>
      <c r="I34351" s="1">
        <v>44944</v>
      </c>
      <c r="J34351" s="23" t="s">
        <v>408</v>
      </c>
      <c r="K34351">
        <v>4</v>
      </c>
      <c r="L34351" s="23" t="s">
        <v>742</v>
      </c>
      <c r="M34351">
        <v>1</v>
      </c>
      <c r="N34351">
        <v>2023</v>
      </c>
      <c r="O34351" s="24">
        <v>0.3752314814814815</v>
      </c>
      <c r="P34351">
        <v>0</v>
      </c>
      <c r="Q34351" s="1"/>
      <c r="R34351" s="24"/>
      <c r="S34351" s="24"/>
      <c r="T34351" s="23" t="s">
        <v>629</v>
      </c>
      <c r="U34351" s="23" t="s">
        <v>282</v>
      </c>
      <c r="V34351">
        <v>0</v>
      </c>
      <c r="W34351" s="23" t="s">
        <v>630</v>
      </c>
      <c r="X34351" s="23" t="s">
        <v>282</v>
      </c>
      <c r="Y34351" s="23" t="s">
        <v>282</v>
      </c>
      <c r="AA34351">
        <v>0</v>
      </c>
      <c r="AB34351">
        <v>0</v>
      </c>
    </row>
    <row r="34352" spans="1:28" x14ac:dyDescent="0.25">
      <c r="A34352">
        <v>821379</v>
      </c>
      <c r="B34352">
        <v>821379</v>
      </c>
      <c r="D34352" s="23" t="s">
        <v>282</v>
      </c>
      <c r="E34352">
        <v>934</v>
      </c>
      <c r="F34352">
        <v>1011403</v>
      </c>
      <c r="G34352" s="23" t="s">
        <v>41</v>
      </c>
      <c r="H34352" s="23" t="s">
        <v>282</v>
      </c>
      <c r="I34352" s="1">
        <v>44944</v>
      </c>
      <c r="J34352" s="23" t="s">
        <v>408</v>
      </c>
      <c r="K34352">
        <v>4</v>
      </c>
      <c r="L34352" s="23" t="s">
        <v>742</v>
      </c>
      <c r="M34352">
        <v>1</v>
      </c>
      <c r="N34352">
        <v>2023</v>
      </c>
      <c r="O34352" s="24">
        <v>0.37527777777777777</v>
      </c>
      <c r="P34352">
        <v>0</v>
      </c>
      <c r="Q34352" s="1"/>
      <c r="R34352" s="24"/>
      <c r="S34352" s="24"/>
      <c r="T34352" s="23" t="s">
        <v>629</v>
      </c>
      <c r="U34352" s="23" t="s">
        <v>282</v>
      </c>
      <c r="V34352">
        <v>0</v>
      </c>
      <c r="W34352" s="23" t="s">
        <v>630</v>
      </c>
      <c r="X34352" s="23" t="s">
        <v>282</v>
      </c>
      <c r="Y34352" s="23" t="s">
        <v>282</v>
      </c>
      <c r="AA34352">
        <v>0</v>
      </c>
      <c r="AB34352">
        <v>0</v>
      </c>
    </row>
    <row r="34353" spans="1:28" x14ac:dyDescent="0.25">
      <c r="A34353">
        <v>821380</v>
      </c>
      <c r="B34353">
        <v>821380</v>
      </c>
      <c r="D34353" s="23" t="s">
        <v>282</v>
      </c>
      <c r="E34353">
        <v>229</v>
      </c>
      <c r="F34353">
        <v>4064885</v>
      </c>
      <c r="G34353" s="23" t="s">
        <v>16</v>
      </c>
      <c r="H34353" s="23" t="s">
        <v>282</v>
      </c>
      <c r="I34353" s="1">
        <v>44944</v>
      </c>
      <c r="J34353" s="23" t="s">
        <v>408</v>
      </c>
      <c r="K34353">
        <v>4</v>
      </c>
      <c r="L34353" s="23" t="s">
        <v>742</v>
      </c>
      <c r="M34353">
        <v>1</v>
      </c>
      <c r="N34353">
        <v>2023</v>
      </c>
      <c r="O34353" s="24">
        <v>0.37540509259259258</v>
      </c>
      <c r="P34353">
        <v>0</v>
      </c>
      <c r="Q34353" s="1"/>
      <c r="R34353" s="24"/>
      <c r="S34353" s="24"/>
      <c r="T34353" s="23" t="s">
        <v>637</v>
      </c>
      <c r="U34353" s="23" t="s">
        <v>282</v>
      </c>
      <c r="V34353">
        <v>0</v>
      </c>
      <c r="W34353" s="23" t="s">
        <v>630</v>
      </c>
      <c r="X34353" s="23" t="s">
        <v>637</v>
      </c>
      <c r="Y34353" s="23" t="s">
        <v>282</v>
      </c>
      <c r="AA34353">
        <v>0</v>
      </c>
      <c r="AB34353">
        <v>0</v>
      </c>
    </row>
    <row r="34354" spans="1:28" x14ac:dyDescent="0.25">
      <c r="A34354">
        <v>821381</v>
      </c>
      <c r="B34354">
        <v>821381</v>
      </c>
      <c r="D34354" s="23" t="s">
        <v>282</v>
      </c>
      <c r="E34354">
        <v>934</v>
      </c>
      <c r="F34354">
        <v>1011403</v>
      </c>
      <c r="G34354" s="23" t="s">
        <v>41</v>
      </c>
      <c r="H34354" s="23" t="s">
        <v>282</v>
      </c>
      <c r="I34354" s="1">
        <v>44944</v>
      </c>
      <c r="J34354" s="23" t="s">
        <v>408</v>
      </c>
      <c r="K34354">
        <v>4</v>
      </c>
      <c r="L34354" s="23" t="s">
        <v>742</v>
      </c>
      <c r="M34354">
        <v>1</v>
      </c>
      <c r="N34354">
        <v>2023</v>
      </c>
      <c r="O34354" s="24">
        <v>0.37560185185185185</v>
      </c>
      <c r="P34354">
        <v>0</v>
      </c>
      <c r="Q34354" s="1"/>
      <c r="R34354" s="24"/>
      <c r="S34354" s="24"/>
      <c r="T34354" s="23" t="s">
        <v>642</v>
      </c>
      <c r="U34354" s="23" t="s">
        <v>282</v>
      </c>
      <c r="V34354">
        <v>0</v>
      </c>
      <c r="W34354" s="23" t="s">
        <v>630</v>
      </c>
      <c r="X34354" s="23" t="s">
        <v>633</v>
      </c>
      <c r="Y34354" s="23" t="s">
        <v>282</v>
      </c>
      <c r="AA34354">
        <v>0</v>
      </c>
      <c r="AB34354">
        <v>0</v>
      </c>
    </row>
    <row r="34355" spans="1:28" x14ac:dyDescent="0.25">
      <c r="A34355">
        <v>821382</v>
      </c>
      <c r="B34355">
        <v>821382</v>
      </c>
      <c r="D34355" s="23" t="s">
        <v>282</v>
      </c>
      <c r="E34355">
        <v>229</v>
      </c>
      <c r="F34355">
        <v>4064885</v>
      </c>
      <c r="G34355" s="23" t="s">
        <v>16</v>
      </c>
      <c r="H34355" s="23" t="s">
        <v>282</v>
      </c>
      <c r="I34355" s="1">
        <v>44944</v>
      </c>
      <c r="J34355" s="23" t="s">
        <v>408</v>
      </c>
      <c r="K34355">
        <v>4</v>
      </c>
      <c r="L34355" s="23" t="s">
        <v>742</v>
      </c>
      <c r="M34355">
        <v>1</v>
      </c>
      <c r="N34355">
        <v>2023</v>
      </c>
      <c r="O34355" s="24">
        <v>0.37565972222222221</v>
      </c>
      <c r="P34355">
        <v>0</v>
      </c>
      <c r="Q34355" s="1"/>
      <c r="R34355" s="24"/>
      <c r="S34355" s="24"/>
      <c r="T34355" s="23" t="s">
        <v>629</v>
      </c>
      <c r="U34355" s="23" t="s">
        <v>282</v>
      </c>
      <c r="V34355">
        <v>0</v>
      </c>
      <c r="W34355" s="23" t="s">
        <v>630</v>
      </c>
      <c r="X34355" s="23" t="s">
        <v>282</v>
      </c>
      <c r="Y34355" s="23" t="s">
        <v>282</v>
      </c>
      <c r="AA34355">
        <v>0</v>
      </c>
      <c r="AB34355">
        <v>0</v>
      </c>
    </row>
    <row r="34356" spans="1:28" x14ac:dyDescent="0.25">
      <c r="A34356">
        <v>821383</v>
      </c>
      <c r="B34356">
        <v>821383</v>
      </c>
      <c r="D34356" s="23" t="s">
        <v>282</v>
      </c>
      <c r="E34356">
        <v>229</v>
      </c>
      <c r="F34356">
        <v>4064885</v>
      </c>
      <c r="G34356" s="23" t="s">
        <v>16</v>
      </c>
      <c r="H34356" s="23" t="s">
        <v>282</v>
      </c>
      <c r="I34356" s="1">
        <v>44944</v>
      </c>
      <c r="J34356" s="23" t="s">
        <v>408</v>
      </c>
      <c r="K34356">
        <v>4</v>
      </c>
      <c r="L34356" s="23" t="s">
        <v>742</v>
      </c>
      <c r="M34356">
        <v>1</v>
      </c>
      <c r="N34356">
        <v>2023</v>
      </c>
      <c r="O34356" s="24">
        <v>0.37574074074074076</v>
      </c>
      <c r="P34356">
        <v>0</v>
      </c>
      <c r="Q34356" s="1"/>
      <c r="R34356" s="24"/>
      <c r="S34356" s="24"/>
      <c r="T34356" s="23" t="s">
        <v>631</v>
      </c>
      <c r="U34356" s="23" t="s">
        <v>282</v>
      </c>
      <c r="V34356">
        <v>0</v>
      </c>
      <c r="W34356" s="23" t="s">
        <v>630</v>
      </c>
      <c r="X34356" s="23" t="s">
        <v>632</v>
      </c>
      <c r="Y34356" s="23" t="s">
        <v>282</v>
      </c>
      <c r="AA34356">
        <v>0</v>
      </c>
      <c r="AB34356">
        <v>0</v>
      </c>
    </row>
    <row r="34357" spans="1:28" x14ac:dyDescent="0.25">
      <c r="A34357">
        <v>821384</v>
      </c>
      <c r="B34357">
        <v>821384</v>
      </c>
      <c r="D34357" s="23" t="s">
        <v>282</v>
      </c>
      <c r="E34357">
        <v>934</v>
      </c>
      <c r="F34357">
        <v>1011403</v>
      </c>
      <c r="G34357" s="23" t="s">
        <v>41</v>
      </c>
      <c r="H34357" s="23" t="s">
        <v>282</v>
      </c>
      <c r="I34357" s="1">
        <v>44944</v>
      </c>
      <c r="J34357" s="23" t="s">
        <v>408</v>
      </c>
      <c r="K34357">
        <v>4</v>
      </c>
      <c r="L34357" s="23" t="s">
        <v>742</v>
      </c>
      <c r="M34357">
        <v>1</v>
      </c>
      <c r="N34357">
        <v>2023</v>
      </c>
      <c r="O34357" s="24">
        <v>0.37587962962962962</v>
      </c>
      <c r="P34357">
        <v>0</v>
      </c>
      <c r="Q34357" s="1"/>
      <c r="R34357" s="24"/>
      <c r="S34357" s="24"/>
      <c r="T34357" s="23" t="s">
        <v>636</v>
      </c>
      <c r="U34357" s="23" t="s">
        <v>282</v>
      </c>
      <c r="V34357">
        <v>0</v>
      </c>
      <c r="W34357" s="23" t="s">
        <v>630</v>
      </c>
      <c r="X34357" s="23" t="s">
        <v>636</v>
      </c>
      <c r="Y34357" s="23" t="s">
        <v>282</v>
      </c>
      <c r="AA34357">
        <v>0</v>
      </c>
      <c r="AB34357">
        <v>0</v>
      </c>
    </row>
    <row r="34358" spans="1:28" x14ac:dyDescent="0.25">
      <c r="A34358">
        <v>821385</v>
      </c>
      <c r="B34358">
        <v>821385</v>
      </c>
      <c r="D34358" s="23" t="s">
        <v>282</v>
      </c>
      <c r="E34358">
        <v>934</v>
      </c>
      <c r="F34358">
        <v>1011403</v>
      </c>
      <c r="G34358" s="23" t="s">
        <v>41</v>
      </c>
      <c r="H34358" s="23" t="s">
        <v>282</v>
      </c>
      <c r="I34358" s="1">
        <v>44944</v>
      </c>
      <c r="J34358" s="23" t="s">
        <v>408</v>
      </c>
      <c r="K34358">
        <v>4</v>
      </c>
      <c r="L34358" s="23" t="s">
        <v>742</v>
      </c>
      <c r="M34358">
        <v>1</v>
      </c>
      <c r="N34358">
        <v>2023</v>
      </c>
      <c r="O34358" s="24">
        <v>0.37592592592592594</v>
      </c>
      <c r="P34358">
        <v>0</v>
      </c>
      <c r="Q34358" s="1"/>
      <c r="R34358" s="24"/>
      <c r="S34358" s="24"/>
      <c r="T34358" s="23" t="s">
        <v>636</v>
      </c>
      <c r="U34358" s="23" t="s">
        <v>282</v>
      </c>
      <c r="V34358">
        <v>0</v>
      </c>
      <c r="W34358" s="23" t="s">
        <v>630</v>
      </c>
      <c r="X34358" s="23" t="s">
        <v>636</v>
      </c>
      <c r="Y34358" s="23" t="s">
        <v>282</v>
      </c>
      <c r="AA34358">
        <v>0</v>
      </c>
      <c r="AB34358">
        <v>0</v>
      </c>
    </row>
    <row r="34359" spans="1:28" x14ac:dyDescent="0.25">
      <c r="A34359">
        <v>821386</v>
      </c>
      <c r="B34359">
        <v>821386</v>
      </c>
      <c r="D34359" s="23" t="s">
        <v>282</v>
      </c>
      <c r="E34359">
        <v>228</v>
      </c>
      <c r="F34359">
        <v>3542062</v>
      </c>
      <c r="G34359" s="23" t="s">
        <v>16</v>
      </c>
      <c r="H34359" s="23" t="s">
        <v>282</v>
      </c>
      <c r="I34359" s="1">
        <v>44944</v>
      </c>
      <c r="J34359" s="23" t="s">
        <v>408</v>
      </c>
      <c r="K34359">
        <v>4</v>
      </c>
      <c r="L34359" s="23" t="s">
        <v>742</v>
      </c>
      <c r="M34359">
        <v>1</v>
      </c>
      <c r="N34359">
        <v>2023</v>
      </c>
      <c r="O34359" s="24">
        <v>0.37615740740740738</v>
      </c>
      <c r="P34359">
        <v>0</v>
      </c>
      <c r="Q34359" s="1"/>
      <c r="R34359" s="24"/>
      <c r="S34359" s="24"/>
      <c r="T34359" s="23" t="s">
        <v>629</v>
      </c>
      <c r="U34359" s="23" t="s">
        <v>282</v>
      </c>
      <c r="V34359">
        <v>0</v>
      </c>
      <c r="W34359" s="23" t="s">
        <v>630</v>
      </c>
      <c r="X34359" s="23" t="s">
        <v>282</v>
      </c>
      <c r="Y34359" s="23" t="s">
        <v>282</v>
      </c>
      <c r="AA34359">
        <v>0</v>
      </c>
      <c r="AB34359">
        <v>0</v>
      </c>
    </row>
    <row r="34360" spans="1:28" x14ac:dyDescent="0.25">
      <c r="A34360">
        <v>821389</v>
      </c>
      <c r="B34360">
        <v>821389</v>
      </c>
      <c r="D34360" s="23" t="s">
        <v>282</v>
      </c>
      <c r="E34360">
        <v>934</v>
      </c>
      <c r="F34360">
        <v>1011403</v>
      </c>
      <c r="G34360" s="23" t="s">
        <v>41</v>
      </c>
      <c r="H34360" s="23" t="s">
        <v>282</v>
      </c>
      <c r="I34360" s="1">
        <v>44944</v>
      </c>
      <c r="J34360" s="23" t="s">
        <v>408</v>
      </c>
      <c r="K34360">
        <v>4</v>
      </c>
      <c r="L34360" s="23" t="s">
        <v>742</v>
      </c>
      <c r="M34360">
        <v>1</v>
      </c>
      <c r="N34360">
        <v>2023</v>
      </c>
      <c r="O34360" s="24">
        <v>0.37747685185185187</v>
      </c>
      <c r="P34360">
        <v>0</v>
      </c>
      <c r="Q34360" s="1"/>
      <c r="R34360" s="24"/>
      <c r="S34360" s="24"/>
      <c r="T34360" s="23" t="s">
        <v>642</v>
      </c>
      <c r="U34360" s="23" t="s">
        <v>282</v>
      </c>
      <c r="V34360">
        <v>0</v>
      </c>
      <c r="W34360" s="23" t="s">
        <v>630</v>
      </c>
      <c r="X34360" s="23" t="s">
        <v>633</v>
      </c>
      <c r="Y34360" s="23" t="s">
        <v>282</v>
      </c>
      <c r="AA34360">
        <v>0</v>
      </c>
      <c r="AB34360">
        <v>0</v>
      </c>
    </row>
    <row r="34361" spans="1:28" x14ac:dyDescent="0.25">
      <c r="A34361">
        <v>821390</v>
      </c>
      <c r="B34361">
        <v>821390</v>
      </c>
      <c r="D34361" s="23" t="s">
        <v>282</v>
      </c>
      <c r="E34361">
        <v>934</v>
      </c>
      <c r="F34361">
        <v>1011403</v>
      </c>
      <c r="G34361" s="23" t="s">
        <v>41</v>
      </c>
      <c r="H34361" s="23" t="s">
        <v>282</v>
      </c>
      <c r="I34361" s="1">
        <v>44944</v>
      </c>
      <c r="J34361" s="23" t="s">
        <v>408</v>
      </c>
      <c r="K34361">
        <v>4</v>
      </c>
      <c r="L34361" s="23" t="s">
        <v>742</v>
      </c>
      <c r="M34361">
        <v>1</v>
      </c>
      <c r="N34361">
        <v>2023</v>
      </c>
      <c r="O34361" s="24">
        <v>0.37777777777777777</v>
      </c>
      <c r="P34361">
        <v>0</v>
      </c>
      <c r="Q34361" s="1"/>
      <c r="R34361" s="24"/>
      <c r="S34361" s="24"/>
      <c r="T34361" s="23" t="s">
        <v>634</v>
      </c>
      <c r="U34361" s="23" t="s">
        <v>282</v>
      </c>
      <c r="V34361">
        <v>0</v>
      </c>
      <c r="W34361" s="23" t="s">
        <v>630</v>
      </c>
      <c r="X34361" s="23" t="s">
        <v>635</v>
      </c>
      <c r="Y34361" s="23" t="s">
        <v>282</v>
      </c>
      <c r="AA34361">
        <v>0</v>
      </c>
      <c r="AB34361">
        <v>0</v>
      </c>
    </row>
    <row r="34362" spans="1:28" x14ac:dyDescent="0.25">
      <c r="A34362">
        <v>821391</v>
      </c>
      <c r="B34362">
        <v>821391</v>
      </c>
      <c r="D34362" s="23" t="s">
        <v>282</v>
      </c>
      <c r="E34362">
        <v>228</v>
      </c>
      <c r="F34362">
        <v>3542062</v>
      </c>
      <c r="G34362" s="23" t="s">
        <v>16</v>
      </c>
      <c r="H34362" s="23" t="s">
        <v>282</v>
      </c>
      <c r="I34362" s="1">
        <v>44944</v>
      </c>
      <c r="J34362" s="23" t="s">
        <v>408</v>
      </c>
      <c r="K34362">
        <v>4</v>
      </c>
      <c r="L34362" s="23" t="s">
        <v>742</v>
      </c>
      <c r="M34362">
        <v>1</v>
      </c>
      <c r="N34362">
        <v>2023</v>
      </c>
      <c r="O34362" s="24">
        <v>0.37853009259259257</v>
      </c>
      <c r="P34362">
        <v>0</v>
      </c>
      <c r="Q34362" s="1"/>
      <c r="R34362" s="24"/>
      <c r="S34362" s="24"/>
      <c r="T34362" s="23" t="s">
        <v>638</v>
      </c>
      <c r="U34362" s="23" t="s">
        <v>282</v>
      </c>
      <c r="V34362">
        <v>0</v>
      </c>
      <c r="W34362" s="23" t="s">
        <v>630</v>
      </c>
      <c r="X34362" s="23" t="s">
        <v>638</v>
      </c>
      <c r="Y34362" s="23" t="s">
        <v>282</v>
      </c>
      <c r="AA34362">
        <v>0</v>
      </c>
      <c r="AB34362">
        <v>0</v>
      </c>
    </row>
    <row r="34363" spans="1:28" x14ac:dyDescent="0.25">
      <c r="A34363">
        <v>821392</v>
      </c>
      <c r="B34363">
        <v>821392</v>
      </c>
      <c r="D34363" s="23" t="s">
        <v>282</v>
      </c>
      <c r="E34363">
        <v>333</v>
      </c>
      <c r="F34363">
        <v>176606</v>
      </c>
      <c r="G34363" s="23" t="s">
        <v>12</v>
      </c>
      <c r="H34363" s="23" t="s">
        <v>282</v>
      </c>
      <c r="I34363" s="1">
        <v>44944</v>
      </c>
      <c r="J34363" s="23" t="s">
        <v>408</v>
      </c>
      <c r="K34363">
        <v>4</v>
      </c>
      <c r="L34363" s="23" t="s">
        <v>742</v>
      </c>
      <c r="M34363">
        <v>1</v>
      </c>
      <c r="N34363">
        <v>2023</v>
      </c>
      <c r="O34363" s="24">
        <v>0.37881944444444443</v>
      </c>
      <c r="P34363">
        <v>0</v>
      </c>
      <c r="Q34363" s="1"/>
      <c r="R34363" s="24"/>
      <c r="S34363" s="24"/>
      <c r="T34363" s="23" t="s">
        <v>629</v>
      </c>
      <c r="U34363" s="23" t="s">
        <v>282</v>
      </c>
      <c r="V34363">
        <v>0</v>
      </c>
      <c r="W34363" s="23" t="s">
        <v>630</v>
      </c>
      <c r="X34363" s="23" t="s">
        <v>282</v>
      </c>
      <c r="Y34363" s="23" t="s">
        <v>282</v>
      </c>
      <c r="AA34363">
        <v>0</v>
      </c>
      <c r="AB34363">
        <v>0</v>
      </c>
    </row>
    <row r="34364" spans="1:28" x14ac:dyDescent="0.25">
      <c r="A34364">
        <v>821394</v>
      </c>
      <c r="B34364">
        <v>821394</v>
      </c>
      <c r="D34364" s="23" t="s">
        <v>282</v>
      </c>
      <c r="E34364">
        <v>228</v>
      </c>
      <c r="F34364">
        <v>3542062</v>
      </c>
      <c r="G34364" s="23" t="s">
        <v>16</v>
      </c>
      <c r="H34364" s="23" t="s">
        <v>282</v>
      </c>
      <c r="I34364" s="1">
        <v>44944</v>
      </c>
      <c r="J34364" s="23" t="s">
        <v>408</v>
      </c>
      <c r="K34364">
        <v>4</v>
      </c>
      <c r="L34364" s="23" t="s">
        <v>742</v>
      </c>
      <c r="M34364">
        <v>1</v>
      </c>
      <c r="N34364">
        <v>2023</v>
      </c>
      <c r="O34364" s="24">
        <v>0.37928240740740743</v>
      </c>
      <c r="P34364">
        <v>0</v>
      </c>
      <c r="Q34364" s="1"/>
      <c r="R34364" s="24"/>
      <c r="S34364" s="24"/>
      <c r="T34364" s="23" t="s">
        <v>642</v>
      </c>
      <c r="U34364" s="23" t="s">
        <v>282</v>
      </c>
      <c r="V34364">
        <v>0</v>
      </c>
      <c r="W34364" s="23" t="s">
        <v>630</v>
      </c>
      <c r="X34364" s="23" t="s">
        <v>633</v>
      </c>
      <c r="Y34364" s="23" t="s">
        <v>282</v>
      </c>
      <c r="AA34364">
        <v>0</v>
      </c>
      <c r="AB34364">
        <v>0</v>
      </c>
    </row>
    <row r="34365" spans="1:28" x14ac:dyDescent="0.25">
      <c r="A34365">
        <v>821395</v>
      </c>
      <c r="B34365">
        <v>821395</v>
      </c>
      <c r="D34365" s="23" t="s">
        <v>282</v>
      </c>
      <c r="E34365">
        <v>228</v>
      </c>
      <c r="F34365">
        <v>3542062</v>
      </c>
      <c r="G34365" s="23" t="s">
        <v>16</v>
      </c>
      <c r="H34365" s="23" t="s">
        <v>282</v>
      </c>
      <c r="I34365" s="1">
        <v>44944</v>
      </c>
      <c r="J34365" s="23" t="s">
        <v>408</v>
      </c>
      <c r="K34365">
        <v>4</v>
      </c>
      <c r="L34365" s="23" t="s">
        <v>742</v>
      </c>
      <c r="M34365">
        <v>1</v>
      </c>
      <c r="N34365">
        <v>2023</v>
      </c>
      <c r="O34365" s="24">
        <v>0.37934027777777779</v>
      </c>
      <c r="P34365">
        <v>0</v>
      </c>
      <c r="Q34365" s="1"/>
      <c r="R34365" s="24"/>
      <c r="S34365" s="24"/>
      <c r="T34365" s="23" t="s">
        <v>637</v>
      </c>
      <c r="U34365" s="23" t="s">
        <v>282</v>
      </c>
      <c r="V34365">
        <v>0</v>
      </c>
      <c r="W34365" s="23" t="s">
        <v>630</v>
      </c>
      <c r="X34365" s="23" t="s">
        <v>637</v>
      </c>
      <c r="Y34365" s="23" t="s">
        <v>282</v>
      </c>
      <c r="AA34365">
        <v>0</v>
      </c>
      <c r="AB34365">
        <v>0</v>
      </c>
    </row>
    <row r="34366" spans="1:28" x14ac:dyDescent="0.25">
      <c r="A34366">
        <v>821396</v>
      </c>
      <c r="B34366">
        <v>821396</v>
      </c>
      <c r="D34366" s="23" t="s">
        <v>282</v>
      </c>
      <c r="E34366">
        <v>228</v>
      </c>
      <c r="F34366">
        <v>3542062</v>
      </c>
      <c r="G34366" s="23" t="s">
        <v>16</v>
      </c>
      <c r="H34366" s="23" t="s">
        <v>282</v>
      </c>
      <c r="I34366" s="1">
        <v>44944</v>
      </c>
      <c r="J34366" s="23" t="s">
        <v>408</v>
      </c>
      <c r="K34366">
        <v>4</v>
      </c>
      <c r="L34366" s="23" t="s">
        <v>742</v>
      </c>
      <c r="M34366">
        <v>1</v>
      </c>
      <c r="N34366">
        <v>2023</v>
      </c>
      <c r="O34366" s="24">
        <v>0.37949074074074074</v>
      </c>
      <c r="P34366">
        <v>0</v>
      </c>
      <c r="Q34366" s="1"/>
      <c r="R34366" s="24"/>
      <c r="S34366" s="24"/>
      <c r="T34366" s="23" t="s">
        <v>629</v>
      </c>
      <c r="U34366" s="23" t="s">
        <v>282</v>
      </c>
      <c r="V34366">
        <v>0</v>
      </c>
      <c r="W34366" s="23" t="s">
        <v>630</v>
      </c>
      <c r="X34366" s="23" t="s">
        <v>282</v>
      </c>
      <c r="Y34366" s="23" t="s">
        <v>282</v>
      </c>
      <c r="AA34366">
        <v>0</v>
      </c>
      <c r="AB34366">
        <v>0</v>
      </c>
    </row>
    <row r="34367" spans="1:28" x14ac:dyDescent="0.25">
      <c r="A34367">
        <v>821397</v>
      </c>
      <c r="B34367">
        <v>821397</v>
      </c>
      <c r="D34367" s="23" t="s">
        <v>282</v>
      </c>
      <c r="E34367">
        <v>228</v>
      </c>
      <c r="F34367">
        <v>3542062</v>
      </c>
      <c r="G34367" s="23" t="s">
        <v>16</v>
      </c>
      <c r="H34367" s="23" t="s">
        <v>282</v>
      </c>
      <c r="I34367" s="1">
        <v>44944</v>
      </c>
      <c r="J34367" s="23" t="s">
        <v>408</v>
      </c>
      <c r="K34367">
        <v>4</v>
      </c>
      <c r="L34367" s="23" t="s">
        <v>742</v>
      </c>
      <c r="M34367">
        <v>1</v>
      </c>
      <c r="N34367">
        <v>2023</v>
      </c>
      <c r="O34367" s="24">
        <v>0.37973379629629628</v>
      </c>
      <c r="P34367">
        <v>0</v>
      </c>
      <c r="Q34367" s="1"/>
      <c r="R34367" s="24"/>
      <c r="S34367" s="24"/>
      <c r="T34367" s="23" t="s">
        <v>629</v>
      </c>
      <c r="U34367" s="23" t="s">
        <v>282</v>
      </c>
      <c r="V34367">
        <v>0</v>
      </c>
      <c r="W34367" s="23" t="s">
        <v>630</v>
      </c>
      <c r="X34367" s="23" t="s">
        <v>282</v>
      </c>
      <c r="Y34367" s="23" t="s">
        <v>282</v>
      </c>
      <c r="AA34367">
        <v>0</v>
      </c>
      <c r="AB34367">
        <v>0</v>
      </c>
    </row>
    <row r="34368" spans="1:28" x14ac:dyDescent="0.25">
      <c r="A34368">
        <v>821398</v>
      </c>
      <c r="B34368">
        <v>821398</v>
      </c>
      <c r="D34368" s="23" t="s">
        <v>282</v>
      </c>
      <c r="E34368">
        <v>228</v>
      </c>
      <c r="F34368">
        <v>3542062</v>
      </c>
      <c r="G34368" s="23" t="s">
        <v>16</v>
      </c>
      <c r="H34368" s="23" t="s">
        <v>282</v>
      </c>
      <c r="I34368" s="1">
        <v>44944</v>
      </c>
      <c r="J34368" s="23" t="s">
        <v>408</v>
      </c>
      <c r="K34368">
        <v>4</v>
      </c>
      <c r="L34368" s="23" t="s">
        <v>742</v>
      </c>
      <c r="M34368">
        <v>1</v>
      </c>
      <c r="N34368">
        <v>2023</v>
      </c>
      <c r="O34368" s="24">
        <v>0.3800115740740741</v>
      </c>
      <c r="P34368">
        <v>0</v>
      </c>
      <c r="Q34368" s="1"/>
      <c r="R34368" s="24"/>
      <c r="S34368" s="24"/>
      <c r="T34368" s="23" t="s">
        <v>637</v>
      </c>
      <c r="U34368" s="23" t="s">
        <v>282</v>
      </c>
      <c r="V34368">
        <v>0</v>
      </c>
      <c r="W34368" s="23" t="s">
        <v>630</v>
      </c>
      <c r="X34368" s="23" t="s">
        <v>637</v>
      </c>
      <c r="Y34368" s="23" t="s">
        <v>282</v>
      </c>
      <c r="AA34368">
        <v>0</v>
      </c>
      <c r="AB34368">
        <v>0</v>
      </c>
    </row>
    <row r="34369" spans="1:28" x14ac:dyDescent="0.25">
      <c r="A34369">
        <v>821399</v>
      </c>
      <c r="B34369">
        <v>821399</v>
      </c>
      <c r="D34369" s="23" t="s">
        <v>282</v>
      </c>
      <c r="E34369">
        <v>228</v>
      </c>
      <c r="F34369">
        <v>3542062</v>
      </c>
      <c r="G34369" s="23" t="s">
        <v>16</v>
      </c>
      <c r="H34369" s="23" t="s">
        <v>282</v>
      </c>
      <c r="I34369" s="1">
        <v>44944</v>
      </c>
      <c r="J34369" s="23" t="s">
        <v>408</v>
      </c>
      <c r="K34369">
        <v>4</v>
      </c>
      <c r="L34369" s="23" t="s">
        <v>742</v>
      </c>
      <c r="M34369">
        <v>1</v>
      </c>
      <c r="N34369">
        <v>2023</v>
      </c>
      <c r="O34369" s="24">
        <v>0.38012731481481482</v>
      </c>
      <c r="P34369">
        <v>0</v>
      </c>
      <c r="Q34369" s="1"/>
      <c r="R34369" s="24"/>
      <c r="S34369" s="24"/>
      <c r="T34369" s="23" t="s">
        <v>629</v>
      </c>
      <c r="U34369" s="23" t="s">
        <v>282</v>
      </c>
      <c r="V34369">
        <v>0</v>
      </c>
      <c r="W34369" s="23" t="s">
        <v>630</v>
      </c>
      <c r="X34369" s="23" t="s">
        <v>282</v>
      </c>
      <c r="Y34369" s="23" t="s">
        <v>282</v>
      </c>
      <c r="AA34369">
        <v>0</v>
      </c>
      <c r="AB34369">
        <v>0</v>
      </c>
    </row>
    <row r="34370" spans="1:28" x14ac:dyDescent="0.25">
      <c r="A34370">
        <v>821400</v>
      </c>
      <c r="B34370">
        <v>821400</v>
      </c>
      <c r="D34370" s="23" t="s">
        <v>282</v>
      </c>
      <c r="E34370">
        <v>228</v>
      </c>
      <c r="F34370">
        <v>3542062</v>
      </c>
      <c r="G34370" s="23" t="s">
        <v>16</v>
      </c>
      <c r="H34370" s="23" t="s">
        <v>282</v>
      </c>
      <c r="I34370" s="1">
        <v>44944</v>
      </c>
      <c r="J34370" s="23" t="s">
        <v>408</v>
      </c>
      <c r="K34370">
        <v>4</v>
      </c>
      <c r="L34370" s="23" t="s">
        <v>742</v>
      </c>
      <c r="M34370">
        <v>1</v>
      </c>
      <c r="N34370">
        <v>2023</v>
      </c>
      <c r="O34370" s="24">
        <v>0.38068287037037035</v>
      </c>
      <c r="P34370">
        <v>0</v>
      </c>
      <c r="Q34370" s="1"/>
      <c r="R34370" s="24"/>
      <c r="S34370" s="24"/>
      <c r="T34370" s="23" t="s">
        <v>638</v>
      </c>
      <c r="U34370" s="23" t="s">
        <v>282</v>
      </c>
      <c r="V34370">
        <v>0</v>
      </c>
      <c r="W34370" s="23" t="s">
        <v>630</v>
      </c>
      <c r="X34370" s="23" t="s">
        <v>638</v>
      </c>
      <c r="Y34370" s="23" t="s">
        <v>282</v>
      </c>
      <c r="AA34370">
        <v>0</v>
      </c>
      <c r="AB34370">
        <v>0</v>
      </c>
    </row>
    <row r="34371" spans="1:28" x14ac:dyDescent="0.25">
      <c r="A34371">
        <v>821401</v>
      </c>
      <c r="B34371">
        <v>821401</v>
      </c>
      <c r="D34371" s="23" t="s">
        <v>282</v>
      </c>
      <c r="E34371">
        <v>228</v>
      </c>
      <c r="F34371">
        <v>3542062</v>
      </c>
      <c r="G34371" s="23" t="s">
        <v>16</v>
      </c>
      <c r="H34371" s="23" t="s">
        <v>282</v>
      </c>
      <c r="I34371" s="1">
        <v>44944</v>
      </c>
      <c r="J34371" s="23" t="s">
        <v>408</v>
      </c>
      <c r="K34371">
        <v>4</v>
      </c>
      <c r="L34371" s="23" t="s">
        <v>742</v>
      </c>
      <c r="M34371">
        <v>1</v>
      </c>
      <c r="N34371">
        <v>2023</v>
      </c>
      <c r="O34371" s="24">
        <v>0.38096064814814817</v>
      </c>
      <c r="P34371">
        <v>0</v>
      </c>
      <c r="Q34371" s="1"/>
      <c r="R34371" s="24"/>
      <c r="S34371" s="24"/>
      <c r="T34371" s="23" t="s">
        <v>636</v>
      </c>
      <c r="U34371" s="23" t="s">
        <v>282</v>
      </c>
      <c r="V34371">
        <v>0</v>
      </c>
      <c r="W34371" s="23" t="s">
        <v>630</v>
      </c>
      <c r="X34371" s="23" t="s">
        <v>636</v>
      </c>
      <c r="Y34371" s="23" t="s">
        <v>282</v>
      </c>
      <c r="AA34371">
        <v>0</v>
      </c>
      <c r="AB34371">
        <v>0</v>
      </c>
    </row>
    <row r="34372" spans="1:28" x14ac:dyDescent="0.25">
      <c r="A34372">
        <v>821404</v>
      </c>
      <c r="B34372">
        <v>821404</v>
      </c>
      <c r="D34372" s="23" t="s">
        <v>282</v>
      </c>
      <c r="E34372">
        <v>333</v>
      </c>
      <c r="F34372">
        <v>176606</v>
      </c>
      <c r="G34372" s="23" t="s">
        <v>12</v>
      </c>
      <c r="H34372" s="23" t="s">
        <v>282</v>
      </c>
      <c r="I34372" s="1">
        <v>44944</v>
      </c>
      <c r="J34372" s="23" t="s">
        <v>408</v>
      </c>
      <c r="K34372">
        <v>4</v>
      </c>
      <c r="L34372" s="23" t="s">
        <v>742</v>
      </c>
      <c r="M34372">
        <v>1</v>
      </c>
      <c r="N34372">
        <v>2023</v>
      </c>
      <c r="O34372" s="24">
        <v>0.38646990740740739</v>
      </c>
      <c r="P34372">
        <v>0</v>
      </c>
      <c r="Q34372" s="1"/>
      <c r="R34372" s="24"/>
      <c r="S34372" s="24"/>
      <c r="T34372" s="23" t="s">
        <v>629</v>
      </c>
      <c r="U34372" s="23" t="s">
        <v>282</v>
      </c>
      <c r="V34372">
        <v>0</v>
      </c>
      <c r="W34372" s="23" t="s">
        <v>630</v>
      </c>
      <c r="X34372" s="23" t="s">
        <v>282</v>
      </c>
      <c r="Y34372" s="23" t="s">
        <v>282</v>
      </c>
      <c r="AA34372">
        <v>0</v>
      </c>
      <c r="AB34372">
        <v>0</v>
      </c>
    </row>
    <row r="34373" spans="1:28" x14ac:dyDescent="0.25">
      <c r="A34373">
        <v>821406</v>
      </c>
      <c r="B34373">
        <v>821406</v>
      </c>
      <c r="D34373" s="23" t="s">
        <v>282</v>
      </c>
      <c r="E34373">
        <v>228</v>
      </c>
      <c r="F34373">
        <v>3542062</v>
      </c>
      <c r="G34373" s="23" t="s">
        <v>16</v>
      </c>
      <c r="H34373" s="23" t="s">
        <v>282</v>
      </c>
      <c r="I34373" s="1">
        <v>44944</v>
      </c>
      <c r="J34373" s="23" t="s">
        <v>408</v>
      </c>
      <c r="K34373">
        <v>4</v>
      </c>
      <c r="L34373" s="23" t="s">
        <v>742</v>
      </c>
      <c r="M34373">
        <v>1</v>
      </c>
      <c r="N34373">
        <v>2023</v>
      </c>
      <c r="O34373" s="24">
        <v>0.38671296296296298</v>
      </c>
      <c r="P34373">
        <v>0</v>
      </c>
      <c r="Q34373" s="1"/>
      <c r="R34373" s="24"/>
      <c r="S34373" s="24"/>
      <c r="T34373" s="23" t="s">
        <v>629</v>
      </c>
      <c r="U34373" s="23" t="s">
        <v>282</v>
      </c>
      <c r="V34373">
        <v>0</v>
      </c>
      <c r="W34373" s="23" t="s">
        <v>630</v>
      </c>
      <c r="X34373" s="23" t="s">
        <v>282</v>
      </c>
      <c r="Y34373" s="23" t="s">
        <v>282</v>
      </c>
      <c r="AA34373">
        <v>0</v>
      </c>
      <c r="AB34373">
        <v>0</v>
      </c>
    </row>
    <row r="34374" spans="1:28" x14ac:dyDescent="0.25">
      <c r="A34374">
        <v>821407</v>
      </c>
      <c r="B34374">
        <v>821407</v>
      </c>
      <c r="D34374" s="23" t="s">
        <v>282</v>
      </c>
      <c r="E34374">
        <v>333</v>
      </c>
      <c r="F34374">
        <v>176606</v>
      </c>
      <c r="G34374" s="23" t="s">
        <v>12</v>
      </c>
      <c r="H34374" s="23" t="s">
        <v>282</v>
      </c>
      <c r="I34374" s="1">
        <v>44944</v>
      </c>
      <c r="J34374" s="23" t="s">
        <v>408</v>
      </c>
      <c r="K34374">
        <v>4</v>
      </c>
      <c r="L34374" s="23" t="s">
        <v>742</v>
      </c>
      <c r="M34374">
        <v>1</v>
      </c>
      <c r="N34374">
        <v>2023</v>
      </c>
      <c r="O34374" s="24">
        <v>0.38883101851851853</v>
      </c>
      <c r="P34374">
        <v>0</v>
      </c>
      <c r="Q34374" s="1"/>
      <c r="R34374" s="24"/>
      <c r="S34374" s="24"/>
      <c r="T34374" s="23" t="s">
        <v>629</v>
      </c>
      <c r="U34374" s="23" t="s">
        <v>282</v>
      </c>
      <c r="V34374">
        <v>0</v>
      </c>
      <c r="W34374" s="23" t="s">
        <v>630</v>
      </c>
      <c r="X34374" s="23" t="s">
        <v>282</v>
      </c>
      <c r="Y34374" s="23" t="s">
        <v>282</v>
      </c>
      <c r="AA34374">
        <v>0</v>
      </c>
      <c r="AB34374">
        <v>0</v>
      </c>
    </row>
    <row r="34375" spans="1:28" x14ac:dyDescent="0.25">
      <c r="A34375">
        <v>821409</v>
      </c>
      <c r="B34375">
        <v>821409</v>
      </c>
      <c r="D34375" s="23" t="s">
        <v>282</v>
      </c>
      <c r="E34375">
        <v>333</v>
      </c>
      <c r="F34375">
        <v>176606</v>
      </c>
      <c r="G34375" s="23" t="s">
        <v>12</v>
      </c>
      <c r="H34375" s="23" t="s">
        <v>282</v>
      </c>
      <c r="I34375" s="1">
        <v>44944</v>
      </c>
      <c r="J34375" s="23" t="s">
        <v>408</v>
      </c>
      <c r="K34375">
        <v>4</v>
      </c>
      <c r="L34375" s="23" t="s">
        <v>742</v>
      </c>
      <c r="M34375">
        <v>1</v>
      </c>
      <c r="N34375">
        <v>2023</v>
      </c>
      <c r="O34375" s="24">
        <v>0.39063657407407409</v>
      </c>
      <c r="P34375">
        <v>0</v>
      </c>
      <c r="Q34375" s="1"/>
      <c r="R34375" s="24"/>
      <c r="S34375" s="24"/>
      <c r="T34375" s="23" t="s">
        <v>629</v>
      </c>
      <c r="U34375" s="23" t="s">
        <v>282</v>
      </c>
      <c r="V34375">
        <v>0</v>
      </c>
      <c r="W34375" s="23" t="s">
        <v>630</v>
      </c>
      <c r="X34375" s="23" t="s">
        <v>282</v>
      </c>
      <c r="Y34375" s="23" t="s">
        <v>282</v>
      </c>
      <c r="AA34375">
        <v>0</v>
      </c>
      <c r="AB34375">
        <v>0</v>
      </c>
    </row>
    <row r="34376" spans="1:28" x14ac:dyDescent="0.25">
      <c r="A34376">
        <v>821411</v>
      </c>
      <c r="B34376">
        <v>821411</v>
      </c>
      <c r="D34376" s="23" t="s">
        <v>282</v>
      </c>
      <c r="E34376">
        <v>333</v>
      </c>
      <c r="F34376">
        <v>2344376</v>
      </c>
      <c r="G34376" s="23" t="s">
        <v>24</v>
      </c>
      <c r="H34376" s="23" t="s">
        <v>282</v>
      </c>
      <c r="I34376" s="1">
        <v>44944</v>
      </c>
      <c r="J34376" s="23" t="s">
        <v>408</v>
      </c>
      <c r="K34376">
        <v>4</v>
      </c>
      <c r="L34376" s="23" t="s">
        <v>742</v>
      </c>
      <c r="M34376">
        <v>1</v>
      </c>
      <c r="N34376">
        <v>2023</v>
      </c>
      <c r="O34376" s="24">
        <v>0.3909259259259259</v>
      </c>
      <c r="P34376">
        <v>0</v>
      </c>
      <c r="Q34376" s="1"/>
      <c r="R34376" s="24"/>
      <c r="S34376" s="24"/>
      <c r="T34376" s="23" t="s">
        <v>629</v>
      </c>
      <c r="U34376" s="23" t="s">
        <v>282</v>
      </c>
      <c r="V34376">
        <v>0</v>
      </c>
      <c r="W34376" s="23" t="s">
        <v>630</v>
      </c>
      <c r="X34376" s="23" t="s">
        <v>282</v>
      </c>
      <c r="Y34376" s="23" t="s">
        <v>282</v>
      </c>
      <c r="AA34376">
        <v>0</v>
      </c>
      <c r="AB34376">
        <v>0</v>
      </c>
    </row>
    <row r="34377" spans="1:28" x14ac:dyDescent="0.25">
      <c r="A34377">
        <v>821413</v>
      </c>
      <c r="B34377">
        <v>821413</v>
      </c>
      <c r="D34377" s="23" t="s">
        <v>282</v>
      </c>
      <c r="E34377">
        <v>557</v>
      </c>
      <c r="F34377">
        <v>5456196</v>
      </c>
      <c r="G34377" s="23" t="s">
        <v>12</v>
      </c>
      <c r="H34377" s="23" t="s">
        <v>282</v>
      </c>
      <c r="I34377" s="1">
        <v>44944</v>
      </c>
      <c r="J34377" s="23" t="s">
        <v>408</v>
      </c>
      <c r="K34377">
        <v>4</v>
      </c>
      <c r="L34377" s="23" t="s">
        <v>742</v>
      </c>
      <c r="M34377">
        <v>1</v>
      </c>
      <c r="N34377">
        <v>2023</v>
      </c>
      <c r="O34377" s="24">
        <v>0.40106481481481482</v>
      </c>
      <c r="P34377">
        <v>0</v>
      </c>
      <c r="Q34377" s="1"/>
      <c r="R34377" s="24"/>
      <c r="S34377" s="24"/>
      <c r="T34377" s="23" t="s">
        <v>629</v>
      </c>
      <c r="U34377" s="23" t="s">
        <v>282</v>
      </c>
      <c r="V34377">
        <v>0</v>
      </c>
      <c r="W34377" s="23" t="s">
        <v>630</v>
      </c>
      <c r="X34377" s="23" t="s">
        <v>282</v>
      </c>
      <c r="Y34377" s="23" t="s">
        <v>282</v>
      </c>
      <c r="AA34377">
        <v>0</v>
      </c>
      <c r="AB34377">
        <v>0</v>
      </c>
    </row>
    <row r="34378" spans="1:28" x14ac:dyDescent="0.25">
      <c r="A34378">
        <v>821414</v>
      </c>
      <c r="B34378">
        <v>821414</v>
      </c>
      <c r="D34378" s="23" t="s">
        <v>282</v>
      </c>
      <c r="E34378">
        <v>557</v>
      </c>
      <c r="F34378">
        <v>5456196</v>
      </c>
      <c r="G34378" s="23" t="s">
        <v>12</v>
      </c>
      <c r="H34378" s="23" t="s">
        <v>282</v>
      </c>
      <c r="I34378" s="1">
        <v>44944</v>
      </c>
      <c r="J34378" s="23" t="s">
        <v>408</v>
      </c>
      <c r="K34378">
        <v>4</v>
      </c>
      <c r="L34378" s="23" t="s">
        <v>742</v>
      </c>
      <c r="M34378">
        <v>1</v>
      </c>
      <c r="N34378">
        <v>2023</v>
      </c>
      <c r="O34378" s="24">
        <v>0.40265046296296297</v>
      </c>
      <c r="P34378">
        <v>0</v>
      </c>
      <c r="Q34378" s="1"/>
      <c r="R34378" s="24"/>
      <c r="S34378" s="24"/>
      <c r="T34378" s="23" t="s">
        <v>629</v>
      </c>
      <c r="U34378" s="23" t="s">
        <v>282</v>
      </c>
      <c r="V34378">
        <v>0</v>
      </c>
      <c r="W34378" s="23" t="s">
        <v>630</v>
      </c>
      <c r="X34378" s="23" t="s">
        <v>282</v>
      </c>
      <c r="Y34378" s="23" t="s">
        <v>282</v>
      </c>
      <c r="AA34378">
        <v>0</v>
      </c>
      <c r="AB34378">
        <v>0</v>
      </c>
    </row>
    <row r="34379" spans="1:28" x14ac:dyDescent="0.25">
      <c r="A34379">
        <v>821416</v>
      </c>
      <c r="B34379">
        <v>821416</v>
      </c>
      <c r="D34379" s="23" t="s">
        <v>282</v>
      </c>
      <c r="E34379">
        <v>662</v>
      </c>
      <c r="F34379">
        <v>2971389</v>
      </c>
      <c r="G34379" s="23" t="s">
        <v>27</v>
      </c>
      <c r="H34379" s="23" t="s">
        <v>282</v>
      </c>
      <c r="I34379" s="1">
        <v>44944</v>
      </c>
      <c r="J34379" s="23" t="s">
        <v>408</v>
      </c>
      <c r="K34379">
        <v>4</v>
      </c>
      <c r="L34379" s="23" t="s">
        <v>742</v>
      </c>
      <c r="M34379">
        <v>1</v>
      </c>
      <c r="N34379">
        <v>2023</v>
      </c>
      <c r="O34379" s="24">
        <v>0.41569444444444442</v>
      </c>
      <c r="P34379">
        <v>0</v>
      </c>
      <c r="Q34379" s="1"/>
      <c r="R34379" s="24"/>
      <c r="S34379" s="24"/>
      <c r="T34379" s="23" t="s">
        <v>629</v>
      </c>
      <c r="U34379" s="23" t="s">
        <v>282</v>
      </c>
      <c r="V34379">
        <v>0</v>
      </c>
      <c r="W34379" s="23" t="s">
        <v>630</v>
      </c>
      <c r="X34379" s="23" t="s">
        <v>282</v>
      </c>
      <c r="Y34379" s="23" t="s">
        <v>282</v>
      </c>
      <c r="AA34379">
        <v>0</v>
      </c>
      <c r="AB34379">
        <v>0</v>
      </c>
    </row>
    <row r="34380" spans="1:28" x14ac:dyDescent="0.25">
      <c r="A34380">
        <v>821417</v>
      </c>
      <c r="B34380">
        <v>821417</v>
      </c>
      <c r="D34380" s="23" t="s">
        <v>282</v>
      </c>
      <c r="E34380">
        <v>464</v>
      </c>
      <c r="F34380">
        <v>1512862</v>
      </c>
      <c r="G34380" s="23" t="s">
        <v>25</v>
      </c>
      <c r="H34380" s="23" t="s">
        <v>282</v>
      </c>
      <c r="I34380" s="1">
        <v>44944</v>
      </c>
      <c r="J34380" s="23" t="s">
        <v>408</v>
      </c>
      <c r="K34380">
        <v>4</v>
      </c>
      <c r="L34380" s="23" t="s">
        <v>742</v>
      </c>
      <c r="M34380">
        <v>1</v>
      </c>
      <c r="N34380">
        <v>2023</v>
      </c>
      <c r="O34380" s="24">
        <v>0.41650462962962964</v>
      </c>
      <c r="P34380">
        <v>0</v>
      </c>
      <c r="Q34380" s="1"/>
      <c r="R34380" s="24"/>
      <c r="S34380" s="24"/>
      <c r="T34380" s="23" t="s">
        <v>629</v>
      </c>
      <c r="U34380" s="23" t="s">
        <v>282</v>
      </c>
      <c r="V34380">
        <v>0</v>
      </c>
      <c r="W34380" s="23" t="s">
        <v>630</v>
      </c>
      <c r="X34380" s="23" t="s">
        <v>282</v>
      </c>
      <c r="Y34380" s="23" t="s">
        <v>282</v>
      </c>
      <c r="AA34380">
        <v>0</v>
      </c>
      <c r="AB34380">
        <v>0</v>
      </c>
    </row>
    <row r="34381" spans="1:28" x14ac:dyDescent="0.25">
      <c r="A34381">
        <v>821418</v>
      </c>
      <c r="B34381">
        <v>821418</v>
      </c>
      <c r="D34381" s="23" t="s">
        <v>282</v>
      </c>
      <c r="E34381">
        <v>985</v>
      </c>
      <c r="F34381">
        <v>1179324</v>
      </c>
      <c r="G34381" s="23" t="s">
        <v>38</v>
      </c>
      <c r="H34381" s="23" t="s">
        <v>282</v>
      </c>
      <c r="I34381" s="1">
        <v>44944</v>
      </c>
      <c r="J34381" s="23" t="s">
        <v>408</v>
      </c>
      <c r="K34381">
        <v>4</v>
      </c>
      <c r="L34381" s="23" t="s">
        <v>742</v>
      </c>
      <c r="M34381">
        <v>1</v>
      </c>
      <c r="N34381">
        <v>2023</v>
      </c>
      <c r="O34381" s="24">
        <v>0.45774305555555556</v>
      </c>
      <c r="P34381">
        <v>0</v>
      </c>
      <c r="Q34381" s="1"/>
      <c r="R34381" s="24"/>
      <c r="S34381" s="24"/>
      <c r="T34381" s="23" t="s">
        <v>629</v>
      </c>
      <c r="U34381" s="23" t="s">
        <v>282</v>
      </c>
      <c r="V34381">
        <v>0</v>
      </c>
      <c r="W34381" s="23" t="s">
        <v>630</v>
      </c>
      <c r="X34381" s="23" t="s">
        <v>282</v>
      </c>
      <c r="Y34381" s="23" t="s">
        <v>282</v>
      </c>
      <c r="AA34381">
        <v>0</v>
      </c>
      <c r="AB34381">
        <v>0</v>
      </c>
    </row>
    <row r="34382" spans="1:28" x14ac:dyDescent="0.25">
      <c r="A34382">
        <v>821419</v>
      </c>
      <c r="B34382">
        <v>821419</v>
      </c>
      <c r="D34382" s="23" t="s">
        <v>282</v>
      </c>
      <c r="E34382">
        <v>985</v>
      </c>
      <c r="F34382">
        <v>1179324</v>
      </c>
      <c r="G34382" s="23" t="s">
        <v>38</v>
      </c>
      <c r="H34382" s="23" t="s">
        <v>282</v>
      </c>
      <c r="I34382" s="1">
        <v>44944</v>
      </c>
      <c r="J34382" s="23" t="s">
        <v>408</v>
      </c>
      <c r="K34382">
        <v>4</v>
      </c>
      <c r="L34382" s="23" t="s">
        <v>742</v>
      </c>
      <c r="M34382">
        <v>1</v>
      </c>
      <c r="N34382">
        <v>2023</v>
      </c>
      <c r="O34382" s="24">
        <v>0.45793981481481483</v>
      </c>
      <c r="P34382">
        <v>0</v>
      </c>
      <c r="Q34382" s="1"/>
      <c r="R34382" s="24"/>
      <c r="S34382" s="24"/>
      <c r="T34382" s="23" t="s">
        <v>642</v>
      </c>
      <c r="U34382" s="23" t="s">
        <v>282</v>
      </c>
      <c r="V34382">
        <v>0</v>
      </c>
      <c r="W34382" s="23" t="s">
        <v>630</v>
      </c>
      <c r="X34382" s="23" t="s">
        <v>633</v>
      </c>
      <c r="Y34382" s="23" t="s">
        <v>282</v>
      </c>
      <c r="AA34382">
        <v>0</v>
      </c>
      <c r="AB34382">
        <v>0</v>
      </c>
    </row>
    <row r="34383" spans="1:28" x14ac:dyDescent="0.25">
      <c r="A34383">
        <v>821420</v>
      </c>
      <c r="B34383">
        <v>821420</v>
      </c>
      <c r="D34383" s="23" t="s">
        <v>282</v>
      </c>
      <c r="E34383">
        <v>985</v>
      </c>
      <c r="F34383">
        <v>1179324</v>
      </c>
      <c r="G34383" s="23" t="s">
        <v>38</v>
      </c>
      <c r="H34383" s="23" t="s">
        <v>282</v>
      </c>
      <c r="I34383" s="1">
        <v>44944</v>
      </c>
      <c r="J34383" s="23" t="s">
        <v>408</v>
      </c>
      <c r="K34383">
        <v>4</v>
      </c>
      <c r="L34383" s="23" t="s">
        <v>742</v>
      </c>
      <c r="M34383">
        <v>1</v>
      </c>
      <c r="N34383">
        <v>2023</v>
      </c>
      <c r="O34383" s="24">
        <v>0.45809027777777778</v>
      </c>
      <c r="P34383">
        <v>0</v>
      </c>
      <c r="Q34383" s="1"/>
      <c r="R34383" s="24"/>
      <c r="S34383" s="24"/>
      <c r="T34383" s="23" t="s">
        <v>631</v>
      </c>
      <c r="U34383" s="23" t="s">
        <v>282</v>
      </c>
      <c r="V34383">
        <v>0</v>
      </c>
      <c r="W34383" s="23" t="s">
        <v>630</v>
      </c>
      <c r="X34383" s="23" t="s">
        <v>632</v>
      </c>
      <c r="Y34383" s="23" t="s">
        <v>282</v>
      </c>
      <c r="AA34383">
        <v>0</v>
      </c>
      <c r="AB34383">
        <v>0</v>
      </c>
    </row>
    <row r="34384" spans="1:28" x14ac:dyDescent="0.25">
      <c r="A34384">
        <v>821421</v>
      </c>
      <c r="B34384">
        <v>821421</v>
      </c>
      <c r="D34384" s="23" t="s">
        <v>282</v>
      </c>
      <c r="E34384">
        <v>332</v>
      </c>
      <c r="F34384">
        <v>5950403</v>
      </c>
      <c r="G34384" s="23" t="s">
        <v>24</v>
      </c>
      <c r="H34384" s="23" t="s">
        <v>282</v>
      </c>
      <c r="I34384" s="1">
        <v>44944</v>
      </c>
      <c r="J34384" s="23" t="s">
        <v>408</v>
      </c>
      <c r="K34384">
        <v>4</v>
      </c>
      <c r="L34384" s="23" t="s">
        <v>742</v>
      </c>
      <c r="M34384">
        <v>1</v>
      </c>
      <c r="N34384">
        <v>2023</v>
      </c>
      <c r="O34384" s="24">
        <v>0.45903935185185185</v>
      </c>
      <c r="P34384">
        <v>0</v>
      </c>
      <c r="Q34384" s="1"/>
      <c r="R34384" s="24"/>
      <c r="S34384" s="24"/>
      <c r="T34384" s="23" t="s">
        <v>629</v>
      </c>
      <c r="U34384" s="23" t="s">
        <v>282</v>
      </c>
      <c r="V34384">
        <v>0</v>
      </c>
      <c r="W34384" s="23" t="s">
        <v>630</v>
      </c>
      <c r="X34384" s="23" t="s">
        <v>282</v>
      </c>
      <c r="Y34384" s="23" t="s">
        <v>282</v>
      </c>
      <c r="AA34384">
        <v>0</v>
      </c>
      <c r="AB34384">
        <v>0</v>
      </c>
    </row>
    <row r="34385" spans="1:28" x14ac:dyDescent="0.25">
      <c r="A34385">
        <v>821422</v>
      </c>
      <c r="B34385">
        <v>821422</v>
      </c>
      <c r="D34385" s="23" t="s">
        <v>282</v>
      </c>
      <c r="E34385">
        <v>985</v>
      </c>
      <c r="F34385">
        <v>1179324</v>
      </c>
      <c r="G34385" s="23" t="s">
        <v>38</v>
      </c>
      <c r="H34385" s="23" t="s">
        <v>282</v>
      </c>
      <c r="I34385" s="1">
        <v>44944</v>
      </c>
      <c r="J34385" s="23" t="s">
        <v>408</v>
      </c>
      <c r="K34385">
        <v>4</v>
      </c>
      <c r="L34385" s="23" t="s">
        <v>742</v>
      </c>
      <c r="M34385">
        <v>1</v>
      </c>
      <c r="N34385">
        <v>2023</v>
      </c>
      <c r="O34385" s="24">
        <v>0.45944444444444443</v>
      </c>
      <c r="P34385">
        <v>0</v>
      </c>
      <c r="Q34385" s="1"/>
      <c r="R34385" s="24"/>
      <c r="S34385" s="24"/>
      <c r="T34385" s="23" t="s">
        <v>634</v>
      </c>
      <c r="U34385" s="23" t="s">
        <v>282</v>
      </c>
      <c r="V34385">
        <v>0</v>
      </c>
      <c r="W34385" s="23" t="s">
        <v>630</v>
      </c>
      <c r="X34385" s="23" t="s">
        <v>635</v>
      </c>
      <c r="Y34385" s="23" t="s">
        <v>282</v>
      </c>
      <c r="AA34385">
        <v>0</v>
      </c>
      <c r="AB34385">
        <v>0</v>
      </c>
    </row>
    <row r="34386" spans="1:28" x14ac:dyDescent="0.25">
      <c r="A34386">
        <v>821423</v>
      </c>
      <c r="B34386">
        <v>821423</v>
      </c>
      <c r="D34386" s="23" t="s">
        <v>282</v>
      </c>
      <c r="E34386">
        <v>985</v>
      </c>
      <c r="F34386">
        <v>1179324</v>
      </c>
      <c r="G34386" s="23" t="s">
        <v>38</v>
      </c>
      <c r="H34386" s="23" t="s">
        <v>282</v>
      </c>
      <c r="I34386" s="1">
        <v>44944</v>
      </c>
      <c r="J34386" s="23" t="s">
        <v>408</v>
      </c>
      <c r="K34386">
        <v>4</v>
      </c>
      <c r="L34386" s="23" t="s">
        <v>742</v>
      </c>
      <c r="M34386">
        <v>1</v>
      </c>
      <c r="N34386">
        <v>2023</v>
      </c>
      <c r="O34386" s="24">
        <v>0.46106481481481482</v>
      </c>
      <c r="P34386">
        <v>0</v>
      </c>
      <c r="Q34386" s="1"/>
      <c r="R34386" s="24"/>
      <c r="S34386" s="24"/>
      <c r="T34386" s="23" t="s">
        <v>636</v>
      </c>
      <c r="U34386" s="23" t="s">
        <v>282</v>
      </c>
      <c r="V34386">
        <v>0</v>
      </c>
      <c r="W34386" s="23" t="s">
        <v>630</v>
      </c>
      <c r="X34386" s="23" t="s">
        <v>636</v>
      </c>
      <c r="Y34386" s="23" t="s">
        <v>282</v>
      </c>
      <c r="AA34386">
        <v>0</v>
      </c>
      <c r="AB34386">
        <v>0</v>
      </c>
    </row>
    <row r="34387" spans="1:28" x14ac:dyDescent="0.25">
      <c r="A34387">
        <v>821424</v>
      </c>
      <c r="B34387">
        <v>821424</v>
      </c>
      <c r="D34387" s="23" t="s">
        <v>282</v>
      </c>
      <c r="E34387">
        <v>614</v>
      </c>
      <c r="F34387">
        <v>1650026</v>
      </c>
      <c r="G34387" s="23" t="s">
        <v>18</v>
      </c>
      <c r="H34387" s="23" t="s">
        <v>282</v>
      </c>
      <c r="I34387" s="1">
        <v>44944</v>
      </c>
      <c r="J34387" s="23" t="s">
        <v>408</v>
      </c>
      <c r="K34387">
        <v>4</v>
      </c>
      <c r="L34387" s="23" t="s">
        <v>742</v>
      </c>
      <c r="M34387">
        <v>1</v>
      </c>
      <c r="N34387">
        <v>2023</v>
      </c>
      <c r="O34387" s="24">
        <v>0.47804398148148147</v>
      </c>
      <c r="P34387">
        <v>0</v>
      </c>
      <c r="Q34387" s="1"/>
      <c r="R34387" s="24"/>
      <c r="S34387" s="24"/>
      <c r="T34387" s="23" t="s">
        <v>629</v>
      </c>
      <c r="U34387" s="23" t="s">
        <v>282</v>
      </c>
      <c r="V34387">
        <v>0</v>
      </c>
      <c r="W34387" s="23" t="s">
        <v>630</v>
      </c>
      <c r="X34387" s="23" t="s">
        <v>282</v>
      </c>
      <c r="Y34387" s="23" t="s">
        <v>282</v>
      </c>
      <c r="AA34387">
        <v>0</v>
      </c>
      <c r="AB34387">
        <v>0</v>
      </c>
    </row>
    <row r="34388" spans="1:28" x14ac:dyDescent="0.25">
      <c r="A34388">
        <v>821425</v>
      </c>
      <c r="B34388">
        <v>821425</v>
      </c>
      <c r="D34388" s="23" t="s">
        <v>282</v>
      </c>
      <c r="E34388">
        <v>428</v>
      </c>
      <c r="F34388">
        <v>1061817</v>
      </c>
      <c r="G34388" s="23" t="s">
        <v>19</v>
      </c>
      <c r="H34388" s="23" t="s">
        <v>282</v>
      </c>
      <c r="I34388" s="1">
        <v>44944</v>
      </c>
      <c r="J34388" s="23" t="s">
        <v>408</v>
      </c>
      <c r="K34388">
        <v>4</v>
      </c>
      <c r="L34388" s="23" t="s">
        <v>742</v>
      </c>
      <c r="M34388">
        <v>1</v>
      </c>
      <c r="N34388">
        <v>2023</v>
      </c>
      <c r="O34388" s="24">
        <v>0.47850694444444447</v>
      </c>
      <c r="P34388">
        <v>0</v>
      </c>
      <c r="Q34388" s="1"/>
      <c r="R34388" s="24"/>
      <c r="S34388" s="24"/>
      <c r="T34388" s="23" t="s">
        <v>629</v>
      </c>
      <c r="U34388" s="23" t="s">
        <v>282</v>
      </c>
      <c r="V34388">
        <v>0</v>
      </c>
      <c r="W34388" s="23" t="s">
        <v>630</v>
      </c>
      <c r="X34388" s="23" t="s">
        <v>282</v>
      </c>
      <c r="Y34388" s="23" t="s">
        <v>282</v>
      </c>
      <c r="AA34388">
        <v>0</v>
      </c>
      <c r="AB34388">
        <v>0</v>
      </c>
    </row>
    <row r="34389" spans="1:28" x14ac:dyDescent="0.25">
      <c r="A34389">
        <v>821426</v>
      </c>
      <c r="B34389">
        <v>821426</v>
      </c>
      <c r="D34389" s="23" t="s">
        <v>282</v>
      </c>
      <c r="E34389">
        <v>614</v>
      </c>
      <c r="F34389">
        <v>1650026</v>
      </c>
      <c r="G34389" s="23" t="s">
        <v>18</v>
      </c>
      <c r="H34389" s="23" t="s">
        <v>282</v>
      </c>
      <c r="I34389" s="1">
        <v>44944</v>
      </c>
      <c r="J34389" s="23" t="s">
        <v>408</v>
      </c>
      <c r="K34389">
        <v>4</v>
      </c>
      <c r="L34389" s="23" t="s">
        <v>742</v>
      </c>
      <c r="M34389">
        <v>1</v>
      </c>
      <c r="N34389">
        <v>2023</v>
      </c>
      <c r="O34389" s="24">
        <v>0.47870370370370369</v>
      </c>
      <c r="P34389">
        <v>0</v>
      </c>
      <c r="Q34389" s="1"/>
      <c r="R34389" s="24"/>
      <c r="S34389" s="24"/>
      <c r="T34389" s="23" t="s">
        <v>629</v>
      </c>
      <c r="U34389" s="23" t="s">
        <v>282</v>
      </c>
      <c r="V34389">
        <v>0</v>
      </c>
      <c r="W34389" s="23" t="s">
        <v>630</v>
      </c>
      <c r="X34389" s="23" t="s">
        <v>282</v>
      </c>
      <c r="Y34389" s="23" t="s">
        <v>282</v>
      </c>
      <c r="AA34389">
        <v>0</v>
      </c>
      <c r="AB34389">
        <v>0</v>
      </c>
    </row>
    <row r="34390" spans="1:28" x14ac:dyDescent="0.25">
      <c r="A34390">
        <v>821427</v>
      </c>
      <c r="B34390">
        <v>821427</v>
      </c>
      <c r="D34390" s="23" t="s">
        <v>282</v>
      </c>
      <c r="E34390">
        <v>614</v>
      </c>
      <c r="F34390">
        <v>1650026</v>
      </c>
      <c r="G34390" s="23" t="s">
        <v>18</v>
      </c>
      <c r="H34390" s="23" t="s">
        <v>282</v>
      </c>
      <c r="I34390" s="1">
        <v>44944</v>
      </c>
      <c r="J34390" s="23" t="s">
        <v>408</v>
      </c>
      <c r="K34390">
        <v>4</v>
      </c>
      <c r="L34390" s="23" t="s">
        <v>742</v>
      </c>
      <c r="M34390">
        <v>1</v>
      </c>
      <c r="N34390">
        <v>2023</v>
      </c>
      <c r="O34390" s="24">
        <v>0.47880787037037037</v>
      </c>
      <c r="P34390">
        <v>0</v>
      </c>
      <c r="Q34390" s="1"/>
      <c r="R34390" s="24"/>
      <c r="S34390" s="24"/>
      <c r="T34390" s="23" t="s">
        <v>637</v>
      </c>
      <c r="U34390" s="23" t="s">
        <v>282</v>
      </c>
      <c r="V34390">
        <v>0</v>
      </c>
      <c r="W34390" s="23" t="s">
        <v>630</v>
      </c>
      <c r="X34390" s="23" t="s">
        <v>637</v>
      </c>
      <c r="Y34390" s="23" t="s">
        <v>282</v>
      </c>
      <c r="AA34390">
        <v>0</v>
      </c>
      <c r="AB34390">
        <v>0</v>
      </c>
    </row>
    <row r="34391" spans="1:28" x14ac:dyDescent="0.25">
      <c r="A34391">
        <v>821428</v>
      </c>
      <c r="B34391">
        <v>821428</v>
      </c>
      <c r="D34391" s="23" t="s">
        <v>282</v>
      </c>
      <c r="E34391">
        <v>614</v>
      </c>
      <c r="F34391">
        <v>1650026</v>
      </c>
      <c r="G34391" s="23" t="s">
        <v>18</v>
      </c>
      <c r="H34391" s="23" t="s">
        <v>282</v>
      </c>
      <c r="I34391" s="1">
        <v>44944</v>
      </c>
      <c r="J34391" s="23" t="s">
        <v>408</v>
      </c>
      <c r="K34391">
        <v>4</v>
      </c>
      <c r="L34391" s="23" t="s">
        <v>742</v>
      </c>
      <c r="M34391">
        <v>1</v>
      </c>
      <c r="N34391">
        <v>2023</v>
      </c>
      <c r="O34391" s="24">
        <v>0.47893518518518519</v>
      </c>
      <c r="P34391">
        <v>0</v>
      </c>
      <c r="Q34391" s="1"/>
      <c r="R34391" s="24"/>
      <c r="S34391" s="24"/>
      <c r="T34391" s="23" t="s">
        <v>629</v>
      </c>
      <c r="U34391" s="23" t="s">
        <v>282</v>
      </c>
      <c r="V34391">
        <v>0</v>
      </c>
      <c r="W34391" s="23" t="s">
        <v>630</v>
      </c>
      <c r="X34391" s="23" t="s">
        <v>282</v>
      </c>
      <c r="Y34391" s="23" t="s">
        <v>282</v>
      </c>
      <c r="AA34391">
        <v>0</v>
      </c>
      <c r="AB34391">
        <v>0</v>
      </c>
    </row>
    <row r="34392" spans="1:28" x14ac:dyDescent="0.25">
      <c r="A34392">
        <v>821429</v>
      </c>
      <c r="B34392">
        <v>821429</v>
      </c>
      <c r="D34392" s="23" t="s">
        <v>282</v>
      </c>
      <c r="E34392">
        <v>614</v>
      </c>
      <c r="F34392">
        <v>1650026</v>
      </c>
      <c r="G34392" s="23" t="s">
        <v>18</v>
      </c>
      <c r="H34392" s="23" t="s">
        <v>282</v>
      </c>
      <c r="I34392" s="1">
        <v>44944</v>
      </c>
      <c r="J34392" s="23" t="s">
        <v>408</v>
      </c>
      <c r="K34392">
        <v>4</v>
      </c>
      <c r="L34392" s="23" t="s">
        <v>742</v>
      </c>
      <c r="M34392">
        <v>1</v>
      </c>
      <c r="N34392">
        <v>2023</v>
      </c>
      <c r="O34392" s="24">
        <v>0.47903935185185187</v>
      </c>
      <c r="P34392">
        <v>0</v>
      </c>
      <c r="Q34392" s="1"/>
      <c r="R34392" s="24"/>
      <c r="S34392" s="24"/>
      <c r="T34392" s="23" t="s">
        <v>634</v>
      </c>
      <c r="U34392" s="23" t="s">
        <v>282</v>
      </c>
      <c r="V34392">
        <v>0</v>
      </c>
      <c r="W34392" s="23" t="s">
        <v>630</v>
      </c>
      <c r="X34392" s="23" t="s">
        <v>635</v>
      </c>
      <c r="Y34392" s="23" t="s">
        <v>282</v>
      </c>
      <c r="AA34392">
        <v>0</v>
      </c>
      <c r="AB34392">
        <v>0</v>
      </c>
    </row>
    <row r="34393" spans="1:28" x14ac:dyDescent="0.25">
      <c r="A34393">
        <v>821430</v>
      </c>
      <c r="B34393">
        <v>821430</v>
      </c>
      <c r="D34393" s="23" t="s">
        <v>282</v>
      </c>
      <c r="E34393">
        <v>332</v>
      </c>
      <c r="F34393">
        <v>5950403</v>
      </c>
      <c r="G34393" s="23" t="s">
        <v>24</v>
      </c>
      <c r="H34393" s="23" t="s">
        <v>282</v>
      </c>
      <c r="I34393" s="1">
        <v>44944</v>
      </c>
      <c r="J34393" s="23" t="s">
        <v>408</v>
      </c>
      <c r="K34393">
        <v>4</v>
      </c>
      <c r="L34393" s="23" t="s">
        <v>742</v>
      </c>
      <c r="M34393">
        <v>1</v>
      </c>
      <c r="N34393">
        <v>2023</v>
      </c>
      <c r="O34393" s="24">
        <v>0.4795949074074074</v>
      </c>
      <c r="P34393">
        <v>0</v>
      </c>
      <c r="Q34393" s="1"/>
      <c r="R34393" s="24"/>
      <c r="S34393" s="24"/>
      <c r="T34393" s="23" t="s">
        <v>642</v>
      </c>
      <c r="U34393" s="23" t="s">
        <v>282</v>
      </c>
      <c r="V34393">
        <v>0</v>
      </c>
      <c r="W34393" s="23" t="s">
        <v>630</v>
      </c>
      <c r="X34393" s="23" t="s">
        <v>642</v>
      </c>
      <c r="Y34393" s="23" t="s">
        <v>282</v>
      </c>
      <c r="AA34393">
        <v>0</v>
      </c>
      <c r="AB34393">
        <v>0</v>
      </c>
    </row>
    <row r="34394" spans="1:28" x14ac:dyDescent="0.25">
      <c r="A34394">
        <v>821431</v>
      </c>
      <c r="B34394">
        <v>821431</v>
      </c>
      <c r="D34394" s="23" t="s">
        <v>282</v>
      </c>
      <c r="E34394">
        <v>332</v>
      </c>
      <c r="F34394">
        <v>5950403</v>
      </c>
      <c r="G34394" s="23" t="s">
        <v>24</v>
      </c>
      <c r="H34394" s="23" t="s">
        <v>282</v>
      </c>
      <c r="I34394" s="1">
        <v>44944</v>
      </c>
      <c r="J34394" s="23" t="s">
        <v>408</v>
      </c>
      <c r="K34394">
        <v>4</v>
      </c>
      <c r="L34394" s="23" t="s">
        <v>742</v>
      </c>
      <c r="M34394">
        <v>1</v>
      </c>
      <c r="N34394">
        <v>2023</v>
      </c>
      <c r="O34394" s="24">
        <v>0.47984953703703703</v>
      </c>
      <c r="P34394">
        <v>0</v>
      </c>
      <c r="Q34394" s="1"/>
      <c r="R34394" s="24"/>
      <c r="S34394" s="24"/>
      <c r="T34394" s="23" t="s">
        <v>648</v>
      </c>
      <c r="U34394" s="23" t="s">
        <v>282</v>
      </c>
      <c r="V34394">
        <v>0</v>
      </c>
      <c r="W34394" s="23" t="s">
        <v>630</v>
      </c>
      <c r="X34394" s="23" t="s">
        <v>649</v>
      </c>
      <c r="Y34394" s="23" t="s">
        <v>282</v>
      </c>
      <c r="AA34394">
        <v>0</v>
      </c>
      <c r="AB34394">
        <v>0</v>
      </c>
    </row>
    <row r="34395" spans="1:28" x14ac:dyDescent="0.25">
      <c r="A34395">
        <v>821432</v>
      </c>
      <c r="B34395">
        <v>821432</v>
      </c>
      <c r="D34395" s="23" t="s">
        <v>282</v>
      </c>
      <c r="E34395">
        <v>332</v>
      </c>
      <c r="F34395">
        <v>5950403</v>
      </c>
      <c r="G34395" s="23" t="s">
        <v>24</v>
      </c>
      <c r="H34395" s="23" t="s">
        <v>282</v>
      </c>
      <c r="I34395" s="1">
        <v>44944</v>
      </c>
      <c r="J34395" s="23" t="s">
        <v>408</v>
      </c>
      <c r="K34395">
        <v>4</v>
      </c>
      <c r="L34395" s="23" t="s">
        <v>742</v>
      </c>
      <c r="M34395">
        <v>1</v>
      </c>
      <c r="N34395">
        <v>2023</v>
      </c>
      <c r="O34395" s="24">
        <v>0.48075231481481484</v>
      </c>
      <c r="P34395">
        <v>0</v>
      </c>
      <c r="Q34395" s="1"/>
      <c r="R34395" s="24"/>
      <c r="S34395" s="24"/>
      <c r="T34395" s="23" t="s">
        <v>662</v>
      </c>
      <c r="U34395" s="23" t="s">
        <v>282</v>
      </c>
      <c r="V34395">
        <v>0</v>
      </c>
      <c r="W34395" s="23" t="s">
        <v>630</v>
      </c>
      <c r="X34395" s="23" t="s">
        <v>662</v>
      </c>
      <c r="Y34395" s="23" t="s">
        <v>282</v>
      </c>
      <c r="AA34395">
        <v>0</v>
      </c>
      <c r="AB34395">
        <v>0</v>
      </c>
    </row>
    <row r="34396" spans="1:28" x14ac:dyDescent="0.25">
      <c r="A34396">
        <v>821433</v>
      </c>
      <c r="B34396">
        <v>821433</v>
      </c>
      <c r="D34396" s="23" t="s">
        <v>282</v>
      </c>
      <c r="E34396">
        <v>332</v>
      </c>
      <c r="F34396">
        <v>5950403</v>
      </c>
      <c r="G34396" s="23" t="s">
        <v>24</v>
      </c>
      <c r="H34396" s="23" t="s">
        <v>282</v>
      </c>
      <c r="I34396" s="1">
        <v>44944</v>
      </c>
      <c r="J34396" s="23" t="s">
        <v>408</v>
      </c>
      <c r="K34396">
        <v>4</v>
      </c>
      <c r="L34396" s="23" t="s">
        <v>742</v>
      </c>
      <c r="M34396">
        <v>1</v>
      </c>
      <c r="N34396">
        <v>2023</v>
      </c>
      <c r="O34396" s="24">
        <v>0.48084490740740743</v>
      </c>
      <c r="P34396">
        <v>0</v>
      </c>
      <c r="Q34396" s="1"/>
      <c r="R34396" s="24"/>
      <c r="S34396" s="24"/>
      <c r="T34396" s="23" t="s">
        <v>629</v>
      </c>
      <c r="U34396" s="23" t="s">
        <v>282</v>
      </c>
      <c r="V34396">
        <v>0</v>
      </c>
      <c r="W34396" s="23" t="s">
        <v>630</v>
      </c>
      <c r="X34396" s="23" t="s">
        <v>282</v>
      </c>
      <c r="Y34396" s="23" t="s">
        <v>282</v>
      </c>
      <c r="AA34396">
        <v>0</v>
      </c>
      <c r="AB34396">
        <v>0</v>
      </c>
    </row>
    <row r="34397" spans="1:28" x14ac:dyDescent="0.25">
      <c r="A34397">
        <v>821434</v>
      </c>
      <c r="B34397">
        <v>821434</v>
      </c>
      <c r="D34397" s="23" t="s">
        <v>282</v>
      </c>
      <c r="E34397">
        <v>332</v>
      </c>
      <c r="F34397">
        <v>5950403</v>
      </c>
      <c r="G34397" s="23" t="s">
        <v>24</v>
      </c>
      <c r="H34397" s="23" t="s">
        <v>282</v>
      </c>
      <c r="I34397" s="1">
        <v>44944</v>
      </c>
      <c r="J34397" s="23" t="s">
        <v>408</v>
      </c>
      <c r="K34397">
        <v>4</v>
      </c>
      <c r="L34397" s="23" t="s">
        <v>742</v>
      </c>
      <c r="M34397">
        <v>1</v>
      </c>
      <c r="N34397">
        <v>2023</v>
      </c>
      <c r="O34397" s="24">
        <v>0.48104166666666665</v>
      </c>
      <c r="P34397">
        <v>0</v>
      </c>
      <c r="Q34397" s="1"/>
      <c r="R34397" s="24"/>
      <c r="S34397" s="24"/>
      <c r="T34397" s="23" t="s">
        <v>642</v>
      </c>
      <c r="U34397" s="23" t="s">
        <v>282</v>
      </c>
      <c r="V34397">
        <v>0</v>
      </c>
      <c r="W34397" s="23" t="s">
        <v>630</v>
      </c>
      <c r="X34397" s="23" t="s">
        <v>633</v>
      </c>
      <c r="Y34397" s="23" t="s">
        <v>282</v>
      </c>
      <c r="AA34397">
        <v>0</v>
      </c>
      <c r="AB34397">
        <v>0</v>
      </c>
    </row>
    <row r="34398" spans="1:28" x14ac:dyDescent="0.25">
      <c r="A34398">
        <v>821435</v>
      </c>
      <c r="B34398">
        <v>821435</v>
      </c>
      <c r="D34398" s="23" t="s">
        <v>282</v>
      </c>
      <c r="E34398">
        <v>551</v>
      </c>
      <c r="F34398">
        <v>1500591</v>
      </c>
      <c r="G34398" s="23" t="s">
        <v>12</v>
      </c>
      <c r="H34398" s="23" t="s">
        <v>282</v>
      </c>
      <c r="I34398" s="1">
        <v>44944</v>
      </c>
      <c r="J34398" s="23" t="s">
        <v>408</v>
      </c>
      <c r="K34398">
        <v>4</v>
      </c>
      <c r="L34398" s="23" t="s">
        <v>742</v>
      </c>
      <c r="M34398">
        <v>1</v>
      </c>
      <c r="N34398">
        <v>2023</v>
      </c>
      <c r="O34398" s="24">
        <v>0.48278935185185184</v>
      </c>
      <c r="P34398">
        <v>0</v>
      </c>
      <c r="Q34398" s="1"/>
      <c r="R34398" s="24"/>
      <c r="S34398" s="24"/>
      <c r="T34398" s="23" t="s">
        <v>629</v>
      </c>
      <c r="U34398" s="23" t="s">
        <v>282</v>
      </c>
      <c r="V34398">
        <v>0</v>
      </c>
      <c r="W34398" s="23" t="s">
        <v>630</v>
      </c>
      <c r="X34398" s="23" t="s">
        <v>282</v>
      </c>
      <c r="Y34398" s="23" t="s">
        <v>282</v>
      </c>
      <c r="AA34398">
        <v>0</v>
      </c>
      <c r="AB34398">
        <v>0</v>
      </c>
    </row>
    <row r="34399" spans="1:28" x14ac:dyDescent="0.25">
      <c r="A34399">
        <v>821436</v>
      </c>
      <c r="B34399">
        <v>821436</v>
      </c>
      <c r="D34399" s="23" t="s">
        <v>282</v>
      </c>
      <c r="E34399">
        <v>722</v>
      </c>
      <c r="F34399">
        <v>7702204</v>
      </c>
      <c r="G34399" s="23" t="s">
        <v>19</v>
      </c>
      <c r="H34399" s="23" t="s">
        <v>282</v>
      </c>
      <c r="I34399" s="1">
        <v>44944</v>
      </c>
      <c r="J34399" s="23" t="s">
        <v>408</v>
      </c>
      <c r="K34399">
        <v>4</v>
      </c>
      <c r="L34399" s="23" t="s">
        <v>742</v>
      </c>
      <c r="M34399">
        <v>1</v>
      </c>
      <c r="N34399">
        <v>2023</v>
      </c>
      <c r="O34399" s="24">
        <v>0.48554398148148148</v>
      </c>
      <c r="P34399">
        <v>0</v>
      </c>
      <c r="Q34399" s="1"/>
      <c r="R34399" s="24"/>
      <c r="S34399" s="24"/>
      <c r="T34399" s="23" t="s">
        <v>629</v>
      </c>
      <c r="U34399" s="23" t="s">
        <v>282</v>
      </c>
      <c r="V34399">
        <v>0</v>
      </c>
      <c r="W34399" s="23" t="s">
        <v>630</v>
      </c>
      <c r="X34399" s="23" t="s">
        <v>282</v>
      </c>
      <c r="Y34399" s="23" t="s">
        <v>282</v>
      </c>
      <c r="AA34399">
        <v>0</v>
      </c>
      <c r="AB34399">
        <v>0</v>
      </c>
    </row>
    <row r="34400" spans="1:28" x14ac:dyDescent="0.25">
      <c r="A34400">
        <v>821437</v>
      </c>
      <c r="B34400">
        <v>821437</v>
      </c>
      <c r="D34400" s="23" t="s">
        <v>282</v>
      </c>
      <c r="E34400">
        <v>722</v>
      </c>
      <c r="F34400">
        <v>7702204</v>
      </c>
      <c r="G34400" s="23" t="s">
        <v>19</v>
      </c>
      <c r="H34400" s="23" t="s">
        <v>282</v>
      </c>
      <c r="I34400" s="1">
        <v>44944</v>
      </c>
      <c r="J34400" s="23" t="s">
        <v>408</v>
      </c>
      <c r="K34400">
        <v>4</v>
      </c>
      <c r="L34400" s="23" t="s">
        <v>742</v>
      </c>
      <c r="M34400">
        <v>1</v>
      </c>
      <c r="N34400">
        <v>2023</v>
      </c>
      <c r="O34400" s="24">
        <v>0.48561342592592593</v>
      </c>
      <c r="P34400">
        <v>0</v>
      </c>
      <c r="Q34400" s="1"/>
      <c r="R34400" s="24"/>
      <c r="S34400" s="24"/>
      <c r="T34400" s="23" t="s">
        <v>642</v>
      </c>
      <c r="U34400" s="23" t="s">
        <v>282</v>
      </c>
      <c r="V34400">
        <v>0</v>
      </c>
      <c r="W34400" s="23" t="s">
        <v>630</v>
      </c>
      <c r="X34400" s="23" t="s">
        <v>633</v>
      </c>
      <c r="Y34400" s="23" t="s">
        <v>282</v>
      </c>
      <c r="AA34400">
        <v>0</v>
      </c>
      <c r="AB34400">
        <v>0</v>
      </c>
    </row>
    <row r="34401" spans="1:28" x14ac:dyDescent="0.25">
      <c r="A34401">
        <v>821438</v>
      </c>
      <c r="B34401">
        <v>821438</v>
      </c>
      <c r="D34401" s="23" t="s">
        <v>282</v>
      </c>
      <c r="E34401">
        <v>722</v>
      </c>
      <c r="F34401">
        <v>7702204</v>
      </c>
      <c r="G34401" s="23" t="s">
        <v>19</v>
      </c>
      <c r="H34401" s="23" t="s">
        <v>282</v>
      </c>
      <c r="I34401" s="1">
        <v>44944</v>
      </c>
      <c r="J34401" s="23" t="s">
        <v>408</v>
      </c>
      <c r="K34401">
        <v>4</v>
      </c>
      <c r="L34401" s="23" t="s">
        <v>742</v>
      </c>
      <c r="M34401">
        <v>1</v>
      </c>
      <c r="N34401">
        <v>2023</v>
      </c>
      <c r="O34401" s="24">
        <v>0.4856712962962963</v>
      </c>
      <c r="P34401">
        <v>0</v>
      </c>
      <c r="Q34401" s="1"/>
      <c r="R34401" s="24"/>
      <c r="S34401" s="24"/>
      <c r="T34401" s="23" t="s">
        <v>637</v>
      </c>
      <c r="U34401" s="23" t="s">
        <v>282</v>
      </c>
      <c r="V34401">
        <v>0</v>
      </c>
      <c r="W34401" s="23" t="s">
        <v>630</v>
      </c>
      <c r="X34401" s="23" t="s">
        <v>637</v>
      </c>
      <c r="Y34401" s="23" t="s">
        <v>282</v>
      </c>
      <c r="AA34401">
        <v>0</v>
      </c>
      <c r="AB34401">
        <v>0</v>
      </c>
    </row>
    <row r="34402" spans="1:28" x14ac:dyDescent="0.25">
      <c r="A34402">
        <v>821439</v>
      </c>
      <c r="B34402">
        <v>821439</v>
      </c>
      <c r="D34402" s="23" t="s">
        <v>282</v>
      </c>
      <c r="E34402">
        <v>722</v>
      </c>
      <c r="F34402">
        <v>7702204</v>
      </c>
      <c r="G34402" s="23" t="s">
        <v>19</v>
      </c>
      <c r="H34402" s="23" t="s">
        <v>282</v>
      </c>
      <c r="I34402" s="1">
        <v>44944</v>
      </c>
      <c r="J34402" s="23" t="s">
        <v>408</v>
      </c>
      <c r="K34402">
        <v>4</v>
      </c>
      <c r="L34402" s="23" t="s">
        <v>742</v>
      </c>
      <c r="M34402">
        <v>1</v>
      </c>
      <c r="N34402">
        <v>2023</v>
      </c>
      <c r="O34402" s="24">
        <v>0.49151620370370369</v>
      </c>
      <c r="P34402">
        <v>0</v>
      </c>
      <c r="Q34402" s="1"/>
      <c r="R34402" s="24"/>
      <c r="S34402" s="24"/>
      <c r="T34402" s="23" t="s">
        <v>629</v>
      </c>
      <c r="U34402" s="23" t="s">
        <v>282</v>
      </c>
      <c r="V34402">
        <v>0</v>
      </c>
      <c r="W34402" s="23" t="s">
        <v>630</v>
      </c>
      <c r="X34402" s="23" t="s">
        <v>282</v>
      </c>
      <c r="Y34402" s="23" t="s">
        <v>282</v>
      </c>
      <c r="AA34402">
        <v>0</v>
      </c>
      <c r="AB34402">
        <v>0</v>
      </c>
    </row>
    <row r="34403" spans="1:28" x14ac:dyDescent="0.25">
      <c r="A34403">
        <v>821440</v>
      </c>
      <c r="B34403">
        <v>821440</v>
      </c>
      <c r="D34403" s="23" t="s">
        <v>282</v>
      </c>
      <c r="E34403">
        <v>722</v>
      </c>
      <c r="F34403">
        <v>7702204</v>
      </c>
      <c r="G34403" s="23" t="s">
        <v>19</v>
      </c>
      <c r="H34403" s="23" t="s">
        <v>282</v>
      </c>
      <c r="I34403" s="1">
        <v>44944</v>
      </c>
      <c r="J34403" s="23" t="s">
        <v>408</v>
      </c>
      <c r="K34403">
        <v>4</v>
      </c>
      <c r="L34403" s="23" t="s">
        <v>742</v>
      </c>
      <c r="M34403">
        <v>1</v>
      </c>
      <c r="N34403">
        <v>2023</v>
      </c>
      <c r="O34403" s="24">
        <v>0.49158564814814815</v>
      </c>
      <c r="P34403">
        <v>0</v>
      </c>
      <c r="Q34403" s="1"/>
      <c r="R34403" s="24"/>
      <c r="S34403" s="24"/>
      <c r="T34403" s="23" t="s">
        <v>631</v>
      </c>
      <c r="U34403" s="23" t="s">
        <v>282</v>
      </c>
      <c r="V34403">
        <v>0</v>
      </c>
      <c r="W34403" s="23" t="s">
        <v>630</v>
      </c>
      <c r="X34403" s="23" t="s">
        <v>632</v>
      </c>
      <c r="Y34403" s="23" t="s">
        <v>282</v>
      </c>
      <c r="AA34403">
        <v>0</v>
      </c>
      <c r="AB34403">
        <v>0</v>
      </c>
    </row>
    <row r="34404" spans="1:28" x14ac:dyDescent="0.25">
      <c r="A34404">
        <v>821441</v>
      </c>
      <c r="B34404">
        <v>821441</v>
      </c>
      <c r="D34404" s="23" t="s">
        <v>282</v>
      </c>
      <c r="E34404">
        <v>722</v>
      </c>
      <c r="F34404">
        <v>7702204</v>
      </c>
      <c r="G34404" s="23" t="s">
        <v>19</v>
      </c>
      <c r="H34404" s="23" t="s">
        <v>282</v>
      </c>
      <c r="I34404" s="1">
        <v>44944</v>
      </c>
      <c r="J34404" s="23" t="s">
        <v>408</v>
      </c>
      <c r="K34404">
        <v>4</v>
      </c>
      <c r="L34404" s="23" t="s">
        <v>742</v>
      </c>
      <c r="M34404">
        <v>1</v>
      </c>
      <c r="N34404">
        <v>2023</v>
      </c>
      <c r="O34404" s="24">
        <v>0.49180555555555555</v>
      </c>
      <c r="P34404">
        <v>0</v>
      </c>
      <c r="Q34404" s="1"/>
      <c r="R34404" s="24"/>
      <c r="S34404" s="24"/>
      <c r="T34404" s="23" t="s">
        <v>634</v>
      </c>
      <c r="U34404" s="23" t="s">
        <v>282</v>
      </c>
      <c r="V34404">
        <v>0</v>
      </c>
      <c r="W34404" s="23" t="s">
        <v>630</v>
      </c>
      <c r="X34404" s="23" t="s">
        <v>635</v>
      </c>
      <c r="Y34404" s="23" t="s">
        <v>282</v>
      </c>
      <c r="AA34404">
        <v>0</v>
      </c>
      <c r="AB34404">
        <v>0</v>
      </c>
    </row>
    <row r="34405" spans="1:28" x14ac:dyDescent="0.25">
      <c r="A34405">
        <v>821442</v>
      </c>
      <c r="B34405">
        <v>821442</v>
      </c>
      <c r="D34405" s="23" t="s">
        <v>282</v>
      </c>
      <c r="E34405">
        <v>551</v>
      </c>
      <c r="F34405">
        <v>1500591</v>
      </c>
      <c r="G34405" s="23" t="s">
        <v>12</v>
      </c>
      <c r="H34405" s="23" t="s">
        <v>282</v>
      </c>
      <c r="I34405" s="1">
        <v>44944</v>
      </c>
      <c r="J34405" s="23" t="s">
        <v>408</v>
      </c>
      <c r="K34405">
        <v>4</v>
      </c>
      <c r="L34405" s="23" t="s">
        <v>742</v>
      </c>
      <c r="M34405">
        <v>1</v>
      </c>
      <c r="N34405">
        <v>2023</v>
      </c>
      <c r="O34405" s="24">
        <v>0.49799768518518517</v>
      </c>
      <c r="P34405">
        <v>0</v>
      </c>
      <c r="Q34405" s="1"/>
      <c r="R34405" s="24"/>
      <c r="S34405" s="24"/>
      <c r="T34405" s="23" t="s">
        <v>642</v>
      </c>
      <c r="U34405" s="23" t="s">
        <v>282</v>
      </c>
      <c r="V34405">
        <v>0</v>
      </c>
      <c r="W34405" s="23" t="s">
        <v>630</v>
      </c>
      <c r="X34405" s="23" t="s">
        <v>633</v>
      </c>
      <c r="Y34405" s="23" t="s">
        <v>282</v>
      </c>
      <c r="AA34405">
        <v>0</v>
      </c>
      <c r="AB34405">
        <v>0</v>
      </c>
    </row>
    <row r="34406" spans="1:28" x14ac:dyDescent="0.25">
      <c r="A34406">
        <v>821443</v>
      </c>
      <c r="B34406">
        <v>821443</v>
      </c>
      <c r="D34406" s="23" t="s">
        <v>282</v>
      </c>
      <c r="E34406">
        <v>551</v>
      </c>
      <c r="F34406">
        <v>1500591</v>
      </c>
      <c r="G34406" s="23" t="s">
        <v>12</v>
      </c>
      <c r="H34406" s="23" t="s">
        <v>282</v>
      </c>
      <c r="I34406" s="1">
        <v>44944</v>
      </c>
      <c r="J34406" s="23" t="s">
        <v>408</v>
      </c>
      <c r="K34406">
        <v>4</v>
      </c>
      <c r="L34406" s="23" t="s">
        <v>742</v>
      </c>
      <c r="M34406">
        <v>1</v>
      </c>
      <c r="N34406">
        <v>2023</v>
      </c>
      <c r="O34406" s="24">
        <v>0.49811342592592595</v>
      </c>
      <c r="P34406">
        <v>0</v>
      </c>
      <c r="Q34406" s="1"/>
      <c r="R34406" s="24"/>
      <c r="S34406" s="24"/>
      <c r="T34406" s="23" t="s">
        <v>631</v>
      </c>
      <c r="U34406" s="23" t="s">
        <v>282</v>
      </c>
      <c r="V34406">
        <v>0</v>
      </c>
      <c r="W34406" s="23" t="s">
        <v>630</v>
      </c>
      <c r="X34406" s="23" t="s">
        <v>632</v>
      </c>
      <c r="Y34406" s="23" t="s">
        <v>282</v>
      </c>
      <c r="AA34406">
        <v>0</v>
      </c>
      <c r="AB34406">
        <v>0</v>
      </c>
    </row>
    <row r="34407" spans="1:28" x14ac:dyDescent="0.25">
      <c r="A34407">
        <v>821444</v>
      </c>
      <c r="B34407">
        <v>821444</v>
      </c>
      <c r="D34407" s="23" t="s">
        <v>282</v>
      </c>
      <c r="E34407">
        <v>551</v>
      </c>
      <c r="F34407">
        <v>1500591</v>
      </c>
      <c r="G34407" s="23" t="s">
        <v>12</v>
      </c>
      <c r="H34407" s="23" t="s">
        <v>282</v>
      </c>
      <c r="I34407" s="1">
        <v>44944</v>
      </c>
      <c r="J34407" s="23" t="s">
        <v>408</v>
      </c>
      <c r="K34407">
        <v>4</v>
      </c>
      <c r="L34407" s="23" t="s">
        <v>742</v>
      </c>
      <c r="M34407">
        <v>1</v>
      </c>
      <c r="N34407">
        <v>2023</v>
      </c>
      <c r="O34407" s="24">
        <v>0.49829861111111112</v>
      </c>
      <c r="P34407">
        <v>0</v>
      </c>
      <c r="Q34407" s="1"/>
      <c r="R34407" s="24"/>
      <c r="S34407" s="24"/>
      <c r="T34407" s="23" t="s">
        <v>631</v>
      </c>
      <c r="U34407" s="23" t="s">
        <v>282</v>
      </c>
      <c r="V34407">
        <v>0</v>
      </c>
      <c r="W34407" s="23" t="s">
        <v>630</v>
      </c>
      <c r="X34407" s="23" t="s">
        <v>632</v>
      </c>
      <c r="Y34407" s="23" t="s">
        <v>282</v>
      </c>
      <c r="AA34407">
        <v>0</v>
      </c>
      <c r="AB34407">
        <v>0</v>
      </c>
    </row>
    <row r="34408" spans="1:28" x14ac:dyDescent="0.25">
      <c r="A34408">
        <v>821445</v>
      </c>
      <c r="B34408">
        <v>821445</v>
      </c>
      <c r="D34408" s="23" t="s">
        <v>282</v>
      </c>
      <c r="E34408">
        <v>981</v>
      </c>
      <c r="F34408">
        <v>2290699</v>
      </c>
      <c r="G34408" s="23" t="s">
        <v>17</v>
      </c>
      <c r="H34408" s="23" t="s">
        <v>282</v>
      </c>
      <c r="I34408" s="1">
        <v>44944</v>
      </c>
      <c r="J34408" s="23" t="s">
        <v>408</v>
      </c>
      <c r="K34408">
        <v>4</v>
      </c>
      <c r="L34408" s="23" t="s">
        <v>742</v>
      </c>
      <c r="M34408">
        <v>1</v>
      </c>
      <c r="N34408">
        <v>2023</v>
      </c>
      <c r="O34408" s="24">
        <v>0.50077546296296294</v>
      </c>
      <c r="P34408">
        <v>0</v>
      </c>
      <c r="Q34408" s="1"/>
      <c r="R34408" s="24"/>
      <c r="S34408" s="24"/>
      <c r="T34408" s="23" t="s">
        <v>629</v>
      </c>
      <c r="U34408" s="23" t="s">
        <v>282</v>
      </c>
      <c r="V34408">
        <v>0</v>
      </c>
      <c r="W34408" s="23" t="s">
        <v>630</v>
      </c>
      <c r="X34408" s="23" t="s">
        <v>282</v>
      </c>
      <c r="Y34408" s="23" t="s">
        <v>282</v>
      </c>
      <c r="AA34408">
        <v>0</v>
      </c>
      <c r="AB34408">
        <v>0</v>
      </c>
    </row>
    <row r="34409" spans="1:28" x14ac:dyDescent="0.25">
      <c r="A34409">
        <v>821446</v>
      </c>
      <c r="B34409">
        <v>821446</v>
      </c>
      <c r="D34409" s="23" t="s">
        <v>282</v>
      </c>
      <c r="E34409">
        <v>551</v>
      </c>
      <c r="F34409">
        <v>3714540</v>
      </c>
      <c r="G34409" s="23" t="s">
        <v>12</v>
      </c>
      <c r="H34409" s="23" t="s">
        <v>282</v>
      </c>
      <c r="I34409" s="1">
        <v>44944</v>
      </c>
      <c r="J34409" s="23" t="s">
        <v>408</v>
      </c>
      <c r="K34409">
        <v>4</v>
      </c>
      <c r="L34409" s="23" t="s">
        <v>742</v>
      </c>
      <c r="M34409">
        <v>1</v>
      </c>
      <c r="N34409">
        <v>2023</v>
      </c>
      <c r="O34409" s="24">
        <v>0.50082175925925931</v>
      </c>
      <c r="P34409">
        <v>0</v>
      </c>
      <c r="Q34409" s="1"/>
      <c r="R34409" s="24"/>
      <c r="S34409" s="24"/>
      <c r="T34409" s="23" t="s">
        <v>629</v>
      </c>
      <c r="U34409" s="23" t="s">
        <v>282</v>
      </c>
      <c r="V34409">
        <v>0</v>
      </c>
      <c r="W34409" s="23" t="s">
        <v>630</v>
      </c>
      <c r="X34409" s="23" t="s">
        <v>282</v>
      </c>
      <c r="Y34409" s="23" t="s">
        <v>282</v>
      </c>
      <c r="AA34409">
        <v>0</v>
      </c>
      <c r="AB34409">
        <v>0</v>
      </c>
    </row>
    <row r="34410" spans="1:28" x14ac:dyDescent="0.25">
      <c r="A34410">
        <v>821447</v>
      </c>
      <c r="B34410">
        <v>821447</v>
      </c>
      <c r="D34410" s="23" t="s">
        <v>282</v>
      </c>
      <c r="E34410">
        <v>981</v>
      </c>
      <c r="F34410">
        <v>2290699</v>
      </c>
      <c r="G34410" s="23" t="s">
        <v>17</v>
      </c>
      <c r="H34410" s="23" t="s">
        <v>282</v>
      </c>
      <c r="I34410" s="1">
        <v>44944</v>
      </c>
      <c r="J34410" s="23" t="s">
        <v>408</v>
      </c>
      <c r="K34410">
        <v>4</v>
      </c>
      <c r="L34410" s="23" t="s">
        <v>742</v>
      </c>
      <c r="M34410">
        <v>1</v>
      </c>
      <c r="N34410">
        <v>2023</v>
      </c>
      <c r="O34410" s="24">
        <v>0.50092592592592589</v>
      </c>
      <c r="P34410">
        <v>0</v>
      </c>
      <c r="Q34410" s="1"/>
      <c r="R34410" s="24"/>
      <c r="S34410" s="24"/>
      <c r="T34410" s="23" t="s">
        <v>642</v>
      </c>
      <c r="U34410" s="23" t="s">
        <v>282</v>
      </c>
      <c r="V34410">
        <v>0</v>
      </c>
      <c r="W34410" s="23" t="s">
        <v>630</v>
      </c>
      <c r="X34410" s="23" t="s">
        <v>633</v>
      </c>
      <c r="Y34410" s="23" t="s">
        <v>282</v>
      </c>
      <c r="AA34410">
        <v>0</v>
      </c>
      <c r="AB34410">
        <v>0</v>
      </c>
    </row>
    <row r="34411" spans="1:28" x14ac:dyDescent="0.25">
      <c r="A34411">
        <v>821448</v>
      </c>
      <c r="B34411">
        <v>821448</v>
      </c>
      <c r="D34411" s="23" t="s">
        <v>282</v>
      </c>
      <c r="E34411">
        <v>981</v>
      </c>
      <c r="F34411">
        <v>2290699</v>
      </c>
      <c r="G34411" s="23" t="s">
        <v>17</v>
      </c>
      <c r="H34411" s="23" t="s">
        <v>282</v>
      </c>
      <c r="I34411" s="1">
        <v>44944</v>
      </c>
      <c r="J34411" s="23" t="s">
        <v>408</v>
      </c>
      <c r="K34411">
        <v>4</v>
      </c>
      <c r="L34411" s="23" t="s">
        <v>742</v>
      </c>
      <c r="M34411">
        <v>1</v>
      </c>
      <c r="N34411">
        <v>2023</v>
      </c>
      <c r="O34411" s="24">
        <v>0.50100694444444449</v>
      </c>
      <c r="P34411">
        <v>0</v>
      </c>
      <c r="Q34411" s="1"/>
      <c r="R34411" s="24"/>
      <c r="S34411" s="24"/>
      <c r="T34411" s="23" t="s">
        <v>634</v>
      </c>
      <c r="U34411" s="23" t="s">
        <v>282</v>
      </c>
      <c r="V34411">
        <v>0</v>
      </c>
      <c r="W34411" s="23" t="s">
        <v>630</v>
      </c>
      <c r="X34411" s="23" t="s">
        <v>635</v>
      </c>
      <c r="Y34411" s="23" t="s">
        <v>282</v>
      </c>
      <c r="AA34411">
        <v>0</v>
      </c>
      <c r="AB34411">
        <v>0</v>
      </c>
    </row>
    <row r="34412" spans="1:28" x14ac:dyDescent="0.25">
      <c r="A34412">
        <v>821449</v>
      </c>
      <c r="B34412">
        <v>821449</v>
      </c>
      <c r="D34412" s="23" t="s">
        <v>282</v>
      </c>
      <c r="E34412">
        <v>551</v>
      </c>
      <c r="F34412">
        <v>3714540</v>
      </c>
      <c r="G34412" s="23" t="s">
        <v>12</v>
      </c>
      <c r="H34412" s="23" t="s">
        <v>282</v>
      </c>
      <c r="I34412" s="1">
        <v>44944</v>
      </c>
      <c r="J34412" s="23" t="s">
        <v>408</v>
      </c>
      <c r="K34412">
        <v>4</v>
      </c>
      <c r="L34412" s="23" t="s">
        <v>742</v>
      </c>
      <c r="M34412">
        <v>1</v>
      </c>
      <c r="N34412">
        <v>2023</v>
      </c>
      <c r="O34412" s="24">
        <v>0.50104166666666672</v>
      </c>
      <c r="P34412">
        <v>0</v>
      </c>
      <c r="Q34412" s="1"/>
      <c r="R34412" s="24"/>
      <c r="S34412" s="24"/>
      <c r="T34412" s="23" t="s">
        <v>642</v>
      </c>
      <c r="U34412" s="23" t="s">
        <v>282</v>
      </c>
      <c r="V34412">
        <v>0</v>
      </c>
      <c r="W34412" s="23" t="s">
        <v>630</v>
      </c>
      <c r="X34412" s="23" t="s">
        <v>633</v>
      </c>
      <c r="Y34412" s="23" t="s">
        <v>282</v>
      </c>
      <c r="AA34412">
        <v>0</v>
      </c>
      <c r="AB34412">
        <v>0</v>
      </c>
    </row>
    <row r="34413" spans="1:28" x14ac:dyDescent="0.25">
      <c r="A34413">
        <v>821450</v>
      </c>
      <c r="B34413">
        <v>821450</v>
      </c>
      <c r="D34413" s="23" t="s">
        <v>282</v>
      </c>
      <c r="E34413">
        <v>555</v>
      </c>
      <c r="F34413">
        <v>1893911</v>
      </c>
      <c r="G34413" s="23" t="s">
        <v>19</v>
      </c>
      <c r="H34413" s="23" t="s">
        <v>282</v>
      </c>
      <c r="I34413" s="1">
        <v>44944</v>
      </c>
      <c r="J34413" s="23" t="s">
        <v>408</v>
      </c>
      <c r="K34413">
        <v>4</v>
      </c>
      <c r="L34413" s="23" t="s">
        <v>742</v>
      </c>
      <c r="M34413">
        <v>1</v>
      </c>
      <c r="N34413">
        <v>2023</v>
      </c>
      <c r="O34413" s="24">
        <v>0.50940972222222225</v>
      </c>
      <c r="P34413">
        <v>0</v>
      </c>
      <c r="Q34413" s="1"/>
      <c r="R34413" s="24"/>
      <c r="S34413" s="24"/>
      <c r="T34413" s="23" t="s">
        <v>629</v>
      </c>
      <c r="U34413" s="23" t="s">
        <v>282</v>
      </c>
      <c r="V34413">
        <v>0</v>
      </c>
      <c r="W34413" s="23" t="s">
        <v>630</v>
      </c>
      <c r="X34413" s="23" t="s">
        <v>282</v>
      </c>
      <c r="Y34413" s="23" t="s">
        <v>282</v>
      </c>
      <c r="AA34413">
        <v>0</v>
      </c>
      <c r="AB34413">
        <v>0</v>
      </c>
    </row>
    <row r="34414" spans="1:28" x14ac:dyDescent="0.25">
      <c r="A34414">
        <v>821451</v>
      </c>
      <c r="B34414">
        <v>821451</v>
      </c>
      <c r="D34414" s="23" t="s">
        <v>282</v>
      </c>
      <c r="E34414">
        <v>555</v>
      </c>
      <c r="F34414">
        <v>1893911</v>
      </c>
      <c r="G34414" s="23" t="s">
        <v>19</v>
      </c>
      <c r="H34414" s="23" t="s">
        <v>282</v>
      </c>
      <c r="I34414" s="1">
        <v>44944</v>
      </c>
      <c r="J34414" s="23" t="s">
        <v>408</v>
      </c>
      <c r="K34414">
        <v>4</v>
      </c>
      <c r="L34414" s="23" t="s">
        <v>742</v>
      </c>
      <c r="M34414">
        <v>1</v>
      </c>
      <c r="N34414">
        <v>2023</v>
      </c>
      <c r="O34414" s="24">
        <v>0.50966435185185188</v>
      </c>
      <c r="P34414">
        <v>0</v>
      </c>
      <c r="Q34414" s="1"/>
      <c r="R34414" s="24"/>
      <c r="S34414" s="24"/>
      <c r="T34414" s="23" t="s">
        <v>642</v>
      </c>
      <c r="U34414" s="23" t="s">
        <v>282</v>
      </c>
      <c r="V34414">
        <v>0</v>
      </c>
      <c r="W34414" s="23" t="s">
        <v>630</v>
      </c>
      <c r="X34414" s="23" t="s">
        <v>633</v>
      </c>
      <c r="Y34414" s="23" t="s">
        <v>282</v>
      </c>
      <c r="AA34414">
        <v>0</v>
      </c>
      <c r="AB34414">
        <v>0</v>
      </c>
    </row>
    <row r="34415" spans="1:28" x14ac:dyDescent="0.25">
      <c r="A34415">
        <v>821452</v>
      </c>
      <c r="B34415">
        <v>821452</v>
      </c>
      <c r="D34415" s="23" t="s">
        <v>282</v>
      </c>
      <c r="E34415">
        <v>551</v>
      </c>
      <c r="F34415">
        <v>9060648</v>
      </c>
      <c r="G34415" s="23" t="s">
        <v>19</v>
      </c>
      <c r="H34415" s="23" t="s">
        <v>282</v>
      </c>
      <c r="I34415" s="1">
        <v>44944</v>
      </c>
      <c r="J34415" s="23" t="s">
        <v>408</v>
      </c>
      <c r="K34415">
        <v>4</v>
      </c>
      <c r="L34415" s="23" t="s">
        <v>742</v>
      </c>
      <c r="M34415">
        <v>1</v>
      </c>
      <c r="N34415">
        <v>2023</v>
      </c>
      <c r="O34415" s="24">
        <v>0.51065972222222222</v>
      </c>
      <c r="P34415">
        <v>0</v>
      </c>
      <c r="Q34415" s="1"/>
      <c r="R34415" s="24"/>
      <c r="S34415" s="24"/>
      <c r="T34415" s="23" t="s">
        <v>629</v>
      </c>
      <c r="U34415" s="23" t="s">
        <v>282</v>
      </c>
      <c r="V34415">
        <v>0</v>
      </c>
      <c r="W34415" s="23" t="s">
        <v>630</v>
      </c>
      <c r="X34415" s="23" t="s">
        <v>282</v>
      </c>
      <c r="Y34415" s="23" t="s">
        <v>282</v>
      </c>
      <c r="AA34415">
        <v>0</v>
      </c>
      <c r="AB34415">
        <v>0</v>
      </c>
    </row>
    <row r="34416" spans="1:28" x14ac:dyDescent="0.25">
      <c r="A34416">
        <v>821453</v>
      </c>
      <c r="B34416">
        <v>821453</v>
      </c>
      <c r="D34416" s="23" t="s">
        <v>282</v>
      </c>
      <c r="E34416">
        <v>551</v>
      </c>
      <c r="F34416">
        <v>9060648</v>
      </c>
      <c r="G34416" s="23" t="s">
        <v>19</v>
      </c>
      <c r="H34416" s="23" t="s">
        <v>282</v>
      </c>
      <c r="I34416" s="1">
        <v>44944</v>
      </c>
      <c r="J34416" s="23" t="s">
        <v>408</v>
      </c>
      <c r="K34416">
        <v>4</v>
      </c>
      <c r="L34416" s="23" t="s">
        <v>742</v>
      </c>
      <c r="M34416">
        <v>1</v>
      </c>
      <c r="N34416">
        <v>2023</v>
      </c>
      <c r="O34416" s="24">
        <v>0.51075231481481487</v>
      </c>
      <c r="P34416">
        <v>0</v>
      </c>
      <c r="Q34416" s="1"/>
      <c r="R34416" s="24"/>
      <c r="S34416" s="24"/>
      <c r="T34416" s="23" t="s">
        <v>634</v>
      </c>
      <c r="U34416" s="23" t="s">
        <v>282</v>
      </c>
      <c r="V34416">
        <v>0</v>
      </c>
      <c r="W34416" s="23" t="s">
        <v>630</v>
      </c>
      <c r="X34416" s="23" t="s">
        <v>635</v>
      </c>
      <c r="Y34416" s="23" t="s">
        <v>282</v>
      </c>
      <c r="AA34416">
        <v>0</v>
      </c>
      <c r="AB34416">
        <v>0</v>
      </c>
    </row>
    <row r="34417" spans="1:28" x14ac:dyDescent="0.25">
      <c r="A34417">
        <v>821454</v>
      </c>
      <c r="B34417">
        <v>821454</v>
      </c>
      <c r="D34417" s="23" t="s">
        <v>282</v>
      </c>
      <c r="E34417">
        <v>551</v>
      </c>
      <c r="F34417">
        <v>9060648</v>
      </c>
      <c r="G34417" s="23" t="s">
        <v>19</v>
      </c>
      <c r="H34417" s="23" t="s">
        <v>282</v>
      </c>
      <c r="I34417" s="1">
        <v>44944</v>
      </c>
      <c r="J34417" s="23" t="s">
        <v>408</v>
      </c>
      <c r="K34417">
        <v>4</v>
      </c>
      <c r="L34417" s="23" t="s">
        <v>742</v>
      </c>
      <c r="M34417">
        <v>1</v>
      </c>
      <c r="N34417">
        <v>2023</v>
      </c>
      <c r="O34417" s="24">
        <v>0.51079861111111113</v>
      </c>
      <c r="P34417">
        <v>0</v>
      </c>
      <c r="Q34417" s="1"/>
      <c r="R34417" s="24"/>
      <c r="S34417" s="24"/>
      <c r="T34417" s="23" t="s">
        <v>639</v>
      </c>
      <c r="U34417" s="23" t="s">
        <v>282</v>
      </c>
      <c r="V34417">
        <v>0</v>
      </c>
      <c r="W34417" s="23" t="s">
        <v>630</v>
      </c>
      <c r="X34417" s="23" t="s">
        <v>640</v>
      </c>
      <c r="Y34417" s="23" t="s">
        <v>282</v>
      </c>
      <c r="AA34417">
        <v>0</v>
      </c>
      <c r="AB34417">
        <v>0</v>
      </c>
    </row>
    <row r="34418" spans="1:28" x14ac:dyDescent="0.25">
      <c r="A34418">
        <v>821455</v>
      </c>
      <c r="B34418">
        <v>821455</v>
      </c>
      <c r="D34418" s="23" t="s">
        <v>282</v>
      </c>
      <c r="E34418">
        <v>555</v>
      </c>
      <c r="F34418">
        <v>1893911</v>
      </c>
      <c r="G34418" s="23" t="s">
        <v>19</v>
      </c>
      <c r="H34418" s="23" t="s">
        <v>282</v>
      </c>
      <c r="I34418" s="1">
        <v>44944</v>
      </c>
      <c r="J34418" s="23" t="s">
        <v>408</v>
      </c>
      <c r="K34418">
        <v>4</v>
      </c>
      <c r="L34418" s="23" t="s">
        <v>742</v>
      </c>
      <c r="M34418">
        <v>1</v>
      </c>
      <c r="N34418">
        <v>2023</v>
      </c>
      <c r="O34418" s="24">
        <v>0.51092592592592589</v>
      </c>
      <c r="P34418">
        <v>0</v>
      </c>
      <c r="Q34418" s="1"/>
      <c r="R34418" s="24"/>
      <c r="S34418" s="24"/>
      <c r="T34418" s="23" t="s">
        <v>629</v>
      </c>
      <c r="U34418" s="23" t="s">
        <v>282</v>
      </c>
      <c r="V34418">
        <v>0</v>
      </c>
      <c r="W34418" s="23" t="s">
        <v>630</v>
      </c>
      <c r="X34418" s="23" t="s">
        <v>282</v>
      </c>
      <c r="Y34418" s="23" t="s">
        <v>282</v>
      </c>
      <c r="AA34418">
        <v>0</v>
      </c>
      <c r="AB34418">
        <v>0</v>
      </c>
    </row>
    <row r="34419" spans="1:28" x14ac:dyDescent="0.25">
      <c r="A34419">
        <v>821456</v>
      </c>
      <c r="B34419">
        <v>821456</v>
      </c>
      <c r="D34419" s="23" t="s">
        <v>282</v>
      </c>
      <c r="E34419">
        <v>555</v>
      </c>
      <c r="F34419">
        <v>1893911</v>
      </c>
      <c r="G34419" s="23" t="s">
        <v>19</v>
      </c>
      <c r="H34419" s="23" t="s">
        <v>282</v>
      </c>
      <c r="I34419" s="1">
        <v>44944</v>
      </c>
      <c r="J34419" s="23" t="s">
        <v>408</v>
      </c>
      <c r="K34419">
        <v>4</v>
      </c>
      <c r="L34419" s="23" t="s">
        <v>742</v>
      </c>
      <c r="M34419">
        <v>1</v>
      </c>
      <c r="N34419">
        <v>2023</v>
      </c>
      <c r="O34419" s="24">
        <v>0.51101851851851854</v>
      </c>
      <c r="P34419">
        <v>0</v>
      </c>
      <c r="Q34419" s="1"/>
      <c r="R34419" s="24"/>
      <c r="S34419" s="24"/>
      <c r="T34419" s="23" t="s">
        <v>642</v>
      </c>
      <c r="U34419" s="23" t="s">
        <v>282</v>
      </c>
      <c r="V34419">
        <v>0</v>
      </c>
      <c r="W34419" s="23" t="s">
        <v>630</v>
      </c>
      <c r="X34419" s="23" t="s">
        <v>633</v>
      </c>
      <c r="Y34419" s="23" t="s">
        <v>282</v>
      </c>
      <c r="AA34419">
        <v>0</v>
      </c>
      <c r="AB34419">
        <v>0</v>
      </c>
    </row>
    <row r="34420" spans="1:28" x14ac:dyDescent="0.25">
      <c r="A34420">
        <v>821457</v>
      </c>
      <c r="B34420">
        <v>821457</v>
      </c>
      <c r="D34420" s="23" t="s">
        <v>282</v>
      </c>
      <c r="E34420">
        <v>555</v>
      </c>
      <c r="F34420">
        <v>1893911</v>
      </c>
      <c r="G34420" s="23" t="s">
        <v>19</v>
      </c>
      <c r="H34420" s="23" t="s">
        <v>282</v>
      </c>
      <c r="I34420" s="1">
        <v>44944</v>
      </c>
      <c r="J34420" s="23" t="s">
        <v>408</v>
      </c>
      <c r="K34420">
        <v>4</v>
      </c>
      <c r="L34420" s="23" t="s">
        <v>742</v>
      </c>
      <c r="M34420">
        <v>1</v>
      </c>
      <c r="N34420">
        <v>2023</v>
      </c>
      <c r="O34420" s="24">
        <v>0.51115740740740745</v>
      </c>
      <c r="P34420">
        <v>0</v>
      </c>
      <c r="Q34420" s="1"/>
      <c r="R34420" s="24"/>
      <c r="S34420" s="24"/>
      <c r="T34420" s="23" t="s">
        <v>637</v>
      </c>
      <c r="U34420" s="23" t="s">
        <v>282</v>
      </c>
      <c r="V34420">
        <v>0</v>
      </c>
      <c r="W34420" s="23" t="s">
        <v>630</v>
      </c>
      <c r="X34420" s="23" t="s">
        <v>637</v>
      </c>
      <c r="Y34420" s="23" t="s">
        <v>282</v>
      </c>
      <c r="AA34420">
        <v>0</v>
      </c>
      <c r="AB34420">
        <v>0</v>
      </c>
    </row>
    <row r="34421" spans="1:28" x14ac:dyDescent="0.25">
      <c r="A34421">
        <v>821458</v>
      </c>
      <c r="B34421">
        <v>821458</v>
      </c>
      <c r="D34421" s="23" t="s">
        <v>282</v>
      </c>
      <c r="E34421">
        <v>555</v>
      </c>
      <c r="F34421">
        <v>1893911</v>
      </c>
      <c r="G34421" s="23" t="s">
        <v>19</v>
      </c>
      <c r="H34421" s="23" t="s">
        <v>282</v>
      </c>
      <c r="I34421" s="1">
        <v>44944</v>
      </c>
      <c r="J34421" s="23" t="s">
        <v>408</v>
      </c>
      <c r="K34421">
        <v>4</v>
      </c>
      <c r="L34421" s="23" t="s">
        <v>742</v>
      </c>
      <c r="M34421">
        <v>1</v>
      </c>
      <c r="N34421">
        <v>2023</v>
      </c>
      <c r="O34421" s="24">
        <v>0.51121527777777775</v>
      </c>
      <c r="P34421">
        <v>0</v>
      </c>
      <c r="Q34421" s="1"/>
      <c r="R34421" s="24"/>
      <c r="S34421" s="24"/>
      <c r="T34421" s="23" t="s">
        <v>629</v>
      </c>
      <c r="U34421" s="23" t="s">
        <v>282</v>
      </c>
      <c r="V34421">
        <v>0</v>
      </c>
      <c r="W34421" s="23" t="s">
        <v>630</v>
      </c>
      <c r="X34421" s="23" t="s">
        <v>282</v>
      </c>
      <c r="Y34421" s="23" t="s">
        <v>282</v>
      </c>
      <c r="AA34421">
        <v>0</v>
      </c>
      <c r="AB34421">
        <v>0</v>
      </c>
    </row>
    <row r="34422" spans="1:28" x14ac:dyDescent="0.25">
      <c r="A34422">
        <v>821459</v>
      </c>
      <c r="B34422">
        <v>821459</v>
      </c>
      <c r="D34422" s="23" t="s">
        <v>282</v>
      </c>
      <c r="E34422">
        <v>555</v>
      </c>
      <c r="F34422">
        <v>1893911</v>
      </c>
      <c r="G34422" s="23" t="s">
        <v>19</v>
      </c>
      <c r="H34422" s="23" t="s">
        <v>282</v>
      </c>
      <c r="I34422" s="1">
        <v>44944</v>
      </c>
      <c r="J34422" s="23" t="s">
        <v>408</v>
      </c>
      <c r="K34422">
        <v>4</v>
      </c>
      <c r="L34422" s="23" t="s">
        <v>742</v>
      </c>
      <c r="M34422">
        <v>1</v>
      </c>
      <c r="N34422">
        <v>2023</v>
      </c>
      <c r="O34422" s="24">
        <v>0.51123842592592594</v>
      </c>
      <c r="P34422">
        <v>0</v>
      </c>
      <c r="Q34422" s="1"/>
      <c r="R34422" s="24"/>
      <c r="S34422" s="24"/>
      <c r="T34422" s="23" t="s">
        <v>637</v>
      </c>
      <c r="U34422" s="23" t="s">
        <v>282</v>
      </c>
      <c r="V34422">
        <v>0</v>
      </c>
      <c r="W34422" s="23" t="s">
        <v>630</v>
      </c>
      <c r="X34422" s="23" t="s">
        <v>637</v>
      </c>
      <c r="Y34422" s="23" t="s">
        <v>282</v>
      </c>
      <c r="AA34422">
        <v>0</v>
      </c>
      <c r="AB34422">
        <v>0</v>
      </c>
    </row>
    <row r="34423" spans="1:28" x14ac:dyDescent="0.25">
      <c r="A34423">
        <v>821460</v>
      </c>
      <c r="B34423">
        <v>821460</v>
      </c>
      <c r="D34423" s="23" t="s">
        <v>282</v>
      </c>
      <c r="E34423">
        <v>551</v>
      </c>
      <c r="F34423">
        <v>9060648</v>
      </c>
      <c r="G34423" s="23" t="s">
        <v>19</v>
      </c>
      <c r="H34423" s="23" t="s">
        <v>282</v>
      </c>
      <c r="I34423" s="1">
        <v>44944</v>
      </c>
      <c r="J34423" s="23" t="s">
        <v>408</v>
      </c>
      <c r="K34423">
        <v>4</v>
      </c>
      <c r="L34423" s="23" t="s">
        <v>742</v>
      </c>
      <c r="M34423">
        <v>1</v>
      </c>
      <c r="N34423">
        <v>2023</v>
      </c>
      <c r="O34423" s="24">
        <v>0.51127314814814817</v>
      </c>
      <c r="P34423">
        <v>0</v>
      </c>
      <c r="Q34423" s="1"/>
      <c r="R34423" s="24"/>
      <c r="S34423" s="24"/>
      <c r="T34423" s="23" t="s">
        <v>629</v>
      </c>
      <c r="U34423" s="23" t="s">
        <v>282</v>
      </c>
      <c r="V34423">
        <v>0</v>
      </c>
      <c r="W34423" s="23" t="s">
        <v>630</v>
      </c>
      <c r="X34423" s="23" t="s">
        <v>282</v>
      </c>
      <c r="Y34423" s="23" t="s">
        <v>282</v>
      </c>
      <c r="AA34423">
        <v>0</v>
      </c>
      <c r="AB34423">
        <v>0</v>
      </c>
    </row>
    <row r="34424" spans="1:28" x14ac:dyDescent="0.25">
      <c r="A34424">
        <v>821461</v>
      </c>
      <c r="B34424">
        <v>821461</v>
      </c>
      <c r="D34424" s="23" t="s">
        <v>282</v>
      </c>
      <c r="E34424">
        <v>555</v>
      </c>
      <c r="F34424">
        <v>1893911</v>
      </c>
      <c r="G34424" s="23" t="s">
        <v>19</v>
      </c>
      <c r="H34424" s="23" t="s">
        <v>282</v>
      </c>
      <c r="I34424" s="1">
        <v>44944</v>
      </c>
      <c r="J34424" s="23" t="s">
        <v>408</v>
      </c>
      <c r="K34424">
        <v>4</v>
      </c>
      <c r="L34424" s="23" t="s">
        <v>742</v>
      </c>
      <c r="M34424">
        <v>1</v>
      </c>
      <c r="N34424">
        <v>2023</v>
      </c>
      <c r="O34424" s="24">
        <v>0.51128472222222221</v>
      </c>
      <c r="P34424">
        <v>0</v>
      </c>
      <c r="Q34424" s="1"/>
      <c r="R34424" s="24"/>
      <c r="S34424" s="24"/>
      <c r="T34424" s="23" t="s">
        <v>629</v>
      </c>
      <c r="U34424" s="23" t="s">
        <v>282</v>
      </c>
      <c r="V34424">
        <v>0</v>
      </c>
      <c r="W34424" s="23" t="s">
        <v>630</v>
      </c>
      <c r="X34424" s="23" t="s">
        <v>282</v>
      </c>
      <c r="Y34424" s="23" t="s">
        <v>282</v>
      </c>
      <c r="AA34424">
        <v>0</v>
      </c>
      <c r="AB34424">
        <v>0</v>
      </c>
    </row>
    <row r="34425" spans="1:28" x14ac:dyDescent="0.25">
      <c r="A34425">
        <v>821462</v>
      </c>
      <c r="B34425">
        <v>821462</v>
      </c>
      <c r="D34425" s="23" t="s">
        <v>282</v>
      </c>
      <c r="E34425">
        <v>555</v>
      </c>
      <c r="F34425">
        <v>1893911</v>
      </c>
      <c r="G34425" s="23" t="s">
        <v>19</v>
      </c>
      <c r="H34425" s="23" t="s">
        <v>282</v>
      </c>
      <c r="I34425" s="1">
        <v>44944</v>
      </c>
      <c r="J34425" s="23" t="s">
        <v>408</v>
      </c>
      <c r="K34425">
        <v>4</v>
      </c>
      <c r="L34425" s="23" t="s">
        <v>742</v>
      </c>
      <c r="M34425">
        <v>1</v>
      </c>
      <c r="N34425">
        <v>2023</v>
      </c>
      <c r="O34425" s="24">
        <v>0.51143518518518516</v>
      </c>
      <c r="P34425">
        <v>0</v>
      </c>
      <c r="Q34425" s="1"/>
      <c r="R34425" s="24"/>
      <c r="S34425" s="24"/>
      <c r="T34425" s="23" t="s">
        <v>642</v>
      </c>
      <c r="U34425" s="23" t="s">
        <v>282</v>
      </c>
      <c r="V34425">
        <v>0</v>
      </c>
      <c r="W34425" s="23" t="s">
        <v>630</v>
      </c>
      <c r="X34425" s="23" t="s">
        <v>633</v>
      </c>
      <c r="Y34425" s="23" t="s">
        <v>282</v>
      </c>
      <c r="AA34425">
        <v>0</v>
      </c>
      <c r="AB34425">
        <v>0</v>
      </c>
    </row>
    <row r="34426" spans="1:28" x14ac:dyDescent="0.25">
      <c r="A34426">
        <v>821463</v>
      </c>
      <c r="B34426">
        <v>821463</v>
      </c>
      <c r="D34426" s="23" t="s">
        <v>282</v>
      </c>
      <c r="E34426">
        <v>551</v>
      </c>
      <c r="F34426">
        <v>9060648</v>
      </c>
      <c r="G34426" s="23" t="s">
        <v>19</v>
      </c>
      <c r="H34426" s="23" t="s">
        <v>282</v>
      </c>
      <c r="I34426" s="1">
        <v>44944</v>
      </c>
      <c r="J34426" s="23" t="s">
        <v>408</v>
      </c>
      <c r="K34426">
        <v>4</v>
      </c>
      <c r="L34426" s="23" t="s">
        <v>742</v>
      </c>
      <c r="M34426">
        <v>1</v>
      </c>
      <c r="N34426">
        <v>2023</v>
      </c>
      <c r="O34426" s="24">
        <v>0.51271990740740736</v>
      </c>
      <c r="P34426">
        <v>0</v>
      </c>
      <c r="Q34426" s="1"/>
      <c r="R34426" s="24"/>
      <c r="S34426" s="24"/>
      <c r="T34426" s="23" t="s">
        <v>642</v>
      </c>
      <c r="U34426" s="23" t="s">
        <v>282</v>
      </c>
      <c r="V34426">
        <v>0</v>
      </c>
      <c r="W34426" s="23" t="s">
        <v>630</v>
      </c>
      <c r="X34426" s="23" t="s">
        <v>633</v>
      </c>
      <c r="Y34426" s="23" t="s">
        <v>282</v>
      </c>
      <c r="AA34426">
        <v>0</v>
      </c>
      <c r="AB34426">
        <v>0</v>
      </c>
    </row>
    <row r="34427" spans="1:28" x14ac:dyDescent="0.25">
      <c r="A34427">
        <v>821464</v>
      </c>
      <c r="B34427">
        <v>821464</v>
      </c>
      <c r="D34427" s="23" t="s">
        <v>282</v>
      </c>
      <c r="E34427">
        <v>228</v>
      </c>
      <c r="F34427">
        <v>3420909</v>
      </c>
      <c r="G34427" s="23" t="s">
        <v>16</v>
      </c>
      <c r="H34427" s="23" t="s">
        <v>282</v>
      </c>
      <c r="I34427" s="1">
        <v>44944</v>
      </c>
      <c r="J34427" s="23" t="s">
        <v>408</v>
      </c>
      <c r="K34427">
        <v>4</v>
      </c>
      <c r="L34427" s="23" t="s">
        <v>742</v>
      </c>
      <c r="M34427">
        <v>1</v>
      </c>
      <c r="N34427">
        <v>2023</v>
      </c>
      <c r="O34427" s="24">
        <v>0.51351851851851849</v>
      </c>
      <c r="P34427">
        <v>0</v>
      </c>
      <c r="Q34427" s="1"/>
      <c r="R34427" s="24"/>
      <c r="S34427" s="24"/>
      <c r="T34427" s="23" t="s">
        <v>629</v>
      </c>
      <c r="U34427" s="23" t="s">
        <v>282</v>
      </c>
      <c r="V34427">
        <v>0</v>
      </c>
      <c r="W34427" s="23" t="s">
        <v>630</v>
      </c>
      <c r="X34427" s="23" t="s">
        <v>282</v>
      </c>
      <c r="Y34427" s="23" t="s">
        <v>282</v>
      </c>
      <c r="AA34427">
        <v>0</v>
      </c>
      <c r="AB34427">
        <v>0</v>
      </c>
    </row>
    <row r="34428" spans="1:28" x14ac:dyDescent="0.25">
      <c r="A34428">
        <v>821465</v>
      </c>
      <c r="B34428">
        <v>821465</v>
      </c>
      <c r="D34428" s="23" t="s">
        <v>282</v>
      </c>
      <c r="E34428">
        <v>554</v>
      </c>
      <c r="F34428">
        <v>6562273</v>
      </c>
      <c r="G34428" s="23" t="s">
        <v>19</v>
      </c>
      <c r="H34428" s="23" t="s">
        <v>282</v>
      </c>
      <c r="I34428" s="1">
        <v>44944</v>
      </c>
      <c r="J34428" s="23" t="s">
        <v>408</v>
      </c>
      <c r="K34428">
        <v>4</v>
      </c>
      <c r="L34428" s="23" t="s">
        <v>742</v>
      </c>
      <c r="M34428">
        <v>1</v>
      </c>
      <c r="N34428">
        <v>2023</v>
      </c>
      <c r="O34428" s="24">
        <v>0.51430555555555557</v>
      </c>
      <c r="P34428">
        <v>0</v>
      </c>
      <c r="Q34428" s="1"/>
      <c r="R34428" s="24"/>
      <c r="S34428" s="24"/>
      <c r="T34428" s="23" t="s">
        <v>629</v>
      </c>
      <c r="U34428" s="23" t="s">
        <v>282</v>
      </c>
      <c r="V34428">
        <v>0</v>
      </c>
      <c r="W34428" s="23" t="s">
        <v>630</v>
      </c>
      <c r="X34428" s="23" t="s">
        <v>282</v>
      </c>
      <c r="Y34428" s="23" t="s">
        <v>282</v>
      </c>
      <c r="AA34428">
        <v>0</v>
      </c>
      <c r="AB34428">
        <v>0</v>
      </c>
    </row>
    <row r="34429" spans="1:28" x14ac:dyDescent="0.25">
      <c r="A34429">
        <v>821466</v>
      </c>
      <c r="B34429">
        <v>821466</v>
      </c>
      <c r="D34429" s="23" t="s">
        <v>282</v>
      </c>
      <c r="E34429">
        <v>554</v>
      </c>
      <c r="F34429">
        <v>6562273</v>
      </c>
      <c r="G34429" s="23" t="s">
        <v>19</v>
      </c>
      <c r="H34429" s="23" t="s">
        <v>282</v>
      </c>
      <c r="I34429" s="1">
        <v>44944</v>
      </c>
      <c r="J34429" s="23" t="s">
        <v>408</v>
      </c>
      <c r="K34429">
        <v>4</v>
      </c>
      <c r="L34429" s="23" t="s">
        <v>742</v>
      </c>
      <c r="M34429">
        <v>1</v>
      </c>
      <c r="N34429">
        <v>2023</v>
      </c>
      <c r="O34429" s="24">
        <v>0.51435185185185184</v>
      </c>
      <c r="P34429">
        <v>0</v>
      </c>
      <c r="Q34429" s="1"/>
      <c r="R34429" s="24"/>
      <c r="S34429" s="24"/>
      <c r="T34429" s="23" t="s">
        <v>642</v>
      </c>
      <c r="U34429" s="23" t="s">
        <v>282</v>
      </c>
      <c r="V34429">
        <v>0</v>
      </c>
      <c r="W34429" s="23" t="s">
        <v>630</v>
      </c>
      <c r="X34429" s="23" t="s">
        <v>633</v>
      </c>
      <c r="Y34429" s="23" t="s">
        <v>282</v>
      </c>
      <c r="AA34429">
        <v>0</v>
      </c>
      <c r="AB34429">
        <v>0</v>
      </c>
    </row>
    <row r="34430" spans="1:28" x14ac:dyDescent="0.25">
      <c r="A34430">
        <v>821467</v>
      </c>
      <c r="B34430">
        <v>821467</v>
      </c>
      <c r="D34430" s="23" t="s">
        <v>282</v>
      </c>
      <c r="E34430">
        <v>554</v>
      </c>
      <c r="F34430">
        <v>6562273</v>
      </c>
      <c r="G34430" s="23" t="s">
        <v>19</v>
      </c>
      <c r="H34430" s="23" t="s">
        <v>282</v>
      </c>
      <c r="I34430" s="1">
        <v>44944</v>
      </c>
      <c r="J34430" s="23" t="s">
        <v>408</v>
      </c>
      <c r="K34430">
        <v>4</v>
      </c>
      <c r="L34430" s="23" t="s">
        <v>742</v>
      </c>
      <c r="M34430">
        <v>1</v>
      </c>
      <c r="N34430">
        <v>2023</v>
      </c>
      <c r="O34430" s="24">
        <v>0.51451388888888894</v>
      </c>
      <c r="P34430">
        <v>0</v>
      </c>
      <c r="Q34430" s="1"/>
      <c r="R34430" s="24"/>
      <c r="S34430" s="24"/>
      <c r="T34430" s="23" t="s">
        <v>634</v>
      </c>
      <c r="U34430" s="23" t="s">
        <v>282</v>
      </c>
      <c r="V34430">
        <v>0</v>
      </c>
      <c r="W34430" s="23" t="s">
        <v>630</v>
      </c>
      <c r="X34430" s="23" t="s">
        <v>635</v>
      </c>
      <c r="Y34430" s="23" t="s">
        <v>282</v>
      </c>
      <c r="AA34430">
        <v>0</v>
      </c>
      <c r="AB34430">
        <v>0</v>
      </c>
    </row>
    <row r="34431" spans="1:28" x14ac:dyDescent="0.25">
      <c r="A34431">
        <v>821468</v>
      </c>
      <c r="B34431">
        <v>821468</v>
      </c>
      <c r="D34431" s="23" t="s">
        <v>282</v>
      </c>
      <c r="E34431">
        <v>663</v>
      </c>
      <c r="F34431">
        <v>2128605</v>
      </c>
      <c r="G34431" s="23" t="s">
        <v>14</v>
      </c>
      <c r="H34431" s="23" t="s">
        <v>282</v>
      </c>
      <c r="I34431" s="1">
        <v>44944</v>
      </c>
      <c r="J34431" s="23" t="s">
        <v>408</v>
      </c>
      <c r="K34431">
        <v>4</v>
      </c>
      <c r="L34431" s="23" t="s">
        <v>742</v>
      </c>
      <c r="M34431">
        <v>1</v>
      </c>
      <c r="N34431">
        <v>2023</v>
      </c>
      <c r="O34431" s="24">
        <v>0.52067129629629627</v>
      </c>
      <c r="P34431">
        <v>0</v>
      </c>
      <c r="Q34431" s="1"/>
      <c r="R34431" s="24"/>
      <c r="S34431" s="24"/>
      <c r="T34431" s="23" t="s">
        <v>629</v>
      </c>
      <c r="U34431" s="23" t="s">
        <v>282</v>
      </c>
      <c r="V34431">
        <v>0</v>
      </c>
      <c r="W34431" s="23" t="s">
        <v>630</v>
      </c>
      <c r="X34431" s="23" t="s">
        <v>282</v>
      </c>
      <c r="Y34431" s="23" t="s">
        <v>282</v>
      </c>
      <c r="AA34431">
        <v>0</v>
      </c>
      <c r="AB34431">
        <v>0</v>
      </c>
    </row>
    <row r="34432" spans="1:28" x14ac:dyDescent="0.25">
      <c r="A34432">
        <v>821469</v>
      </c>
      <c r="B34432">
        <v>821469</v>
      </c>
      <c r="D34432" s="23" t="s">
        <v>282</v>
      </c>
      <c r="E34432">
        <v>663</v>
      </c>
      <c r="F34432">
        <v>2128605</v>
      </c>
      <c r="G34432" s="23" t="s">
        <v>14</v>
      </c>
      <c r="H34432" s="23" t="s">
        <v>282</v>
      </c>
      <c r="I34432" s="1">
        <v>44944</v>
      </c>
      <c r="J34432" s="23" t="s">
        <v>408</v>
      </c>
      <c r="K34432">
        <v>4</v>
      </c>
      <c r="L34432" s="23" t="s">
        <v>742</v>
      </c>
      <c r="M34432">
        <v>1</v>
      </c>
      <c r="N34432">
        <v>2023</v>
      </c>
      <c r="O34432" s="24">
        <v>0.52098379629629632</v>
      </c>
      <c r="P34432">
        <v>0</v>
      </c>
      <c r="Q34432" s="1"/>
      <c r="R34432" s="24"/>
      <c r="S34432" s="24"/>
      <c r="T34432" s="23" t="s">
        <v>642</v>
      </c>
      <c r="U34432" s="23" t="s">
        <v>282</v>
      </c>
      <c r="V34432">
        <v>0</v>
      </c>
      <c r="W34432" s="23" t="s">
        <v>630</v>
      </c>
      <c r="X34432" s="23" t="s">
        <v>633</v>
      </c>
      <c r="Y34432" s="23" t="s">
        <v>282</v>
      </c>
      <c r="AA34432">
        <v>0</v>
      </c>
      <c r="AB34432">
        <v>0</v>
      </c>
    </row>
    <row r="34433" spans="1:28" x14ac:dyDescent="0.25">
      <c r="A34433">
        <v>821470</v>
      </c>
      <c r="B34433">
        <v>821470</v>
      </c>
      <c r="D34433" s="23" t="s">
        <v>282</v>
      </c>
      <c r="E34433">
        <v>663</v>
      </c>
      <c r="F34433">
        <v>2128605</v>
      </c>
      <c r="G34433" s="23" t="s">
        <v>14</v>
      </c>
      <c r="H34433" s="23" t="s">
        <v>282</v>
      </c>
      <c r="I34433" s="1">
        <v>44944</v>
      </c>
      <c r="J34433" s="23" t="s">
        <v>408</v>
      </c>
      <c r="K34433">
        <v>4</v>
      </c>
      <c r="L34433" s="23" t="s">
        <v>742</v>
      </c>
      <c r="M34433">
        <v>1</v>
      </c>
      <c r="N34433">
        <v>2023</v>
      </c>
      <c r="O34433" s="24">
        <v>0.52124999999999999</v>
      </c>
      <c r="P34433">
        <v>0</v>
      </c>
      <c r="Q34433" s="1"/>
      <c r="R34433" s="24"/>
      <c r="S34433" s="24"/>
      <c r="T34433" s="23" t="s">
        <v>642</v>
      </c>
      <c r="U34433" s="23" t="s">
        <v>282</v>
      </c>
      <c r="V34433">
        <v>0</v>
      </c>
      <c r="W34433" s="23" t="s">
        <v>630</v>
      </c>
      <c r="X34433" s="23" t="s">
        <v>633</v>
      </c>
      <c r="Y34433" s="23" t="s">
        <v>282</v>
      </c>
      <c r="AA34433">
        <v>0</v>
      </c>
      <c r="AB34433">
        <v>0</v>
      </c>
    </row>
    <row r="34434" spans="1:28" x14ac:dyDescent="0.25">
      <c r="A34434">
        <v>821471</v>
      </c>
      <c r="B34434">
        <v>821471</v>
      </c>
      <c r="D34434" s="23" t="s">
        <v>282</v>
      </c>
      <c r="E34434">
        <v>663</v>
      </c>
      <c r="F34434">
        <v>2128605</v>
      </c>
      <c r="G34434" s="23" t="s">
        <v>14</v>
      </c>
      <c r="H34434" s="23" t="s">
        <v>282</v>
      </c>
      <c r="I34434" s="1">
        <v>44944</v>
      </c>
      <c r="J34434" s="23" t="s">
        <v>408</v>
      </c>
      <c r="K34434">
        <v>4</v>
      </c>
      <c r="L34434" s="23" t="s">
        <v>742</v>
      </c>
      <c r="M34434">
        <v>1</v>
      </c>
      <c r="N34434">
        <v>2023</v>
      </c>
      <c r="O34434" s="24">
        <v>0.52133101851851849</v>
      </c>
      <c r="P34434">
        <v>0</v>
      </c>
      <c r="Q34434" s="1"/>
      <c r="R34434" s="24"/>
      <c r="S34434" s="24"/>
      <c r="T34434" s="23" t="s">
        <v>636</v>
      </c>
      <c r="U34434" s="23" t="s">
        <v>282</v>
      </c>
      <c r="V34434">
        <v>0</v>
      </c>
      <c r="W34434" s="23" t="s">
        <v>630</v>
      </c>
      <c r="X34434" s="23" t="s">
        <v>636</v>
      </c>
      <c r="Y34434" s="23" t="s">
        <v>282</v>
      </c>
      <c r="AA34434">
        <v>0</v>
      </c>
      <c r="AB34434">
        <v>0</v>
      </c>
    </row>
    <row r="34435" spans="1:28" x14ac:dyDescent="0.25">
      <c r="A34435">
        <v>821472</v>
      </c>
      <c r="B34435">
        <v>821472</v>
      </c>
      <c r="D34435" s="23" t="s">
        <v>282</v>
      </c>
      <c r="E34435">
        <v>551</v>
      </c>
      <c r="F34435">
        <v>638725</v>
      </c>
      <c r="G34435" s="23" t="s">
        <v>12</v>
      </c>
      <c r="H34435" s="23" t="s">
        <v>282</v>
      </c>
      <c r="I34435" s="1">
        <v>44944</v>
      </c>
      <c r="J34435" s="23" t="s">
        <v>408</v>
      </c>
      <c r="K34435">
        <v>4</v>
      </c>
      <c r="L34435" s="23" t="s">
        <v>742</v>
      </c>
      <c r="M34435">
        <v>1</v>
      </c>
      <c r="N34435">
        <v>2023</v>
      </c>
      <c r="O34435" s="24">
        <v>0.52468749999999997</v>
      </c>
      <c r="P34435">
        <v>0</v>
      </c>
      <c r="Q34435" s="1"/>
      <c r="R34435" s="24"/>
      <c r="S34435" s="24"/>
      <c r="T34435" s="23" t="s">
        <v>629</v>
      </c>
      <c r="U34435" s="23" t="s">
        <v>282</v>
      </c>
      <c r="V34435">
        <v>0</v>
      </c>
      <c r="W34435" s="23" t="s">
        <v>630</v>
      </c>
      <c r="X34435" s="23" t="s">
        <v>282</v>
      </c>
      <c r="Y34435" s="23" t="s">
        <v>282</v>
      </c>
      <c r="AA34435">
        <v>0</v>
      </c>
      <c r="AB34435">
        <v>0</v>
      </c>
    </row>
    <row r="34436" spans="1:28" x14ac:dyDescent="0.25">
      <c r="A34436">
        <v>821473</v>
      </c>
      <c r="B34436">
        <v>821473</v>
      </c>
      <c r="D34436" s="23" t="s">
        <v>282</v>
      </c>
      <c r="E34436">
        <v>551</v>
      </c>
      <c r="F34436">
        <v>638725</v>
      </c>
      <c r="G34436" s="23" t="s">
        <v>12</v>
      </c>
      <c r="H34436" s="23" t="s">
        <v>282</v>
      </c>
      <c r="I34436" s="1">
        <v>44944</v>
      </c>
      <c r="J34436" s="23" t="s">
        <v>408</v>
      </c>
      <c r="K34436">
        <v>4</v>
      </c>
      <c r="L34436" s="23" t="s">
        <v>742</v>
      </c>
      <c r="M34436">
        <v>1</v>
      </c>
      <c r="N34436">
        <v>2023</v>
      </c>
      <c r="O34436" s="24">
        <v>0.52482638888888888</v>
      </c>
      <c r="P34436">
        <v>0</v>
      </c>
      <c r="Q34436" s="1"/>
      <c r="R34436" s="24"/>
      <c r="S34436" s="24"/>
      <c r="T34436" s="23" t="s">
        <v>637</v>
      </c>
      <c r="U34436" s="23" t="s">
        <v>282</v>
      </c>
      <c r="V34436">
        <v>0</v>
      </c>
      <c r="W34436" s="23" t="s">
        <v>630</v>
      </c>
      <c r="X34436" s="23" t="s">
        <v>637</v>
      </c>
      <c r="Y34436" s="23" t="s">
        <v>282</v>
      </c>
      <c r="AA34436">
        <v>0</v>
      </c>
      <c r="AB34436">
        <v>0</v>
      </c>
    </row>
    <row r="34437" spans="1:28" x14ac:dyDescent="0.25">
      <c r="A34437">
        <v>821474</v>
      </c>
      <c r="B34437">
        <v>821474</v>
      </c>
      <c r="D34437" s="23" t="s">
        <v>282</v>
      </c>
      <c r="E34437">
        <v>551</v>
      </c>
      <c r="F34437">
        <v>638725</v>
      </c>
      <c r="G34437" s="23" t="s">
        <v>12</v>
      </c>
      <c r="H34437" s="23" t="s">
        <v>282</v>
      </c>
      <c r="I34437" s="1">
        <v>44944</v>
      </c>
      <c r="J34437" s="23" t="s">
        <v>408</v>
      </c>
      <c r="K34437">
        <v>4</v>
      </c>
      <c r="L34437" s="23" t="s">
        <v>742</v>
      </c>
      <c r="M34437">
        <v>1</v>
      </c>
      <c r="N34437">
        <v>2023</v>
      </c>
      <c r="O34437" s="24">
        <v>0.52496527777777779</v>
      </c>
      <c r="P34437">
        <v>0</v>
      </c>
      <c r="Q34437" s="1"/>
      <c r="R34437" s="24"/>
      <c r="S34437" s="24"/>
      <c r="T34437" s="23" t="s">
        <v>629</v>
      </c>
      <c r="U34437" s="23" t="s">
        <v>282</v>
      </c>
      <c r="V34437">
        <v>0</v>
      </c>
      <c r="W34437" s="23" t="s">
        <v>630</v>
      </c>
      <c r="X34437" s="23" t="s">
        <v>282</v>
      </c>
      <c r="Y34437" s="23" t="s">
        <v>282</v>
      </c>
      <c r="AA34437">
        <v>0</v>
      </c>
      <c r="AB34437">
        <v>0</v>
      </c>
    </row>
    <row r="34438" spans="1:28" x14ac:dyDescent="0.25">
      <c r="A34438">
        <v>821475</v>
      </c>
      <c r="B34438">
        <v>821475</v>
      </c>
      <c r="D34438" s="23" t="s">
        <v>282</v>
      </c>
      <c r="E34438">
        <v>551</v>
      </c>
      <c r="F34438">
        <v>638725</v>
      </c>
      <c r="G34438" s="23" t="s">
        <v>12</v>
      </c>
      <c r="H34438" s="23" t="s">
        <v>282</v>
      </c>
      <c r="I34438" s="1">
        <v>44944</v>
      </c>
      <c r="J34438" s="23" t="s">
        <v>408</v>
      </c>
      <c r="K34438">
        <v>4</v>
      </c>
      <c r="L34438" s="23" t="s">
        <v>742</v>
      </c>
      <c r="M34438">
        <v>1</v>
      </c>
      <c r="N34438">
        <v>2023</v>
      </c>
      <c r="O34438" s="24">
        <v>0.52505787037037033</v>
      </c>
      <c r="P34438">
        <v>0</v>
      </c>
      <c r="Q34438" s="1"/>
      <c r="R34438" s="24"/>
      <c r="S34438" s="24"/>
      <c r="T34438" s="23" t="s">
        <v>637</v>
      </c>
      <c r="U34438" s="23" t="s">
        <v>282</v>
      </c>
      <c r="V34438">
        <v>0</v>
      </c>
      <c r="W34438" s="23" t="s">
        <v>630</v>
      </c>
      <c r="X34438" s="23" t="s">
        <v>637</v>
      </c>
      <c r="Y34438" s="23" t="s">
        <v>282</v>
      </c>
      <c r="AA34438">
        <v>0</v>
      </c>
      <c r="AB34438">
        <v>0</v>
      </c>
    </row>
    <row r="34439" spans="1:28" x14ac:dyDescent="0.25">
      <c r="A34439">
        <v>821476</v>
      </c>
      <c r="B34439">
        <v>821476</v>
      </c>
      <c r="D34439" s="23" t="s">
        <v>282</v>
      </c>
      <c r="E34439">
        <v>551</v>
      </c>
      <c r="F34439">
        <v>638725</v>
      </c>
      <c r="G34439" s="23" t="s">
        <v>12</v>
      </c>
      <c r="H34439" s="23" t="s">
        <v>282</v>
      </c>
      <c r="I34439" s="1">
        <v>44944</v>
      </c>
      <c r="J34439" s="23" t="s">
        <v>408</v>
      </c>
      <c r="K34439">
        <v>4</v>
      </c>
      <c r="L34439" s="23" t="s">
        <v>742</v>
      </c>
      <c r="M34439">
        <v>1</v>
      </c>
      <c r="N34439">
        <v>2023</v>
      </c>
      <c r="O34439" s="24">
        <v>0.52523148148148147</v>
      </c>
      <c r="P34439">
        <v>0</v>
      </c>
      <c r="Q34439" s="1"/>
      <c r="R34439" s="24"/>
      <c r="S34439" s="24"/>
      <c r="T34439" s="23" t="s">
        <v>629</v>
      </c>
      <c r="U34439" s="23" t="s">
        <v>282</v>
      </c>
      <c r="V34439">
        <v>0</v>
      </c>
      <c r="W34439" s="23" t="s">
        <v>630</v>
      </c>
      <c r="X34439" s="23" t="s">
        <v>282</v>
      </c>
      <c r="Y34439" s="23" t="s">
        <v>282</v>
      </c>
      <c r="AA34439">
        <v>0</v>
      </c>
      <c r="AB34439">
        <v>0</v>
      </c>
    </row>
    <row r="34440" spans="1:28" x14ac:dyDescent="0.25">
      <c r="A34440">
        <v>821477</v>
      </c>
      <c r="B34440">
        <v>821477</v>
      </c>
      <c r="D34440" s="23" t="s">
        <v>282</v>
      </c>
      <c r="E34440">
        <v>351</v>
      </c>
      <c r="F34440">
        <v>1625414</v>
      </c>
      <c r="G34440" s="23" t="s">
        <v>15</v>
      </c>
      <c r="H34440" s="23" t="s">
        <v>282</v>
      </c>
      <c r="I34440" s="1">
        <v>44944</v>
      </c>
      <c r="J34440" s="23" t="s">
        <v>408</v>
      </c>
      <c r="K34440">
        <v>4</v>
      </c>
      <c r="L34440" s="23" t="s">
        <v>742</v>
      </c>
      <c r="M34440">
        <v>1</v>
      </c>
      <c r="N34440">
        <v>2023</v>
      </c>
      <c r="O34440" s="24">
        <v>0.52837962962962959</v>
      </c>
      <c r="P34440">
        <v>0</v>
      </c>
      <c r="Q34440" s="1"/>
      <c r="R34440" s="24"/>
      <c r="S34440" s="24"/>
      <c r="T34440" s="23" t="s">
        <v>629</v>
      </c>
      <c r="U34440" s="23" t="s">
        <v>282</v>
      </c>
      <c r="V34440">
        <v>0</v>
      </c>
      <c r="W34440" s="23" t="s">
        <v>630</v>
      </c>
      <c r="X34440" s="23" t="s">
        <v>282</v>
      </c>
      <c r="Y34440" s="23" t="s">
        <v>282</v>
      </c>
      <c r="AA34440">
        <v>0</v>
      </c>
      <c r="AB34440">
        <v>0</v>
      </c>
    </row>
    <row r="34441" spans="1:28" x14ac:dyDescent="0.25">
      <c r="A34441">
        <v>821478</v>
      </c>
      <c r="B34441">
        <v>821478</v>
      </c>
      <c r="D34441" s="23" t="s">
        <v>282</v>
      </c>
      <c r="E34441">
        <v>351</v>
      </c>
      <c r="F34441">
        <v>1625414</v>
      </c>
      <c r="G34441" s="23" t="s">
        <v>15</v>
      </c>
      <c r="H34441" s="23" t="s">
        <v>282</v>
      </c>
      <c r="I34441" s="1">
        <v>44944</v>
      </c>
      <c r="J34441" s="23" t="s">
        <v>408</v>
      </c>
      <c r="K34441">
        <v>4</v>
      </c>
      <c r="L34441" s="23" t="s">
        <v>742</v>
      </c>
      <c r="M34441">
        <v>1</v>
      </c>
      <c r="N34441">
        <v>2023</v>
      </c>
      <c r="O34441" s="24">
        <v>0.52863425925925922</v>
      </c>
      <c r="P34441">
        <v>0</v>
      </c>
      <c r="Q34441" s="1"/>
      <c r="R34441" s="24"/>
      <c r="S34441" s="24"/>
      <c r="T34441" s="23" t="s">
        <v>642</v>
      </c>
      <c r="U34441" s="23" t="s">
        <v>282</v>
      </c>
      <c r="V34441">
        <v>0</v>
      </c>
      <c r="W34441" s="23" t="s">
        <v>630</v>
      </c>
      <c r="X34441" s="23" t="s">
        <v>633</v>
      </c>
      <c r="Y34441" s="23" t="s">
        <v>282</v>
      </c>
      <c r="AA34441">
        <v>0</v>
      </c>
      <c r="AB34441">
        <v>0</v>
      </c>
    </row>
    <row r="34442" spans="1:28" x14ac:dyDescent="0.25">
      <c r="A34442">
        <v>821479</v>
      </c>
      <c r="B34442">
        <v>821479</v>
      </c>
      <c r="D34442" s="23" t="s">
        <v>282</v>
      </c>
      <c r="E34442">
        <v>777</v>
      </c>
      <c r="F34442">
        <v>2187569</v>
      </c>
      <c r="G34442" s="23" t="s">
        <v>23</v>
      </c>
      <c r="H34442" s="23" t="s">
        <v>282</v>
      </c>
      <c r="I34442" s="1">
        <v>44944</v>
      </c>
      <c r="J34442" s="23" t="s">
        <v>408</v>
      </c>
      <c r="K34442">
        <v>4</v>
      </c>
      <c r="L34442" s="23" t="s">
        <v>742</v>
      </c>
      <c r="M34442">
        <v>1</v>
      </c>
      <c r="N34442">
        <v>2023</v>
      </c>
      <c r="O34442" s="24">
        <v>0.52878472222222217</v>
      </c>
      <c r="P34442">
        <v>0</v>
      </c>
      <c r="Q34442" s="1"/>
      <c r="R34442" s="24"/>
      <c r="S34442" s="24"/>
      <c r="T34442" s="23" t="s">
        <v>629</v>
      </c>
      <c r="U34442" s="23" t="s">
        <v>282</v>
      </c>
      <c r="V34442">
        <v>0</v>
      </c>
      <c r="W34442" s="23" t="s">
        <v>630</v>
      </c>
      <c r="X34442" s="23" t="s">
        <v>282</v>
      </c>
      <c r="Y34442" s="23" t="s">
        <v>282</v>
      </c>
      <c r="AA34442">
        <v>0</v>
      </c>
      <c r="AB34442">
        <v>0</v>
      </c>
    </row>
    <row r="34443" spans="1:28" x14ac:dyDescent="0.25">
      <c r="A34443">
        <v>821480</v>
      </c>
      <c r="B34443">
        <v>821480</v>
      </c>
      <c r="D34443" s="23" t="s">
        <v>282</v>
      </c>
      <c r="E34443">
        <v>777</v>
      </c>
      <c r="F34443">
        <v>2187569</v>
      </c>
      <c r="G34443" s="23" t="s">
        <v>23</v>
      </c>
      <c r="H34443" s="23" t="s">
        <v>282</v>
      </c>
      <c r="I34443" s="1">
        <v>44944</v>
      </c>
      <c r="J34443" s="23" t="s">
        <v>408</v>
      </c>
      <c r="K34443">
        <v>4</v>
      </c>
      <c r="L34443" s="23" t="s">
        <v>742</v>
      </c>
      <c r="M34443">
        <v>1</v>
      </c>
      <c r="N34443">
        <v>2023</v>
      </c>
      <c r="O34443" s="24">
        <v>0.52894675925925927</v>
      </c>
      <c r="P34443">
        <v>0</v>
      </c>
      <c r="Q34443" s="1"/>
      <c r="R34443" s="24"/>
      <c r="S34443" s="24"/>
      <c r="T34443" s="23" t="s">
        <v>629</v>
      </c>
      <c r="U34443" s="23" t="s">
        <v>282</v>
      </c>
      <c r="V34443">
        <v>0</v>
      </c>
      <c r="W34443" s="23" t="s">
        <v>630</v>
      </c>
      <c r="X34443" s="23" t="s">
        <v>282</v>
      </c>
      <c r="Y34443" s="23" t="s">
        <v>282</v>
      </c>
      <c r="AA34443">
        <v>0</v>
      </c>
      <c r="AB34443">
        <v>0</v>
      </c>
    </row>
    <row r="34444" spans="1:28" x14ac:dyDescent="0.25">
      <c r="A34444">
        <v>821481</v>
      </c>
      <c r="B34444">
        <v>821481</v>
      </c>
      <c r="D34444" s="23" t="s">
        <v>282</v>
      </c>
      <c r="E34444">
        <v>777</v>
      </c>
      <c r="F34444">
        <v>2187569</v>
      </c>
      <c r="G34444" s="23" t="s">
        <v>23</v>
      </c>
      <c r="H34444" s="23" t="s">
        <v>282</v>
      </c>
      <c r="I34444" s="1">
        <v>44944</v>
      </c>
      <c r="J34444" s="23" t="s">
        <v>408</v>
      </c>
      <c r="K34444">
        <v>4</v>
      </c>
      <c r="L34444" s="23" t="s">
        <v>742</v>
      </c>
      <c r="M34444">
        <v>1</v>
      </c>
      <c r="N34444">
        <v>2023</v>
      </c>
      <c r="O34444" s="24">
        <v>0.52900462962962957</v>
      </c>
      <c r="P34444">
        <v>0</v>
      </c>
      <c r="Q34444" s="1"/>
      <c r="R34444" s="24"/>
      <c r="S34444" s="24"/>
      <c r="T34444" s="23" t="s">
        <v>634</v>
      </c>
      <c r="U34444" s="23" t="s">
        <v>282</v>
      </c>
      <c r="V34444">
        <v>0</v>
      </c>
      <c r="W34444" s="23" t="s">
        <v>630</v>
      </c>
      <c r="X34444" s="23" t="s">
        <v>635</v>
      </c>
      <c r="Y34444" s="23" t="s">
        <v>282</v>
      </c>
      <c r="AA34444">
        <v>0</v>
      </c>
      <c r="AB34444">
        <v>0</v>
      </c>
    </row>
    <row r="34445" spans="1:28" x14ac:dyDescent="0.25">
      <c r="A34445">
        <v>821484</v>
      </c>
      <c r="B34445">
        <v>821484</v>
      </c>
      <c r="D34445" s="23" t="s">
        <v>282</v>
      </c>
      <c r="E34445">
        <v>639</v>
      </c>
      <c r="F34445">
        <v>1608445</v>
      </c>
      <c r="G34445" s="23" t="s">
        <v>19</v>
      </c>
      <c r="H34445" s="23" t="s">
        <v>282</v>
      </c>
      <c r="I34445" s="1">
        <v>44944</v>
      </c>
      <c r="J34445" s="23" t="s">
        <v>408</v>
      </c>
      <c r="K34445">
        <v>4</v>
      </c>
      <c r="L34445" s="23" t="s">
        <v>742</v>
      </c>
      <c r="M34445">
        <v>1</v>
      </c>
      <c r="N34445">
        <v>2023</v>
      </c>
      <c r="O34445" s="24">
        <v>0.53516203703703702</v>
      </c>
      <c r="P34445">
        <v>0</v>
      </c>
      <c r="Q34445" s="1"/>
      <c r="R34445" s="24"/>
      <c r="S34445" s="24"/>
      <c r="T34445" s="23" t="s">
        <v>629</v>
      </c>
      <c r="U34445" s="23" t="s">
        <v>282</v>
      </c>
      <c r="V34445">
        <v>0</v>
      </c>
      <c r="W34445" s="23" t="s">
        <v>630</v>
      </c>
      <c r="X34445" s="23" t="s">
        <v>282</v>
      </c>
      <c r="Y34445" s="23" t="s">
        <v>282</v>
      </c>
      <c r="AA34445">
        <v>0</v>
      </c>
      <c r="AB34445">
        <v>0</v>
      </c>
    </row>
    <row r="34446" spans="1:28" x14ac:dyDescent="0.25">
      <c r="A34446">
        <v>821485</v>
      </c>
      <c r="B34446">
        <v>821485</v>
      </c>
      <c r="D34446" s="23" t="s">
        <v>282</v>
      </c>
      <c r="E34446">
        <v>554</v>
      </c>
      <c r="F34446">
        <v>1436392</v>
      </c>
      <c r="G34446" s="23" t="s">
        <v>12</v>
      </c>
      <c r="H34446" s="23" t="s">
        <v>282</v>
      </c>
      <c r="I34446" s="1">
        <v>44944</v>
      </c>
      <c r="J34446" s="23" t="s">
        <v>408</v>
      </c>
      <c r="K34446">
        <v>4</v>
      </c>
      <c r="L34446" s="23" t="s">
        <v>742</v>
      </c>
      <c r="M34446">
        <v>1</v>
      </c>
      <c r="N34446">
        <v>2023</v>
      </c>
      <c r="O34446" s="24">
        <v>0.53949074074074077</v>
      </c>
      <c r="P34446">
        <v>0</v>
      </c>
      <c r="Q34446" s="1"/>
      <c r="R34446" s="24"/>
      <c r="S34446" s="24"/>
      <c r="T34446" s="23" t="s">
        <v>629</v>
      </c>
      <c r="U34446" s="23" t="s">
        <v>282</v>
      </c>
      <c r="V34446">
        <v>0</v>
      </c>
      <c r="W34446" s="23" t="s">
        <v>630</v>
      </c>
      <c r="X34446" s="23" t="s">
        <v>282</v>
      </c>
      <c r="Y34446" s="23" t="s">
        <v>282</v>
      </c>
      <c r="AA34446">
        <v>0</v>
      </c>
      <c r="AB34446">
        <v>0</v>
      </c>
    </row>
    <row r="34447" spans="1:28" x14ac:dyDescent="0.25">
      <c r="A34447">
        <v>821486</v>
      </c>
      <c r="B34447">
        <v>821486</v>
      </c>
      <c r="D34447" s="23" t="s">
        <v>282</v>
      </c>
      <c r="E34447">
        <v>554</v>
      </c>
      <c r="F34447">
        <v>1436392</v>
      </c>
      <c r="G34447" s="23" t="s">
        <v>12</v>
      </c>
      <c r="H34447" s="23" t="s">
        <v>282</v>
      </c>
      <c r="I34447" s="1">
        <v>44944</v>
      </c>
      <c r="J34447" s="23" t="s">
        <v>408</v>
      </c>
      <c r="K34447">
        <v>4</v>
      </c>
      <c r="L34447" s="23" t="s">
        <v>742</v>
      </c>
      <c r="M34447">
        <v>1</v>
      </c>
      <c r="N34447">
        <v>2023</v>
      </c>
      <c r="O34447" s="24">
        <v>0.53972222222222221</v>
      </c>
      <c r="P34447">
        <v>0</v>
      </c>
      <c r="Q34447" s="1"/>
      <c r="R34447" s="24"/>
      <c r="S34447" s="24"/>
      <c r="T34447" s="23" t="s">
        <v>642</v>
      </c>
      <c r="U34447" s="23" t="s">
        <v>282</v>
      </c>
      <c r="V34447">
        <v>0</v>
      </c>
      <c r="W34447" s="23" t="s">
        <v>630</v>
      </c>
      <c r="X34447" s="23" t="s">
        <v>633</v>
      </c>
      <c r="Y34447" s="23" t="s">
        <v>282</v>
      </c>
      <c r="AA34447">
        <v>0</v>
      </c>
      <c r="AB34447">
        <v>0</v>
      </c>
    </row>
    <row r="34448" spans="1:28" x14ac:dyDescent="0.25">
      <c r="A34448">
        <v>821487</v>
      </c>
      <c r="B34448">
        <v>821487</v>
      </c>
      <c r="D34448" s="23" t="s">
        <v>282</v>
      </c>
      <c r="E34448">
        <v>554</v>
      </c>
      <c r="F34448">
        <v>1436392</v>
      </c>
      <c r="G34448" s="23" t="s">
        <v>12</v>
      </c>
      <c r="H34448" s="23" t="s">
        <v>282</v>
      </c>
      <c r="I34448" s="1">
        <v>44944</v>
      </c>
      <c r="J34448" s="23" t="s">
        <v>408</v>
      </c>
      <c r="K34448">
        <v>4</v>
      </c>
      <c r="L34448" s="23" t="s">
        <v>742</v>
      </c>
      <c r="M34448">
        <v>1</v>
      </c>
      <c r="N34448">
        <v>2023</v>
      </c>
      <c r="O34448" s="24">
        <v>0.5401273148148148</v>
      </c>
      <c r="P34448">
        <v>0</v>
      </c>
      <c r="Q34448" s="1"/>
      <c r="R34448" s="24"/>
      <c r="S34448" s="24"/>
      <c r="T34448" s="23" t="s">
        <v>631</v>
      </c>
      <c r="U34448" s="23" t="s">
        <v>282</v>
      </c>
      <c r="V34448">
        <v>0</v>
      </c>
      <c r="W34448" s="23" t="s">
        <v>630</v>
      </c>
      <c r="X34448" s="23" t="s">
        <v>632</v>
      </c>
      <c r="Y34448" s="23" t="s">
        <v>282</v>
      </c>
      <c r="AA34448">
        <v>0</v>
      </c>
      <c r="AB34448">
        <v>0</v>
      </c>
    </row>
    <row r="34449" spans="1:28" x14ac:dyDescent="0.25">
      <c r="A34449">
        <v>821488</v>
      </c>
      <c r="B34449">
        <v>821488</v>
      </c>
      <c r="D34449" s="23" t="s">
        <v>282</v>
      </c>
      <c r="E34449">
        <v>556</v>
      </c>
      <c r="F34449">
        <v>2198267</v>
      </c>
      <c r="G34449" s="23" t="s">
        <v>19</v>
      </c>
      <c r="H34449" s="23" t="s">
        <v>282</v>
      </c>
      <c r="I34449" s="1">
        <v>44944</v>
      </c>
      <c r="J34449" s="23" t="s">
        <v>408</v>
      </c>
      <c r="K34449">
        <v>4</v>
      </c>
      <c r="L34449" s="23" t="s">
        <v>742</v>
      </c>
      <c r="M34449">
        <v>1</v>
      </c>
      <c r="N34449">
        <v>2023</v>
      </c>
      <c r="O34449" s="24">
        <v>0.54024305555555552</v>
      </c>
      <c r="P34449">
        <v>0</v>
      </c>
      <c r="Q34449" s="1"/>
      <c r="R34449" s="24"/>
      <c r="S34449" s="24"/>
      <c r="T34449" s="23" t="s">
        <v>629</v>
      </c>
      <c r="U34449" s="23" t="s">
        <v>282</v>
      </c>
      <c r="V34449">
        <v>0</v>
      </c>
      <c r="W34449" s="23" t="s">
        <v>630</v>
      </c>
      <c r="X34449" s="23" t="s">
        <v>282</v>
      </c>
      <c r="Y34449" s="23" t="s">
        <v>282</v>
      </c>
      <c r="AA34449">
        <v>0</v>
      </c>
      <c r="AB34449">
        <v>0</v>
      </c>
    </row>
    <row r="34450" spans="1:28" x14ac:dyDescent="0.25">
      <c r="A34450">
        <v>821489</v>
      </c>
      <c r="B34450">
        <v>821489</v>
      </c>
      <c r="D34450" s="23" t="s">
        <v>282</v>
      </c>
      <c r="E34450">
        <v>556</v>
      </c>
      <c r="F34450">
        <v>2198267</v>
      </c>
      <c r="G34450" s="23" t="s">
        <v>19</v>
      </c>
      <c r="H34450" s="23" t="s">
        <v>282</v>
      </c>
      <c r="I34450" s="1">
        <v>44944</v>
      </c>
      <c r="J34450" s="23" t="s">
        <v>408</v>
      </c>
      <c r="K34450">
        <v>4</v>
      </c>
      <c r="L34450" s="23" t="s">
        <v>742</v>
      </c>
      <c r="M34450">
        <v>1</v>
      </c>
      <c r="N34450">
        <v>2023</v>
      </c>
      <c r="O34450" s="24">
        <v>0.54040509259259262</v>
      </c>
      <c r="P34450">
        <v>0</v>
      </c>
      <c r="Q34450" s="1"/>
      <c r="R34450" s="24"/>
      <c r="S34450" s="24"/>
      <c r="T34450" s="23" t="s">
        <v>638</v>
      </c>
      <c r="U34450" s="23" t="s">
        <v>282</v>
      </c>
      <c r="V34450">
        <v>0</v>
      </c>
      <c r="W34450" s="23" t="s">
        <v>630</v>
      </c>
      <c r="X34450" s="23" t="s">
        <v>638</v>
      </c>
      <c r="Y34450" s="23" t="s">
        <v>282</v>
      </c>
      <c r="AA34450">
        <v>0</v>
      </c>
      <c r="AB34450">
        <v>0</v>
      </c>
    </row>
    <row r="34451" spans="1:28" x14ac:dyDescent="0.25">
      <c r="A34451">
        <v>821490</v>
      </c>
      <c r="B34451">
        <v>821490</v>
      </c>
      <c r="D34451" s="23" t="s">
        <v>282</v>
      </c>
      <c r="E34451">
        <v>556</v>
      </c>
      <c r="F34451">
        <v>2198267</v>
      </c>
      <c r="G34451" s="23" t="s">
        <v>19</v>
      </c>
      <c r="H34451" s="23" t="s">
        <v>282</v>
      </c>
      <c r="I34451" s="1">
        <v>44944</v>
      </c>
      <c r="J34451" s="23" t="s">
        <v>408</v>
      </c>
      <c r="K34451">
        <v>4</v>
      </c>
      <c r="L34451" s="23" t="s">
        <v>742</v>
      </c>
      <c r="M34451">
        <v>1</v>
      </c>
      <c r="N34451">
        <v>2023</v>
      </c>
      <c r="O34451" s="24">
        <v>0.54057870370370376</v>
      </c>
      <c r="P34451">
        <v>0</v>
      </c>
      <c r="Q34451" s="1"/>
      <c r="R34451" s="24"/>
      <c r="S34451" s="24"/>
      <c r="T34451" s="23" t="s">
        <v>636</v>
      </c>
      <c r="U34451" s="23" t="s">
        <v>282</v>
      </c>
      <c r="V34451">
        <v>0</v>
      </c>
      <c r="W34451" s="23" t="s">
        <v>630</v>
      </c>
      <c r="X34451" s="23" t="s">
        <v>636</v>
      </c>
      <c r="Y34451" s="23" t="s">
        <v>282</v>
      </c>
      <c r="AA34451">
        <v>0</v>
      </c>
      <c r="AB34451">
        <v>0</v>
      </c>
    </row>
    <row r="34452" spans="1:28" x14ac:dyDescent="0.25">
      <c r="A34452">
        <v>821491</v>
      </c>
      <c r="B34452">
        <v>821491</v>
      </c>
      <c r="D34452" s="23" t="s">
        <v>282</v>
      </c>
      <c r="E34452">
        <v>556</v>
      </c>
      <c r="F34452">
        <v>2198267</v>
      </c>
      <c r="G34452" s="23" t="s">
        <v>19</v>
      </c>
      <c r="H34452" s="23" t="s">
        <v>282</v>
      </c>
      <c r="I34452" s="1">
        <v>44944</v>
      </c>
      <c r="J34452" s="23" t="s">
        <v>408</v>
      </c>
      <c r="K34452">
        <v>4</v>
      </c>
      <c r="L34452" s="23" t="s">
        <v>742</v>
      </c>
      <c r="M34452">
        <v>1</v>
      </c>
      <c r="N34452">
        <v>2023</v>
      </c>
      <c r="O34452" s="24">
        <v>0.54063657407407406</v>
      </c>
      <c r="P34452">
        <v>0</v>
      </c>
      <c r="Q34452" s="1"/>
      <c r="R34452" s="24"/>
      <c r="S34452" s="24"/>
      <c r="T34452" s="23" t="s">
        <v>638</v>
      </c>
      <c r="U34452" s="23" t="s">
        <v>282</v>
      </c>
      <c r="V34452">
        <v>0</v>
      </c>
      <c r="W34452" s="23" t="s">
        <v>630</v>
      </c>
      <c r="X34452" s="23" t="s">
        <v>638</v>
      </c>
      <c r="Y34452" s="23" t="s">
        <v>282</v>
      </c>
      <c r="AA34452">
        <v>0</v>
      </c>
      <c r="AB34452">
        <v>0</v>
      </c>
    </row>
    <row r="34453" spans="1:28" x14ac:dyDescent="0.25">
      <c r="A34453">
        <v>821492</v>
      </c>
      <c r="B34453">
        <v>821492</v>
      </c>
      <c r="D34453" s="23" t="s">
        <v>282</v>
      </c>
      <c r="E34453">
        <v>556</v>
      </c>
      <c r="F34453">
        <v>2198267</v>
      </c>
      <c r="G34453" s="23" t="s">
        <v>19</v>
      </c>
      <c r="H34453" s="23" t="s">
        <v>282</v>
      </c>
      <c r="I34453" s="1">
        <v>44944</v>
      </c>
      <c r="J34453" s="23" t="s">
        <v>408</v>
      </c>
      <c r="K34453">
        <v>4</v>
      </c>
      <c r="L34453" s="23" t="s">
        <v>742</v>
      </c>
      <c r="M34453">
        <v>1</v>
      </c>
      <c r="N34453">
        <v>2023</v>
      </c>
      <c r="O34453" s="24">
        <v>0.54104166666666664</v>
      </c>
      <c r="P34453">
        <v>0</v>
      </c>
      <c r="Q34453" s="1"/>
      <c r="R34453" s="24"/>
      <c r="S34453" s="24"/>
      <c r="T34453" s="23" t="s">
        <v>634</v>
      </c>
      <c r="U34453" s="23" t="s">
        <v>282</v>
      </c>
      <c r="V34453">
        <v>0</v>
      </c>
      <c r="W34453" s="23" t="s">
        <v>630</v>
      </c>
      <c r="X34453" s="23" t="s">
        <v>635</v>
      </c>
      <c r="Y34453" s="23" t="s">
        <v>282</v>
      </c>
      <c r="AA34453">
        <v>0</v>
      </c>
      <c r="AB34453">
        <v>0</v>
      </c>
    </row>
    <row r="34454" spans="1:28" x14ac:dyDescent="0.25">
      <c r="A34454">
        <v>821493</v>
      </c>
      <c r="B34454">
        <v>821493</v>
      </c>
      <c r="D34454" s="23" t="s">
        <v>282</v>
      </c>
      <c r="E34454">
        <v>783</v>
      </c>
      <c r="F34454">
        <v>1243419</v>
      </c>
      <c r="G34454" s="23" t="s">
        <v>16</v>
      </c>
      <c r="H34454" s="23" t="s">
        <v>282</v>
      </c>
      <c r="I34454" s="1">
        <v>44944</v>
      </c>
      <c r="J34454" s="23" t="s">
        <v>408</v>
      </c>
      <c r="K34454">
        <v>4</v>
      </c>
      <c r="L34454" s="23" t="s">
        <v>742</v>
      </c>
      <c r="M34454">
        <v>1</v>
      </c>
      <c r="N34454">
        <v>2023</v>
      </c>
      <c r="O34454" s="24">
        <v>0.54108796296296291</v>
      </c>
      <c r="P34454">
        <v>0</v>
      </c>
      <c r="Q34454" s="1"/>
      <c r="R34454" s="24"/>
      <c r="S34454" s="24"/>
      <c r="T34454" s="23" t="s">
        <v>629</v>
      </c>
      <c r="U34454" s="23" t="s">
        <v>282</v>
      </c>
      <c r="V34454">
        <v>0</v>
      </c>
      <c r="W34454" s="23" t="s">
        <v>630</v>
      </c>
      <c r="X34454" s="23" t="s">
        <v>282</v>
      </c>
      <c r="Y34454" s="23" t="s">
        <v>282</v>
      </c>
      <c r="AA34454">
        <v>0</v>
      </c>
      <c r="AB34454">
        <v>0</v>
      </c>
    </row>
    <row r="34455" spans="1:28" x14ac:dyDescent="0.25">
      <c r="A34455">
        <v>821494</v>
      </c>
      <c r="B34455">
        <v>821494</v>
      </c>
      <c r="D34455" s="23" t="s">
        <v>282</v>
      </c>
      <c r="E34455">
        <v>919</v>
      </c>
      <c r="F34455">
        <v>1733835</v>
      </c>
      <c r="G34455" s="23" t="s">
        <v>20</v>
      </c>
      <c r="H34455" s="23" t="s">
        <v>282</v>
      </c>
      <c r="I34455" s="1">
        <v>44944</v>
      </c>
      <c r="J34455" s="23" t="s">
        <v>408</v>
      </c>
      <c r="K34455">
        <v>4</v>
      </c>
      <c r="L34455" s="23" t="s">
        <v>742</v>
      </c>
      <c r="M34455">
        <v>1</v>
      </c>
      <c r="N34455">
        <v>2023</v>
      </c>
      <c r="O34455" s="24">
        <v>0.54748842592592595</v>
      </c>
      <c r="P34455">
        <v>0</v>
      </c>
      <c r="Q34455" s="1"/>
      <c r="R34455" s="24"/>
      <c r="S34455" s="24"/>
      <c r="T34455" s="23" t="s">
        <v>629</v>
      </c>
      <c r="U34455" s="23" t="s">
        <v>282</v>
      </c>
      <c r="V34455">
        <v>0</v>
      </c>
      <c r="W34455" s="23" t="s">
        <v>630</v>
      </c>
      <c r="X34455" s="23" t="s">
        <v>282</v>
      </c>
      <c r="Y34455" s="23" t="s">
        <v>282</v>
      </c>
      <c r="AA34455">
        <v>0</v>
      </c>
      <c r="AB34455">
        <v>0</v>
      </c>
    </row>
    <row r="34456" spans="1:28" x14ac:dyDescent="0.25">
      <c r="A34456">
        <v>821496</v>
      </c>
      <c r="B34456">
        <v>821496</v>
      </c>
      <c r="D34456" s="23" t="s">
        <v>282</v>
      </c>
      <c r="E34456">
        <v>556</v>
      </c>
      <c r="F34456">
        <v>2198267</v>
      </c>
      <c r="G34456" s="23" t="s">
        <v>19</v>
      </c>
      <c r="H34456" s="23" t="s">
        <v>282</v>
      </c>
      <c r="I34456" s="1">
        <v>44944</v>
      </c>
      <c r="J34456" s="23" t="s">
        <v>408</v>
      </c>
      <c r="K34456">
        <v>4</v>
      </c>
      <c r="L34456" s="23" t="s">
        <v>742</v>
      </c>
      <c r="M34456">
        <v>1</v>
      </c>
      <c r="N34456">
        <v>2023</v>
      </c>
      <c r="O34456" s="24">
        <v>0.54925925925925922</v>
      </c>
      <c r="P34456">
        <v>0</v>
      </c>
      <c r="Q34456" s="1"/>
      <c r="R34456" s="24"/>
      <c r="S34456" s="24"/>
      <c r="T34456" s="23" t="s">
        <v>629</v>
      </c>
      <c r="U34456" s="23" t="s">
        <v>282</v>
      </c>
      <c r="V34456">
        <v>0</v>
      </c>
      <c r="W34456" s="23" t="s">
        <v>630</v>
      </c>
      <c r="X34456" s="23" t="s">
        <v>282</v>
      </c>
      <c r="Y34456" s="23" t="s">
        <v>282</v>
      </c>
      <c r="AA34456">
        <v>0</v>
      </c>
      <c r="AB34456">
        <v>0</v>
      </c>
    </row>
    <row r="34457" spans="1:28" x14ac:dyDescent="0.25">
      <c r="A34457">
        <v>821497</v>
      </c>
      <c r="B34457">
        <v>821497</v>
      </c>
      <c r="D34457" s="23" t="s">
        <v>282</v>
      </c>
      <c r="E34457">
        <v>919</v>
      </c>
      <c r="F34457">
        <v>1733835</v>
      </c>
      <c r="G34457" s="23" t="s">
        <v>20</v>
      </c>
      <c r="H34457" s="23" t="s">
        <v>282</v>
      </c>
      <c r="I34457" s="1">
        <v>44944</v>
      </c>
      <c r="J34457" s="23" t="s">
        <v>408</v>
      </c>
      <c r="K34457">
        <v>4</v>
      </c>
      <c r="L34457" s="23" t="s">
        <v>742</v>
      </c>
      <c r="M34457">
        <v>1</v>
      </c>
      <c r="N34457">
        <v>2023</v>
      </c>
      <c r="O34457" s="24">
        <v>0.55443287037037037</v>
      </c>
      <c r="P34457">
        <v>0</v>
      </c>
      <c r="Q34457" s="1"/>
      <c r="R34457" s="24"/>
      <c r="S34457" s="24"/>
      <c r="T34457" s="23" t="s">
        <v>642</v>
      </c>
      <c r="U34457" s="23" t="s">
        <v>282</v>
      </c>
      <c r="V34457">
        <v>0</v>
      </c>
      <c r="W34457" s="23" t="s">
        <v>630</v>
      </c>
      <c r="X34457" s="23" t="s">
        <v>633</v>
      </c>
      <c r="Y34457" s="23" t="s">
        <v>282</v>
      </c>
      <c r="AA34457">
        <v>0</v>
      </c>
      <c r="AB34457">
        <v>0</v>
      </c>
    </row>
    <row r="34458" spans="1:28" x14ac:dyDescent="0.25">
      <c r="A34458">
        <v>821498</v>
      </c>
      <c r="B34458">
        <v>821498</v>
      </c>
      <c r="D34458" s="23" t="s">
        <v>282</v>
      </c>
      <c r="E34458">
        <v>919</v>
      </c>
      <c r="F34458">
        <v>1733835</v>
      </c>
      <c r="G34458" s="23" t="s">
        <v>20</v>
      </c>
      <c r="H34458" s="23" t="s">
        <v>282</v>
      </c>
      <c r="I34458" s="1">
        <v>44944</v>
      </c>
      <c r="J34458" s="23" t="s">
        <v>408</v>
      </c>
      <c r="K34458">
        <v>4</v>
      </c>
      <c r="L34458" s="23" t="s">
        <v>742</v>
      </c>
      <c r="M34458">
        <v>1</v>
      </c>
      <c r="N34458">
        <v>2023</v>
      </c>
      <c r="O34458" s="24">
        <v>0.55464120370370373</v>
      </c>
      <c r="P34458">
        <v>0</v>
      </c>
      <c r="Q34458" s="1"/>
      <c r="R34458" s="24"/>
      <c r="S34458" s="24"/>
      <c r="T34458" s="23" t="s">
        <v>637</v>
      </c>
      <c r="U34458" s="23" t="s">
        <v>282</v>
      </c>
      <c r="V34458">
        <v>0</v>
      </c>
      <c r="W34458" s="23" t="s">
        <v>630</v>
      </c>
      <c r="X34458" s="23" t="s">
        <v>637</v>
      </c>
      <c r="Y34458" s="23" t="s">
        <v>282</v>
      </c>
      <c r="AA34458">
        <v>0</v>
      </c>
      <c r="AB34458">
        <v>0</v>
      </c>
    </row>
    <row r="34459" spans="1:28" x14ac:dyDescent="0.25">
      <c r="A34459">
        <v>821499</v>
      </c>
      <c r="B34459">
        <v>821499</v>
      </c>
      <c r="D34459" s="23" t="s">
        <v>282</v>
      </c>
      <c r="E34459">
        <v>452</v>
      </c>
      <c r="F34459">
        <v>4310336</v>
      </c>
      <c r="G34459" s="23" t="s">
        <v>15</v>
      </c>
      <c r="H34459" s="23" t="s">
        <v>282</v>
      </c>
      <c r="I34459" s="1">
        <v>44944</v>
      </c>
      <c r="J34459" s="23" t="s">
        <v>408</v>
      </c>
      <c r="K34459">
        <v>4</v>
      </c>
      <c r="L34459" s="23" t="s">
        <v>742</v>
      </c>
      <c r="M34459">
        <v>1</v>
      </c>
      <c r="N34459">
        <v>2023</v>
      </c>
      <c r="O34459" s="24">
        <v>0.55814814814814817</v>
      </c>
      <c r="P34459">
        <v>0</v>
      </c>
      <c r="Q34459" s="1"/>
      <c r="R34459" s="24"/>
      <c r="S34459" s="24"/>
      <c r="T34459" s="23" t="s">
        <v>629</v>
      </c>
      <c r="U34459" s="23" t="s">
        <v>282</v>
      </c>
      <c r="V34459">
        <v>0</v>
      </c>
      <c r="W34459" s="23" t="s">
        <v>630</v>
      </c>
      <c r="X34459" s="23" t="s">
        <v>282</v>
      </c>
      <c r="Y34459" s="23" t="s">
        <v>282</v>
      </c>
      <c r="AA34459">
        <v>0</v>
      </c>
      <c r="AB34459">
        <v>0</v>
      </c>
    </row>
    <row r="34460" spans="1:28" x14ac:dyDescent="0.25">
      <c r="A34460">
        <v>821500</v>
      </c>
      <c r="B34460">
        <v>821500</v>
      </c>
      <c r="D34460" s="23" t="s">
        <v>282</v>
      </c>
      <c r="E34460">
        <v>452</v>
      </c>
      <c r="F34460">
        <v>4310336</v>
      </c>
      <c r="G34460" s="23" t="s">
        <v>15</v>
      </c>
      <c r="H34460" s="23" t="s">
        <v>282</v>
      </c>
      <c r="I34460" s="1">
        <v>44944</v>
      </c>
      <c r="J34460" s="23" t="s">
        <v>408</v>
      </c>
      <c r="K34460">
        <v>4</v>
      </c>
      <c r="L34460" s="23" t="s">
        <v>742</v>
      </c>
      <c r="M34460">
        <v>1</v>
      </c>
      <c r="N34460">
        <v>2023</v>
      </c>
      <c r="O34460" s="24">
        <v>0.55822916666666667</v>
      </c>
      <c r="P34460">
        <v>0</v>
      </c>
      <c r="Q34460" s="1"/>
      <c r="R34460" s="24"/>
      <c r="S34460" s="24"/>
      <c r="T34460" s="23" t="s">
        <v>661</v>
      </c>
      <c r="U34460" s="23" t="s">
        <v>282</v>
      </c>
      <c r="V34460">
        <v>0</v>
      </c>
      <c r="W34460" s="23" t="s">
        <v>630</v>
      </c>
      <c r="X34460" s="23" t="s">
        <v>661</v>
      </c>
      <c r="Y34460" s="23" t="s">
        <v>282</v>
      </c>
      <c r="AA34460">
        <v>0</v>
      </c>
      <c r="AB34460">
        <v>0</v>
      </c>
    </row>
    <row r="34461" spans="1:28" x14ac:dyDescent="0.25">
      <c r="A34461">
        <v>821501</v>
      </c>
      <c r="B34461">
        <v>821501</v>
      </c>
      <c r="D34461" s="23" t="s">
        <v>282</v>
      </c>
      <c r="E34461">
        <v>553</v>
      </c>
      <c r="F34461">
        <v>6968139</v>
      </c>
      <c r="G34461" s="23" t="s">
        <v>12</v>
      </c>
      <c r="H34461" s="23" t="s">
        <v>282</v>
      </c>
      <c r="I34461" s="1">
        <v>44944</v>
      </c>
      <c r="J34461" s="23" t="s">
        <v>408</v>
      </c>
      <c r="K34461">
        <v>4</v>
      </c>
      <c r="L34461" s="23" t="s">
        <v>742</v>
      </c>
      <c r="M34461">
        <v>1</v>
      </c>
      <c r="N34461">
        <v>2023</v>
      </c>
      <c r="O34461" s="24">
        <v>0.55850694444444449</v>
      </c>
      <c r="P34461">
        <v>0</v>
      </c>
      <c r="Q34461" s="1"/>
      <c r="R34461" s="24"/>
      <c r="S34461" s="24"/>
      <c r="T34461" s="23" t="s">
        <v>629</v>
      </c>
      <c r="U34461" s="23" t="s">
        <v>282</v>
      </c>
      <c r="V34461">
        <v>0</v>
      </c>
      <c r="W34461" s="23" t="s">
        <v>630</v>
      </c>
      <c r="X34461" s="23" t="s">
        <v>282</v>
      </c>
      <c r="Y34461" s="23" t="s">
        <v>282</v>
      </c>
      <c r="AA34461">
        <v>0</v>
      </c>
      <c r="AB34461">
        <v>0</v>
      </c>
    </row>
    <row r="34462" spans="1:28" x14ac:dyDescent="0.25">
      <c r="A34462">
        <v>821502</v>
      </c>
      <c r="B34462">
        <v>821502</v>
      </c>
      <c r="D34462" s="23" t="s">
        <v>282</v>
      </c>
      <c r="E34462">
        <v>777</v>
      </c>
      <c r="F34462">
        <v>4998828</v>
      </c>
      <c r="G34462" s="23" t="s">
        <v>12</v>
      </c>
      <c r="H34462" s="23" t="s">
        <v>282</v>
      </c>
      <c r="I34462" s="1">
        <v>44944</v>
      </c>
      <c r="J34462" s="23" t="s">
        <v>408</v>
      </c>
      <c r="K34462">
        <v>4</v>
      </c>
      <c r="L34462" s="23" t="s">
        <v>742</v>
      </c>
      <c r="M34462">
        <v>1</v>
      </c>
      <c r="N34462">
        <v>2023</v>
      </c>
      <c r="O34462" s="24">
        <v>0.55853009259259256</v>
      </c>
      <c r="P34462">
        <v>0</v>
      </c>
      <c r="Q34462" s="1"/>
      <c r="R34462" s="24"/>
      <c r="S34462" s="24"/>
      <c r="T34462" s="23" t="s">
        <v>629</v>
      </c>
      <c r="U34462" s="23" t="s">
        <v>282</v>
      </c>
      <c r="V34462">
        <v>0</v>
      </c>
      <c r="W34462" s="23" t="s">
        <v>630</v>
      </c>
      <c r="X34462" s="23" t="s">
        <v>282</v>
      </c>
      <c r="Y34462" s="23" t="s">
        <v>282</v>
      </c>
      <c r="AA34462">
        <v>0</v>
      </c>
      <c r="AB34462">
        <v>0</v>
      </c>
    </row>
    <row r="34463" spans="1:28" x14ac:dyDescent="0.25">
      <c r="A34463">
        <v>821503</v>
      </c>
      <c r="B34463">
        <v>821503</v>
      </c>
      <c r="D34463" s="23" t="s">
        <v>282</v>
      </c>
      <c r="E34463">
        <v>777</v>
      </c>
      <c r="F34463">
        <v>4998828</v>
      </c>
      <c r="G34463" s="23" t="s">
        <v>12</v>
      </c>
      <c r="H34463" s="23" t="s">
        <v>282</v>
      </c>
      <c r="I34463" s="1">
        <v>44944</v>
      </c>
      <c r="J34463" s="23" t="s">
        <v>408</v>
      </c>
      <c r="K34463">
        <v>4</v>
      </c>
      <c r="L34463" s="23" t="s">
        <v>742</v>
      </c>
      <c r="M34463">
        <v>1</v>
      </c>
      <c r="N34463">
        <v>2023</v>
      </c>
      <c r="O34463" s="24">
        <v>0.55890046296296292</v>
      </c>
      <c r="P34463">
        <v>0</v>
      </c>
      <c r="Q34463" s="1"/>
      <c r="R34463" s="24"/>
      <c r="S34463" s="24"/>
      <c r="T34463" s="23" t="s">
        <v>638</v>
      </c>
      <c r="U34463" s="23" t="s">
        <v>282</v>
      </c>
      <c r="V34463">
        <v>0</v>
      </c>
      <c r="W34463" s="23" t="s">
        <v>630</v>
      </c>
      <c r="X34463" s="23" t="s">
        <v>638</v>
      </c>
      <c r="Y34463" s="23" t="s">
        <v>282</v>
      </c>
      <c r="AA34463">
        <v>0</v>
      </c>
      <c r="AB34463">
        <v>0</v>
      </c>
    </row>
    <row r="34464" spans="1:28" x14ac:dyDescent="0.25">
      <c r="A34464">
        <v>821504</v>
      </c>
      <c r="B34464">
        <v>821504</v>
      </c>
      <c r="D34464" s="23" t="s">
        <v>282</v>
      </c>
      <c r="E34464">
        <v>553</v>
      </c>
      <c r="F34464">
        <v>6968139</v>
      </c>
      <c r="G34464" s="23" t="s">
        <v>12</v>
      </c>
      <c r="H34464" s="23" t="s">
        <v>282</v>
      </c>
      <c r="I34464" s="1">
        <v>44944</v>
      </c>
      <c r="J34464" s="23" t="s">
        <v>408</v>
      </c>
      <c r="K34464">
        <v>4</v>
      </c>
      <c r="L34464" s="23" t="s">
        <v>742</v>
      </c>
      <c r="M34464">
        <v>1</v>
      </c>
      <c r="N34464">
        <v>2023</v>
      </c>
      <c r="O34464" s="24">
        <v>0.55907407407407406</v>
      </c>
      <c r="P34464">
        <v>0</v>
      </c>
      <c r="Q34464" s="1"/>
      <c r="R34464" s="24"/>
      <c r="S34464" s="24"/>
      <c r="T34464" s="23" t="s">
        <v>629</v>
      </c>
      <c r="U34464" s="23" t="s">
        <v>282</v>
      </c>
      <c r="V34464">
        <v>0</v>
      </c>
      <c r="W34464" s="23" t="s">
        <v>630</v>
      </c>
      <c r="X34464" s="23" t="s">
        <v>282</v>
      </c>
      <c r="Y34464" s="23" t="s">
        <v>282</v>
      </c>
      <c r="AA34464">
        <v>0</v>
      </c>
      <c r="AB34464">
        <v>0</v>
      </c>
    </row>
    <row r="34465" spans="1:28" x14ac:dyDescent="0.25">
      <c r="A34465">
        <v>821505</v>
      </c>
      <c r="B34465">
        <v>821505</v>
      </c>
      <c r="D34465" s="23" t="s">
        <v>282</v>
      </c>
      <c r="E34465">
        <v>777</v>
      </c>
      <c r="F34465">
        <v>4998828</v>
      </c>
      <c r="G34465" s="23" t="s">
        <v>12</v>
      </c>
      <c r="H34465" s="23" t="s">
        <v>282</v>
      </c>
      <c r="I34465" s="1">
        <v>44944</v>
      </c>
      <c r="J34465" s="23" t="s">
        <v>408</v>
      </c>
      <c r="K34465">
        <v>4</v>
      </c>
      <c r="L34465" s="23" t="s">
        <v>742</v>
      </c>
      <c r="M34465">
        <v>1</v>
      </c>
      <c r="N34465">
        <v>2023</v>
      </c>
      <c r="O34465" s="24">
        <v>0.55937499999999996</v>
      </c>
      <c r="P34465">
        <v>0</v>
      </c>
      <c r="Q34465" s="1"/>
      <c r="R34465" s="24"/>
      <c r="S34465" s="24"/>
      <c r="T34465" s="23" t="s">
        <v>636</v>
      </c>
      <c r="U34465" s="23" t="s">
        <v>282</v>
      </c>
      <c r="V34465">
        <v>0</v>
      </c>
      <c r="W34465" s="23" t="s">
        <v>630</v>
      </c>
      <c r="X34465" s="23" t="s">
        <v>636</v>
      </c>
      <c r="Y34465" s="23" t="s">
        <v>282</v>
      </c>
      <c r="AA34465">
        <v>0</v>
      </c>
      <c r="AB34465">
        <v>0</v>
      </c>
    </row>
    <row r="34466" spans="1:28" x14ac:dyDescent="0.25">
      <c r="A34466">
        <v>821506</v>
      </c>
      <c r="B34466">
        <v>821506</v>
      </c>
      <c r="D34466" s="23" t="s">
        <v>282</v>
      </c>
      <c r="E34466">
        <v>553</v>
      </c>
      <c r="F34466">
        <v>6968139</v>
      </c>
      <c r="G34466" s="23" t="s">
        <v>12</v>
      </c>
      <c r="H34466" s="23" t="s">
        <v>282</v>
      </c>
      <c r="I34466" s="1">
        <v>44944</v>
      </c>
      <c r="J34466" s="23" t="s">
        <v>408</v>
      </c>
      <c r="K34466">
        <v>4</v>
      </c>
      <c r="L34466" s="23" t="s">
        <v>742</v>
      </c>
      <c r="M34466">
        <v>1</v>
      </c>
      <c r="N34466">
        <v>2023</v>
      </c>
      <c r="O34466" s="24">
        <v>0.55940972222222218</v>
      </c>
      <c r="P34466">
        <v>0</v>
      </c>
      <c r="Q34466" s="1"/>
      <c r="R34466" s="24"/>
      <c r="S34466" s="24"/>
      <c r="T34466" s="23" t="s">
        <v>642</v>
      </c>
      <c r="U34466" s="23" t="s">
        <v>282</v>
      </c>
      <c r="V34466">
        <v>0</v>
      </c>
      <c r="W34466" s="23" t="s">
        <v>630</v>
      </c>
      <c r="X34466" s="23" t="s">
        <v>633</v>
      </c>
      <c r="Y34466" s="23" t="s">
        <v>282</v>
      </c>
      <c r="AA34466">
        <v>0</v>
      </c>
      <c r="AB34466">
        <v>0</v>
      </c>
    </row>
    <row r="34467" spans="1:28" x14ac:dyDescent="0.25">
      <c r="A34467">
        <v>821507</v>
      </c>
      <c r="B34467">
        <v>821507</v>
      </c>
      <c r="D34467" s="23" t="s">
        <v>282</v>
      </c>
      <c r="E34467">
        <v>777</v>
      </c>
      <c r="F34467">
        <v>4998828</v>
      </c>
      <c r="G34467" s="23" t="s">
        <v>12</v>
      </c>
      <c r="H34467" s="23" t="s">
        <v>282</v>
      </c>
      <c r="I34467" s="1">
        <v>44944</v>
      </c>
      <c r="J34467" s="23" t="s">
        <v>408</v>
      </c>
      <c r="K34467">
        <v>4</v>
      </c>
      <c r="L34467" s="23" t="s">
        <v>742</v>
      </c>
      <c r="M34467">
        <v>1</v>
      </c>
      <c r="N34467">
        <v>2023</v>
      </c>
      <c r="O34467" s="24">
        <v>0.55971064814814819</v>
      </c>
      <c r="P34467">
        <v>0</v>
      </c>
      <c r="Q34467" s="1"/>
      <c r="R34467" s="24"/>
      <c r="S34467" s="24"/>
      <c r="T34467" s="23" t="s">
        <v>629</v>
      </c>
      <c r="U34467" s="23" t="s">
        <v>282</v>
      </c>
      <c r="V34467">
        <v>0</v>
      </c>
      <c r="W34467" s="23" t="s">
        <v>630</v>
      </c>
      <c r="X34467" s="23" t="s">
        <v>282</v>
      </c>
      <c r="Y34467" s="23" t="s">
        <v>282</v>
      </c>
      <c r="AA34467">
        <v>0</v>
      </c>
      <c r="AB34467">
        <v>0</v>
      </c>
    </row>
    <row r="34468" spans="1:28" x14ac:dyDescent="0.25">
      <c r="A34468">
        <v>821508</v>
      </c>
      <c r="B34468">
        <v>821508</v>
      </c>
      <c r="D34468" s="23" t="s">
        <v>282</v>
      </c>
      <c r="E34468">
        <v>777</v>
      </c>
      <c r="F34468">
        <v>4998828</v>
      </c>
      <c r="G34468" s="23" t="s">
        <v>12</v>
      </c>
      <c r="H34468" s="23" t="s">
        <v>282</v>
      </c>
      <c r="I34468" s="1">
        <v>44944</v>
      </c>
      <c r="J34468" s="23" t="s">
        <v>408</v>
      </c>
      <c r="K34468">
        <v>4</v>
      </c>
      <c r="L34468" s="23" t="s">
        <v>742</v>
      </c>
      <c r="M34468">
        <v>1</v>
      </c>
      <c r="N34468">
        <v>2023</v>
      </c>
      <c r="O34468" s="24">
        <v>0.5597685185185185</v>
      </c>
      <c r="P34468">
        <v>0</v>
      </c>
      <c r="Q34468" s="1"/>
      <c r="R34468" s="24"/>
      <c r="S34468" s="24"/>
      <c r="T34468" s="23" t="s">
        <v>638</v>
      </c>
      <c r="U34468" s="23" t="s">
        <v>282</v>
      </c>
      <c r="V34468">
        <v>0</v>
      </c>
      <c r="W34468" s="23" t="s">
        <v>630</v>
      </c>
      <c r="X34468" s="23" t="s">
        <v>638</v>
      </c>
      <c r="Y34468" s="23" t="s">
        <v>282</v>
      </c>
      <c r="AA34468">
        <v>0</v>
      </c>
      <c r="AB34468">
        <v>0</v>
      </c>
    </row>
    <row r="34469" spans="1:28" x14ac:dyDescent="0.25">
      <c r="A34469">
        <v>821509</v>
      </c>
      <c r="B34469">
        <v>821509</v>
      </c>
      <c r="D34469" s="23" t="s">
        <v>282</v>
      </c>
      <c r="E34469">
        <v>556</v>
      </c>
      <c r="F34469">
        <v>2542752</v>
      </c>
      <c r="G34469" s="23" t="s">
        <v>13</v>
      </c>
      <c r="H34469" s="23" t="s">
        <v>282</v>
      </c>
      <c r="I34469" s="1">
        <v>44944</v>
      </c>
      <c r="J34469" s="23" t="s">
        <v>408</v>
      </c>
      <c r="K34469">
        <v>4</v>
      </c>
      <c r="L34469" s="23" t="s">
        <v>742</v>
      </c>
      <c r="M34469">
        <v>1</v>
      </c>
      <c r="N34469">
        <v>2023</v>
      </c>
      <c r="O34469" s="24">
        <v>0.55986111111111114</v>
      </c>
      <c r="P34469">
        <v>0</v>
      </c>
      <c r="Q34469" s="1"/>
      <c r="R34469" s="24"/>
      <c r="S34469" s="24"/>
      <c r="T34469" s="23" t="s">
        <v>629</v>
      </c>
      <c r="U34469" s="23" t="s">
        <v>282</v>
      </c>
      <c r="V34469">
        <v>0</v>
      </c>
      <c r="W34469" s="23" t="s">
        <v>630</v>
      </c>
      <c r="X34469" s="23" t="s">
        <v>282</v>
      </c>
      <c r="Y34469" s="23" t="s">
        <v>282</v>
      </c>
      <c r="AA34469">
        <v>0</v>
      </c>
      <c r="AB34469">
        <v>0</v>
      </c>
    </row>
    <row r="34470" spans="1:28" x14ac:dyDescent="0.25">
      <c r="A34470">
        <v>821510</v>
      </c>
      <c r="B34470">
        <v>821510</v>
      </c>
      <c r="D34470" s="23" t="s">
        <v>282</v>
      </c>
      <c r="E34470">
        <v>556</v>
      </c>
      <c r="F34470">
        <v>2542752</v>
      </c>
      <c r="G34470" s="23" t="s">
        <v>13</v>
      </c>
      <c r="H34470" s="23" t="s">
        <v>282</v>
      </c>
      <c r="I34470" s="1">
        <v>44944</v>
      </c>
      <c r="J34470" s="23" t="s">
        <v>408</v>
      </c>
      <c r="K34470">
        <v>4</v>
      </c>
      <c r="L34470" s="23" t="s">
        <v>742</v>
      </c>
      <c r="M34470">
        <v>1</v>
      </c>
      <c r="N34470">
        <v>2023</v>
      </c>
      <c r="O34470" s="24">
        <v>0.56005787037037036</v>
      </c>
      <c r="P34470">
        <v>0</v>
      </c>
      <c r="Q34470" s="1"/>
      <c r="R34470" s="24"/>
      <c r="S34470" s="24"/>
      <c r="T34470" s="23" t="s">
        <v>642</v>
      </c>
      <c r="U34470" s="23" t="s">
        <v>282</v>
      </c>
      <c r="V34470">
        <v>0</v>
      </c>
      <c r="W34470" s="23" t="s">
        <v>630</v>
      </c>
      <c r="X34470" s="23" t="s">
        <v>633</v>
      </c>
      <c r="Y34470" s="23" t="s">
        <v>282</v>
      </c>
      <c r="AA34470">
        <v>0</v>
      </c>
      <c r="AB34470">
        <v>0</v>
      </c>
    </row>
    <row r="34471" spans="1:28" x14ac:dyDescent="0.25">
      <c r="A34471">
        <v>821511</v>
      </c>
      <c r="B34471">
        <v>821511</v>
      </c>
      <c r="D34471" s="23" t="s">
        <v>282</v>
      </c>
      <c r="E34471">
        <v>556</v>
      </c>
      <c r="F34471">
        <v>2542752</v>
      </c>
      <c r="G34471" s="23" t="s">
        <v>13</v>
      </c>
      <c r="H34471" s="23" t="s">
        <v>282</v>
      </c>
      <c r="I34471" s="1">
        <v>44944</v>
      </c>
      <c r="J34471" s="23" t="s">
        <v>408</v>
      </c>
      <c r="K34471">
        <v>4</v>
      </c>
      <c r="L34471" s="23" t="s">
        <v>742</v>
      </c>
      <c r="M34471">
        <v>1</v>
      </c>
      <c r="N34471">
        <v>2023</v>
      </c>
      <c r="O34471" s="24">
        <v>0.56090277777777775</v>
      </c>
      <c r="P34471">
        <v>0</v>
      </c>
      <c r="Q34471" s="1"/>
      <c r="R34471" s="24"/>
      <c r="S34471" s="24"/>
      <c r="T34471" s="23" t="s">
        <v>634</v>
      </c>
      <c r="U34471" s="23" t="s">
        <v>282</v>
      </c>
      <c r="V34471">
        <v>0</v>
      </c>
      <c r="W34471" s="23" t="s">
        <v>630</v>
      </c>
      <c r="X34471" s="23" t="s">
        <v>635</v>
      </c>
      <c r="Y34471" s="23" t="s">
        <v>282</v>
      </c>
      <c r="AA34471">
        <v>0</v>
      </c>
      <c r="AB34471">
        <v>0</v>
      </c>
    </row>
    <row r="34472" spans="1:28" x14ac:dyDescent="0.25">
      <c r="A34472">
        <v>821512</v>
      </c>
      <c r="B34472">
        <v>821512</v>
      </c>
      <c r="D34472" s="23" t="s">
        <v>282</v>
      </c>
      <c r="E34472">
        <v>553</v>
      </c>
      <c r="F34472">
        <v>6968139</v>
      </c>
      <c r="G34472" s="23" t="s">
        <v>12</v>
      </c>
      <c r="H34472" s="23" t="s">
        <v>282</v>
      </c>
      <c r="I34472" s="1">
        <v>44944</v>
      </c>
      <c r="J34472" s="23" t="s">
        <v>408</v>
      </c>
      <c r="K34472">
        <v>4</v>
      </c>
      <c r="L34472" s="23" t="s">
        <v>742</v>
      </c>
      <c r="M34472">
        <v>1</v>
      </c>
      <c r="N34472">
        <v>2023</v>
      </c>
      <c r="O34472" s="24">
        <v>0.5622800925925926</v>
      </c>
      <c r="P34472">
        <v>0</v>
      </c>
      <c r="Q34472" s="1"/>
      <c r="R34472" s="24"/>
      <c r="S34472" s="24"/>
      <c r="T34472" s="23" t="s">
        <v>631</v>
      </c>
      <c r="U34472" s="23" t="s">
        <v>282</v>
      </c>
      <c r="V34472">
        <v>0</v>
      </c>
      <c r="W34472" s="23" t="s">
        <v>630</v>
      </c>
      <c r="X34472" s="23" t="s">
        <v>632</v>
      </c>
      <c r="Y34472" s="23" t="s">
        <v>282</v>
      </c>
      <c r="AA34472">
        <v>0</v>
      </c>
      <c r="AB34472">
        <v>0</v>
      </c>
    </row>
    <row r="34473" spans="1:28" x14ac:dyDescent="0.25">
      <c r="A34473">
        <v>821513</v>
      </c>
      <c r="B34473">
        <v>821513</v>
      </c>
      <c r="D34473" s="23" t="s">
        <v>282</v>
      </c>
      <c r="E34473">
        <v>999</v>
      </c>
      <c r="F34473">
        <v>3679024</v>
      </c>
      <c r="G34473" s="23" t="s">
        <v>38</v>
      </c>
      <c r="H34473" s="23" t="s">
        <v>282</v>
      </c>
      <c r="I34473" s="1">
        <v>44944</v>
      </c>
      <c r="J34473" s="23" t="s">
        <v>408</v>
      </c>
      <c r="K34473">
        <v>4</v>
      </c>
      <c r="L34473" s="23" t="s">
        <v>742</v>
      </c>
      <c r="M34473">
        <v>1</v>
      </c>
      <c r="N34473">
        <v>2023</v>
      </c>
      <c r="O34473" s="24">
        <v>0.56319444444444444</v>
      </c>
      <c r="P34473">
        <v>0</v>
      </c>
      <c r="Q34473" s="1"/>
      <c r="R34473" s="24"/>
      <c r="S34473" s="24"/>
      <c r="T34473" s="23" t="s">
        <v>629</v>
      </c>
      <c r="U34473" s="23" t="s">
        <v>282</v>
      </c>
      <c r="V34473">
        <v>0</v>
      </c>
      <c r="W34473" s="23" t="s">
        <v>630</v>
      </c>
      <c r="X34473" s="23" t="s">
        <v>282</v>
      </c>
      <c r="Y34473" s="23" t="s">
        <v>282</v>
      </c>
      <c r="AA34473">
        <v>0</v>
      </c>
      <c r="AB34473">
        <v>0</v>
      </c>
    </row>
    <row r="34474" spans="1:28" x14ac:dyDescent="0.25">
      <c r="A34474">
        <v>821514</v>
      </c>
      <c r="B34474">
        <v>821514</v>
      </c>
      <c r="D34474" s="23" t="s">
        <v>282</v>
      </c>
      <c r="E34474">
        <v>919</v>
      </c>
      <c r="F34474">
        <v>1468465</v>
      </c>
      <c r="G34474" s="23" t="s">
        <v>20</v>
      </c>
      <c r="H34474" s="23" t="s">
        <v>282</v>
      </c>
      <c r="I34474" s="1">
        <v>44944</v>
      </c>
      <c r="J34474" s="23" t="s">
        <v>408</v>
      </c>
      <c r="K34474">
        <v>4</v>
      </c>
      <c r="L34474" s="23" t="s">
        <v>742</v>
      </c>
      <c r="M34474">
        <v>1</v>
      </c>
      <c r="N34474">
        <v>2023</v>
      </c>
      <c r="O34474" s="24">
        <v>0.56351851851851853</v>
      </c>
      <c r="P34474">
        <v>0</v>
      </c>
      <c r="Q34474" s="1"/>
      <c r="R34474" s="24"/>
      <c r="S34474" s="24"/>
      <c r="T34474" s="23" t="s">
        <v>629</v>
      </c>
      <c r="U34474" s="23" t="s">
        <v>282</v>
      </c>
      <c r="V34474">
        <v>0</v>
      </c>
      <c r="W34474" s="23" t="s">
        <v>630</v>
      </c>
      <c r="X34474" s="23" t="s">
        <v>282</v>
      </c>
      <c r="Y34474" s="23" t="s">
        <v>282</v>
      </c>
      <c r="AA34474">
        <v>0</v>
      </c>
      <c r="AB34474">
        <v>0</v>
      </c>
    </row>
    <row r="34475" spans="1:28" x14ac:dyDescent="0.25">
      <c r="A34475">
        <v>821515</v>
      </c>
      <c r="B34475">
        <v>821515</v>
      </c>
      <c r="D34475" s="23" t="s">
        <v>282</v>
      </c>
      <c r="E34475">
        <v>564</v>
      </c>
      <c r="F34475">
        <v>7114352</v>
      </c>
      <c r="G34475" s="23" t="s">
        <v>12</v>
      </c>
      <c r="H34475" s="23" t="s">
        <v>282</v>
      </c>
      <c r="I34475" s="1">
        <v>44944</v>
      </c>
      <c r="J34475" s="23" t="s">
        <v>408</v>
      </c>
      <c r="K34475">
        <v>4</v>
      </c>
      <c r="L34475" s="23" t="s">
        <v>742</v>
      </c>
      <c r="M34475">
        <v>1</v>
      </c>
      <c r="N34475">
        <v>2023</v>
      </c>
      <c r="O34475" s="24">
        <v>0.56668981481481484</v>
      </c>
      <c r="P34475">
        <v>0</v>
      </c>
      <c r="Q34475" s="1"/>
      <c r="R34475" s="24"/>
      <c r="S34475" s="24"/>
      <c r="T34475" s="23" t="s">
        <v>629</v>
      </c>
      <c r="U34475" s="23" t="s">
        <v>282</v>
      </c>
      <c r="V34475">
        <v>0</v>
      </c>
      <c r="W34475" s="23" t="s">
        <v>630</v>
      </c>
      <c r="X34475" s="23" t="s">
        <v>282</v>
      </c>
      <c r="Y34475" s="23" t="s">
        <v>282</v>
      </c>
      <c r="AA34475">
        <v>0</v>
      </c>
      <c r="AB34475">
        <v>0</v>
      </c>
    </row>
    <row r="34476" spans="1:28" x14ac:dyDescent="0.25">
      <c r="A34476">
        <v>821516</v>
      </c>
      <c r="B34476">
        <v>821516</v>
      </c>
      <c r="D34476" s="23" t="s">
        <v>282</v>
      </c>
      <c r="E34476">
        <v>564</v>
      </c>
      <c r="F34476">
        <v>7114352</v>
      </c>
      <c r="G34476" s="23" t="s">
        <v>12</v>
      </c>
      <c r="H34476" s="23" t="s">
        <v>282</v>
      </c>
      <c r="I34476" s="1">
        <v>44944</v>
      </c>
      <c r="J34476" s="23" t="s">
        <v>408</v>
      </c>
      <c r="K34476">
        <v>4</v>
      </c>
      <c r="L34476" s="23" t="s">
        <v>742</v>
      </c>
      <c r="M34476">
        <v>1</v>
      </c>
      <c r="N34476">
        <v>2023</v>
      </c>
      <c r="O34476" s="24">
        <v>0.56673611111111111</v>
      </c>
      <c r="P34476">
        <v>0</v>
      </c>
      <c r="Q34476" s="1"/>
      <c r="R34476" s="24"/>
      <c r="S34476" s="24"/>
      <c r="T34476" s="23" t="s">
        <v>634</v>
      </c>
      <c r="U34476" s="23" t="s">
        <v>282</v>
      </c>
      <c r="V34476">
        <v>0</v>
      </c>
      <c r="W34476" s="23" t="s">
        <v>630</v>
      </c>
      <c r="X34476" s="23" t="s">
        <v>635</v>
      </c>
      <c r="Y34476" s="23" t="s">
        <v>282</v>
      </c>
      <c r="AA34476">
        <v>0</v>
      </c>
      <c r="AB34476">
        <v>0</v>
      </c>
    </row>
    <row r="34477" spans="1:28" x14ac:dyDescent="0.25">
      <c r="A34477">
        <v>821517</v>
      </c>
      <c r="B34477">
        <v>821517</v>
      </c>
      <c r="D34477" s="23" t="s">
        <v>282</v>
      </c>
      <c r="E34477">
        <v>564</v>
      </c>
      <c r="F34477">
        <v>7114352</v>
      </c>
      <c r="G34477" s="23" t="s">
        <v>12</v>
      </c>
      <c r="H34477" s="23" t="s">
        <v>282</v>
      </c>
      <c r="I34477" s="1">
        <v>44944</v>
      </c>
      <c r="J34477" s="23" t="s">
        <v>408</v>
      </c>
      <c r="K34477">
        <v>4</v>
      </c>
      <c r="L34477" s="23" t="s">
        <v>742</v>
      </c>
      <c r="M34477">
        <v>1</v>
      </c>
      <c r="N34477">
        <v>2023</v>
      </c>
      <c r="O34477" s="24">
        <v>0.5667592592592593</v>
      </c>
      <c r="P34477">
        <v>0</v>
      </c>
      <c r="Q34477" s="1"/>
      <c r="R34477" s="24"/>
      <c r="S34477" s="24"/>
      <c r="T34477" s="23" t="s">
        <v>639</v>
      </c>
      <c r="U34477" s="23" t="s">
        <v>282</v>
      </c>
      <c r="V34477">
        <v>0</v>
      </c>
      <c r="W34477" s="23" t="s">
        <v>630</v>
      </c>
      <c r="X34477" s="23" t="s">
        <v>640</v>
      </c>
      <c r="Y34477" s="23" t="s">
        <v>282</v>
      </c>
      <c r="AA34477">
        <v>0</v>
      </c>
      <c r="AB34477">
        <v>0</v>
      </c>
    </row>
    <row r="34478" spans="1:28" x14ac:dyDescent="0.25">
      <c r="A34478">
        <v>821518</v>
      </c>
      <c r="B34478">
        <v>821518</v>
      </c>
      <c r="D34478" s="23" t="s">
        <v>282</v>
      </c>
      <c r="E34478">
        <v>992</v>
      </c>
      <c r="F34478">
        <v>1003902</v>
      </c>
      <c r="G34478" s="23" t="s">
        <v>20</v>
      </c>
      <c r="H34478" s="23" t="s">
        <v>282</v>
      </c>
      <c r="I34478" s="1">
        <v>44944</v>
      </c>
      <c r="J34478" s="23" t="s">
        <v>408</v>
      </c>
      <c r="K34478">
        <v>4</v>
      </c>
      <c r="L34478" s="23" t="s">
        <v>742</v>
      </c>
      <c r="M34478">
        <v>1</v>
      </c>
      <c r="N34478">
        <v>2023</v>
      </c>
      <c r="O34478" s="24">
        <v>0.56817129629629626</v>
      </c>
      <c r="P34478">
        <v>0</v>
      </c>
      <c r="Q34478" s="1"/>
      <c r="R34478" s="24"/>
      <c r="S34478" s="24"/>
      <c r="T34478" s="23" t="s">
        <v>629</v>
      </c>
      <c r="U34478" s="23" t="s">
        <v>282</v>
      </c>
      <c r="V34478">
        <v>0</v>
      </c>
      <c r="W34478" s="23" t="s">
        <v>630</v>
      </c>
      <c r="X34478" s="23" t="s">
        <v>282</v>
      </c>
      <c r="Y34478" s="23" t="s">
        <v>282</v>
      </c>
      <c r="AA34478">
        <v>0</v>
      </c>
      <c r="AB34478">
        <v>0</v>
      </c>
    </row>
    <row r="34479" spans="1:28" x14ac:dyDescent="0.25">
      <c r="A34479">
        <v>821519</v>
      </c>
      <c r="B34479">
        <v>821519</v>
      </c>
      <c r="D34479" s="23" t="s">
        <v>282</v>
      </c>
      <c r="E34479">
        <v>553</v>
      </c>
      <c r="F34479">
        <v>6968139</v>
      </c>
      <c r="G34479" s="23" t="s">
        <v>12</v>
      </c>
      <c r="H34479" s="23" t="s">
        <v>282</v>
      </c>
      <c r="I34479" s="1">
        <v>44944</v>
      </c>
      <c r="J34479" s="23" t="s">
        <v>408</v>
      </c>
      <c r="K34479">
        <v>4</v>
      </c>
      <c r="L34479" s="23" t="s">
        <v>742</v>
      </c>
      <c r="M34479">
        <v>1</v>
      </c>
      <c r="N34479">
        <v>2023</v>
      </c>
      <c r="O34479" s="24">
        <v>0.57084490740740745</v>
      </c>
      <c r="P34479">
        <v>0</v>
      </c>
      <c r="Q34479" s="1"/>
      <c r="R34479" s="24"/>
      <c r="S34479" s="24"/>
      <c r="T34479" s="23" t="s">
        <v>629</v>
      </c>
      <c r="U34479" s="23" t="s">
        <v>282</v>
      </c>
      <c r="V34479">
        <v>0</v>
      </c>
      <c r="W34479" s="23" t="s">
        <v>630</v>
      </c>
      <c r="X34479" s="23" t="s">
        <v>282</v>
      </c>
      <c r="Y34479" s="23" t="s">
        <v>282</v>
      </c>
      <c r="AA34479">
        <v>0</v>
      </c>
      <c r="AB34479">
        <v>0</v>
      </c>
    </row>
    <row r="34480" spans="1:28" x14ac:dyDescent="0.25">
      <c r="A34480">
        <v>821520</v>
      </c>
      <c r="B34480">
        <v>821520</v>
      </c>
      <c r="D34480" s="23" t="s">
        <v>282</v>
      </c>
      <c r="E34480">
        <v>553</v>
      </c>
      <c r="F34480">
        <v>6968139</v>
      </c>
      <c r="G34480" s="23" t="s">
        <v>12</v>
      </c>
      <c r="H34480" s="23" t="s">
        <v>282</v>
      </c>
      <c r="I34480" s="1">
        <v>44944</v>
      </c>
      <c r="J34480" s="23" t="s">
        <v>408</v>
      </c>
      <c r="K34480">
        <v>4</v>
      </c>
      <c r="L34480" s="23" t="s">
        <v>742</v>
      </c>
      <c r="M34480">
        <v>1</v>
      </c>
      <c r="N34480">
        <v>2023</v>
      </c>
      <c r="O34480" s="24">
        <v>0.5710763888888889</v>
      </c>
      <c r="P34480">
        <v>0</v>
      </c>
      <c r="Q34480" s="1"/>
      <c r="R34480" s="24"/>
      <c r="S34480" s="24"/>
      <c r="T34480" s="23" t="s">
        <v>631</v>
      </c>
      <c r="U34480" s="23" t="s">
        <v>282</v>
      </c>
      <c r="V34480">
        <v>0</v>
      </c>
      <c r="W34480" s="23" t="s">
        <v>630</v>
      </c>
      <c r="X34480" s="23" t="s">
        <v>632</v>
      </c>
      <c r="Y34480" s="23" t="s">
        <v>282</v>
      </c>
      <c r="AA34480">
        <v>0</v>
      </c>
      <c r="AB34480">
        <v>0</v>
      </c>
    </row>
    <row r="34481" spans="1:28" x14ac:dyDescent="0.25">
      <c r="A34481">
        <v>821521</v>
      </c>
      <c r="B34481">
        <v>821521</v>
      </c>
      <c r="D34481" s="23" t="s">
        <v>282</v>
      </c>
      <c r="E34481">
        <v>871</v>
      </c>
      <c r="F34481">
        <v>5351658</v>
      </c>
      <c r="G34481" s="23" t="s">
        <v>34</v>
      </c>
      <c r="H34481" s="23" t="s">
        <v>282</v>
      </c>
      <c r="I34481" s="1">
        <v>44944</v>
      </c>
      <c r="J34481" s="23" t="s">
        <v>408</v>
      </c>
      <c r="K34481">
        <v>4</v>
      </c>
      <c r="L34481" s="23" t="s">
        <v>742</v>
      </c>
      <c r="M34481">
        <v>1</v>
      </c>
      <c r="N34481">
        <v>2023</v>
      </c>
      <c r="O34481" s="24">
        <v>0.57547453703703699</v>
      </c>
      <c r="P34481">
        <v>0</v>
      </c>
      <c r="Q34481" s="1"/>
      <c r="R34481" s="24"/>
      <c r="S34481" s="24"/>
      <c r="T34481" s="23" t="s">
        <v>629</v>
      </c>
      <c r="U34481" s="23" t="s">
        <v>282</v>
      </c>
      <c r="V34481">
        <v>0</v>
      </c>
      <c r="W34481" s="23" t="s">
        <v>630</v>
      </c>
      <c r="X34481" s="23" t="s">
        <v>282</v>
      </c>
      <c r="Y34481" s="23" t="s">
        <v>282</v>
      </c>
      <c r="AA34481">
        <v>0</v>
      </c>
      <c r="AB34481">
        <v>0</v>
      </c>
    </row>
    <row r="34482" spans="1:28" x14ac:dyDescent="0.25">
      <c r="A34482">
        <v>821522</v>
      </c>
      <c r="B34482">
        <v>821522</v>
      </c>
      <c r="D34482" s="23" t="s">
        <v>282</v>
      </c>
      <c r="E34482">
        <v>871</v>
      </c>
      <c r="F34482">
        <v>5351658</v>
      </c>
      <c r="G34482" s="23" t="s">
        <v>34</v>
      </c>
      <c r="H34482" s="23" t="s">
        <v>282</v>
      </c>
      <c r="I34482" s="1">
        <v>44944</v>
      </c>
      <c r="J34482" s="23" t="s">
        <v>408</v>
      </c>
      <c r="K34482">
        <v>4</v>
      </c>
      <c r="L34482" s="23" t="s">
        <v>742</v>
      </c>
      <c r="M34482">
        <v>1</v>
      </c>
      <c r="N34482">
        <v>2023</v>
      </c>
      <c r="O34482" s="24">
        <v>0.57643518518518522</v>
      </c>
      <c r="P34482">
        <v>0</v>
      </c>
      <c r="Q34482" s="1"/>
      <c r="R34482" s="24"/>
      <c r="S34482" s="24"/>
      <c r="T34482" s="23" t="s">
        <v>636</v>
      </c>
      <c r="U34482" s="23" t="s">
        <v>282</v>
      </c>
      <c r="V34482">
        <v>0</v>
      </c>
      <c r="W34482" s="23" t="s">
        <v>630</v>
      </c>
      <c r="X34482" s="23" t="s">
        <v>636</v>
      </c>
      <c r="Y34482" s="23" t="s">
        <v>282</v>
      </c>
      <c r="AA34482">
        <v>0</v>
      </c>
      <c r="AB34482">
        <v>0</v>
      </c>
    </row>
    <row r="34483" spans="1:28" x14ac:dyDescent="0.25">
      <c r="A34483">
        <v>821523</v>
      </c>
      <c r="B34483">
        <v>821523</v>
      </c>
      <c r="D34483" s="23" t="s">
        <v>282</v>
      </c>
      <c r="E34483">
        <v>776</v>
      </c>
      <c r="F34483">
        <v>1895340</v>
      </c>
      <c r="G34483" s="23" t="s">
        <v>26</v>
      </c>
      <c r="H34483" s="23" t="s">
        <v>282</v>
      </c>
      <c r="I34483" s="1">
        <v>44944</v>
      </c>
      <c r="J34483" s="23" t="s">
        <v>408</v>
      </c>
      <c r="K34483">
        <v>4</v>
      </c>
      <c r="L34483" s="23" t="s">
        <v>742</v>
      </c>
      <c r="M34483">
        <v>1</v>
      </c>
      <c r="N34483">
        <v>2023</v>
      </c>
      <c r="O34483" s="24">
        <v>0.58032407407407405</v>
      </c>
      <c r="P34483">
        <v>0</v>
      </c>
      <c r="Q34483" s="1"/>
      <c r="R34483" s="24"/>
      <c r="S34483" s="24"/>
      <c r="T34483" s="23" t="s">
        <v>629</v>
      </c>
      <c r="U34483" s="23" t="s">
        <v>282</v>
      </c>
      <c r="V34483">
        <v>0</v>
      </c>
      <c r="W34483" s="23" t="s">
        <v>630</v>
      </c>
      <c r="X34483" s="23" t="s">
        <v>282</v>
      </c>
      <c r="Y34483" s="23" t="s">
        <v>282</v>
      </c>
      <c r="AA34483">
        <v>0</v>
      </c>
      <c r="AB34483">
        <v>0</v>
      </c>
    </row>
    <row r="34484" spans="1:28" x14ac:dyDescent="0.25">
      <c r="A34484">
        <v>821524</v>
      </c>
      <c r="B34484">
        <v>821524</v>
      </c>
      <c r="D34484" s="23" t="s">
        <v>282</v>
      </c>
      <c r="E34484">
        <v>776</v>
      </c>
      <c r="F34484">
        <v>1895340</v>
      </c>
      <c r="G34484" s="23" t="s">
        <v>26</v>
      </c>
      <c r="H34484" s="23" t="s">
        <v>282</v>
      </c>
      <c r="I34484" s="1">
        <v>44944</v>
      </c>
      <c r="J34484" s="23" t="s">
        <v>408</v>
      </c>
      <c r="K34484">
        <v>4</v>
      </c>
      <c r="L34484" s="23" t="s">
        <v>742</v>
      </c>
      <c r="M34484">
        <v>1</v>
      </c>
      <c r="N34484">
        <v>2023</v>
      </c>
      <c r="O34484" s="24">
        <v>0.58052083333333337</v>
      </c>
      <c r="P34484">
        <v>0</v>
      </c>
      <c r="Q34484" s="1"/>
      <c r="R34484" s="24"/>
      <c r="S34484" s="24"/>
      <c r="T34484" s="23" t="s">
        <v>638</v>
      </c>
      <c r="U34484" s="23" t="s">
        <v>282</v>
      </c>
      <c r="V34484">
        <v>0</v>
      </c>
      <c r="W34484" s="23" t="s">
        <v>630</v>
      </c>
      <c r="X34484" s="23" t="s">
        <v>638</v>
      </c>
      <c r="Y34484" s="23" t="s">
        <v>282</v>
      </c>
      <c r="AA34484">
        <v>0</v>
      </c>
      <c r="AB34484">
        <v>0</v>
      </c>
    </row>
    <row r="34485" spans="1:28" x14ac:dyDescent="0.25">
      <c r="A34485">
        <v>821525</v>
      </c>
      <c r="B34485">
        <v>821525</v>
      </c>
      <c r="D34485" s="23" t="s">
        <v>282</v>
      </c>
      <c r="E34485">
        <v>776</v>
      </c>
      <c r="F34485">
        <v>1895340</v>
      </c>
      <c r="G34485" s="23" t="s">
        <v>26</v>
      </c>
      <c r="H34485" s="23" t="s">
        <v>282</v>
      </c>
      <c r="I34485" s="1">
        <v>44944</v>
      </c>
      <c r="J34485" s="23" t="s">
        <v>408</v>
      </c>
      <c r="K34485">
        <v>4</v>
      </c>
      <c r="L34485" s="23" t="s">
        <v>742</v>
      </c>
      <c r="M34485">
        <v>1</v>
      </c>
      <c r="N34485">
        <v>2023</v>
      </c>
      <c r="O34485" s="24">
        <v>0.58061342592592591</v>
      </c>
      <c r="P34485">
        <v>0</v>
      </c>
      <c r="Q34485" s="1"/>
      <c r="R34485" s="24"/>
      <c r="S34485" s="24"/>
      <c r="T34485" s="23" t="s">
        <v>642</v>
      </c>
      <c r="U34485" s="23" t="s">
        <v>282</v>
      </c>
      <c r="V34485">
        <v>0</v>
      </c>
      <c r="W34485" s="23" t="s">
        <v>630</v>
      </c>
      <c r="X34485" s="23" t="s">
        <v>633</v>
      </c>
      <c r="Y34485" s="23" t="s">
        <v>282</v>
      </c>
      <c r="AA34485">
        <v>0</v>
      </c>
      <c r="AB34485">
        <v>0</v>
      </c>
    </row>
    <row r="34486" spans="1:28" x14ac:dyDescent="0.25">
      <c r="A34486">
        <v>821526</v>
      </c>
      <c r="B34486">
        <v>821526</v>
      </c>
      <c r="D34486" s="23" t="s">
        <v>282</v>
      </c>
      <c r="E34486">
        <v>776</v>
      </c>
      <c r="F34486">
        <v>1895340</v>
      </c>
      <c r="G34486" s="23" t="s">
        <v>26</v>
      </c>
      <c r="H34486" s="23" t="s">
        <v>282</v>
      </c>
      <c r="I34486" s="1">
        <v>44944</v>
      </c>
      <c r="J34486" s="23" t="s">
        <v>408</v>
      </c>
      <c r="K34486">
        <v>4</v>
      </c>
      <c r="L34486" s="23" t="s">
        <v>742</v>
      </c>
      <c r="M34486">
        <v>1</v>
      </c>
      <c r="N34486">
        <v>2023</v>
      </c>
      <c r="O34486" s="24">
        <v>0.58071759259259259</v>
      </c>
      <c r="P34486">
        <v>0</v>
      </c>
      <c r="Q34486" s="1"/>
      <c r="R34486" s="24"/>
      <c r="S34486" s="24"/>
      <c r="T34486" s="23" t="s">
        <v>638</v>
      </c>
      <c r="U34486" s="23" t="s">
        <v>282</v>
      </c>
      <c r="V34486">
        <v>0</v>
      </c>
      <c r="W34486" s="23" t="s">
        <v>630</v>
      </c>
      <c r="X34486" s="23" t="s">
        <v>638</v>
      </c>
      <c r="Y34486" s="23" t="s">
        <v>282</v>
      </c>
      <c r="AA34486">
        <v>0</v>
      </c>
      <c r="AB34486">
        <v>0</v>
      </c>
    </row>
    <row r="34487" spans="1:28" x14ac:dyDescent="0.25">
      <c r="A34487">
        <v>821528</v>
      </c>
      <c r="B34487">
        <v>821528</v>
      </c>
      <c r="D34487" s="23" t="s">
        <v>282</v>
      </c>
      <c r="E34487">
        <v>776</v>
      </c>
      <c r="F34487">
        <v>1895340</v>
      </c>
      <c r="G34487" s="23" t="s">
        <v>26</v>
      </c>
      <c r="H34487" s="23" t="s">
        <v>282</v>
      </c>
      <c r="I34487" s="1">
        <v>44944</v>
      </c>
      <c r="J34487" s="23" t="s">
        <v>408</v>
      </c>
      <c r="K34487">
        <v>4</v>
      </c>
      <c r="L34487" s="23" t="s">
        <v>742</v>
      </c>
      <c r="M34487">
        <v>1</v>
      </c>
      <c r="N34487">
        <v>2023</v>
      </c>
      <c r="O34487" s="24">
        <v>0.5808564814814815</v>
      </c>
      <c r="P34487">
        <v>0</v>
      </c>
      <c r="Q34487" s="1"/>
      <c r="R34487" s="24"/>
      <c r="S34487" s="24"/>
      <c r="T34487" s="23" t="s">
        <v>631</v>
      </c>
      <c r="U34487" s="23" t="s">
        <v>282</v>
      </c>
      <c r="V34487">
        <v>0</v>
      </c>
      <c r="W34487" s="23" t="s">
        <v>630</v>
      </c>
      <c r="X34487" s="23" t="s">
        <v>632</v>
      </c>
      <c r="Y34487" s="23" t="s">
        <v>282</v>
      </c>
      <c r="AA34487">
        <v>0</v>
      </c>
      <c r="AB34487">
        <v>0</v>
      </c>
    </row>
    <row r="34488" spans="1:28" x14ac:dyDescent="0.25">
      <c r="A34488">
        <v>821530</v>
      </c>
      <c r="B34488">
        <v>821530</v>
      </c>
      <c r="D34488" s="23" t="s">
        <v>282</v>
      </c>
      <c r="E34488">
        <v>445</v>
      </c>
      <c r="F34488">
        <v>1066587</v>
      </c>
      <c r="G34488" s="23" t="s">
        <v>25</v>
      </c>
      <c r="H34488" s="23" t="s">
        <v>282</v>
      </c>
      <c r="I34488" s="1">
        <v>44944</v>
      </c>
      <c r="J34488" s="23" t="s">
        <v>408</v>
      </c>
      <c r="K34488">
        <v>4</v>
      </c>
      <c r="L34488" s="23" t="s">
        <v>742</v>
      </c>
      <c r="M34488">
        <v>1</v>
      </c>
      <c r="N34488">
        <v>2023</v>
      </c>
      <c r="O34488" s="24">
        <v>0.58325231481481477</v>
      </c>
      <c r="P34488">
        <v>0</v>
      </c>
      <c r="Q34488" s="1"/>
      <c r="R34488" s="24"/>
      <c r="S34488" s="24"/>
      <c r="T34488" s="23" t="s">
        <v>629</v>
      </c>
      <c r="U34488" s="23" t="s">
        <v>282</v>
      </c>
      <c r="V34488">
        <v>0</v>
      </c>
      <c r="W34488" s="23" t="s">
        <v>630</v>
      </c>
      <c r="X34488" s="23" t="s">
        <v>282</v>
      </c>
      <c r="Y34488" s="23" t="s">
        <v>282</v>
      </c>
      <c r="AA34488">
        <v>0</v>
      </c>
      <c r="AB34488">
        <v>0</v>
      </c>
    </row>
    <row r="34489" spans="1:28" x14ac:dyDescent="0.25">
      <c r="A34489">
        <v>821531</v>
      </c>
      <c r="B34489">
        <v>821531</v>
      </c>
      <c r="D34489" s="23" t="s">
        <v>282</v>
      </c>
      <c r="E34489">
        <v>445</v>
      </c>
      <c r="F34489">
        <v>1066587</v>
      </c>
      <c r="G34489" s="23" t="s">
        <v>25</v>
      </c>
      <c r="H34489" s="23" t="s">
        <v>282</v>
      </c>
      <c r="I34489" s="1">
        <v>44944</v>
      </c>
      <c r="J34489" s="23" t="s">
        <v>408</v>
      </c>
      <c r="K34489">
        <v>4</v>
      </c>
      <c r="L34489" s="23" t="s">
        <v>742</v>
      </c>
      <c r="M34489">
        <v>1</v>
      </c>
      <c r="N34489">
        <v>2023</v>
      </c>
      <c r="O34489" s="24">
        <v>0.5833680555555556</v>
      </c>
      <c r="P34489">
        <v>0</v>
      </c>
      <c r="Q34489" s="1"/>
      <c r="R34489" s="24"/>
      <c r="S34489" s="24"/>
      <c r="T34489" s="23" t="s">
        <v>638</v>
      </c>
      <c r="U34489" s="23" t="s">
        <v>282</v>
      </c>
      <c r="V34489">
        <v>0</v>
      </c>
      <c r="W34489" s="23" t="s">
        <v>630</v>
      </c>
      <c r="X34489" s="23" t="s">
        <v>638</v>
      </c>
      <c r="Y34489" s="23" t="s">
        <v>282</v>
      </c>
      <c r="AA34489">
        <v>0</v>
      </c>
      <c r="AB34489">
        <v>0</v>
      </c>
    </row>
    <row r="34490" spans="1:28" x14ac:dyDescent="0.25">
      <c r="A34490">
        <v>821532</v>
      </c>
      <c r="B34490">
        <v>821532</v>
      </c>
      <c r="D34490" s="23" t="s">
        <v>282</v>
      </c>
      <c r="E34490">
        <v>445</v>
      </c>
      <c r="F34490">
        <v>1066587</v>
      </c>
      <c r="G34490" s="23" t="s">
        <v>25</v>
      </c>
      <c r="H34490" s="23" t="s">
        <v>282</v>
      </c>
      <c r="I34490" s="1">
        <v>44944</v>
      </c>
      <c r="J34490" s="23" t="s">
        <v>408</v>
      </c>
      <c r="K34490">
        <v>4</v>
      </c>
      <c r="L34490" s="23" t="s">
        <v>742</v>
      </c>
      <c r="M34490">
        <v>1</v>
      </c>
      <c r="N34490">
        <v>2023</v>
      </c>
      <c r="O34490" s="24">
        <v>0.58377314814814818</v>
      </c>
      <c r="P34490">
        <v>0</v>
      </c>
      <c r="Q34490" s="1"/>
      <c r="R34490" s="24"/>
      <c r="S34490" s="24"/>
      <c r="T34490" s="23" t="s">
        <v>638</v>
      </c>
      <c r="U34490" s="23" t="s">
        <v>282</v>
      </c>
      <c r="V34490">
        <v>0</v>
      </c>
      <c r="W34490" s="23" t="s">
        <v>630</v>
      </c>
      <c r="X34490" s="23" t="s">
        <v>638</v>
      </c>
      <c r="Y34490" s="23" t="s">
        <v>282</v>
      </c>
      <c r="AA34490">
        <v>0</v>
      </c>
      <c r="AB34490">
        <v>0</v>
      </c>
    </row>
    <row r="34491" spans="1:28" x14ac:dyDescent="0.25">
      <c r="A34491">
        <v>821533</v>
      </c>
      <c r="B34491">
        <v>821533</v>
      </c>
      <c r="D34491" s="23" t="s">
        <v>282</v>
      </c>
      <c r="E34491">
        <v>445</v>
      </c>
      <c r="F34491">
        <v>1066587</v>
      </c>
      <c r="G34491" s="23" t="s">
        <v>25</v>
      </c>
      <c r="H34491" s="23" t="s">
        <v>282</v>
      </c>
      <c r="I34491" s="1">
        <v>44944</v>
      </c>
      <c r="J34491" s="23" t="s">
        <v>408</v>
      </c>
      <c r="K34491">
        <v>4</v>
      </c>
      <c r="L34491" s="23" t="s">
        <v>742</v>
      </c>
      <c r="M34491">
        <v>1</v>
      </c>
      <c r="N34491">
        <v>2023</v>
      </c>
      <c r="O34491" s="24">
        <v>0.58405092592592589</v>
      </c>
      <c r="P34491">
        <v>0</v>
      </c>
      <c r="Q34491" s="1"/>
      <c r="R34491" s="24"/>
      <c r="S34491" s="24"/>
      <c r="T34491" s="23" t="s">
        <v>638</v>
      </c>
      <c r="U34491" s="23" t="s">
        <v>282</v>
      </c>
      <c r="V34491">
        <v>0</v>
      </c>
      <c r="W34491" s="23" t="s">
        <v>630</v>
      </c>
      <c r="X34491" s="23" t="s">
        <v>638</v>
      </c>
      <c r="Y34491" s="23" t="s">
        <v>282</v>
      </c>
      <c r="AA34491">
        <v>0</v>
      </c>
      <c r="AB34491">
        <v>0</v>
      </c>
    </row>
    <row r="34492" spans="1:28" x14ac:dyDescent="0.25">
      <c r="A34492">
        <v>821534</v>
      </c>
      <c r="B34492">
        <v>821534</v>
      </c>
      <c r="D34492" s="23" t="s">
        <v>282</v>
      </c>
      <c r="E34492">
        <v>445</v>
      </c>
      <c r="F34492">
        <v>1066587</v>
      </c>
      <c r="G34492" s="23" t="s">
        <v>25</v>
      </c>
      <c r="H34492" s="23" t="s">
        <v>282</v>
      </c>
      <c r="I34492" s="1">
        <v>44944</v>
      </c>
      <c r="J34492" s="23" t="s">
        <v>408</v>
      </c>
      <c r="K34492">
        <v>4</v>
      </c>
      <c r="L34492" s="23" t="s">
        <v>742</v>
      </c>
      <c r="M34492">
        <v>1</v>
      </c>
      <c r="N34492">
        <v>2023</v>
      </c>
      <c r="O34492" s="24">
        <v>0.58408564814814812</v>
      </c>
      <c r="P34492">
        <v>0</v>
      </c>
      <c r="Q34492" s="1"/>
      <c r="R34492" s="24"/>
      <c r="S34492" s="24"/>
      <c r="T34492" s="23" t="s">
        <v>642</v>
      </c>
      <c r="U34492" s="23" t="s">
        <v>282</v>
      </c>
      <c r="V34492">
        <v>0</v>
      </c>
      <c r="W34492" s="23" t="s">
        <v>630</v>
      </c>
      <c r="X34492" s="23" t="s">
        <v>633</v>
      </c>
      <c r="Y34492" s="23" t="s">
        <v>282</v>
      </c>
      <c r="AA34492">
        <v>0</v>
      </c>
      <c r="AB34492">
        <v>0</v>
      </c>
    </row>
    <row r="34493" spans="1:28" x14ac:dyDescent="0.25">
      <c r="A34493">
        <v>821535</v>
      </c>
      <c r="B34493">
        <v>821535</v>
      </c>
      <c r="D34493" s="23" t="s">
        <v>282</v>
      </c>
      <c r="E34493">
        <v>445</v>
      </c>
      <c r="F34493">
        <v>1066587</v>
      </c>
      <c r="G34493" s="23" t="s">
        <v>25</v>
      </c>
      <c r="H34493" s="23" t="s">
        <v>282</v>
      </c>
      <c r="I34493" s="1">
        <v>44944</v>
      </c>
      <c r="J34493" s="23" t="s">
        <v>408</v>
      </c>
      <c r="K34493">
        <v>4</v>
      </c>
      <c r="L34493" s="23" t="s">
        <v>742</v>
      </c>
      <c r="M34493">
        <v>1</v>
      </c>
      <c r="N34493">
        <v>2023</v>
      </c>
      <c r="O34493" s="24">
        <v>0.58414351851851853</v>
      </c>
      <c r="P34493">
        <v>0</v>
      </c>
      <c r="Q34493" s="1"/>
      <c r="R34493" s="24"/>
      <c r="S34493" s="24"/>
      <c r="T34493" s="23" t="s">
        <v>637</v>
      </c>
      <c r="U34493" s="23" t="s">
        <v>282</v>
      </c>
      <c r="V34493">
        <v>0</v>
      </c>
      <c r="W34493" s="23" t="s">
        <v>630</v>
      </c>
      <c r="X34493" s="23" t="s">
        <v>637</v>
      </c>
      <c r="Y34493" s="23" t="s">
        <v>282</v>
      </c>
      <c r="AA34493">
        <v>0</v>
      </c>
      <c r="AB34493">
        <v>0</v>
      </c>
    </row>
    <row r="34494" spans="1:28" x14ac:dyDescent="0.25">
      <c r="A34494">
        <v>821536</v>
      </c>
      <c r="B34494">
        <v>821536</v>
      </c>
      <c r="D34494" s="23" t="s">
        <v>282</v>
      </c>
      <c r="E34494">
        <v>229</v>
      </c>
      <c r="F34494">
        <v>2453220</v>
      </c>
      <c r="G34494" s="23" t="s">
        <v>16</v>
      </c>
      <c r="H34494" s="23" t="s">
        <v>282</v>
      </c>
      <c r="I34494" s="1">
        <v>44944</v>
      </c>
      <c r="J34494" s="23" t="s">
        <v>408</v>
      </c>
      <c r="K34494">
        <v>4</v>
      </c>
      <c r="L34494" s="23" t="s">
        <v>742</v>
      </c>
      <c r="M34494">
        <v>1</v>
      </c>
      <c r="N34494">
        <v>2023</v>
      </c>
      <c r="O34494" s="24">
        <v>0.58782407407407411</v>
      </c>
      <c r="P34494">
        <v>0</v>
      </c>
      <c r="Q34494" s="1"/>
      <c r="R34494" s="24"/>
      <c r="S34494" s="24"/>
      <c r="T34494" s="23" t="s">
        <v>629</v>
      </c>
      <c r="U34494" s="23" t="s">
        <v>282</v>
      </c>
      <c r="V34494">
        <v>0</v>
      </c>
      <c r="W34494" s="23" t="s">
        <v>630</v>
      </c>
      <c r="X34494" s="23" t="s">
        <v>282</v>
      </c>
      <c r="Y34494" s="23" t="s">
        <v>282</v>
      </c>
      <c r="AA34494">
        <v>0</v>
      </c>
      <c r="AB34494">
        <v>0</v>
      </c>
    </row>
    <row r="34495" spans="1:28" x14ac:dyDescent="0.25">
      <c r="A34495">
        <v>821537</v>
      </c>
      <c r="B34495">
        <v>821537</v>
      </c>
      <c r="D34495" s="23" t="s">
        <v>282</v>
      </c>
      <c r="E34495">
        <v>229</v>
      </c>
      <c r="F34495">
        <v>2453220</v>
      </c>
      <c r="G34495" s="23" t="s">
        <v>16</v>
      </c>
      <c r="H34495" s="23" t="s">
        <v>282</v>
      </c>
      <c r="I34495" s="1">
        <v>44944</v>
      </c>
      <c r="J34495" s="23" t="s">
        <v>408</v>
      </c>
      <c r="K34495">
        <v>4</v>
      </c>
      <c r="L34495" s="23" t="s">
        <v>742</v>
      </c>
      <c r="M34495">
        <v>1</v>
      </c>
      <c r="N34495">
        <v>2023</v>
      </c>
      <c r="O34495" s="24">
        <v>0.58811342592592597</v>
      </c>
      <c r="P34495">
        <v>0</v>
      </c>
      <c r="Q34495" s="1"/>
      <c r="R34495" s="24"/>
      <c r="S34495" s="24"/>
      <c r="T34495" s="23" t="s">
        <v>638</v>
      </c>
      <c r="U34495" s="23" t="s">
        <v>282</v>
      </c>
      <c r="V34495">
        <v>0</v>
      </c>
      <c r="W34495" s="23" t="s">
        <v>630</v>
      </c>
      <c r="X34495" s="23" t="s">
        <v>638</v>
      </c>
      <c r="Y34495" s="23" t="s">
        <v>282</v>
      </c>
      <c r="AA34495">
        <v>0</v>
      </c>
      <c r="AB34495">
        <v>0</v>
      </c>
    </row>
    <row r="34496" spans="1:28" x14ac:dyDescent="0.25">
      <c r="A34496">
        <v>821538</v>
      </c>
      <c r="B34496">
        <v>821538</v>
      </c>
      <c r="D34496" s="23" t="s">
        <v>282</v>
      </c>
      <c r="E34496">
        <v>229</v>
      </c>
      <c r="F34496">
        <v>2453220</v>
      </c>
      <c r="G34496" s="23" t="s">
        <v>16</v>
      </c>
      <c r="H34496" s="23" t="s">
        <v>282</v>
      </c>
      <c r="I34496" s="1">
        <v>44944</v>
      </c>
      <c r="J34496" s="23" t="s">
        <v>408</v>
      </c>
      <c r="K34496">
        <v>4</v>
      </c>
      <c r="L34496" s="23" t="s">
        <v>742</v>
      </c>
      <c r="M34496">
        <v>1</v>
      </c>
      <c r="N34496">
        <v>2023</v>
      </c>
      <c r="O34496" s="24">
        <v>0.5883680555555556</v>
      </c>
      <c r="P34496">
        <v>0</v>
      </c>
      <c r="Q34496" s="1"/>
      <c r="R34496" s="24"/>
      <c r="S34496" s="24"/>
      <c r="T34496" s="23" t="s">
        <v>637</v>
      </c>
      <c r="U34496" s="23" t="s">
        <v>282</v>
      </c>
      <c r="V34496">
        <v>0</v>
      </c>
      <c r="W34496" s="23" t="s">
        <v>630</v>
      </c>
      <c r="X34496" s="23" t="s">
        <v>637</v>
      </c>
      <c r="Y34496" s="23" t="s">
        <v>282</v>
      </c>
      <c r="AA34496">
        <v>0</v>
      </c>
      <c r="AB34496">
        <v>0</v>
      </c>
    </row>
    <row r="34497" spans="1:28" x14ac:dyDescent="0.25">
      <c r="A34497">
        <v>821539</v>
      </c>
      <c r="B34497">
        <v>821539</v>
      </c>
      <c r="D34497" s="23" t="s">
        <v>282</v>
      </c>
      <c r="E34497">
        <v>951</v>
      </c>
      <c r="F34497">
        <v>5773907</v>
      </c>
      <c r="G34497" s="23" t="s">
        <v>32</v>
      </c>
      <c r="H34497" s="23" t="s">
        <v>282</v>
      </c>
      <c r="I34497" s="1">
        <v>44944</v>
      </c>
      <c r="J34497" s="23" t="s">
        <v>408</v>
      </c>
      <c r="K34497">
        <v>4</v>
      </c>
      <c r="L34497" s="23" t="s">
        <v>742</v>
      </c>
      <c r="M34497">
        <v>1</v>
      </c>
      <c r="N34497">
        <v>2023</v>
      </c>
      <c r="O34497" s="24">
        <v>0.59221064814814817</v>
      </c>
      <c r="P34497">
        <v>0</v>
      </c>
      <c r="Q34497" s="1"/>
      <c r="R34497" s="24"/>
      <c r="S34497" s="24"/>
      <c r="T34497" s="23" t="s">
        <v>629</v>
      </c>
      <c r="U34497" s="23" t="s">
        <v>282</v>
      </c>
      <c r="V34497">
        <v>0</v>
      </c>
      <c r="W34497" s="23" t="s">
        <v>630</v>
      </c>
      <c r="X34497" s="23" t="s">
        <v>282</v>
      </c>
      <c r="Y34497" s="23" t="s">
        <v>282</v>
      </c>
      <c r="AA34497">
        <v>0</v>
      </c>
      <c r="AB34497">
        <v>0</v>
      </c>
    </row>
    <row r="34498" spans="1:28" x14ac:dyDescent="0.25">
      <c r="A34498">
        <v>821540</v>
      </c>
      <c r="B34498">
        <v>821540</v>
      </c>
      <c r="D34498" s="23" t="s">
        <v>282</v>
      </c>
      <c r="E34498">
        <v>951</v>
      </c>
      <c r="F34498">
        <v>5773907</v>
      </c>
      <c r="G34498" s="23" t="s">
        <v>32</v>
      </c>
      <c r="H34498" s="23" t="s">
        <v>282</v>
      </c>
      <c r="I34498" s="1">
        <v>44944</v>
      </c>
      <c r="J34498" s="23" t="s">
        <v>408</v>
      </c>
      <c r="K34498">
        <v>4</v>
      </c>
      <c r="L34498" s="23" t="s">
        <v>742</v>
      </c>
      <c r="M34498">
        <v>1</v>
      </c>
      <c r="N34498">
        <v>2023</v>
      </c>
      <c r="O34498" s="24">
        <v>0.59234953703703708</v>
      </c>
      <c r="P34498">
        <v>0</v>
      </c>
      <c r="Q34498" s="1"/>
      <c r="R34498" s="24"/>
      <c r="S34498" s="24"/>
      <c r="T34498" s="23" t="s">
        <v>638</v>
      </c>
      <c r="U34498" s="23" t="s">
        <v>282</v>
      </c>
      <c r="V34498">
        <v>0</v>
      </c>
      <c r="W34498" s="23" t="s">
        <v>630</v>
      </c>
      <c r="X34498" s="23" t="s">
        <v>638</v>
      </c>
      <c r="Y34498" s="23" t="s">
        <v>282</v>
      </c>
      <c r="AA34498">
        <v>0</v>
      </c>
      <c r="AB34498">
        <v>0</v>
      </c>
    </row>
    <row r="34499" spans="1:28" x14ac:dyDescent="0.25">
      <c r="A34499">
        <v>821541</v>
      </c>
      <c r="B34499">
        <v>821541</v>
      </c>
      <c r="D34499" s="23" t="s">
        <v>282</v>
      </c>
      <c r="E34499">
        <v>999</v>
      </c>
      <c r="F34499">
        <v>2606789</v>
      </c>
      <c r="G34499" s="23" t="s">
        <v>38</v>
      </c>
      <c r="H34499" s="23" t="s">
        <v>282</v>
      </c>
      <c r="I34499" s="1">
        <v>44944</v>
      </c>
      <c r="J34499" s="23" t="s">
        <v>408</v>
      </c>
      <c r="K34499">
        <v>4</v>
      </c>
      <c r="L34499" s="23" t="s">
        <v>742</v>
      </c>
      <c r="M34499">
        <v>1</v>
      </c>
      <c r="N34499">
        <v>2023</v>
      </c>
      <c r="O34499" s="24">
        <v>0.59840277777777773</v>
      </c>
      <c r="P34499">
        <v>0</v>
      </c>
      <c r="Q34499" s="1"/>
      <c r="R34499" s="24"/>
      <c r="S34499" s="24"/>
      <c r="T34499" s="23" t="s">
        <v>629</v>
      </c>
      <c r="U34499" s="23" t="s">
        <v>282</v>
      </c>
      <c r="V34499">
        <v>0</v>
      </c>
      <c r="W34499" s="23" t="s">
        <v>630</v>
      </c>
      <c r="X34499" s="23" t="s">
        <v>282</v>
      </c>
      <c r="Y34499" s="23" t="s">
        <v>282</v>
      </c>
      <c r="AA34499">
        <v>0</v>
      </c>
      <c r="AB34499">
        <v>0</v>
      </c>
    </row>
    <row r="34500" spans="1:28" x14ac:dyDescent="0.25">
      <c r="A34500">
        <v>821542</v>
      </c>
      <c r="B34500">
        <v>821542</v>
      </c>
      <c r="D34500" s="23" t="s">
        <v>282</v>
      </c>
      <c r="E34500">
        <v>729</v>
      </c>
      <c r="F34500">
        <v>1218674</v>
      </c>
      <c r="G34500" s="23" t="s">
        <v>19</v>
      </c>
      <c r="H34500" s="23" t="s">
        <v>282</v>
      </c>
      <c r="I34500" s="1">
        <v>44944</v>
      </c>
      <c r="J34500" s="23" t="s">
        <v>408</v>
      </c>
      <c r="K34500">
        <v>4</v>
      </c>
      <c r="L34500" s="23" t="s">
        <v>742</v>
      </c>
      <c r="M34500">
        <v>1</v>
      </c>
      <c r="N34500">
        <v>2023</v>
      </c>
      <c r="O34500" s="24">
        <v>0.60143518518518524</v>
      </c>
      <c r="P34500">
        <v>0</v>
      </c>
      <c r="Q34500" s="1"/>
      <c r="R34500" s="24"/>
      <c r="S34500" s="24"/>
      <c r="T34500" s="23" t="s">
        <v>629</v>
      </c>
      <c r="U34500" s="23" t="s">
        <v>282</v>
      </c>
      <c r="V34500">
        <v>0</v>
      </c>
      <c r="W34500" s="23" t="s">
        <v>630</v>
      </c>
      <c r="X34500" s="23" t="s">
        <v>282</v>
      </c>
      <c r="Y34500" s="23" t="s">
        <v>282</v>
      </c>
      <c r="AA34500">
        <v>0</v>
      </c>
      <c r="AB34500">
        <v>0</v>
      </c>
    </row>
    <row r="34501" spans="1:28" x14ac:dyDescent="0.25">
      <c r="A34501">
        <v>821543</v>
      </c>
      <c r="B34501">
        <v>821543</v>
      </c>
      <c r="D34501" s="23" t="s">
        <v>282</v>
      </c>
      <c r="E34501">
        <v>449</v>
      </c>
      <c r="F34501">
        <v>6702371</v>
      </c>
      <c r="G34501" s="23" t="s">
        <v>39</v>
      </c>
      <c r="H34501" s="23" t="s">
        <v>282</v>
      </c>
      <c r="I34501" s="1">
        <v>44944</v>
      </c>
      <c r="J34501" s="23" t="s">
        <v>408</v>
      </c>
      <c r="K34501">
        <v>4</v>
      </c>
      <c r="L34501" s="23" t="s">
        <v>742</v>
      </c>
      <c r="M34501">
        <v>1</v>
      </c>
      <c r="N34501">
        <v>2023</v>
      </c>
      <c r="O34501" s="24">
        <v>0.60179398148148144</v>
      </c>
      <c r="P34501">
        <v>0</v>
      </c>
      <c r="Q34501" s="1"/>
      <c r="R34501" s="24"/>
      <c r="S34501" s="24"/>
      <c r="T34501" s="23" t="s">
        <v>629</v>
      </c>
      <c r="U34501" s="23" t="s">
        <v>282</v>
      </c>
      <c r="V34501">
        <v>0</v>
      </c>
      <c r="W34501" s="23" t="s">
        <v>630</v>
      </c>
      <c r="X34501" s="23" t="s">
        <v>282</v>
      </c>
      <c r="Y34501" s="23" t="s">
        <v>282</v>
      </c>
      <c r="AA34501">
        <v>0</v>
      </c>
      <c r="AB34501">
        <v>0</v>
      </c>
    </row>
    <row r="34502" spans="1:28" x14ac:dyDescent="0.25">
      <c r="A34502">
        <v>821544</v>
      </c>
      <c r="B34502">
        <v>821544</v>
      </c>
      <c r="D34502" s="23" t="s">
        <v>282</v>
      </c>
      <c r="E34502">
        <v>449</v>
      </c>
      <c r="F34502">
        <v>6702371</v>
      </c>
      <c r="G34502" s="23" t="s">
        <v>39</v>
      </c>
      <c r="H34502" s="23" t="s">
        <v>282</v>
      </c>
      <c r="I34502" s="1">
        <v>44944</v>
      </c>
      <c r="J34502" s="23" t="s">
        <v>408</v>
      </c>
      <c r="K34502">
        <v>4</v>
      </c>
      <c r="L34502" s="23" t="s">
        <v>742</v>
      </c>
      <c r="M34502">
        <v>1</v>
      </c>
      <c r="N34502">
        <v>2023</v>
      </c>
      <c r="O34502" s="24">
        <v>0.60196759259259258</v>
      </c>
      <c r="P34502">
        <v>0</v>
      </c>
      <c r="Q34502" s="1"/>
      <c r="R34502" s="24"/>
      <c r="S34502" s="24"/>
      <c r="T34502" s="23" t="s">
        <v>642</v>
      </c>
      <c r="U34502" s="23" t="s">
        <v>282</v>
      </c>
      <c r="V34502">
        <v>0</v>
      </c>
      <c r="W34502" s="23" t="s">
        <v>630</v>
      </c>
      <c r="X34502" s="23" t="s">
        <v>633</v>
      </c>
      <c r="Y34502" s="23" t="s">
        <v>282</v>
      </c>
      <c r="AA34502">
        <v>0</v>
      </c>
      <c r="AB34502">
        <v>0</v>
      </c>
    </row>
    <row r="34503" spans="1:28" x14ac:dyDescent="0.25">
      <c r="A34503">
        <v>821545</v>
      </c>
      <c r="B34503">
        <v>821545</v>
      </c>
      <c r="D34503" s="23" t="s">
        <v>282</v>
      </c>
      <c r="E34503">
        <v>553</v>
      </c>
      <c r="F34503">
        <v>9187019</v>
      </c>
      <c r="G34503" s="23" t="s">
        <v>19</v>
      </c>
      <c r="H34503" s="23" t="s">
        <v>282</v>
      </c>
      <c r="I34503" s="1">
        <v>44944</v>
      </c>
      <c r="J34503" s="23" t="s">
        <v>408</v>
      </c>
      <c r="K34503">
        <v>4</v>
      </c>
      <c r="L34503" s="23" t="s">
        <v>742</v>
      </c>
      <c r="M34503">
        <v>1</v>
      </c>
      <c r="N34503">
        <v>2023</v>
      </c>
      <c r="O34503" s="24">
        <v>0.60534722222222226</v>
      </c>
      <c r="P34503">
        <v>0</v>
      </c>
      <c r="Q34503" s="1"/>
      <c r="R34503" s="24"/>
      <c r="S34503" s="24"/>
      <c r="T34503" s="23" t="s">
        <v>629</v>
      </c>
      <c r="U34503" s="23" t="s">
        <v>282</v>
      </c>
      <c r="V34503">
        <v>0</v>
      </c>
      <c r="W34503" s="23" t="s">
        <v>630</v>
      </c>
      <c r="X34503" s="23" t="s">
        <v>282</v>
      </c>
      <c r="Y34503" s="23" t="s">
        <v>282</v>
      </c>
      <c r="AA34503">
        <v>0</v>
      </c>
      <c r="AB34503">
        <v>0</v>
      </c>
    </row>
    <row r="34504" spans="1:28" x14ac:dyDescent="0.25">
      <c r="A34504">
        <v>821546</v>
      </c>
      <c r="B34504">
        <v>821546</v>
      </c>
      <c r="D34504" s="23" t="s">
        <v>282</v>
      </c>
      <c r="E34504">
        <v>553</v>
      </c>
      <c r="F34504">
        <v>9187019</v>
      </c>
      <c r="G34504" s="23" t="s">
        <v>19</v>
      </c>
      <c r="H34504" s="23" t="s">
        <v>282</v>
      </c>
      <c r="I34504" s="1">
        <v>44944</v>
      </c>
      <c r="J34504" s="23" t="s">
        <v>408</v>
      </c>
      <c r="K34504">
        <v>4</v>
      </c>
      <c r="L34504" s="23" t="s">
        <v>742</v>
      </c>
      <c r="M34504">
        <v>1</v>
      </c>
      <c r="N34504">
        <v>2023</v>
      </c>
      <c r="O34504" s="24">
        <v>0.60569444444444442</v>
      </c>
      <c r="P34504">
        <v>0</v>
      </c>
      <c r="Q34504" s="1"/>
      <c r="R34504" s="24"/>
      <c r="S34504" s="24"/>
      <c r="T34504" s="23" t="s">
        <v>629</v>
      </c>
      <c r="U34504" s="23" t="s">
        <v>282</v>
      </c>
      <c r="V34504">
        <v>0</v>
      </c>
      <c r="W34504" s="23" t="s">
        <v>630</v>
      </c>
      <c r="X34504" s="23" t="s">
        <v>282</v>
      </c>
      <c r="Y34504" s="23" t="s">
        <v>282</v>
      </c>
      <c r="AA34504">
        <v>0</v>
      </c>
      <c r="AB34504">
        <v>0</v>
      </c>
    </row>
    <row r="34505" spans="1:28" x14ac:dyDescent="0.25">
      <c r="A34505">
        <v>821547</v>
      </c>
      <c r="B34505">
        <v>821547</v>
      </c>
      <c r="D34505" s="23" t="s">
        <v>282</v>
      </c>
      <c r="E34505">
        <v>553</v>
      </c>
      <c r="F34505">
        <v>9187019</v>
      </c>
      <c r="G34505" s="23" t="s">
        <v>19</v>
      </c>
      <c r="H34505" s="23" t="s">
        <v>282</v>
      </c>
      <c r="I34505" s="1">
        <v>44944</v>
      </c>
      <c r="J34505" s="23" t="s">
        <v>408</v>
      </c>
      <c r="K34505">
        <v>4</v>
      </c>
      <c r="L34505" s="23" t="s">
        <v>742</v>
      </c>
      <c r="M34505">
        <v>1</v>
      </c>
      <c r="N34505">
        <v>2023</v>
      </c>
      <c r="O34505" s="24">
        <v>0.60583333333333333</v>
      </c>
      <c r="P34505">
        <v>0</v>
      </c>
      <c r="Q34505" s="1"/>
      <c r="R34505" s="24"/>
      <c r="S34505" s="24"/>
      <c r="T34505" s="23" t="s">
        <v>637</v>
      </c>
      <c r="U34505" s="23" t="s">
        <v>282</v>
      </c>
      <c r="V34505">
        <v>0</v>
      </c>
      <c r="W34505" s="23" t="s">
        <v>630</v>
      </c>
      <c r="X34505" s="23" t="s">
        <v>637</v>
      </c>
      <c r="Y34505" s="23" t="s">
        <v>282</v>
      </c>
      <c r="AA34505">
        <v>0</v>
      </c>
      <c r="AB34505">
        <v>0</v>
      </c>
    </row>
    <row r="34506" spans="1:28" x14ac:dyDescent="0.25">
      <c r="A34506">
        <v>821548</v>
      </c>
      <c r="B34506">
        <v>821548</v>
      </c>
      <c r="D34506" s="23" t="s">
        <v>282</v>
      </c>
      <c r="E34506">
        <v>553</v>
      </c>
      <c r="F34506">
        <v>9187019</v>
      </c>
      <c r="G34506" s="23" t="s">
        <v>19</v>
      </c>
      <c r="H34506" s="23" t="s">
        <v>282</v>
      </c>
      <c r="I34506" s="1">
        <v>44944</v>
      </c>
      <c r="J34506" s="23" t="s">
        <v>408</v>
      </c>
      <c r="K34506">
        <v>4</v>
      </c>
      <c r="L34506" s="23" t="s">
        <v>742</v>
      </c>
      <c r="M34506">
        <v>1</v>
      </c>
      <c r="N34506">
        <v>2023</v>
      </c>
      <c r="O34506" s="24">
        <v>0.6059606481481481</v>
      </c>
      <c r="P34506">
        <v>0</v>
      </c>
      <c r="Q34506" s="1"/>
      <c r="R34506" s="24"/>
      <c r="S34506" s="24"/>
      <c r="T34506" s="23" t="s">
        <v>629</v>
      </c>
      <c r="U34506" s="23" t="s">
        <v>282</v>
      </c>
      <c r="V34506">
        <v>0</v>
      </c>
      <c r="W34506" s="23" t="s">
        <v>630</v>
      </c>
      <c r="X34506" s="23" t="s">
        <v>282</v>
      </c>
      <c r="Y34506" s="23" t="s">
        <v>282</v>
      </c>
      <c r="AA34506">
        <v>0</v>
      </c>
      <c r="AB34506">
        <v>0</v>
      </c>
    </row>
    <row r="34507" spans="1:28" x14ac:dyDescent="0.25">
      <c r="A34507">
        <v>821549</v>
      </c>
      <c r="B34507">
        <v>821549</v>
      </c>
      <c r="D34507" s="23" t="s">
        <v>282</v>
      </c>
      <c r="E34507">
        <v>553</v>
      </c>
      <c r="F34507">
        <v>9187019</v>
      </c>
      <c r="G34507" s="23" t="s">
        <v>19</v>
      </c>
      <c r="H34507" s="23" t="s">
        <v>282</v>
      </c>
      <c r="I34507" s="1">
        <v>44944</v>
      </c>
      <c r="J34507" s="23" t="s">
        <v>408</v>
      </c>
      <c r="K34507">
        <v>4</v>
      </c>
      <c r="L34507" s="23" t="s">
        <v>742</v>
      </c>
      <c r="M34507">
        <v>1</v>
      </c>
      <c r="N34507">
        <v>2023</v>
      </c>
      <c r="O34507" s="24">
        <v>0.60601851851851851</v>
      </c>
      <c r="P34507">
        <v>0</v>
      </c>
      <c r="Q34507" s="1"/>
      <c r="R34507" s="24"/>
      <c r="S34507" s="24"/>
      <c r="T34507" s="23" t="s">
        <v>631</v>
      </c>
      <c r="U34507" s="23" t="s">
        <v>282</v>
      </c>
      <c r="V34507">
        <v>0</v>
      </c>
      <c r="W34507" s="23" t="s">
        <v>630</v>
      </c>
      <c r="X34507" s="23" t="s">
        <v>632</v>
      </c>
      <c r="Y34507" s="23" t="s">
        <v>282</v>
      </c>
      <c r="AA34507">
        <v>0</v>
      </c>
      <c r="AB34507">
        <v>0</v>
      </c>
    </row>
    <row r="34508" spans="1:28" x14ac:dyDescent="0.25">
      <c r="A34508">
        <v>821550</v>
      </c>
      <c r="B34508">
        <v>821550</v>
      </c>
      <c r="D34508" s="23" t="s">
        <v>282</v>
      </c>
      <c r="E34508">
        <v>871</v>
      </c>
      <c r="F34508">
        <v>4715071</v>
      </c>
      <c r="G34508" s="23" t="s">
        <v>34</v>
      </c>
      <c r="H34508" s="23" t="s">
        <v>282</v>
      </c>
      <c r="I34508" s="1">
        <v>44944</v>
      </c>
      <c r="J34508" s="23" t="s">
        <v>408</v>
      </c>
      <c r="K34508">
        <v>4</v>
      </c>
      <c r="L34508" s="23" t="s">
        <v>742</v>
      </c>
      <c r="M34508">
        <v>1</v>
      </c>
      <c r="N34508">
        <v>2023</v>
      </c>
      <c r="O34508" s="24">
        <v>0.60605324074074074</v>
      </c>
      <c r="P34508">
        <v>0</v>
      </c>
      <c r="Q34508" s="1"/>
      <c r="R34508" s="24"/>
      <c r="S34508" s="24"/>
      <c r="T34508" s="23" t="s">
        <v>629</v>
      </c>
      <c r="U34508" s="23" t="s">
        <v>282</v>
      </c>
      <c r="V34508">
        <v>0</v>
      </c>
      <c r="W34508" s="23" t="s">
        <v>630</v>
      </c>
      <c r="X34508" s="23" t="s">
        <v>282</v>
      </c>
      <c r="Y34508" s="23" t="s">
        <v>282</v>
      </c>
      <c r="AA34508">
        <v>0</v>
      </c>
      <c r="AB34508">
        <v>0</v>
      </c>
    </row>
    <row r="34509" spans="1:28" x14ac:dyDescent="0.25">
      <c r="A34509">
        <v>821551</v>
      </c>
      <c r="B34509">
        <v>821551</v>
      </c>
      <c r="D34509" s="23" t="s">
        <v>282</v>
      </c>
      <c r="E34509">
        <v>553</v>
      </c>
      <c r="F34509">
        <v>9187019</v>
      </c>
      <c r="G34509" s="23" t="s">
        <v>19</v>
      </c>
      <c r="H34509" s="23" t="s">
        <v>282</v>
      </c>
      <c r="I34509" s="1">
        <v>44944</v>
      </c>
      <c r="J34509" s="23" t="s">
        <v>408</v>
      </c>
      <c r="K34509">
        <v>4</v>
      </c>
      <c r="L34509" s="23" t="s">
        <v>742</v>
      </c>
      <c r="M34509">
        <v>1</v>
      </c>
      <c r="N34509">
        <v>2023</v>
      </c>
      <c r="O34509" s="24">
        <v>0.60629629629629633</v>
      </c>
      <c r="P34509">
        <v>0</v>
      </c>
      <c r="Q34509" s="1"/>
      <c r="R34509" s="24"/>
      <c r="S34509" s="24"/>
      <c r="T34509" s="23" t="s">
        <v>637</v>
      </c>
      <c r="U34509" s="23" t="s">
        <v>282</v>
      </c>
      <c r="V34509">
        <v>0</v>
      </c>
      <c r="W34509" s="23" t="s">
        <v>630</v>
      </c>
      <c r="X34509" s="23" t="s">
        <v>637</v>
      </c>
      <c r="Y34509" s="23" t="s">
        <v>282</v>
      </c>
      <c r="AA34509">
        <v>0</v>
      </c>
      <c r="AB34509">
        <v>0</v>
      </c>
    </row>
    <row r="34510" spans="1:28" x14ac:dyDescent="0.25">
      <c r="A34510">
        <v>821552</v>
      </c>
      <c r="B34510">
        <v>821552</v>
      </c>
      <c r="D34510" s="23" t="s">
        <v>282</v>
      </c>
      <c r="E34510">
        <v>553</v>
      </c>
      <c r="F34510">
        <v>9187019</v>
      </c>
      <c r="G34510" s="23" t="s">
        <v>19</v>
      </c>
      <c r="H34510" s="23" t="s">
        <v>282</v>
      </c>
      <c r="I34510" s="1">
        <v>44944</v>
      </c>
      <c r="J34510" s="23" t="s">
        <v>408</v>
      </c>
      <c r="K34510">
        <v>4</v>
      </c>
      <c r="L34510" s="23" t="s">
        <v>742</v>
      </c>
      <c r="M34510">
        <v>1</v>
      </c>
      <c r="N34510">
        <v>2023</v>
      </c>
      <c r="O34510" s="24">
        <v>0.60711805555555554</v>
      </c>
      <c r="P34510">
        <v>0</v>
      </c>
      <c r="Q34510" s="1"/>
      <c r="R34510" s="24"/>
      <c r="S34510" s="24"/>
      <c r="T34510" s="23" t="s">
        <v>629</v>
      </c>
      <c r="U34510" s="23" t="s">
        <v>282</v>
      </c>
      <c r="V34510">
        <v>0</v>
      </c>
      <c r="W34510" s="23" t="s">
        <v>630</v>
      </c>
      <c r="X34510" s="23" t="s">
        <v>282</v>
      </c>
      <c r="Y34510" s="23" t="s">
        <v>282</v>
      </c>
      <c r="AA34510">
        <v>0</v>
      </c>
      <c r="AB34510">
        <v>0</v>
      </c>
    </row>
    <row r="34511" spans="1:28" x14ac:dyDescent="0.25">
      <c r="A34511">
        <v>821553</v>
      </c>
      <c r="B34511">
        <v>821553</v>
      </c>
      <c r="D34511" s="23" t="s">
        <v>282</v>
      </c>
      <c r="E34511">
        <v>561</v>
      </c>
      <c r="F34511">
        <v>1404733</v>
      </c>
      <c r="G34511" s="23" t="s">
        <v>19</v>
      </c>
      <c r="H34511" s="23" t="s">
        <v>282</v>
      </c>
      <c r="I34511" s="1">
        <v>44944</v>
      </c>
      <c r="J34511" s="23" t="s">
        <v>408</v>
      </c>
      <c r="K34511">
        <v>4</v>
      </c>
      <c r="L34511" s="23" t="s">
        <v>742</v>
      </c>
      <c r="M34511">
        <v>1</v>
      </c>
      <c r="N34511">
        <v>2023</v>
      </c>
      <c r="O34511" s="24">
        <v>0.62331018518518522</v>
      </c>
      <c r="P34511">
        <v>0</v>
      </c>
      <c r="Q34511" s="1"/>
      <c r="R34511" s="24"/>
      <c r="S34511" s="24"/>
      <c r="T34511" s="23" t="s">
        <v>629</v>
      </c>
      <c r="U34511" s="23" t="s">
        <v>282</v>
      </c>
      <c r="V34511">
        <v>0</v>
      </c>
      <c r="W34511" s="23" t="s">
        <v>630</v>
      </c>
      <c r="X34511" s="23" t="s">
        <v>282</v>
      </c>
      <c r="Y34511" s="23" t="s">
        <v>282</v>
      </c>
      <c r="AA34511">
        <v>0</v>
      </c>
      <c r="AB34511">
        <v>0</v>
      </c>
    </row>
    <row r="34512" spans="1:28" x14ac:dyDescent="0.25">
      <c r="A34512">
        <v>821554</v>
      </c>
      <c r="B34512">
        <v>821554</v>
      </c>
      <c r="D34512" s="23" t="s">
        <v>282</v>
      </c>
      <c r="E34512">
        <v>561</v>
      </c>
      <c r="F34512">
        <v>1404733</v>
      </c>
      <c r="G34512" s="23" t="s">
        <v>19</v>
      </c>
      <c r="H34512" s="23" t="s">
        <v>282</v>
      </c>
      <c r="I34512" s="1">
        <v>44944</v>
      </c>
      <c r="J34512" s="23" t="s">
        <v>408</v>
      </c>
      <c r="K34512">
        <v>4</v>
      </c>
      <c r="L34512" s="23" t="s">
        <v>742</v>
      </c>
      <c r="M34512">
        <v>1</v>
      </c>
      <c r="N34512">
        <v>2023</v>
      </c>
      <c r="O34512" s="24">
        <v>0.62358796296296293</v>
      </c>
      <c r="P34512">
        <v>0</v>
      </c>
      <c r="Q34512" s="1"/>
      <c r="R34512" s="24"/>
      <c r="S34512" s="24"/>
      <c r="T34512" s="23" t="s">
        <v>638</v>
      </c>
      <c r="U34512" s="23" t="s">
        <v>282</v>
      </c>
      <c r="V34512">
        <v>0</v>
      </c>
      <c r="W34512" s="23" t="s">
        <v>630</v>
      </c>
      <c r="X34512" s="23" t="s">
        <v>638</v>
      </c>
      <c r="Y34512" s="23" t="s">
        <v>282</v>
      </c>
      <c r="AA34512">
        <v>0</v>
      </c>
      <c r="AB34512">
        <v>0</v>
      </c>
    </row>
    <row r="34513" spans="1:28" x14ac:dyDescent="0.25">
      <c r="A34513">
        <v>821555</v>
      </c>
      <c r="B34513">
        <v>821555</v>
      </c>
      <c r="D34513" s="23" t="s">
        <v>282</v>
      </c>
      <c r="E34513">
        <v>233</v>
      </c>
      <c r="F34513">
        <v>1155592</v>
      </c>
      <c r="G34513" s="23" t="s">
        <v>26</v>
      </c>
      <c r="H34513" s="23" t="s">
        <v>282</v>
      </c>
      <c r="I34513" s="1">
        <v>44944</v>
      </c>
      <c r="J34513" s="23" t="s">
        <v>408</v>
      </c>
      <c r="K34513">
        <v>4</v>
      </c>
      <c r="L34513" s="23" t="s">
        <v>742</v>
      </c>
      <c r="M34513">
        <v>1</v>
      </c>
      <c r="N34513">
        <v>2023</v>
      </c>
      <c r="O34513" s="24">
        <v>0.63564814814814818</v>
      </c>
      <c r="P34513">
        <v>0</v>
      </c>
      <c r="Q34513" s="1"/>
      <c r="R34513" s="24"/>
      <c r="S34513" s="24"/>
      <c r="T34513" s="23" t="s">
        <v>629</v>
      </c>
      <c r="U34513" s="23" t="s">
        <v>282</v>
      </c>
      <c r="V34513">
        <v>0</v>
      </c>
      <c r="W34513" s="23" t="s">
        <v>630</v>
      </c>
      <c r="X34513" s="23" t="s">
        <v>282</v>
      </c>
      <c r="Y34513" s="23" t="s">
        <v>282</v>
      </c>
      <c r="AA34513">
        <v>0</v>
      </c>
      <c r="AB34513">
        <v>0</v>
      </c>
    </row>
    <row r="34514" spans="1:28" x14ac:dyDescent="0.25">
      <c r="A34514">
        <v>821556</v>
      </c>
      <c r="B34514">
        <v>821556</v>
      </c>
      <c r="D34514" s="23" t="s">
        <v>282</v>
      </c>
      <c r="E34514">
        <v>233</v>
      </c>
      <c r="F34514">
        <v>1155592</v>
      </c>
      <c r="G34514" s="23" t="s">
        <v>26</v>
      </c>
      <c r="H34514" s="23" t="s">
        <v>282</v>
      </c>
      <c r="I34514" s="1">
        <v>44944</v>
      </c>
      <c r="J34514" s="23" t="s">
        <v>408</v>
      </c>
      <c r="K34514">
        <v>4</v>
      </c>
      <c r="L34514" s="23" t="s">
        <v>742</v>
      </c>
      <c r="M34514">
        <v>1</v>
      </c>
      <c r="N34514">
        <v>2023</v>
      </c>
      <c r="O34514" s="24">
        <v>0.63587962962962963</v>
      </c>
      <c r="P34514">
        <v>0</v>
      </c>
      <c r="Q34514" s="1"/>
      <c r="R34514" s="24"/>
      <c r="S34514" s="24"/>
      <c r="T34514" s="23" t="s">
        <v>642</v>
      </c>
      <c r="U34514" s="23" t="s">
        <v>282</v>
      </c>
      <c r="V34514">
        <v>0</v>
      </c>
      <c r="W34514" s="23" t="s">
        <v>630</v>
      </c>
      <c r="X34514" s="23" t="s">
        <v>633</v>
      </c>
      <c r="Y34514" s="23" t="s">
        <v>282</v>
      </c>
      <c r="AA34514">
        <v>0</v>
      </c>
      <c r="AB34514">
        <v>0</v>
      </c>
    </row>
    <row r="34515" spans="1:28" x14ac:dyDescent="0.25">
      <c r="A34515">
        <v>821557</v>
      </c>
      <c r="B34515">
        <v>821557</v>
      </c>
      <c r="D34515" s="23" t="s">
        <v>282</v>
      </c>
      <c r="E34515">
        <v>233</v>
      </c>
      <c r="F34515">
        <v>1155592</v>
      </c>
      <c r="G34515" s="23" t="s">
        <v>26</v>
      </c>
      <c r="H34515" s="23" t="s">
        <v>282</v>
      </c>
      <c r="I34515" s="1">
        <v>44944</v>
      </c>
      <c r="J34515" s="23" t="s">
        <v>408</v>
      </c>
      <c r="K34515">
        <v>4</v>
      </c>
      <c r="L34515" s="23" t="s">
        <v>742</v>
      </c>
      <c r="M34515">
        <v>1</v>
      </c>
      <c r="N34515">
        <v>2023</v>
      </c>
      <c r="O34515" s="24">
        <v>0.63611111111111107</v>
      </c>
      <c r="P34515">
        <v>0</v>
      </c>
      <c r="Q34515" s="1"/>
      <c r="R34515" s="24"/>
      <c r="S34515" s="24"/>
      <c r="T34515" s="23" t="s">
        <v>631</v>
      </c>
      <c r="U34515" s="23" t="s">
        <v>282</v>
      </c>
      <c r="V34515">
        <v>0</v>
      </c>
      <c r="W34515" s="23" t="s">
        <v>630</v>
      </c>
      <c r="X34515" s="23" t="s">
        <v>632</v>
      </c>
      <c r="Y34515" s="23" t="s">
        <v>282</v>
      </c>
      <c r="AA34515">
        <v>0</v>
      </c>
      <c r="AB34515">
        <v>0</v>
      </c>
    </row>
    <row r="34516" spans="1:28" x14ac:dyDescent="0.25">
      <c r="A34516">
        <v>821558</v>
      </c>
      <c r="B34516">
        <v>821558</v>
      </c>
      <c r="D34516" s="23" t="s">
        <v>282</v>
      </c>
      <c r="E34516">
        <v>233</v>
      </c>
      <c r="F34516">
        <v>1155592</v>
      </c>
      <c r="G34516" s="23" t="s">
        <v>26</v>
      </c>
      <c r="H34516" s="23" t="s">
        <v>282</v>
      </c>
      <c r="I34516" s="1">
        <v>44944</v>
      </c>
      <c r="J34516" s="23" t="s">
        <v>408</v>
      </c>
      <c r="K34516">
        <v>4</v>
      </c>
      <c r="L34516" s="23" t="s">
        <v>742</v>
      </c>
      <c r="M34516">
        <v>1</v>
      </c>
      <c r="N34516">
        <v>2023</v>
      </c>
      <c r="O34516" s="24">
        <v>0.63633101851851848</v>
      </c>
      <c r="P34516">
        <v>0</v>
      </c>
      <c r="Q34516" s="1"/>
      <c r="R34516" s="24"/>
      <c r="S34516" s="24"/>
      <c r="T34516" s="23" t="s">
        <v>634</v>
      </c>
      <c r="U34516" s="23" t="s">
        <v>282</v>
      </c>
      <c r="V34516">
        <v>0</v>
      </c>
      <c r="W34516" s="23" t="s">
        <v>630</v>
      </c>
      <c r="X34516" s="23" t="s">
        <v>635</v>
      </c>
      <c r="Y34516" s="23" t="s">
        <v>282</v>
      </c>
      <c r="AA34516">
        <v>0</v>
      </c>
      <c r="AB34516">
        <v>0</v>
      </c>
    </row>
    <row r="34517" spans="1:28" x14ac:dyDescent="0.25">
      <c r="A34517">
        <v>821560</v>
      </c>
      <c r="B34517">
        <v>821560</v>
      </c>
      <c r="D34517" s="23" t="s">
        <v>282</v>
      </c>
      <c r="E34517">
        <v>233</v>
      </c>
      <c r="F34517">
        <v>1155592</v>
      </c>
      <c r="G34517" s="23" t="s">
        <v>26</v>
      </c>
      <c r="H34517" s="23" t="s">
        <v>282</v>
      </c>
      <c r="I34517" s="1">
        <v>44944</v>
      </c>
      <c r="J34517" s="23" t="s">
        <v>408</v>
      </c>
      <c r="K34517">
        <v>4</v>
      </c>
      <c r="L34517" s="23" t="s">
        <v>742</v>
      </c>
      <c r="M34517">
        <v>1</v>
      </c>
      <c r="N34517">
        <v>2023</v>
      </c>
      <c r="O34517" s="24">
        <v>0.63670138888888894</v>
      </c>
      <c r="P34517">
        <v>0</v>
      </c>
      <c r="Q34517" s="1"/>
      <c r="R34517" s="24"/>
      <c r="S34517" s="24"/>
      <c r="T34517" s="23" t="s">
        <v>650</v>
      </c>
      <c r="U34517" s="23" t="s">
        <v>282</v>
      </c>
      <c r="V34517">
        <v>0</v>
      </c>
      <c r="W34517" s="23" t="s">
        <v>630</v>
      </c>
      <c r="X34517" s="23" t="s">
        <v>650</v>
      </c>
      <c r="Y34517" s="23" t="s">
        <v>282</v>
      </c>
      <c r="AA34517">
        <v>0</v>
      </c>
      <c r="AB34517">
        <v>0</v>
      </c>
    </row>
    <row r="34518" spans="1:28" x14ac:dyDescent="0.25">
      <c r="A34518">
        <v>821561</v>
      </c>
      <c r="B34518">
        <v>821561</v>
      </c>
      <c r="D34518" s="23" t="s">
        <v>282</v>
      </c>
      <c r="E34518">
        <v>233</v>
      </c>
      <c r="F34518">
        <v>1155592</v>
      </c>
      <c r="G34518" s="23" t="s">
        <v>26</v>
      </c>
      <c r="H34518" s="23" t="s">
        <v>282</v>
      </c>
      <c r="I34518" s="1">
        <v>44944</v>
      </c>
      <c r="J34518" s="23" t="s">
        <v>408</v>
      </c>
      <c r="K34518">
        <v>4</v>
      </c>
      <c r="L34518" s="23" t="s">
        <v>742</v>
      </c>
      <c r="M34518">
        <v>1</v>
      </c>
      <c r="N34518">
        <v>2023</v>
      </c>
      <c r="O34518" s="24">
        <v>0.63678240740740744</v>
      </c>
      <c r="P34518">
        <v>0</v>
      </c>
      <c r="Q34518" s="1"/>
      <c r="R34518" s="24"/>
      <c r="S34518" s="24"/>
      <c r="T34518" s="23" t="s">
        <v>651</v>
      </c>
      <c r="U34518" s="23" t="s">
        <v>282</v>
      </c>
      <c r="V34518">
        <v>0</v>
      </c>
      <c r="W34518" s="23" t="s">
        <v>630</v>
      </c>
      <c r="X34518" s="23" t="s">
        <v>645</v>
      </c>
      <c r="Y34518" s="23" t="s">
        <v>282</v>
      </c>
      <c r="AA34518">
        <v>0</v>
      </c>
      <c r="AB34518">
        <v>0</v>
      </c>
    </row>
    <row r="34519" spans="1:28" x14ac:dyDescent="0.25">
      <c r="A34519">
        <v>821562</v>
      </c>
      <c r="B34519">
        <v>821562</v>
      </c>
      <c r="D34519" s="23" t="s">
        <v>282</v>
      </c>
      <c r="E34519">
        <v>233</v>
      </c>
      <c r="F34519">
        <v>1155592</v>
      </c>
      <c r="G34519" s="23" t="s">
        <v>26</v>
      </c>
      <c r="H34519" s="23" t="s">
        <v>282</v>
      </c>
      <c r="I34519" s="1">
        <v>44944</v>
      </c>
      <c r="J34519" s="23" t="s">
        <v>408</v>
      </c>
      <c r="K34519">
        <v>4</v>
      </c>
      <c r="L34519" s="23" t="s">
        <v>742</v>
      </c>
      <c r="M34519">
        <v>1</v>
      </c>
      <c r="N34519">
        <v>2023</v>
      </c>
      <c r="O34519" s="24">
        <v>0.63736111111111116</v>
      </c>
      <c r="P34519">
        <v>0</v>
      </c>
      <c r="Q34519" s="1"/>
      <c r="R34519" s="24"/>
      <c r="S34519" s="24"/>
      <c r="T34519" s="23" t="s">
        <v>652</v>
      </c>
      <c r="U34519" s="23" t="s">
        <v>282</v>
      </c>
      <c r="V34519">
        <v>0</v>
      </c>
      <c r="W34519" s="23" t="s">
        <v>630</v>
      </c>
      <c r="X34519" s="23" t="s">
        <v>652</v>
      </c>
      <c r="Y34519" s="23" t="s">
        <v>282</v>
      </c>
      <c r="AA34519">
        <v>0</v>
      </c>
      <c r="AB34519">
        <v>0</v>
      </c>
    </row>
    <row r="34520" spans="1:28" x14ac:dyDescent="0.25">
      <c r="A34520">
        <v>821563</v>
      </c>
      <c r="B34520">
        <v>821563</v>
      </c>
      <c r="D34520" s="23" t="s">
        <v>282</v>
      </c>
      <c r="E34520">
        <v>233</v>
      </c>
      <c r="F34520">
        <v>1155592</v>
      </c>
      <c r="G34520" s="23" t="s">
        <v>26</v>
      </c>
      <c r="H34520" s="23" t="s">
        <v>282</v>
      </c>
      <c r="I34520" s="1">
        <v>44944</v>
      </c>
      <c r="J34520" s="23" t="s">
        <v>408</v>
      </c>
      <c r="K34520">
        <v>4</v>
      </c>
      <c r="L34520" s="23" t="s">
        <v>742</v>
      </c>
      <c r="M34520">
        <v>1</v>
      </c>
      <c r="N34520">
        <v>2023</v>
      </c>
      <c r="O34520" s="24">
        <v>0.63739583333333338</v>
      </c>
      <c r="P34520">
        <v>0</v>
      </c>
      <c r="Q34520" s="1"/>
      <c r="R34520" s="24"/>
      <c r="S34520" s="24"/>
      <c r="T34520" s="23" t="s">
        <v>665</v>
      </c>
      <c r="U34520" s="23" t="s">
        <v>282</v>
      </c>
      <c r="V34520">
        <v>0</v>
      </c>
      <c r="W34520" s="23" t="s">
        <v>630</v>
      </c>
      <c r="X34520" s="23" t="s">
        <v>645</v>
      </c>
      <c r="Y34520" s="23" t="s">
        <v>282</v>
      </c>
      <c r="AA34520">
        <v>0</v>
      </c>
      <c r="AB34520">
        <v>0</v>
      </c>
    </row>
    <row r="34521" spans="1:28" x14ac:dyDescent="0.25">
      <c r="A34521">
        <v>821564</v>
      </c>
      <c r="B34521">
        <v>821564</v>
      </c>
      <c r="D34521" s="23" t="s">
        <v>282</v>
      </c>
      <c r="E34521">
        <v>233</v>
      </c>
      <c r="F34521">
        <v>1155592</v>
      </c>
      <c r="G34521" s="23" t="s">
        <v>26</v>
      </c>
      <c r="H34521" s="23" t="s">
        <v>282</v>
      </c>
      <c r="I34521" s="1">
        <v>44944</v>
      </c>
      <c r="J34521" s="23" t="s">
        <v>408</v>
      </c>
      <c r="K34521">
        <v>4</v>
      </c>
      <c r="L34521" s="23" t="s">
        <v>742</v>
      </c>
      <c r="M34521">
        <v>1</v>
      </c>
      <c r="N34521">
        <v>2023</v>
      </c>
      <c r="O34521" s="24">
        <v>0.63770833333333332</v>
      </c>
      <c r="P34521">
        <v>0</v>
      </c>
      <c r="Q34521" s="1"/>
      <c r="R34521" s="24"/>
      <c r="S34521" s="24"/>
      <c r="T34521" s="23" t="s">
        <v>653</v>
      </c>
      <c r="U34521" s="23" t="s">
        <v>282</v>
      </c>
      <c r="V34521">
        <v>0</v>
      </c>
      <c r="W34521" s="23" t="s">
        <v>630</v>
      </c>
      <c r="X34521" s="23" t="s">
        <v>200</v>
      </c>
      <c r="Y34521" s="23" t="s">
        <v>282</v>
      </c>
      <c r="AA34521">
        <v>0</v>
      </c>
      <c r="AB34521">
        <v>0</v>
      </c>
    </row>
    <row r="34522" spans="1:28" x14ac:dyDescent="0.25">
      <c r="A34522">
        <v>821565</v>
      </c>
      <c r="B34522">
        <v>821565</v>
      </c>
      <c r="D34522" s="23" t="s">
        <v>282</v>
      </c>
      <c r="E34522">
        <v>233</v>
      </c>
      <c r="F34522">
        <v>1155592</v>
      </c>
      <c r="G34522" s="23" t="s">
        <v>26</v>
      </c>
      <c r="H34522" s="23" t="s">
        <v>282</v>
      </c>
      <c r="I34522" s="1">
        <v>44944</v>
      </c>
      <c r="J34522" s="23" t="s">
        <v>408</v>
      </c>
      <c r="K34522">
        <v>4</v>
      </c>
      <c r="L34522" s="23" t="s">
        <v>742</v>
      </c>
      <c r="M34522">
        <v>1</v>
      </c>
      <c r="N34522">
        <v>2023</v>
      </c>
      <c r="O34522" s="24">
        <v>0.63778935185185182</v>
      </c>
      <c r="P34522">
        <v>0</v>
      </c>
      <c r="Q34522" s="1"/>
      <c r="R34522" s="24"/>
      <c r="S34522" s="24"/>
      <c r="T34522" s="23" t="s">
        <v>650</v>
      </c>
      <c r="U34522" s="23" t="s">
        <v>282</v>
      </c>
      <c r="V34522">
        <v>0</v>
      </c>
      <c r="W34522" s="23" t="s">
        <v>630</v>
      </c>
      <c r="X34522" s="23" t="s">
        <v>650</v>
      </c>
      <c r="Y34522" s="23" t="s">
        <v>282</v>
      </c>
      <c r="AA34522">
        <v>0</v>
      </c>
      <c r="AB34522">
        <v>0</v>
      </c>
    </row>
    <row r="34523" spans="1:28" x14ac:dyDescent="0.25">
      <c r="A34523">
        <v>821566</v>
      </c>
      <c r="B34523">
        <v>821566</v>
      </c>
      <c r="D34523" s="23" t="s">
        <v>282</v>
      </c>
      <c r="E34523">
        <v>233</v>
      </c>
      <c r="F34523">
        <v>1155592</v>
      </c>
      <c r="G34523" s="23" t="s">
        <v>26</v>
      </c>
      <c r="H34523" s="23" t="s">
        <v>282</v>
      </c>
      <c r="I34523" s="1">
        <v>44944</v>
      </c>
      <c r="J34523" s="23" t="s">
        <v>408</v>
      </c>
      <c r="K34523">
        <v>4</v>
      </c>
      <c r="L34523" s="23" t="s">
        <v>742</v>
      </c>
      <c r="M34523">
        <v>1</v>
      </c>
      <c r="N34523">
        <v>2023</v>
      </c>
      <c r="O34523" s="24">
        <v>0.63782407407407404</v>
      </c>
      <c r="P34523">
        <v>0</v>
      </c>
      <c r="Q34523" s="1"/>
      <c r="R34523" s="24"/>
      <c r="S34523" s="24"/>
      <c r="T34523" s="23" t="s">
        <v>654</v>
      </c>
      <c r="U34523" s="23" t="s">
        <v>282</v>
      </c>
      <c r="V34523">
        <v>0</v>
      </c>
      <c r="W34523" s="23" t="s">
        <v>630</v>
      </c>
      <c r="X34523" s="23" t="s">
        <v>654</v>
      </c>
      <c r="Y34523" s="23" t="s">
        <v>282</v>
      </c>
      <c r="AA34523">
        <v>0</v>
      </c>
      <c r="AB34523">
        <v>0</v>
      </c>
    </row>
    <row r="34524" spans="1:28" x14ac:dyDescent="0.25">
      <c r="A34524">
        <v>821567</v>
      </c>
      <c r="B34524">
        <v>821567</v>
      </c>
      <c r="D34524" s="23" t="s">
        <v>282</v>
      </c>
      <c r="E34524">
        <v>233</v>
      </c>
      <c r="F34524">
        <v>1155592</v>
      </c>
      <c r="G34524" s="23" t="s">
        <v>26</v>
      </c>
      <c r="H34524" s="23" t="s">
        <v>282</v>
      </c>
      <c r="I34524" s="1">
        <v>44944</v>
      </c>
      <c r="J34524" s="23" t="s">
        <v>408</v>
      </c>
      <c r="K34524">
        <v>4</v>
      </c>
      <c r="L34524" s="23" t="s">
        <v>742</v>
      </c>
      <c r="M34524">
        <v>1</v>
      </c>
      <c r="N34524">
        <v>2023</v>
      </c>
      <c r="O34524" s="24">
        <v>0.63795138888888892</v>
      </c>
      <c r="P34524">
        <v>0</v>
      </c>
      <c r="Q34524" s="1"/>
      <c r="R34524" s="24"/>
      <c r="S34524" s="24"/>
      <c r="T34524" s="23" t="s">
        <v>659</v>
      </c>
      <c r="U34524" s="23" t="s">
        <v>282</v>
      </c>
      <c r="V34524">
        <v>0</v>
      </c>
      <c r="W34524" s="23" t="s">
        <v>630</v>
      </c>
      <c r="X34524" s="23" t="s">
        <v>659</v>
      </c>
      <c r="Y34524" s="23" t="s">
        <v>282</v>
      </c>
      <c r="AA34524">
        <v>0</v>
      </c>
      <c r="AB34524">
        <v>0</v>
      </c>
    </row>
    <row r="34525" spans="1:28" x14ac:dyDescent="0.25">
      <c r="A34525">
        <v>821568</v>
      </c>
      <c r="B34525">
        <v>821568</v>
      </c>
      <c r="D34525" s="23" t="s">
        <v>282</v>
      </c>
      <c r="E34525">
        <v>233</v>
      </c>
      <c r="F34525">
        <v>1155592</v>
      </c>
      <c r="G34525" s="23" t="s">
        <v>26</v>
      </c>
      <c r="H34525" s="23" t="s">
        <v>282</v>
      </c>
      <c r="I34525" s="1">
        <v>44944</v>
      </c>
      <c r="J34525" s="23" t="s">
        <v>408</v>
      </c>
      <c r="K34525">
        <v>4</v>
      </c>
      <c r="L34525" s="23" t="s">
        <v>742</v>
      </c>
      <c r="M34525">
        <v>1</v>
      </c>
      <c r="N34525">
        <v>2023</v>
      </c>
      <c r="O34525" s="24">
        <v>0.63802083333333337</v>
      </c>
      <c r="P34525">
        <v>0</v>
      </c>
      <c r="Q34525" s="1"/>
      <c r="R34525" s="24"/>
      <c r="S34525" s="24"/>
      <c r="T34525" s="23" t="s">
        <v>667</v>
      </c>
      <c r="U34525" s="23" t="s">
        <v>282</v>
      </c>
      <c r="V34525">
        <v>0</v>
      </c>
      <c r="W34525" s="23" t="s">
        <v>630</v>
      </c>
      <c r="X34525" s="23" t="s">
        <v>656</v>
      </c>
      <c r="Y34525" s="23" t="s">
        <v>282</v>
      </c>
      <c r="AA34525">
        <v>0</v>
      </c>
      <c r="AB34525">
        <v>0</v>
      </c>
    </row>
    <row r="34526" spans="1:28" x14ac:dyDescent="0.25">
      <c r="A34526">
        <v>821569</v>
      </c>
      <c r="B34526">
        <v>821569</v>
      </c>
      <c r="D34526" s="23" t="s">
        <v>282</v>
      </c>
      <c r="E34526">
        <v>233</v>
      </c>
      <c r="F34526">
        <v>1155592</v>
      </c>
      <c r="G34526" s="23" t="s">
        <v>26</v>
      </c>
      <c r="H34526" s="23" t="s">
        <v>282</v>
      </c>
      <c r="I34526" s="1">
        <v>44944</v>
      </c>
      <c r="J34526" s="23" t="s">
        <v>408</v>
      </c>
      <c r="K34526">
        <v>4</v>
      </c>
      <c r="L34526" s="23" t="s">
        <v>742</v>
      </c>
      <c r="M34526">
        <v>1</v>
      </c>
      <c r="N34526">
        <v>2023</v>
      </c>
      <c r="O34526" s="24">
        <v>0.63802083333333337</v>
      </c>
      <c r="P34526">
        <v>0</v>
      </c>
      <c r="Q34526" s="1"/>
      <c r="R34526" s="24"/>
      <c r="S34526" s="24"/>
      <c r="T34526" s="23" t="s">
        <v>667</v>
      </c>
      <c r="U34526" s="23" t="s">
        <v>282</v>
      </c>
      <c r="V34526">
        <v>0</v>
      </c>
      <c r="W34526" s="23" t="s">
        <v>630</v>
      </c>
      <c r="X34526" s="23" t="s">
        <v>656</v>
      </c>
      <c r="Y34526" s="23" t="s">
        <v>282</v>
      </c>
      <c r="AA34526">
        <v>0</v>
      </c>
      <c r="AB34526">
        <v>0</v>
      </c>
    </row>
    <row r="34527" spans="1:28" x14ac:dyDescent="0.25">
      <c r="A34527">
        <v>821570</v>
      </c>
      <c r="B34527">
        <v>821570</v>
      </c>
      <c r="D34527" s="23" t="s">
        <v>282</v>
      </c>
      <c r="E34527">
        <v>233</v>
      </c>
      <c r="F34527">
        <v>1155592</v>
      </c>
      <c r="G34527" s="23" t="s">
        <v>26</v>
      </c>
      <c r="H34527" s="23" t="s">
        <v>282</v>
      </c>
      <c r="I34527" s="1">
        <v>44944</v>
      </c>
      <c r="J34527" s="23" t="s">
        <v>408</v>
      </c>
      <c r="K34527">
        <v>4</v>
      </c>
      <c r="L34527" s="23" t="s">
        <v>742</v>
      </c>
      <c r="M34527">
        <v>1</v>
      </c>
      <c r="N34527">
        <v>2023</v>
      </c>
      <c r="O34527" s="24">
        <v>0.6388773148148148</v>
      </c>
      <c r="P34527">
        <v>0</v>
      </c>
      <c r="Q34527" s="1"/>
      <c r="R34527" s="24"/>
      <c r="S34527" s="24"/>
      <c r="T34527" s="23" t="s">
        <v>643</v>
      </c>
      <c r="U34527" s="23" t="s">
        <v>282</v>
      </c>
      <c r="V34527">
        <v>0</v>
      </c>
      <c r="W34527" s="23" t="s">
        <v>630</v>
      </c>
      <c r="X34527" s="23" t="s">
        <v>643</v>
      </c>
      <c r="Y34527" s="23" t="s">
        <v>282</v>
      </c>
      <c r="AA34527">
        <v>0</v>
      </c>
      <c r="AB34527">
        <v>0</v>
      </c>
    </row>
    <row r="34528" spans="1:28" x14ac:dyDescent="0.25">
      <c r="A34528">
        <v>821571</v>
      </c>
      <c r="B34528">
        <v>821571</v>
      </c>
      <c r="D34528" s="23" t="s">
        <v>282</v>
      </c>
      <c r="E34528">
        <v>233</v>
      </c>
      <c r="F34528">
        <v>1155592</v>
      </c>
      <c r="G34528" s="23" t="s">
        <v>26</v>
      </c>
      <c r="H34528" s="23" t="s">
        <v>282</v>
      </c>
      <c r="I34528" s="1">
        <v>44944</v>
      </c>
      <c r="J34528" s="23" t="s">
        <v>408</v>
      </c>
      <c r="K34528">
        <v>4</v>
      </c>
      <c r="L34528" s="23" t="s">
        <v>742</v>
      </c>
      <c r="M34528">
        <v>1</v>
      </c>
      <c r="N34528">
        <v>2023</v>
      </c>
      <c r="O34528" s="24">
        <v>0.63893518518518522</v>
      </c>
      <c r="P34528">
        <v>0</v>
      </c>
      <c r="Q34528" s="1"/>
      <c r="R34528" s="24"/>
      <c r="S34528" s="24"/>
      <c r="T34528" s="23" t="s">
        <v>634</v>
      </c>
      <c r="U34528" s="23" t="s">
        <v>282</v>
      </c>
      <c r="V34528">
        <v>0</v>
      </c>
      <c r="W34528" s="23" t="s">
        <v>630</v>
      </c>
      <c r="X34528" s="23" t="s">
        <v>635</v>
      </c>
      <c r="Y34528" s="23" t="s">
        <v>282</v>
      </c>
      <c r="AA34528">
        <v>0</v>
      </c>
      <c r="AB34528">
        <v>0</v>
      </c>
    </row>
    <row r="34529" spans="1:28" x14ac:dyDescent="0.25">
      <c r="A34529">
        <v>821572</v>
      </c>
      <c r="B34529">
        <v>821572</v>
      </c>
      <c r="D34529" s="23" t="s">
        <v>282</v>
      </c>
      <c r="E34529">
        <v>999</v>
      </c>
      <c r="F34529">
        <v>2606789</v>
      </c>
      <c r="G34529" s="23" t="s">
        <v>38</v>
      </c>
      <c r="H34529" s="23" t="s">
        <v>282</v>
      </c>
      <c r="I34529" s="1">
        <v>44944</v>
      </c>
      <c r="J34529" s="23" t="s">
        <v>408</v>
      </c>
      <c r="K34529">
        <v>4</v>
      </c>
      <c r="L34529" s="23" t="s">
        <v>742</v>
      </c>
      <c r="M34529">
        <v>1</v>
      </c>
      <c r="N34529">
        <v>2023</v>
      </c>
      <c r="O34529" s="24">
        <v>0.63976851851851857</v>
      </c>
      <c r="P34529">
        <v>0</v>
      </c>
      <c r="Q34529" s="1"/>
      <c r="R34529" s="24"/>
      <c r="S34529" s="24"/>
      <c r="T34529" s="23" t="s">
        <v>629</v>
      </c>
      <c r="U34529" s="23" t="s">
        <v>282</v>
      </c>
      <c r="V34529">
        <v>0</v>
      </c>
      <c r="W34529" s="23" t="s">
        <v>630</v>
      </c>
      <c r="X34529" s="23" t="s">
        <v>282</v>
      </c>
      <c r="Y34529" s="23" t="s">
        <v>282</v>
      </c>
      <c r="AA34529">
        <v>0</v>
      </c>
      <c r="AB34529">
        <v>0</v>
      </c>
    </row>
    <row r="34530" spans="1:28" x14ac:dyDescent="0.25">
      <c r="A34530">
        <v>821573</v>
      </c>
      <c r="B34530">
        <v>821573</v>
      </c>
      <c r="D34530" s="23" t="s">
        <v>282</v>
      </c>
      <c r="E34530">
        <v>999</v>
      </c>
      <c r="F34530">
        <v>2606789</v>
      </c>
      <c r="G34530" s="23" t="s">
        <v>38</v>
      </c>
      <c r="H34530" s="23" t="s">
        <v>282</v>
      </c>
      <c r="I34530" s="1">
        <v>44944</v>
      </c>
      <c r="J34530" s="23" t="s">
        <v>408</v>
      </c>
      <c r="K34530">
        <v>4</v>
      </c>
      <c r="L34530" s="23" t="s">
        <v>742</v>
      </c>
      <c r="M34530">
        <v>1</v>
      </c>
      <c r="N34530">
        <v>2023</v>
      </c>
      <c r="O34530" s="24">
        <v>0.63991898148148152</v>
      </c>
      <c r="P34530">
        <v>0</v>
      </c>
      <c r="Q34530" s="1"/>
      <c r="R34530" s="24"/>
      <c r="S34530" s="24"/>
      <c r="T34530" s="23" t="s">
        <v>642</v>
      </c>
      <c r="U34530" s="23" t="s">
        <v>282</v>
      </c>
      <c r="V34530">
        <v>0</v>
      </c>
      <c r="W34530" s="23" t="s">
        <v>630</v>
      </c>
      <c r="X34530" s="23" t="s">
        <v>633</v>
      </c>
      <c r="Y34530" s="23" t="s">
        <v>282</v>
      </c>
      <c r="AA34530">
        <v>0</v>
      </c>
      <c r="AB34530">
        <v>0</v>
      </c>
    </row>
    <row r="34531" spans="1:28" x14ac:dyDescent="0.25">
      <c r="A34531">
        <v>821574</v>
      </c>
      <c r="B34531">
        <v>821574</v>
      </c>
      <c r="D34531" s="23" t="s">
        <v>282</v>
      </c>
      <c r="E34531">
        <v>999</v>
      </c>
      <c r="F34531">
        <v>2606789</v>
      </c>
      <c r="G34531" s="23" t="s">
        <v>38</v>
      </c>
      <c r="H34531" s="23" t="s">
        <v>282</v>
      </c>
      <c r="I34531" s="1">
        <v>44944</v>
      </c>
      <c r="J34531" s="23" t="s">
        <v>408</v>
      </c>
      <c r="K34531">
        <v>4</v>
      </c>
      <c r="L34531" s="23" t="s">
        <v>742</v>
      </c>
      <c r="M34531">
        <v>1</v>
      </c>
      <c r="N34531">
        <v>2023</v>
      </c>
      <c r="O34531" s="24">
        <v>0.64071759259259264</v>
      </c>
      <c r="P34531">
        <v>0</v>
      </c>
      <c r="Q34531" s="1"/>
      <c r="R34531" s="24"/>
      <c r="S34531" s="24"/>
      <c r="T34531" s="23" t="s">
        <v>636</v>
      </c>
      <c r="U34531" s="23" t="s">
        <v>282</v>
      </c>
      <c r="V34531">
        <v>0</v>
      </c>
      <c r="W34531" s="23" t="s">
        <v>630</v>
      </c>
      <c r="X34531" s="23" t="s">
        <v>636</v>
      </c>
      <c r="Y34531" s="23" t="s">
        <v>282</v>
      </c>
      <c r="AA34531">
        <v>0</v>
      </c>
      <c r="AB34531">
        <v>0</v>
      </c>
    </row>
    <row r="34532" spans="1:28" x14ac:dyDescent="0.25">
      <c r="A34532">
        <v>821575</v>
      </c>
      <c r="B34532">
        <v>821575</v>
      </c>
      <c r="D34532" s="23" t="s">
        <v>282</v>
      </c>
      <c r="E34532">
        <v>271</v>
      </c>
      <c r="F34532">
        <v>2567340</v>
      </c>
      <c r="G34532" s="23" t="s">
        <v>16</v>
      </c>
      <c r="H34532" s="23" t="s">
        <v>282</v>
      </c>
      <c r="I34532" s="1">
        <v>44944</v>
      </c>
      <c r="J34532" s="23" t="s">
        <v>408</v>
      </c>
      <c r="K34532">
        <v>4</v>
      </c>
      <c r="L34532" s="23" t="s">
        <v>742</v>
      </c>
      <c r="M34532">
        <v>1</v>
      </c>
      <c r="N34532">
        <v>2023</v>
      </c>
      <c r="O34532" s="24">
        <v>0.64809027777777772</v>
      </c>
      <c r="P34532">
        <v>0</v>
      </c>
      <c r="Q34532" s="1"/>
      <c r="R34532" s="24"/>
      <c r="S34532" s="24"/>
      <c r="T34532" s="23" t="s">
        <v>629</v>
      </c>
      <c r="U34532" s="23" t="s">
        <v>282</v>
      </c>
      <c r="V34532">
        <v>0</v>
      </c>
      <c r="W34532" s="23" t="s">
        <v>630</v>
      </c>
      <c r="X34532" s="23" t="s">
        <v>282</v>
      </c>
      <c r="Y34532" s="23" t="s">
        <v>282</v>
      </c>
      <c r="AA34532">
        <v>0</v>
      </c>
      <c r="AB34532">
        <v>0</v>
      </c>
    </row>
    <row r="34533" spans="1:28" x14ac:dyDescent="0.25">
      <c r="A34533">
        <v>821576</v>
      </c>
      <c r="B34533">
        <v>821576</v>
      </c>
      <c r="D34533" s="23" t="s">
        <v>282</v>
      </c>
      <c r="E34533">
        <v>271</v>
      </c>
      <c r="F34533">
        <v>2567340</v>
      </c>
      <c r="G34533" s="23" t="s">
        <v>16</v>
      </c>
      <c r="H34533" s="23" t="s">
        <v>282</v>
      </c>
      <c r="I34533" s="1">
        <v>44944</v>
      </c>
      <c r="J34533" s="23" t="s">
        <v>408</v>
      </c>
      <c r="K34533">
        <v>4</v>
      </c>
      <c r="L34533" s="23" t="s">
        <v>742</v>
      </c>
      <c r="M34533">
        <v>1</v>
      </c>
      <c r="N34533">
        <v>2023</v>
      </c>
      <c r="O34533" s="24">
        <v>0.64829861111111109</v>
      </c>
      <c r="P34533">
        <v>0</v>
      </c>
      <c r="Q34533" s="1"/>
      <c r="R34533" s="24"/>
      <c r="S34533" s="24"/>
      <c r="T34533" s="23" t="s">
        <v>636</v>
      </c>
      <c r="U34533" s="23" t="s">
        <v>282</v>
      </c>
      <c r="V34533">
        <v>0</v>
      </c>
      <c r="W34533" s="23" t="s">
        <v>630</v>
      </c>
      <c r="X34533" s="23" t="s">
        <v>636</v>
      </c>
      <c r="Y34533" s="23" t="s">
        <v>282</v>
      </c>
      <c r="AA34533">
        <v>0</v>
      </c>
      <c r="AB34533">
        <v>0</v>
      </c>
    </row>
    <row r="34534" spans="1:28" x14ac:dyDescent="0.25">
      <c r="A34534">
        <v>821577</v>
      </c>
      <c r="B34534">
        <v>821577</v>
      </c>
      <c r="D34534" s="23" t="s">
        <v>282</v>
      </c>
      <c r="E34534">
        <v>444</v>
      </c>
      <c r="F34534">
        <v>6232424</v>
      </c>
      <c r="G34534" s="23" t="s">
        <v>37</v>
      </c>
      <c r="H34534" s="23" t="s">
        <v>282</v>
      </c>
      <c r="I34534" s="1">
        <v>44944</v>
      </c>
      <c r="J34534" s="23" t="s">
        <v>408</v>
      </c>
      <c r="K34534">
        <v>4</v>
      </c>
      <c r="L34534" s="23" t="s">
        <v>742</v>
      </c>
      <c r="M34534">
        <v>1</v>
      </c>
      <c r="N34534">
        <v>2023</v>
      </c>
      <c r="O34534" s="24">
        <v>0.65067129629629628</v>
      </c>
      <c r="P34534">
        <v>0</v>
      </c>
      <c r="Q34534" s="1"/>
      <c r="R34534" s="24"/>
      <c r="S34534" s="24"/>
      <c r="T34534" s="23" t="s">
        <v>629</v>
      </c>
      <c r="U34534" s="23" t="s">
        <v>282</v>
      </c>
      <c r="V34534">
        <v>0</v>
      </c>
      <c r="W34534" s="23" t="s">
        <v>630</v>
      </c>
      <c r="X34534" s="23" t="s">
        <v>282</v>
      </c>
      <c r="Y34534" s="23" t="s">
        <v>282</v>
      </c>
      <c r="AA34534">
        <v>0</v>
      </c>
      <c r="AB34534">
        <v>0</v>
      </c>
    </row>
    <row r="34535" spans="1:28" x14ac:dyDescent="0.25">
      <c r="A34535">
        <v>821578</v>
      </c>
      <c r="B34535">
        <v>821578</v>
      </c>
      <c r="D34535" s="23" t="s">
        <v>282</v>
      </c>
      <c r="E34535">
        <v>444</v>
      </c>
      <c r="F34535">
        <v>6232424</v>
      </c>
      <c r="G34535" s="23" t="s">
        <v>37</v>
      </c>
      <c r="H34535" s="23" t="s">
        <v>282</v>
      </c>
      <c r="I34535" s="1">
        <v>44944</v>
      </c>
      <c r="J34535" s="23" t="s">
        <v>408</v>
      </c>
      <c r="K34535">
        <v>4</v>
      </c>
      <c r="L34535" s="23" t="s">
        <v>742</v>
      </c>
      <c r="M34535">
        <v>1</v>
      </c>
      <c r="N34535">
        <v>2023</v>
      </c>
      <c r="O34535" s="24">
        <v>0.65090277777777783</v>
      </c>
      <c r="P34535">
        <v>0</v>
      </c>
      <c r="Q34535" s="1"/>
      <c r="R34535" s="24"/>
      <c r="S34535" s="24"/>
      <c r="T34535" s="23" t="s">
        <v>642</v>
      </c>
      <c r="U34535" s="23" t="s">
        <v>282</v>
      </c>
      <c r="V34535">
        <v>0</v>
      </c>
      <c r="W34535" s="23" t="s">
        <v>630</v>
      </c>
      <c r="X34535" s="23" t="s">
        <v>633</v>
      </c>
      <c r="Y34535" s="23" t="s">
        <v>282</v>
      </c>
      <c r="AA34535">
        <v>0</v>
      </c>
      <c r="AB34535">
        <v>0</v>
      </c>
    </row>
    <row r="34536" spans="1:28" x14ac:dyDescent="0.25">
      <c r="A34536">
        <v>821579</v>
      </c>
      <c r="B34536">
        <v>821579</v>
      </c>
      <c r="D34536" s="23" t="s">
        <v>282</v>
      </c>
      <c r="E34536">
        <v>444</v>
      </c>
      <c r="F34536">
        <v>6232424</v>
      </c>
      <c r="G34536" s="23" t="s">
        <v>37</v>
      </c>
      <c r="H34536" s="23" t="s">
        <v>282</v>
      </c>
      <c r="I34536" s="1">
        <v>44944</v>
      </c>
      <c r="J34536" s="23" t="s">
        <v>408</v>
      </c>
      <c r="K34536">
        <v>4</v>
      </c>
      <c r="L34536" s="23" t="s">
        <v>742</v>
      </c>
      <c r="M34536">
        <v>1</v>
      </c>
      <c r="N34536">
        <v>2023</v>
      </c>
      <c r="O34536" s="24">
        <v>0.65112268518518523</v>
      </c>
      <c r="P34536">
        <v>0</v>
      </c>
      <c r="Q34536" s="1"/>
      <c r="R34536" s="24"/>
      <c r="S34536" s="24"/>
      <c r="T34536" s="23" t="s">
        <v>642</v>
      </c>
      <c r="U34536" s="23" t="s">
        <v>282</v>
      </c>
      <c r="V34536">
        <v>0</v>
      </c>
      <c r="W34536" s="23" t="s">
        <v>630</v>
      </c>
      <c r="X34536" s="23" t="s">
        <v>633</v>
      </c>
      <c r="Y34536" s="23" t="s">
        <v>282</v>
      </c>
      <c r="AA34536">
        <v>0</v>
      </c>
      <c r="AB34536">
        <v>0</v>
      </c>
    </row>
    <row r="34537" spans="1:28" x14ac:dyDescent="0.25">
      <c r="A34537">
        <v>821580</v>
      </c>
      <c r="B34537">
        <v>821580</v>
      </c>
      <c r="D34537" s="23" t="s">
        <v>282</v>
      </c>
      <c r="E34537">
        <v>444</v>
      </c>
      <c r="F34537">
        <v>6232424</v>
      </c>
      <c r="G34537" s="23" t="s">
        <v>37</v>
      </c>
      <c r="H34537" s="23" t="s">
        <v>282</v>
      </c>
      <c r="I34537" s="1">
        <v>44944</v>
      </c>
      <c r="J34537" s="23" t="s">
        <v>408</v>
      </c>
      <c r="K34537">
        <v>4</v>
      </c>
      <c r="L34537" s="23" t="s">
        <v>742</v>
      </c>
      <c r="M34537">
        <v>1</v>
      </c>
      <c r="N34537">
        <v>2023</v>
      </c>
      <c r="O34537" s="24">
        <v>0.65121527777777777</v>
      </c>
      <c r="P34537">
        <v>0</v>
      </c>
      <c r="Q34537" s="1"/>
      <c r="R34537" s="24"/>
      <c r="S34537" s="24"/>
      <c r="T34537" s="23" t="s">
        <v>638</v>
      </c>
      <c r="U34537" s="23" t="s">
        <v>282</v>
      </c>
      <c r="V34537">
        <v>0</v>
      </c>
      <c r="W34537" s="23" t="s">
        <v>630</v>
      </c>
      <c r="X34537" s="23" t="s">
        <v>638</v>
      </c>
      <c r="Y34537" s="23" t="s">
        <v>282</v>
      </c>
      <c r="AA34537">
        <v>0</v>
      </c>
      <c r="AB34537">
        <v>0</v>
      </c>
    </row>
    <row r="34538" spans="1:28" x14ac:dyDescent="0.25">
      <c r="A34538">
        <v>821581</v>
      </c>
      <c r="B34538">
        <v>821581</v>
      </c>
      <c r="D34538" s="23" t="s">
        <v>282</v>
      </c>
      <c r="E34538">
        <v>444</v>
      </c>
      <c r="F34538">
        <v>6232424</v>
      </c>
      <c r="G34538" s="23" t="s">
        <v>37</v>
      </c>
      <c r="H34538" s="23" t="s">
        <v>282</v>
      </c>
      <c r="I34538" s="1">
        <v>44944</v>
      </c>
      <c r="J34538" s="23" t="s">
        <v>408</v>
      </c>
      <c r="K34538">
        <v>4</v>
      </c>
      <c r="L34538" s="23" t="s">
        <v>742</v>
      </c>
      <c r="M34538">
        <v>1</v>
      </c>
      <c r="N34538">
        <v>2023</v>
      </c>
      <c r="O34538" s="24">
        <v>0.65126157407407403</v>
      </c>
      <c r="P34538">
        <v>0</v>
      </c>
      <c r="Q34538" s="1"/>
      <c r="R34538" s="24"/>
      <c r="S34538" s="24"/>
      <c r="T34538" s="23" t="s">
        <v>637</v>
      </c>
      <c r="U34538" s="23" t="s">
        <v>282</v>
      </c>
      <c r="V34538">
        <v>0</v>
      </c>
      <c r="W34538" s="23" t="s">
        <v>630</v>
      </c>
      <c r="X34538" s="23" t="s">
        <v>637</v>
      </c>
      <c r="Y34538" s="23" t="s">
        <v>282</v>
      </c>
      <c r="AA34538">
        <v>0</v>
      </c>
      <c r="AB34538">
        <v>0</v>
      </c>
    </row>
    <row r="34539" spans="1:28" x14ac:dyDescent="0.25">
      <c r="A34539">
        <v>821582</v>
      </c>
      <c r="B34539">
        <v>821582</v>
      </c>
      <c r="D34539" s="23" t="s">
        <v>282</v>
      </c>
      <c r="E34539">
        <v>444</v>
      </c>
      <c r="F34539">
        <v>6232424</v>
      </c>
      <c r="G34539" s="23" t="s">
        <v>37</v>
      </c>
      <c r="H34539" s="23" t="s">
        <v>282</v>
      </c>
      <c r="I34539" s="1">
        <v>44944</v>
      </c>
      <c r="J34539" s="23" t="s">
        <v>408</v>
      </c>
      <c r="K34539">
        <v>4</v>
      </c>
      <c r="L34539" s="23" t="s">
        <v>742</v>
      </c>
      <c r="M34539">
        <v>1</v>
      </c>
      <c r="N34539">
        <v>2023</v>
      </c>
      <c r="O34539" s="24">
        <v>0.65152777777777782</v>
      </c>
      <c r="P34539">
        <v>0</v>
      </c>
      <c r="Q34539" s="1"/>
      <c r="R34539" s="24"/>
      <c r="S34539" s="24"/>
      <c r="T34539" s="23" t="s">
        <v>629</v>
      </c>
      <c r="U34539" s="23" t="s">
        <v>282</v>
      </c>
      <c r="V34539">
        <v>0</v>
      </c>
      <c r="W34539" s="23" t="s">
        <v>630</v>
      </c>
      <c r="X34539" s="23" t="s">
        <v>282</v>
      </c>
      <c r="Y34539" s="23" t="s">
        <v>282</v>
      </c>
      <c r="AA34539">
        <v>0</v>
      </c>
      <c r="AB34539">
        <v>0</v>
      </c>
    </row>
    <row r="34540" spans="1:28" x14ac:dyDescent="0.25">
      <c r="A34540">
        <v>821583</v>
      </c>
      <c r="B34540">
        <v>821583</v>
      </c>
      <c r="D34540" s="23" t="s">
        <v>282</v>
      </c>
      <c r="E34540">
        <v>444</v>
      </c>
      <c r="F34540">
        <v>6232424</v>
      </c>
      <c r="G34540" s="23" t="s">
        <v>37</v>
      </c>
      <c r="H34540" s="23" t="s">
        <v>282</v>
      </c>
      <c r="I34540" s="1">
        <v>44944</v>
      </c>
      <c r="J34540" s="23" t="s">
        <v>408</v>
      </c>
      <c r="K34540">
        <v>4</v>
      </c>
      <c r="L34540" s="23" t="s">
        <v>742</v>
      </c>
      <c r="M34540">
        <v>1</v>
      </c>
      <c r="N34540">
        <v>2023</v>
      </c>
      <c r="O34540" s="24">
        <v>0.65165509259259258</v>
      </c>
      <c r="P34540">
        <v>0</v>
      </c>
      <c r="Q34540" s="1"/>
      <c r="R34540" s="24"/>
      <c r="S34540" s="24"/>
      <c r="T34540" s="23" t="s">
        <v>636</v>
      </c>
      <c r="U34540" s="23" t="s">
        <v>282</v>
      </c>
      <c r="V34540">
        <v>0</v>
      </c>
      <c r="W34540" s="23" t="s">
        <v>630</v>
      </c>
      <c r="X34540" s="23" t="s">
        <v>636</v>
      </c>
      <c r="Y34540" s="23" t="s">
        <v>282</v>
      </c>
      <c r="AA34540">
        <v>0</v>
      </c>
      <c r="AB34540">
        <v>0</v>
      </c>
    </row>
    <row r="34541" spans="1:28" x14ac:dyDescent="0.25">
      <c r="A34541">
        <v>821584</v>
      </c>
      <c r="B34541">
        <v>821584</v>
      </c>
      <c r="D34541" s="23" t="s">
        <v>282</v>
      </c>
      <c r="E34541">
        <v>444</v>
      </c>
      <c r="F34541">
        <v>6232424</v>
      </c>
      <c r="G34541" s="23" t="s">
        <v>37</v>
      </c>
      <c r="H34541" s="23" t="s">
        <v>282</v>
      </c>
      <c r="I34541" s="1">
        <v>44944</v>
      </c>
      <c r="J34541" s="23" t="s">
        <v>408</v>
      </c>
      <c r="K34541">
        <v>4</v>
      </c>
      <c r="L34541" s="23" t="s">
        <v>742</v>
      </c>
      <c r="M34541">
        <v>1</v>
      </c>
      <c r="N34541">
        <v>2023</v>
      </c>
      <c r="O34541" s="24">
        <v>0.65174768518518522</v>
      </c>
      <c r="P34541">
        <v>0</v>
      </c>
      <c r="Q34541" s="1"/>
      <c r="R34541" s="24"/>
      <c r="S34541" s="24"/>
      <c r="T34541" s="23" t="s">
        <v>631</v>
      </c>
      <c r="U34541" s="23" t="s">
        <v>282</v>
      </c>
      <c r="V34541">
        <v>0</v>
      </c>
      <c r="W34541" s="23" t="s">
        <v>630</v>
      </c>
      <c r="X34541" s="23" t="s">
        <v>632</v>
      </c>
      <c r="Y34541" s="23" t="s">
        <v>282</v>
      </c>
      <c r="AA34541">
        <v>0</v>
      </c>
      <c r="AB34541">
        <v>0</v>
      </c>
    </row>
    <row r="34542" spans="1:28" x14ac:dyDescent="0.25">
      <c r="A34542">
        <v>821585</v>
      </c>
      <c r="B34542">
        <v>821585</v>
      </c>
      <c r="D34542" s="23" t="s">
        <v>282</v>
      </c>
      <c r="E34542">
        <v>993</v>
      </c>
      <c r="F34542">
        <v>1817488</v>
      </c>
      <c r="G34542" s="23" t="s">
        <v>41</v>
      </c>
      <c r="H34542" s="23" t="s">
        <v>282</v>
      </c>
      <c r="I34542" s="1">
        <v>44944</v>
      </c>
      <c r="J34542" s="23" t="s">
        <v>408</v>
      </c>
      <c r="K34542">
        <v>4</v>
      </c>
      <c r="L34542" s="23" t="s">
        <v>742</v>
      </c>
      <c r="M34542">
        <v>1</v>
      </c>
      <c r="N34542">
        <v>2023</v>
      </c>
      <c r="O34542" s="24">
        <v>0.65707175925925931</v>
      </c>
      <c r="P34542">
        <v>0</v>
      </c>
      <c r="Q34542" s="1"/>
      <c r="R34542" s="24"/>
      <c r="S34542" s="24"/>
      <c r="T34542" s="23" t="s">
        <v>629</v>
      </c>
      <c r="U34542" s="23" t="s">
        <v>282</v>
      </c>
      <c r="V34542">
        <v>0</v>
      </c>
      <c r="W34542" s="23" t="s">
        <v>630</v>
      </c>
      <c r="X34542" s="23" t="s">
        <v>282</v>
      </c>
      <c r="Y34542" s="23" t="s">
        <v>282</v>
      </c>
      <c r="AA34542">
        <v>0</v>
      </c>
      <c r="AB34542">
        <v>0</v>
      </c>
    </row>
    <row r="34543" spans="1:28" x14ac:dyDescent="0.25">
      <c r="A34543">
        <v>821586</v>
      </c>
      <c r="B34543">
        <v>821586</v>
      </c>
      <c r="D34543" s="23" t="s">
        <v>282</v>
      </c>
      <c r="E34543">
        <v>993</v>
      </c>
      <c r="F34543">
        <v>1817488</v>
      </c>
      <c r="G34543" s="23" t="s">
        <v>41</v>
      </c>
      <c r="H34543" s="23" t="s">
        <v>282</v>
      </c>
      <c r="I34543" s="1">
        <v>44944</v>
      </c>
      <c r="J34543" s="23" t="s">
        <v>408</v>
      </c>
      <c r="K34543">
        <v>4</v>
      </c>
      <c r="L34543" s="23" t="s">
        <v>742</v>
      </c>
      <c r="M34543">
        <v>1</v>
      </c>
      <c r="N34543">
        <v>2023</v>
      </c>
      <c r="O34543" s="24">
        <v>0.65741898148148148</v>
      </c>
      <c r="P34543">
        <v>0</v>
      </c>
      <c r="Q34543" s="1"/>
      <c r="R34543" s="24"/>
      <c r="S34543" s="24"/>
      <c r="T34543" s="23" t="s">
        <v>642</v>
      </c>
      <c r="U34543" s="23" t="s">
        <v>282</v>
      </c>
      <c r="V34543">
        <v>0</v>
      </c>
      <c r="W34543" s="23" t="s">
        <v>630</v>
      </c>
      <c r="X34543" s="23" t="s">
        <v>633</v>
      </c>
      <c r="Y34543" s="23" t="s">
        <v>282</v>
      </c>
      <c r="AA34543">
        <v>0</v>
      </c>
      <c r="AB34543">
        <v>0</v>
      </c>
    </row>
    <row r="34544" spans="1:28" x14ac:dyDescent="0.25">
      <c r="A34544">
        <v>821587</v>
      </c>
      <c r="B34544">
        <v>821587</v>
      </c>
      <c r="D34544" s="23" t="s">
        <v>282</v>
      </c>
      <c r="E34544">
        <v>993</v>
      </c>
      <c r="F34544">
        <v>1817488</v>
      </c>
      <c r="G34544" s="23" t="s">
        <v>41</v>
      </c>
      <c r="H34544" s="23" t="s">
        <v>282</v>
      </c>
      <c r="I34544" s="1">
        <v>44944</v>
      </c>
      <c r="J34544" s="23" t="s">
        <v>408</v>
      </c>
      <c r="K34544">
        <v>4</v>
      </c>
      <c r="L34544" s="23" t="s">
        <v>742</v>
      </c>
      <c r="M34544">
        <v>1</v>
      </c>
      <c r="N34544">
        <v>2023</v>
      </c>
      <c r="O34544" s="24">
        <v>0.6578356481481481</v>
      </c>
      <c r="P34544">
        <v>0</v>
      </c>
      <c r="Q34544" s="1"/>
      <c r="R34544" s="24"/>
      <c r="S34544" s="24"/>
      <c r="T34544" s="23" t="s">
        <v>636</v>
      </c>
      <c r="U34544" s="23" t="s">
        <v>282</v>
      </c>
      <c r="V34544">
        <v>0</v>
      </c>
      <c r="W34544" s="23" t="s">
        <v>630</v>
      </c>
      <c r="X34544" s="23" t="s">
        <v>636</v>
      </c>
      <c r="Y34544" s="23" t="s">
        <v>282</v>
      </c>
      <c r="AA34544">
        <v>0</v>
      </c>
      <c r="AB34544">
        <v>0</v>
      </c>
    </row>
    <row r="34545" spans="1:28" x14ac:dyDescent="0.25">
      <c r="A34545">
        <v>821588</v>
      </c>
      <c r="B34545">
        <v>821588</v>
      </c>
      <c r="D34545" s="23" t="s">
        <v>282</v>
      </c>
      <c r="E34545">
        <v>993</v>
      </c>
      <c r="F34545">
        <v>1817488</v>
      </c>
      <c r="G34545" s="23" t="s">
        <v>41</v>
      </c>
      <c r="H34545" s="23" t="s">
        <v>282</v>
      </c>
      <c r="I34545" s="1">
        <v>44944</v>
      </c>
      <c r="J34545" s="23" t="s">
        <v>408</v>
      </c>
      <c r="K34545">
        <v>4</v>
      </c>
      <c r="L34545" s="23" t="s">
        <v>742</v>
      </c>
      <c r="M34545">
        <v>1</v>
      </c>
      <c r="N34545">
        <v>2023</v>
      </c>
      <c r="O34545" s="24">
        <v>0.65789351851851852</v>
      </c>
      <c r="P34545">
        <v>0</v>
      </c>
      <c r="Q34545" s="1"/>
      <c r="R34545" s="24"/>
      <c r="S34545" s="24"/>
      <c r="T34545" s="23" t="s">
        <v>631</v>
      </c>
      <c r="U34545" s="23" t="s">
        <v>282</v>
      </c>
      <c r="V34545">
        <v>0</v>
      </c>
      <c r="W34545" s="23" t="s">
        <v>630</v>
      </c>
      <c r="X34545" s="23" t="s">
        <v>632</v>
      </c>
      <c r="Y34545" s="23" t="s">
        <v>282</v>
      </c>
      <c r="AA34545">
        <v>0</v>
      </c>
      <c r="AB34545">
        <v>0</v>
      </c>
    </row>
    <row r="34546" spans="1:28" x14ac:dyDescent="0.25">
      <c r="A34546">
        <v>821589</v>
      </c>
      <c r="B34546">
        <v>821589</v>
      </c>
      <c r="D34546" s="23" t="s">
        <v>282</v>
      </c>
      <c r="E34546">
        <v>993</v>
      </c>
      <c r="F34546">
        <v>1817488</v>
      </c>
      <c r="G34546" s="23" t="s">
        <v>41</v>
      </c>
      <c r="H34546" s="23" t="s">
        <v>282</v>
      </c>
      <c r="I34546" s="1">
        <v>44944</v>
      </c>
      <c r="J34546" s="23" t="s">
        <v>408</v>
      </c>
      <c r="K34546">
        <v>4</v>
      </c>
      <c r="L34546" s="23" t="s">
        <v>742</v>
      </c>
      <c r="M34546">
        <v>1</v>
      </c>
      <c r="N34546">
        <v>2023</v>
      </c>
      <c r="O34546" s="24">
        <v>0.65800925925925924</v>
      </c>
      <c r="P34546">
        <v>0</v>
      </c>
      <c r="Q34546" s="1"/>
      <c r="R34546" s="24"/>
      <c r="S34546" s="24"/>
      <c r="T34546" s="23" t="s">
        <v>634</v>
      </c>
      <c r="U34546" s="23" t="s">
        <v>282</v>
      </c>
      <c r="V34546">
        <v>0</v>
      </c>
      <c r="W34546" s="23" t="s">
        <v>630</v>
      </c>
      <c r="X34546" s="23" t="s">
        <v>635</v>
      </c>
      <c r="Y34546" s="23" t="s">
        <v>282</v>
      </c>
      <c r="AA34546">
        <v>0</v>
      </c>
      <c r="AB34546">
        <v>0</v>
      </c>
    </row>
    <row r="34547" spans="1:28" x14ac:dyDescent="0.25">
      <c r="A34547">
        <v>821590</v>
      </c>
      <c r="B34547">
        <v>821590</v>
      </c>
      <c r="D34547" s="23" t="s">
        <v>282</v>
      </c>
      <c r="E34547">
        <v>744</v>
      </c>
      <c r="F34547">
        <v>3404008</v>
      </c>
      <c r="G34547" s="23" t="s">
        <v>22</v>
      </c>
      <c r="H34547" s="23" t="s">
        <v>282</v>
      </c>
      <c r="I34547" s="1">
        <v>44944</v>
      </c>
      <c r="J34547" s="23" t="s">
        <v>408</v>
      </c>
      <c r="K34547">
        <v>4</v>
      </c>
      <c r="L34547" s="23" t="s">
        <v>742</v>
      </c>
      <c r="M34547">
        <v>1</v>
      </c>
      <c r="N34547">
        <v>2023</v>
      </c>
      <c r="O34547" s="24">
        <v>0.66262731481481485</v>
      </c>
      <c r="P34547">
        <v>0</v>
      </c>
      <c r="Q34547" s="1"/>
      <c r="R34547" s="24"/>
      <c r="S34547" s="24"/>
      <c r="T34547" s="23" t="s">
        <v>629</v>
      </c>
      <c r="U34547" s="23" t="s">
        <v>282</v>
      </c>
      <c r="V34547">
        <v>0</v>
      </c>
      <c r="W34547" s="23" t="s">
        <v>630</v>
      </c>
      <c r="X34547" s="23" t="s">
        <v>282</v>
      </c>
      <c r="Y34547" s="23" t="s">
        <v>282</v>
      </c>
      <c r="AA34547">
        <v>0</v>
      </c>
      <c r="AB34547">
        <v>0</v>
      </c>
    </row>
    <row r="34548" spans="1:28" x14ac:dyDescent="0.25">
      <c r="A34548">
        <v>821591</v>
      </c>
      <c r="B34548">
        <v>821591</v>
      </c>
      <c r="D34548" s="23" t="s">
        <v>282</v>
      </c>
      <c r="E34548">
        <v>744</v>
      </c>
      <c r="F34548">
        <v>3404008</v>
      </c>
      <c r="G34548" s="23" t="s">
        <v>22</v>
      </c>
      <c r="H34548" s="23" t="s">
        <v>282</v>
      </c>
      <c r="I34548" s="1">
        <v>44944</v>
      </c>
      <c r="J34548" s="23" t="s">
        <v>408</v>
      </c>
      <c r="K34548">
        <v>4</v>
      </c>
      <c r="L34548" s="23" t="s">
        <v>742</v>
      </c>
      <c r="M34548">
        <v>1</v>
      </c>
      <c r="N34548">
        <v>2023</v>
      </c>
      <c r="O34548" s="24">
        <v>0.6628356481481481</v>
      </c>
      <c r="P34548">
        <v>0</v>
      </c>
      <c r="Q34548" s="1"/>
      <c r="R34548" s="24"/>
      <c r="S34548" s="24"/>
      <c r="T34548" s="23" t="s">
        <v>629</v>
      </c>
      <c r="U34548" s="23" t="s">
        <v>282</v>
      </c>
      <c r="V34548">
        <v>0</v>
      </c>
      <c r="W34548" s="23" t="s">
        <v>630</v>
      </c>
      <c r="X34548" s="23" t="s">
        <v>282</v>
      </c>
      <c r="Y34548" s="23" t="s">
        <v>282</v>
      </c>
      <c r="AA34548">
        <v>0</v>
      </c>
      <c r="AB34548">
        <v>0</v>
      </c>
    </row>
    <row r="34549" spans="1:28" x14ac:dyDescent="0.25">
      <c r="A34549">
        <v>821592</v>
      </c>
      <c r="B34549">
        <v>821592</v>
      </c>
      <c r="D34549" s="23" t="s">
        <v>282</v>
      </c>
      <c r="E34549">
        <v>744</v>
      </c>
      <c r="F34549">
        <v>3404008</v>
      </c>
      <c r="G34549" s="23" t="s">
        <v>22</v>
      </c>
      <c r="H34549" s="23" t="s">
        <v>282</v>
      </c>
      <c r="I34549" s="1">
        <v>44944</v>
      </c>
      <c r="J34549" s="23" t="s">
        <v>408</v>
      </c>
      <c r="K34549">
        <v>4</v>
      </c>
      <c r="L34549" s="23" t="s">
        <v>742</v>
      </c>
      <c r="M34549">
        <v>1</v>
      </c>
      <c r="N34549">
        <v>2023</v>
      </c>
      <c r="O34549" s="24">
        <v>0.66285879629629629</v>
      </c>
      <c r="P34549">
        <v>0</v>
      </c>
      <c r="Q34549" s="1"/>
      <c r="R34549" s="24"/>
      <c r="S34549" s="24"/>
      <c r="T34549" s="23" t="s">
        <v>637</v>
      </c>
      <c r="U34549" s="23" t="s">
        <v>282</v>
      </c>
      <c r="V34549">
        <v>0</v>
      </c>
      <c r="W34549" s="23" t="s">
        <v>630</v>
      </c>
      <c r="X34549" s="23" t="s">
        <v>637</v>
      </c>
      <c r="Y34549" s="23" t="s">
        <v>282</v>
      </c>
      <c r="AA34549">
        <v>0</v>
      </c>
      <c r="AB34549">
        <v>0</v>
      </c>
    </row>
    <row r="34550" spans="1:28" x14ac:dyDescent="0.25">
      <c r="A34550">
        <v>821593</v>
      </c>
      <c r="B34550">
        <v>821593</v>
      </c>
      <c r="D34550" s="23" t="s">
        <v>282</v>
      </c>
      <c r="E34550">
        <v>384</v>
      </c>
      <c r="F34550">
        <v>1150929</v>
      </c>
      <c r="G34550" s="23" t="s">
        <v>24</v>
      </c>
      <c r="H34550" s="23" t="s">
        <v>282</v>
      </c>
      <c r="I34550" s="1">
        <v>44944</v>
      </c>
      <c r="J34550" s="23" t="s">
        <v>408</v>
      </c>
      <c r="K34550">
        <v>4</v>
      </c>
      <c r="L34550" s="23" t="s">
        <v>742</v>
      </c>
      <c r="M34550">
        <v>1</v>
      </c>
      <c r="N34550">
        <v>2023</v>
      </c>
      <c r="O34550" s="24">
        <v>0.67144675925925923</v>
      </c>
      <c r="P34550">
        <v>0</v>
      </c>
      <c r="Q34550" s="1"/>
      <c r="R34550" s="24"/>
      <c r="S34550" s="24"/>
      <c r="T34550" s="23" t="s">
        <v>629</v>
      </c>
      <c r="U34550" s="23" t="s">
        <v>282</v>
      </c>
      <c r="V34550">
        <v>0</v>
      </c>
      <c r="W34550" s="23" t="s">
        <v>630</v>
      </c>
      <c r="X34550" s="23" t="s">
        <v>282</v>
      </c>
      <c r="Y34550" s="23" t="s">
        <v>282</v>
      </c>
      <c r="AA34550">
        <v>0</v>
      </c>
      <c r="AB34550">
        <v>0</v>
      </c>
    </row>
    <row r="34551" spans="1:28" x14ac:dyDescent="0.25">
      <c r="A34551">
        <v>821594</v>
      </c>
      <c r="B34551">
        <v>821594</v>
      </c>
      <c r="D34551" s="23" t="s">
        <v>282</v>
      </c>
      <c r="E34551">
        <v>384</v>
      </c>
      <c r="F34551">
        <v>1150929</v>
      </c>
      <c r="G34551" s="23" t="s">
        <v>24</v>
      </c>
      <c r="H34551" s="23" t="s">
        <v>282</v>
      </c>
      <c r="I34551" s="1">
        <v>44944</v>
      </c>
      <c r="J34551" s="23" t="s">
        <v>408</v>
      </c>
      <c r="K34551">
        <v>4</v>
      </c>
      <c r="L34551" s="23" t="s">
        <v>742</v>
      </c>
      <c r="M34551">
        <v>1</v>
      </c>
      <c r="N34551">
        <v>2023</v>
      </c>
      <c r="O34551" s="24">
        <v>0.67151620370370368</v>
      </c>
      <c r="P34551">
        <v>0</v>
      </c>
      <c r="Q34551" s="1"/>
      <c r="R34551" s="24"/>
      <c r="S34551" s="24"/>
      <c r="T34551" s="23" t="s">
        <v>631</v>
      </c>
      <c r="U34551" s="23" t="s">
        <v>282</v>
      </c>
      <c r="V34551">
        <v>0</v>
      </c>
      <c r="W34551" s="23" t="s">
        <v>630</v>
      </c>
      <c r="X34551" s="23" t="s">
        <v>632</v>
      </c>
      <c r="Y34551" s="23" t="s">
        <v>282</v>
      </c>
      <c r="AA34551">
        <v>0</v>
      </c>
      <c r="AB34551">
        <v>0</v>
      </c>
    </row>
    <row r="34552" spans="1:28" x14ac:dyDescent="0.25">
      <c r="A34552">
        <v>821595</v>
      </c>
      <c r="B34552">
        <v>821595</v>
      </c>
      <c r="D34552" s="23" t="s">
        <v>282</v>
      </c>
      <c r="E34552">
        <v>384</v>
      </c>
      <c r="F34552">
        <v>1150929</v>
      </c>
      <c r="G34552" s="23" t="s">
        <v>24</v>
      </c>
      <c r="H34552" s="23" t="s">
        <v>282</v>
      </c>
      <c r="I34552" s="1">
        <v>44944</v>
      </c>
      <c r="J34552" s="23" t="s">
        <v>408</v>
      </c>
      <c r="K34552">
        <v>4</v>
      </c>
      <c r="L34552" s="23" t="s">
        <v>742</v>
      </c>
      <c r="M34552">
        <v>1</v>
      </c>
      <c r="N34552">
        <v>2023</v>
      </c>
      <c r="O34552" s="24">
        <v>0.67151620370370368</v>
      </c>
      <c r="P34552">
        <v>0</v>
      </c>
      <c r="Q34552" s="1"/>
      <c r="R34552" s="24"/>
      <c r="S34552" s="24"/>
      <c r="T34552" s="23" t="s">
        <v>631</v>
      </c>
      <c r="U34552" s="23" t="s">
        <v>282</v>
      </c>
      <c r="V34552">
        <v>0</v>
      </c>
      <c r="W34552" s="23" t="s">
        <v>630</v>
      </c>
      <c r="X34552" s="23" t="s">
        <v>632</v>
      </c>
      <c r="Y34552" s="23" t="s">
        <v>282</v>
      </c>
      <c r="AA34552">
        <v>0</v>
      </c>
      <c r="AB34552">
        <v>0</v>
      </c>
    </row>
    <row r="34553" spans="1:28" x14ac:dyDescent="0.25">
      <c r="A34553">
        <v>821596</v>
      </c>
      <c r="B34553">
        <v>821596</v>
      </c>
      <c r="D34553" s="23" t="s">
        <v>282</v>
      </c>
      <c r="E34553">
        <v>333</v>
      </c>
      <c r="F34553">
        <v>213653</v>
      </c>
      <c r="G34553" s="23" t="s">
        <v>24</v>
      </c>
      <c r="H34553" s="23" t="s">
        <v>282</v>
      </c>
      <c r="I34553" s="1">
        <v>44944</v>
      </c>
      <c r="J34553" s="23" t="s">
        <v>408</v>
      </c>
      <c r="K34553">
        <v>4</v>
      </c>
      <c r="L34553" s="23" t="s">
        <v>742</v>
      </c>
      <c r="M34553">
        <v>1</v>
      </c>
      <c r="N34553">
        <v>2023</v>
      </c>
      <c r="O34553" s="24">
        <v>0.69297453703703704</v>
      </c>
      <c r="P34553">
        <v>0</v>
      </c>
      <c r="Q34553" s="1"/>
      <c r="R34553" s="24"/>
      <c r="S34553" s="24"/>
      <c r="T34553" s="23" t="s">
        <v>629</v>
      </c>
      <c r="U34553" s="23" t="s">
        <v>282</v>
      </c>
      <c r="V34553">
        <v>0</v>
      </c>
      <c r="W34553" s="23" t="s">
        <v>630</v>
      </c>
      <c r="X34553" s="23" t="s">
        <v>282</v>
      </c>
      <c r="Y34553" s="23" t="s">
        <v>282</v>
      </c>
      <c r="AA34553">
        <v>0</v>
      </c>
      <c r="AB34553">
        <v>0</v>
      </c>
    </row>
    <row r="34554" spans="1:28" x14ac:dyDescent="0.25">
      <c r="A34554">
        <v>821597</v>
      </c>
      <c r="B34554">
        <v>821597</v>
      </c>
      <c r="D34554" s="23" t="s">
        <v>282</v>
      </c>
      <c r="E34554">
        <v>333</v>
      </c>
      <c r="F34554">
        <v>213653</v>
      </c>
      <c r="G34554" s="23" t="s">
        <v>24</v>
      </c>
      <c r="H34554" s="23" t="s">
        <v>282</v>
      </c>
      <c r="I34554" s="1">
        <v>44944</v>
      </c>
      <c r="J34554" s="23" t="s">
        <v>408</v>
      </c>
      <c r="K34554">
        <v>4</v>
      </c>
      <c r="L34554" s="23" t="s">
        <v>742</v>
      </c>
      <c r="M34554">
        <v>1</v>
      </c>
      <c r="N34554">
        <v>2023</v>
      </c>
      <c r="O34554" s="24">
        <v>0.69318287037037041</v>
      </c>
      <c r="P34554">
        <v>0</v>
      </c>
      <c r="Q34554" s="1"/>
      <c r="R34554" s="24"/>
      <c r="S34554" s="24"/>
      <c r="T34554" s="23" t="s">
        <v>642</v>
      </c>
      <c r="U34554" s="23" t="s">
        <v>282</v>
      </c>
      <c r="V34554">
        <v>0</v>
      </c>
      <c r="W34554" s="23" t="s">
        <v>630</v>
      </c>
      <c r="X34554" s="23" t="s">
        <v>633</v>
      </c>
      <c r="Y34554" s="23" t="s">
        <v>282</v>
      </c>
      <c r="AA34554">
        <v>0</v>
      </c>
      <c r="AB34554">
        <v>0</v>
      </c>
    </row>
    <row r="34555" spans="1:28" x14ac:dyDescent="0.25">
      <c r="A34555">
        <v>821598</v>
      </c>
      <c r="B34555">
        <v>821598</v>
      </c>
      <c r="D34555" s="23" t="s">
        <v>282</v>
      </c>
      <c r="E34555">
        <v>333</v>
      </c>
      <c r="F34555">
        <v>213653</v>
      </c>
      <c r="G34555" s="23" t="s">
        <v>24</v>
      </c>
      <c r="H34555" s="23" t="s">
        <v>282</v>
      </c>
      <c r="I34555" s="1">
        <v>44944</v>
      </c>
      <c r="J34555" s="23" t="s">
        <v>408</v>
      </c>
      <c r="K34555">
        <v>4</v>
      </c>
      <c r="L34555" s="23" t="s">
        <v>742</v>
      </c>
      <c r="M34555">
        <v>1</v>
      </c>
      <c r="N34555">
        <v>2023</v>
      </c>
      <c r="O34555" s="24">
        <v>0.69354166666666661</v>
      </c>
      <c r="P34555">
        <v>0</v>
      </c>
      <c r="Q34555" s="1"/>
      <c r="R34555" s="24"/>
      <c r="S34555" s="24"/>
      <c r="T34555" s="23" t="s">
        <v>631</v>
      </c>
      <c r="U34555" s="23" t="s">
        <v>282</v>
      </c>
      <c r="V34555">
        <v>0</v>
      </c>
      <c r="W34555" s="23" t="s">
        <v>630</v>
      </c>
      <c r="X34555" s="23" t="s">
        <v>632</v>
      </c>
      <c r="Y34555" s="23" t="s">
        <v>282</v>
      </c>
      <c r="AA34555">
        <v>0</v>
      </c>
      <c r="AB34555">
        <v>0</v>
      </c>
    </row>
    <row r="34556" spans="1:28" x14ac:dyDescent="0.25">
      <c r="A34556">
        <v>821599</v>
      </c>
      <c r="B34556">
        <v>821599</v>
      </c>
      <c r="D34556" s="23" t="s">
        <v>282</v>
      </c>
      <c r="E34556">
        <v>333</v>
      </c>
      <c r="F34556">
        <v>213653</v>
      </c>
      <c r="G34556" s="23" t="s">
        <v>24</v>
      </c>
      <c r="H34556" s="23" t="s">
        <v>282</v>
      </c>
      <c r="I34556" s="1">
        <v>44944</v>
      </c>
      <c r="J34556" s="23" t="s">
        <v>408</v>
      </c>
      <c r="K34556">
        <v>4</v>
      </c>
      <c r="L34556" s="23" t="s">
        <v>742</v>
      </c>
      <c r="M34556">
        <v>1</v>
      </c>
      <c r="N34556">
        <v>2023</v>
      </c>
      <c r="O34556" s="24">
        <v>0.69373842592592594</v>
      </c>
      <c r="P34556">
        <v>0</v>
      </c>
      <c r="Q34556" s="1"/>
      <c r="R34556" s="24"/>
      <c r="S34556" s="24"/>
      <c r="T34556" s="23" t="s">
        <v>636</v>
      </c>
      <c r="U34556" s="23" t="s">
        <v>282</v>
      </c>
      <c r="V34556">
        <v>0</v>
      </c>
      <c r="W34556" s="23" t="s">
        <v>630</v>
      </c>
      <c r="X34556" s="23" t="s">
        <v>636</v>
      </c>
      <c r="Y34556" s="23" t="s">
        <v>282</v>
      </c>
      <c r="AA34556">
        <v>0</v>
      </c>
      <c r="AB34556">
        <v>0</v>
      </c>
    </row>
    <row r="34557" spans="1:28" x14ac:dyDescent="0.25">
      <c r="A34557">
        <v>821600</v>
      </c>
      <c r="B34557">
        <v>821600</v>
      </c>
      <c r="D34557" s="23" t="s">
        <v>282</v>
      </c>
      <c r="E34557">
        <v>722</v>
      </c>
      <c r="F34557">
        <v>4566019</v>
      </c>
      <c r="G34557" s="23" t="s">
        <v>19</v>
      </c>
      <c r="H34557" s="23" t="s">
        <v>282</v>
      </c>
      <c r="I34557" s="1">
        <v>44944</v>
      </c>
      <c r="J34557" s="23" t="s">
        <v>408</v>
      </c>
      <c r="K34557">
        <v>4</v>
      </c>
      <c r="L34557" s="23" t="s">
        <v>742</v>
      </c>
      <c r="M34557">
        <v>1</v>
      </c>
      <c r="N34557">
        <v>2023</v>
      </c>
      <c r="O34557" s="24">
        <v>0.7182291666666667</v>
      </c>
      <c r="P34557">
        <v>0</v>
      </c>
      <c r="Q34557" s="1"/>
      <c r="R34557" s="24"/>
      <c r="S34557" s="24"/>
      <c r="T34557" s="23" t="s">
        <v>629</v>
      </c>
      <c r="U34557" s="23" t="s">
        <v>282</v>
      </c>
      <c r="V34557">
        <v>0</v>
      </c>
      <c r="W34557" s="23" t="s">
        <v>630</v>
      </c>
      <c r="X34557" s="23" t="s">
        <v>282</v>
      </c>
      <c r="Y34557" s="23" t="s">
        <v>282</v>
      </c>
      <c r="AA34557">
        <v>0</v>
      </c>
      <c r="AB34557">
        <v>0</v>
      </c>
    </row>
    <row r="34558" spans="1:28" x14ac:dyDescent="0.25">
      <c r="A34558">
        <v>821601</v>
      </c>
      <c r="B34558">
        <v>821601</v>
      </c>
      <c r="D34558" s="23" t="s">
        <v>282</v>
      </c>
      <c r="E34558">
        <v>833</v>
      </c>
      <c r="F34558">
        <v>2393569</v>
      </c>
      <c r="G34558" s="23" t="s">
        <v>36</v>
      </c>
      <c r="H34558" s="23" t="s">
        <v>282</v>
      </c>
      <c r="I34558" s="1">
        <v>44944</v>
      </c>
      <c r="J34558" s="23" t="s">
        <v>408</v>
      </c>
      <c r="K34558">
        <v>4</v>
      </c>
      <c r="L34558" s="23" t="s">
        <v>742</v>
      </c>
      <c r="M34558">
        <v>1</v>
      </c>
      <c r="N34558">
        <v>2023</v>
      </c>
      <c r="O34558" s="24">
        <v>0.73368055555555556</v>
      </c>
      <c r="P34558">
        <v>0</v>
      </c>
      <c r="Q34558" s="1"/>
      <c r="R34558" s="24"/>
      <c r="S34558" s="24"/>
      <c r="T34558" s="23" t="s">
        <v>629</v>
      </c>
      <c r="U34558" s="23" t="s">
        <v>282</v>
      </c>
      <c r="V34558">
        <v>0</v>
      </c>
      <c r="W34558" s="23" t="s">
        <v>630</v>
      </c>
      <c r="X34558" s="23" t="s">
        <v>282</v>
      </c>
      <c r="Y34558" s="23" t="s">
        <v>282</v>
      </c>
      <c r="AA34558">
        <v>0</v>
      </c>
      <c r="AB34558">
        <v>0</v>
      </c>
    </row>
    <row r="34559" spans="1:28" x14ac:dyDescent="0.25">
      <c r="A34559">
        <v>821602</v>
      </c>
      <c r="B34559">
        <v>821602</v>
      </c>
      <c r="D34559" s="23" t="s">
        <v>282</v>
      </c>
      <c r="E34559">
        <v>833</v>
      </c>
      <c r="F34559">
        <v>2393569</v>
      </c>
      <c r="G34559" s="23" t="s">
        <v>36</v>
      </c>
      <c r="H34559" s="23" t="s">
        <v>282</v>
      </c>
      <c r="I34559" s="1">
        <v>44944</v>
      </c>
      <c r="J34559" s="23" t="s">
        <v>408</v>
      </c>
      <c r="K34559">
        <v>4</v>
      </c>
      <c r="L34559" s="23" t="s">
        <v>742</v>
      </c>
      <c r="M34559">
        <v>1</v>
      </c>
      <c r="N34559">
        <v>2023</v>
      </c>
      <c r="O34559" s="24">
        <v>0.73409722222222218</v>
      </c>
      <c r="P34559">
        <v>0</v>
      </c>
      <c r="Q34559" s="1"/>
      <c r="R34559" s="24"/>
      <c r="S34559" s="24"/>
      <c r="T34559" s="23" t="s">
        <v>637</v>
      </c>
      <c r="U34559" s="23" t="s">
        <v>282</v>
      </c>
      <c r="V34559">
        <v>0</v>
      </c>
      <c r="W34559" s="23" t="s">
        <v>630</v>
      </c>
      <c r="X34559" s="23" t="s">
        <v>637</v>
      </c>
      <c r="Y34559" s="23" t="s">
        <v>282</v>
      </c>
      <c r="AA34559">
        <v>0</v>
      </c>
      <c r="AB34559">
        <v>0</v>
      </c>
    </row>
    <row r="34560" spans="1:28" x14ac:dyDescent="0.25">
      <c r="A34560">
        <v>821603</v>
      </c>
      <c r="B34560">
        <v>821603</v>
      </c>
      <c r="D34560" s="23" t="s">
        <v>282</v>
      </c>
      <c r="E34560">
        <v>833</v>
      </c>
      <c r="F34560">
        <v>2393569</v>
      </c>
      <c r="G34560" s="23" t="s">
        <v>36</v>
      </c>
      <c r="H34560" s="23" t="s">
        <v>282</v>
      </c>
      <c r="I34560" s="1">
        <v>44944</v>
      </c>
      <c r="J34560" s="23" t="s">
        <v>408</v>
      </c>
      <c r="K34560">
        <v>4</v>
      </c>
      <c r="L34560" s="23" t="s">
        <v>742</v>
      </c>
      <c r="M34560">
        <v>1</v>
      </c>
      <c r="N34560">
        <v>2023</v>
      </c>
      <c r="O34560" s="24">
        <v>0.7341550925925926</v>
      </c>
      <c r="P34560">
        <v>0</v>
      </c>
      <c r="Q34560" s="1"/>
      <c r="R34560" s="24"/>
      <c r="S34560" s="24"/>
      <c r="T34560" s="23" t="s">
        <v>629</v>
      </c>
      <c r="U34560" s="23" t="s">
        <v>282</v>
      </c>
      <c r="V34560">
        <v>0</v>
      </c>
      <c r="W34560" s="23" t="s">
        <v>630</v>
      </c>
      <c r="X34560" s="23" t="s">
        <v>282</v>
      </c>
      <c r="Y34560" s="23" t="s">
        <v>282</v>
      </c>
      <c r="AA34560">
        <v>0</v>
      </c>
      <c r="AB34560">
        <v>0</v>
      </c>
    </row>
    <row r="34561" spans="1:28" x14ac:dyDescent="0.25">
      <c r="A34561">
        <v>821604</v>
      </c>
      <c r="B34561">
        <v>821604</v>
      </c>
      <c r="D34561" s="23" t="s">
        <v>282</v>
      </c>
      <c r="E34561">
        <v>833</v>
      </c>
      <c r="F34561">
        <v>2393569</v>
      </c>
      <c r="G34561" s="23" t="s">
        <v>36</v>
      </c>
      <c r="H34561" s="23" t="s">
        <v>282</v>
      </c>
      <c r="I34561" s="1">
        <v>44944</v>
      </c>
      <c r="J34561" s="23" t="s">
        <v>408</v>
      </c>
      <c r="K34561">
        <v>4</v>
      </c>
      <c r="L34561" s="23" t="s">
        <v>742</v>
      </c>
      <c r="M34561">
        <v>1</v>
      </c>
      <c r="N34561">
        <v>2023</v>
      </c>
      <c r="O34561" s="24">
        <v>0.73421296296296301</v>
      </c>
      <c r="P34561">
        <v>0</v>
      </c>
      <c r="Q34561" s="1"/>
      <c r="R34561" s="24"/>
      <c r="S34561" s="24"/>
      <c r="T34561" s="23" t="s">
        <v>637</v>
      </c>
      <c r="U34561" s="23" t="s">
        <v>282</v>
      </c>
      <c r="V34561">
        <v>0</v>
      </c>
      <c r="W34561" s="23" t="s">
        <v>630</v>
      </c>
      <c r="X34561" s="23" t="s">
        <v>637</v>
      </c>
      <c r="Y34561" s="23" t="s">
        <v>282</v>
      </c>
      <c r="AA34561">
        <v>0</v>
      </c>
      <c r="AB34561">
        <v>0</v>
      </c>
    </row>
    <row r="34562" spans="1:28" x14ac:dyDescent="0.25">
      <c r="A34562">
        <v>821605</v>
      </c>
      <c r="B34562">
        <v>821605</v>
      </c>
      <c r="D34562" s="23" t="s">
        <v>282</v>
      </c>
      <c r="E34562">
        <v>833</v>
      </c>
      <c r="F34562">
        <v>2393569</v>
      </c>
      <c r="G34562" s="23" t="s">
        <v>36</v>
      </c>
      <c r="H34562" s="23" t="s">
        <v>282</v>
      </c>
      <c r="I34562" s="1">
        <v>44944</v>
      </c>
      <c r="J34562" s="23" t="s">
        <v>408</v>
      </c>
      <c r="K34562">
        <v>4</v>
      </c>
      <c r="L34562" s="23" t="s">
        <v>742</v>
      </c>
      <c r="M34562">
        <v>1</v>
      </c>
      <c r="N34562">
        <v>2023</v>
      </c>
      <c r="O34562" s="24">
        <v>0.73427083333333332</v>
      </c>
      <c r="P34562">
        <v>0</v>
      </c>
      <c r="Q34562" s="1"/>
      <c r="R34562" s="24"/>
      <c r="S34562" s="24"/>
      <c r="T34562" s="23" t="s">
        <v>629</v>
      </c>
      <c r="U34562" s="23" t="s">
        <v>282</v>
      </c>
      <c r="V34562">
        <v>0</v>
      </c>
      <c r="W34562" s="23" t="s">
        <v>630</v>
      </c>
      <c r="X34562" s="23" t="s">
        <v>282</v>
      </c>
      <c r="Y34562" s="23" t="s">
        <v>282</v>
      </c>
      <c r="AA34562">
        <v>0</v>
      </c>
      <c r="AB34562">
        <v>0</v>
      </c>
    </row>
    <row r="34563" spans="1:28" x14ac:dyDescent="0.25">
      <c r="A34563">
        <v>821606</v>
      </c>
      <c r="B34563">
        <v>821606</v>
      </c>
      <c r="D34563" s="23" t="s">
        <v>282</v>
      </c>
      <c r="E34563">
        <v>812</v>
      </c>
      <c r="F34563">
        <v>6007184</v>
      </c>
      <c r="G34563" s="23" t="s">
        <v>16</v>
      </c>
      <c r="H34563" s="23" t="s">
        <v>282</v>
      </c>
      <c r="I34563" s="1">
        <v>44944</v>
      </c>
      <c r="J34563" s="23" t="s">
        <v>408</v>
      </c>
      <c r="K34563">
        <v>4</v>
      </c>
      <c r="L34563" s="23" t="s">
        <v>742</v>
      </c>
      <c r="M34563">
        <v>1</v>
      </c>
      <c r="N34563">
        <v>2023</v>
      </c>
      <c r="O34563" s="24">
        <v>0.73550925925925925</v>
      </c>
      <c r="P34563">
        <v>0</v>
      </c>
      <c r="Q34563" s="1"/>
      <c r="R34563" s="24"/>
      <c r="S34563" s="24"/>
      <c r="T34563" s="23" t="s">
        <v>629</v>
      </c>
      <c r="U34563" s="23" t="s">
        <v>282</v>
      </c>
      <c r="V34563">
        <v>0</v>
      </c>
      <c r="W34563" s="23" t="s">
        <v>630</v>
      </c>
      <c r="X34563" s="23" t="s">
        <v>282</v>
      </c>
      <c r="Y34563" s="23" t="s">
        <v>282</v>
      </c>
      <c r="AA34563">
        <v>0</v>
      </c>
      <c r="AB34563">
        <v>0</v>
      </c>
    </row>
    <row r="34564" spans="1:28" x14ac:dyDescent="0.25">
      <c r="A34564">
        <v>821607</v>
      </c>
      <c r="B34564">
        <v>821607</v>
      </c>
      <c r="D34564" s="23" t="s">
        <v>282</v>
      </c>
      <c r="E34564">
        <v>812</v>
      </c>
      <c r="F34564">
        <v>6007184</v>
      </c>
      <c r="G34564" s="23" t="s">
        <v>16</v>
      </c>
      <c r="H34564" s="23" t="s">
        <v>282</v>
      </c>
      <c r="I34564" s="1">
        <v>44944</v>
      </c>
      <c r="J34564" s="23" t="s">
        <v>408</v>
      </c>
      <c r="K34564">
        <v>4</v>
      </c>
      <c r="L34564" s="23" t="s">
        <v>742</v>
      </c>
      <c r="M34564">
        <v>1</v>
      </c>
      <c r="N34564">
        <v>2023</v>
      </c>
      <c r="O34564" s="24">
        <v>0.73593750000000002</v>
      </c>
      <c r="P34564">
        <v>0</v>
      </c>
      <c r="Q34564" s="1"/>
      <c r="R34564" s="24"/>
      <c r="S34564" s="24"/>
      <c r="T34564" s="23" t="s">
        <v>634</v>
      </c>
      <c r="U34564" s="23" t="s">
        <v>282</v>
      </c>
      <c r="V34564">
        <v>0</v>
      </c>
      <c r="W34564" s="23" t="s">
        <v>630</v>
      </c>
      <c r="X34564" s="23" t="s">
        <v>635</v>
      </c>
      <c r="Y34564" s="23" t="s">
        <v>282</v>
      </c>
      <c r="AA34564">
        <v>0</v>
      </c>
      <c r="AB34564">
        <v>0</v>
      </c>
    </row>
    <row r="34565" spans="1:28" x14ac:dyDescent="0.25">
      <c r="A34565">
        <v>821608</v>
      </c>
      <c r="B34565">
        <v>821608</v>
      </c>
      <c r="D34565" s="23" t="s">
        <v>282</v>
      </c>
      <c r="E34565">
        <v>765</v>
      </c>
      <c r="F34565">
        <v>1002316</v>
      </c>
      <c r="G34565" s="23" t="s">
        <v>16</v>
      </c>
      <c r="H34565" s="23" t="s">
        <v>282</v>
      </c>
      <c r="I34565" s="1">
        <v>44944</v>
      </c>
      <c r="J34565" s="23" t="s">
        <v>408</v>
      </c>
      <c r="K34565">
        <v>4</v>
      </c>
      <c r="L34565" s="23" t="s">
        <v>742</v>
      </c>
      <c r="M34565">
        <v>1</v>
      </c>
      <c r="N34565">
        <v>2023</v>
      </c>
      <c r="O34565" s="24">
        <v>0.73690972222222217</v>
      </c>
      <c r="P34565">
        <v>0</v>
      </c>
      <c r="Q34565" s="1"/>
      <c r="R34565" s="24"/>
      <c r="S34565" s="24"/>
      <c r="T34565" s="23" t="s">
        <v>629</v>
      </c>
      <c r="U34565" s="23" t="s">
        <v>282</v>
      </c>
      <c r="V34565">
        <v>0</v>
      </c>
      <c r="W34565" s="23" t="s">
        <v>630</v>
      </c>
      <c r="X34565" s="23" t="s">
        <v>282</v>
      </c>
      <c r="Y34565" s="23" t="s">
        <v>282</v>
      </c>
      <c r="AA34565">
        <v>0</v>
      </c>
      <c r="AB34565">
        <v>0</v>
      </c>
    </row>
    <row r="34566" spans="1:28" x14ac:dyDescent="0.25">
      <c r="A34566">
        <v>821609</v>
      </c>
      <c r="B34566">
        <v>821609</v>
      </c>
      <c r="D34566" s="23" t="s">
        <v>282</v>
      </c>
      <c r="E34566">
        <v>465</v>
      </c>
      <c r="F34566">
        <v>1541436</v>
      </c>
      <c r="G34566" s="23" t="s">
        <v>35</v>
      </c>
      <c r="H34566" s="23" t="s">
        <v>282</v>
      </c>
      <c r="I34566" s="1">
        <v>44944</v>
      </c>
      <c r="J34566" s="23" t="s">
        <v>408</v>
      </c>
      <c r="K34566">
        <v>4</v>
      </c>
      <c r="L34566" s="23" t="s">
        <v>742</v>
      </c>
      <c r="M34566">
        <v>1</v>
      </c>
      <c r="N34566">
        <v>2023</v>
      </c>
      <c r="O34566" s="24">
        <v>0.7377083333333333</v>
      </c>
      <c r="P34566">
        <v>0</v>
      </c>
      <c r="Q34566" s="1"/>
      <c r="R34566" s="24"/>
      <c r="S34566" s="24"/>
      <c r="T34566" s="23" t="s">
        <v>629</v>
      </c>
      <c r="U34566" s="23" t="s">
        <v>282</v>
      </c>
      <c r="V34566">
        <v>0</v>
      </c>
      <c r="W34566" s="23" t="s">
        <v>630</v>
      </c>
      <c r="X34566" s="23" t="s">
        <v>282</v>
      </c>
      <c r="Y34566" s="23" t="s">
        <v>282</v>
      </c>
      <c r="AA34566">
        <v>0</v>
      </c>
      <c r="AB34566">
        <v>0</v>
      </c>
    </row>
    <row r="34567" spans="1:28" x14ac:dyDescent="0.25">
      <c r="A34567">
        <v>821610</v>
      </c>
      <c r="B34567">
        <v>821610</v>
      </c>
      <c r="D34567" s="23" t="s">
        <v>282</v>
      </c>
      <c r="E34567">
        <v>812</v>
      </c>
      <c r="F34567">
        <v>6007184</v>
      </c>
      <c r="G34567" s="23" t="s">
        <v>16</v>
      </c>
      <c r="H34567" s="23" t="s">
        <v>282</v>
      </c>
      <c r="I34567" s="1">
        <v>44944</v>
      </c>
      <c r="J34567" s="23" t="s">
        <v>408</v>
      </c>
      <c r="K34567">
        <v>4</v>
      </c>
      <c r="L34567" s="23" t="s">
        <v>742</v>
      </c>
      <c r="M34567">
        <v>1</v>
      </c>
      <c r="N34567">
        <v>2023</v>
      </c>
      <c r="O34567" s="24">
        <v>0.73820601851851853</v>
      </c>
      <c r="P34567">
        <v>0</v>
      </c>
      <c r="Q34567" s="1"/>
      <c r="R34567" s="24"/>
      <c r="S34567" s="24"/>
      <c r="T34567" s="23" t="s">
        <v>629</v>
      </c>
      <c r="U34567" s="23" t="s">
        <v>282</v>
      </c>
      <c r="V34567">
        <v>0</v>
      </c>
      <c r="W34567" s="23" t="s">
        <v>630</v>
      </c>
      <c r="X34567" s="23" t="s">
        <v>282</v>
      </c>
      <c r="Y34567" s="23" t="s">
        <v>282</v>
      </c>
      <c r="AA34567">
        <v>0</v>
      </c>
      <c r="AB34567">
        <v>0</v>
      </c>
    </row>
    <row r="34568" spans="1:28" x14ac:dyDescent="0.25">
      <c r="A34568">
        <v>821611</v>
      </c>
      <c r="B34568">
        <v>821611</v>
      </c>
      <c r="D34568" s="23" t="s">
        <v>282</v>
      </c>
      <c r="E34568">
        <v>443</v>
      </c>
      <c r="F34568">
        <v>1908050</v>
      </c>
      <c r="G34568" s="23" t="s">
        <v>15</v>
      </c>
      <c r="H34568" s="23" t="s">
        <v>282</v>
      </c>
      <c r="I34568" s="1">
        <v>44944</v>
      </c>
      <c r="J34568" s="23" t="s">
        <v>408</v>
      </c>
      <c r="K34568">
        <v>4</v>
      </c>
      <c r="L34568" s="23" t="s">
        <v>742</v>
      </c>
      <c r="M34568">
        <v>1</v>
      </c>
      <c r="N34568">
        <v>2023</v>
      </c>
      <c r="O34568" s="24">
        <v>0.73842592592592593</v>
      </c>
      <c r="P34568">
        <v>0</v>
      </c>
      <c r="Q34568" s="1"/>
      <c r="R34568" s="24"/>
      <c r="S34568" s="24"/>
      <c r="T34568" s="23" t="s">
        <v>629</v>
      </c>
      <c r="U34568" s="23" t="s">
        <v>282</v>
      </c>
      <c r="V34568">
        <v>0</v>
      </c>
      <c r="W34568" s="23" t="s">
        <v>630</v>
      </c>
      <c r="X34568" s="23" t="s">
        <v>282</v>
      </c>
      <c r="Y34568" s="23" t="s">
        <v>282</v>
      </c>
      <c r="AA34568">
        <v>0</v>
      </c>
      <c r="AB34568">
        <v>0</v>
      </c>
    </row>
    <row r="34569" spans="1:28" x14ac:dyDescent="0.25">
      <c r="A34569">
        <v>821612</v>
      </c>
      <c r="B34569">
        <v>821612</v>
      </c>
      <c r="D34569" s="23" t="s">
        <v>282</v>
      </c>
      <c r="E34569">
        <v>465</v>
      </c>
      <c r="F34569">
        <v>1541436</v>
      </c>
      <c r="G34569" s="23" t="s">
        <v>35</v>
      </c>
      <c r="H34569" s="23" t="s">
        <v>282</v>
      </c>
      <c r="I34569" s="1">
        <v>44944</v>
      </c>
      <c r="J34569" s="23" t="s">
        <v>408</v>
      </c>
      <c r="K34569">
        <v>4</v>
      </c>
      <c r="L34569" s="23" t="s">
        <v>742</v>
      </c>
      <c r="M34569">
        <v>1</v>
      </c>
      <c r="N34569">
        <v>2023</v>
      </c>
      <c r="O34569" s="24">
        <v>0.73865740740740737</v>
      </c>
      <c r="P34569">
        <v>0</v>
      </c>
      <c r="Q34569" s="1"/>
      <c r="R34569" s="24"/>
      <c r="S34569" s="24"/>
      <c r="T34569" s="23" t="s">
        <v>638</v>
      </c>
      <c r="U34569" s="23" t="s">
        <v>282</v>
      </c>
      <c r="V34569">
        <v>0</v>
      </c>
      <c r="W34569" s="23" t="s">
        <v>630</v>
      </c>
      <c r="X34569" s="23" t="s">
        <v>638</v>
      </c>
      <c r="Y34569" s="23" t="s">
        <v>282</v>
      </c>
      <c r="AA34569">
        <v>0</v>
      </c>
      <c r="AB34569">
        <v>0</v>
      </c>
    </row>
    <row r="34570" spans="1:28" x14ac:dyDescent="0.25">
      <c r="A34570">
        <v>821613</v>
      </c>
      <c r="B34570">
        <v>821613</v>
      </c>
      <c r="D34570" s="23" t="s">
        <v>282</v>
      </c>
      <c r="E34570">
        <v>443</v>
      </c>
      <c r="F34570">
        <v>1908050</v>
      </c>
      <c r="G34570" s="23" t="s">
        <v>15</v>
      </c>
      <c r="H34570" s="23" t="s">
        <v>282</v>
      </c>
      <c r="I34570" s="1">
        <v>44944</v>
      </c>
      <c r="J34570" s="23" t="s">
        <v>408</v>
      </c>
      <c r="K34570">
        <v>4</v>
      </c>
      <c r="L34570" s="23" t="s">
        <v>742</v>
      </c>
      <c r="M34570">
        <v>1</v>
      </c>
      <c r="N34570">
        <v>2023</v>
      </c>
      <c r="O34570" s="24">
        <v>0.73871527777777779</v>
      </c>
      <c r="P34570">
        <v>0</v>
      </c>
      <c r="Q34570" s="1"/>
      <c r="R34570" s="24"/>
      <c r="S34570" s="24"/>
      <c r="T34570" s="23" t="s">
        <v>634</v>
      </c>
      <c r="U34570" s="23" t="s">
        <v>282</v>
      </c>
      <c r="V34570">
        <v>0</v>
      </c>
      <c r="W34570" s="23" t="s">
        <v>630</v>
      </c>
      <c r="X34570" s="23" t="s">
        <v>635</v>
      </c>
      <c r="Y34570" s="23" t="s">
        <v>282</v>
      </c>
      <c r="AA34570">
        <v>0</v>
      </c>
      <c r="AB34570">
        <v>0</v>
      </c>
    </row>
    <row r="34571" spans="1:28" x14ac:dyDescent="0.25">
      <c r="A34571">
        <v>821614</v>
      </c>
      <c r="B34571">
        <v>821614</v>
      </c>
      <c r="D34571" s="23" t="s">
        <v>282</v>
      </c>
      <c r="E34571">
        <v>465</v>
      </c>
      <c r="F34571">
        <v>1541436</v>
      </c>
      <c r="G34571" s="23" t="s">
        <v>35</v>
      </c>
      <c r="H34571" s="23" t="s">
        <v>282</v>
      </c>
      <c r="I34571" s="1">
        <v>44944</v>
      </c>
      <c r="J34571" s="23" t="s">
        <v>408</v>
      </c>
      <c r="K34571">
        <v>4</v>
      </c>
      <c r="L34571" s="23" t="s">
        <v>742</v>
      </c>
      <c r="M34571">
        <v>1</v>
      </c>
      <c r="N34571">
        <v>2023</v>
      </c>
      <c r="O34571" s="24">
        <v>0.73890046296296297</v>
      </c>
      <c r="P34571">
        <v>0</v>
      </c>
      <c r="Q34571" s="1"/>
      <c r="R34571" s="24"/>
      <c r="S34571" s="24"/>
      <c r="T34571" s="23" t="s">
        <v>634</v>
      </c>
      <c r="U34571" s="23" t="s">
        <v>282</v>
      </c>
      <c r="V34571">
        <v>0</v>
      </c>
      <c r="W34571" s="23" t="s">
        <v>630</v>
      </c>
      <c r="X34571" s="23" t="s">
        <v>635</v>
      </c>
      <c r="Y34571" s="23" t="s">
        <v>282</v>
      </c>
      <c r="AA34571">
        <v>0</v>
      </c>
      <c r="AB34571">
        <v>0</v>
      </c>
    </row>
    <row r="34572" spans="1:28" x14ac:dyDescent="0.25">
      <c r="A34572">
        <v>821615</v>
      </c>
      <c r="B34572">
        <v>821615</v>
      </c>
      <c r="D34572" s="23" t="s">
        <v>282</v>
      </c>
      <c r="E34572">
        <v>493</v>
      </c>
      <c r="F34572">
        <v>1687474</v>
      </c>
      <c r="G34572" s="23" t="s">
        <v>35</v>
      </c>
      <c r="H34572" s="23" t="s">
        <v>282</v>
      </c>
      <c r="I34572" s="1">
        <v>44944</v>
      </c>
      <c r="J34572" s="23" t="s">
        <v>408</v>
      </c>
      <c r="K34572">
        <v>4</v>
      </c>
      <c r="L34572" s="23" t="s">
        <v>742</v>
      </c>
      <c r="M34572">
        <v>1</v>
      </c>
      <c r="N34572">
        <v>2023</v>
      </c>
      <c r="O34572" s="24">
        <v>0.74077546296296293</v>
      </c>
      <c r="P34572">
        <v>0</v>
      </c>
      <c r="Q34572" s="1"/>
      <c r="R34572" s="24"/>
      <c r="S34572" s="24"/>
      <c r="T34572" s="23" t="s">
        <v>629</v>
      </c>
      <c r="U34572" s="23" t="s">
        <v>282</v>
      </c>
      <c r="V34572">
        <v>0</v>
      </c>
      <c r="W34572" s="23" t="s">
        <v>630</v>
      </c>
      <c r="X34572" s="23" t="s">
        <v>282</v>
      </c>
      <c r="Y34572" s="23" t="s">
        <v>282</v>
      </c>
      <c r="AA34572">
        <v>0</v>
      </c>
      <c r="AB34572">
        <v>0</v>
      </c>
    </row>
    <row r="34573" spans="1:28" x14ac:dyDescent="0.25">
      <c r="A34573">
        <v>821616</v>
      </c>
      <c r="B34573">
        <v>821616</v>
      </c>
      <c r="D34573" s="23" t="s">
        <v>282</v>
      </c>
      <c r="E34573">
        <v>493</v>
      </c>
      <c r="F34573">
        <v>1687474</v>
      </c>
      <c r="G34573" s="23" t="s">
        <v>35</v>
      </c>
      <c r="H34573" s="23" t="s">
        <v>282</v>
      </c>
      <c r="I34573" s="1">
        <v>44944</v>
      </c>
      <c r="J34573" s="23" t="s">
        <v>408</v>
      </c>
      <c r="K34573">
        <v>4</v>
      </c>
      <c r="L34573" s="23" t="s">
        <v>742</v>
      </c>
      <c r="M34573">
        <v>1</v>
      </c>
      <c r="N34573">
        <v>2023</v>
      </c>
      <c r="O34573" s="24">
        <v>0.74086805555555557</v>
      </c>
      <c r="P34573">
        <v>0</v>
      </c>
      <c r="Q34573" s="1"/>
      <c r="R34573" s="24"/>
      <c r="S34573" s="24"/>
      <c r="T34573" s="23" t="s">
        <v>642</v>
      </c>
      <c r="U34573" s="23" t="s">
        <v>282</v>
      </c>
      <c r="V34573">
        <v>0</v>
      </c>
      <c r="W34573" s="23" t="s">
        <v>630</v>
      </c>
      <c r="X34573" s="23" t="s">
        <v>633</v>
      </c>
      <c r="Y34573" s="23" t="s">
        <v>282</v>
      </c>
      <c r="AA34573">
        <v>0</v>
      </c>
      <c r="AB34573">
        <v>0</v>
      </c>
    </row>
    <row r="34574" spans="1:28" x14ac:dyDescent="0.25">
      <c r="A34574">
        <v>821617</v>
      </c>
      <c r="B34574">
        <v>821617</v>
      </c>
      <c r="D34574" s="23" t="s">
        <v>282</v>
      </c>
      <c r="E34574">
        <v>729</v>
      </c>
      <c r="F34574">
        <v>1513263</v>
      </c>
      <c r="G34574" s="23" t="s">
        <v>19</v>
      </c>
      <c r="H34574" s="23" t="s">
        <v>282</v>
      </c>
      <c r="I34574" s="1">
        <v>44944</v>
      </c>
      <c r="J34574" s="23" t="s">
        <v>408</v>
      </c>
      <c r="K34574">
        <v>4</v>
      </c>
      <c r="L34574" s="23" t="s">
        <v>742</v>
      </c>
      <c r="M34574">
        <v>1</v>
      </c>
      <c r="N34574">
        <v>2023</v>
      </c>
      <c r="O34574" s="24">
        <v>0.74311342592592589</v>
      </c>
      <c r="P34574">
        <v>0</v>
      </c>
      <c r="Q34574" s="1"/>
      <c r="R34574" s="24"/>
      <c r="S34574" s="24"/>
      <c r="T34574" s="23" t="s">
        <v>629</v>
      </c>
      <c r="U34574" s="23" t="s">
        <v>282</v>
      </c>
      <c r="V34574">
        <v>0</v>
      </c>
      <c r="W34574" s="23" t="s">
        <v>630</v>
      </c>
      <c r="X34574" s="23" t="s">
        <v>282</v>
      </c>
      <c r="Y34574" s="23" t="s">
        <v>282</v>
      </c>
      <c r="AA34574">
        <v>0</v>
      </c>
      <c r="AB34574">
        <v>0</v>
      </c>
    </row>
    <row r="34575" spans="1:28" x14ac:dyDescent="0.25">
      <c r="A34575">
        <v>821618</v>
      </c>
      <c r="B34575">
        <v>821618</v>
      </c>
      <c r="D34575" s="23" t="s">
        <v>282</v>
      </c>
      <c r="E34575">
        <v>729</v>
      </c>
      <c r="F34575">
        <v>1513263</v>
      </c>
      <c r="G34575" s="23" t="s">
        <v>19</v>
      </c>
      <c r="H34575" s="23" t="s">
        <v>282</v>
      </c>
      <c r="I34575" s="1">
        <v>44944</v>
      </c>
      <c r="J34575" s="23" t="s">
        <v>408</v>
      </c>
      <c r="K34575">
        <v>4</v>
      </c>
      <c r="L34575" s="23" t="s">
        <v>742</v>
      </c>
      <c r="M34575">
        <v>1</v>
      </c>
      <c r="N34575">
        <v>2023</v>
      </c>
      <c r="O34575" s="24">
        <v>0.74326388888888884</v>
      </c>
      <c r="P34575">
        <v>0</v>
      </c>
      <c r="Q34575" s="1"/>
      <c r="R34575" s="24"/>
      <c r="S34575" s="24"/>
      <c r="T34575" s="23" t="s">
        <v>638</v>
      </c>
      <c r="U34575" s="23" t="s">
        <v>282</v>
      </c>
      <c r="V34575">
        <v>0</v>
      </c>
      <c r="W34575" s="23" t="s">
        <v>630</v>
      </c>
      <c r="X34575" s="23" t="s">
        <v>638</v>
      </c>
      <c r="Y34575" s="23" t="s">
        <v>282</v>
      </c>
      <c r="AA34575">
        <v>0</v>
      </c>
      <c r="AB34575">
        <v>0</v>
      </c>
    </row>
    <row r="34576" spans="1:28" x14ac:dyDescent="0.25">
      <c r="A34576">
        <v>821619</v>
      </c>
      <c r="B34576">
        <v>821619</v>
      </c>
      <c r="D34576" s="23" t="s">
        <v>282</v>
      </c>
      <c r="E34576">
        <v>729</v>
      </c>
      <c r="F34576">
        <v>1513263</v>
      </c>
      <c r="G34576" s="23" t="s">
        <v>19</v>
      </c>
      <c r="H34576" s="23" t="s">
        <v>282</v>
      </c>
      <c r="I34576" s="1">
        <v>44944</v>
      </c>
      <c r="J34576" s="23" t="s">
        <v>408</v>
      </c>
      <c r="K34576">
        <v>4</v>
      </c>
      <c r="L34576" s="23" t="s">
        <v>742</v>
      </c>
      <c r="M34576">
        <v>1</v>
      </c>
      <c r="N34576">
        <v>2023</v>
      </c>
      <c r="O34576" s="24">
        <v>0.7434143518518519</v>
      </c>
      <c r="P34576">
        <v>0</v>
      </c>
      <c r="Q34576" s="1"/>
      <c r="R34576" s="24"/>
      <c r="S34576" s="24"/>
      <c r="T34576" s="23" t="s">
        <v>634</v>
      </c>
      <c r="U34576" s="23" t="s">
        <v>282</v>
      </c>
      <c r="V34576">
        <v>0</v>
      </c>
      <c r="W34576" s="23" t="s">
        <v>630</v>
      </c>
      <c r="X34576" s="23" t="s">
        <v>635</v>
      </c>
      <c r="Y34576" s="23" t="s">
        <v>282</v>
      </c>
      <c r="AA34576">
        <v>0</v>
      </c>
      <c r="AB34576">
        <v>0</v>
      </c>
    </row>
    <row r="34577" spans="1:28" x14ac:dyDescent="0.25">
      <c r="A34577">
        <v>821620</v>
      </c>
      <c r="B34577">
        <v>821620</v>
      </c>
      <c r="D34577" s="23" t="s">
        <v>282</v>
      </c>
      <c r="E34577">
        <v>553</v>
      </c>
      <c r="F34577">
        <v>2940663</v>
      </c>
      <c r="G34577" s="23" t="s">
        <v>12</v>
      </c>
      <c r="H34577" s="23" t="s">
        <v>282</v>
      </c>
      <c r="I34577" s="1">
        <v>44944</v>
      </c>
      <c r="J34577" s="23" t="s">
        <v>408</v>
      </c>
      <c r="K34577">
        <v>4</v>
      </c>
      <c r="L34577" s="23" t="s">
        <v>742</v>
      </c>
      <c r="M34577">
        <v>1</v>
      </c>
      <c r="N34577">
        <v>2023</v>
      </c>
      <c r="O34577" s="24">
        <v>0.74460648148148145</v>
      </c>
      <c r="P34577">
        <v>0</v>
      </c>
      <c r="Q34577" s="1"/>
      <c r="R34577" s="24"/>
      <c r="S34577" s="24"/>
      <c r="T34577" s="23" t="s">
        <v>629</v>
      </c>
      <c r="U34577" s="23" t="s">
        <v>282</v>
      </c>
      <c r="V34577">
        <v>0</v>
      </c>
      <c r="W34577" s="23" t="s">
        <v>630</v>
      </c>
      <c r="X34577" s="23" t="s">
        <v>282</v>
      </c>
      <c r="Y34577" s="23" t="s">
        <v>282</v>
      </c>
      <c r="AA34577">
        <v>0</v>
      </c>
      <c r="AB34577">
        <v>0</v>
      </c>
    </row>
    <row r="34578" spans="1:28" x14ac:dyDescent="0.25">
      <c r="A34578">
        <v>821621</v>
      </c>
      <c r="B34578">
        <v>821621</v>
      </c>
      <c r="D34578" s="23" t="s">
        <v>282</v>
      </c>
      <c r="E34578">
        <v>553</v>
      </c>
      <c r="F34578">
        <v>2940663</v>
      </c>
      <c r="G34578" s="23" t="s">
        <v>12</v>
      </c>
      <c r="H34578" s="23" t="s">
        <v>282</v>
      </c>
      <c r="I34578" s="1">
        <v>44944</v>
      </c>
      <c r="J34578" s="23" t="s">
        <v>408</v>
      </c>
      <c r="K34578">
        <v>4</v>
      </c>
      <c r="L34578" s="23" t="s">
        <v>742</v>
      </c>
      <c r="M34578">
        <v>1</v>
      </c>
      <c r="N34578">
        <v>2023</v>
      </c>
      <c r="O34578" s="24">
        <v>0.74487268518518523</v>
      </c>
      <c r="P34578">
        <v>0</v>
      </c>
      <c r="Q34578" s="1"/>
      <c r="R34578" s="24"/>
      <c r="S34578" s="24"/>
      <c r="T34578" s="23" t="s">
        <v>637</v>
      </c>
      <c r="U34578" s="23" t="s">
        <v>282</v>
      </c>
      <c r="V34578">
        <v>0</v>
      </c>
      <c r="W34578" s="23" t="s">
        <v>630</v>
      </c>
      <c r="X34578" s="23" t="s">
        <v>637</v>
      </c>
      <c r="Y34578" s="23" t="s">
        <v>282</v>
      </c>
      <c r="AA34578">
        <v>0</v>
      </c>
      <c r="AB34578">
        <v>0</v>
      </c>
    </row>
    <row r="34579" spans="1:28" x14ac:dyDescent="0.25">
      <c r="A34579">
        <v>821622</v>
      </c>
      <c r="B34579">
        <v>821622</v>
      </c>
      <c r="D34579" s="23" t="s">
        <v>282</v>
      </c>
      <c r="E34579">
        <v>553</v>
      </c>
      <c r="F34579">
        <v>2940663</v>
      </c>
      <c r="G34579" s="23" t="s">
        <v>12</v>
      </c>
      <c r="H34579" s="23" t="s">
        <v>282</v>
      </c>
      <c r="I34579" s="1">
        <v>44944</v>
      </c>
      <c r="J34579" s="23" t="s">
        <v>408</v>
      </c>
      <c r="K34579">
        <v>4</v>
      </c>
      <c r="L34579" s="23" t="s">
        <v>742</v>
      </c>
      <c r="M34579">
        <v>1</v>
      </c>
      <c r="N34579">
        <v>2023</v>
      </c>
      <c r="O34579" s="24">
        <v>0.74494212962962958</v>
      </c>
      <c r="P34579">
        <v>0</v>
      </c>
      <c r="Q34579" s="1"/>
      <c r="R34579" s="24"/>
      <c r="S34579" s="24"/>
      <c r="T34579" s="23" t="s">
        <v>629</v>
      </c>
      <c r="U34579" s="23" t="s">
        <v>282</v>
      </c>
      <c r="V34579">
        <v>0</v>
      </c>
      <c r="W34579" s="23" t="s">
        <v>630</v>
      </c>
      <c r="X34579" s="23" t="s">
        <v>282</v>
      </c>
      <c r="Y34579" s="23" t="s">
        <v>282</v>
      </c>
      <c r="AA34579">
        <v>0</v>
      </c>
      <c r="AB34579">
        <v>0</v>
      </c>
    </row>
    <row r="34580" spans="1:28" x14ac:dyDescent="0.25">
      <c r="A34580">
        <v>821623</v>
      </c>
      <c r="B34580">
        <v>821623</v>
      </c>
      <c r="D34580" s="23" t="s">
        <v>282</v>
      </c>
      <c r="E34580">
        <v>553</v>
      </c>
      <c r="F34580">
        <v>2940663</v>
      </c>
      <c r="G34580" s="23" t="s">
        <v>12</v>
      </c>
      <c r="H34580" s="23" t="s">
        <v>282</v>
      </c>
      <c r="I34580" s="1">
        <v>44944</v>
      </c>
      <c r="J34580" s="23" t="s">
        <v>408</v>
      </c>
      <c r="K34580">
        <v>4</v>
      </c>
      <c r="L34580" s="23" t="s">
        <v>742</v>
      </c>
      <c r="M34580">
        <v>1</v>
      </c>
      <c r="N34580">
        <v>2023</v>
      </c>
      <c r="O34580" s="24">
        <v>0.74498842592592596</v>
      </c>
      <c r="P34580">
        <v>0</v>
      </c>
      <c r="Q34580" s="1"/>
      <c r="R34580" s="24"/>
      <c r="S34580" s="24"/>
      <c r="T34580" s="23" t="s">
        <v>638</v>
      </c>
      <c r="U34580" s="23" t="s">
        <v>282</v>
      </c>
      <c r="V34580">
        <v>0</v>
      </c>
      <c r="W34580" s="23" t="s">
        <v>630</v>
      </c>
      <c r="X34580" s="23" t="s">
        <v>638</v>
      </c>
      <c r="Y34580" s="23" t="s">
        <v>282</v>
      </c>
      <c r="AA34580">
        <v>0</v>
      </c>
      <c r="AB34580">
        <v>0</v>
      </c>
    </row>
    <row r="34581" spans="1:28" x14ac:dyDescent="0.25">
      <c r="A34581">
        <v>821624</v>
      </c>
      <c r="B34581">
        <v>821624</v>
      </c>
      <c r="D34581" s="23" t="s">
        <v>282</v>
      </c>
      <c r="E34581">
        <v>553</v>
      </c>
      <c r="F34581">
        <v>2940663</v>
      </c>
      <c r="G34581" s="23" t="s">
        <v>12</v>
      </c>
      <c r="H34581" s="23" t="s">
        <v>282</v>
      </c>
      <c r="I34581" s="1">
        <v>44944</v>
      </c>
      <c r="J34581" s="23" t="s">
        <v>408</v>
      </c>
      <c r="K34581">
        <v>4</v>
      </c>
      <c r="L34581" s="23" t="s">
        <v>742</v>
      </c>
      <c r="M34581">
        <v>1</v>
      </c>
      <c r="N34581">
        <v>2023</v>
      </c>
      <c r="O34581" s="24">
        <v>0.74504629629629626</v>
      </c>
      <c r="P34581">
        <v>0</v>
      </c>
      <c r="Q34581" s="1"/>
      <c r="R34581" s="24"/>
      <c r="S34581" s="24"/>
      <c r="T34581" s="23" t="s">
        <v>637</v>
      </c>
      <c r="U34581" s="23" t="s">
        <v>282</v>
      </c>
      <c r="V34581">
        <v>0</v>
      </c>
      <c r="W34581" s="23" t="s">
        <v>630</v>
      </c>
      <c r="X34581" s="23" t="s">
        <v>637</v>
      </c>
      <c r="Y34581" s="23" t="s">
        <v>282</v>
      </c>
      <c r="AA34581">
        <v>0</v>
      </c>
      <c r="AB34581">
        <v>0</v>
      </c>
    </row>
    <row r="34582" spans="1:28" x14ac:dyDescent="0.25">
      <c r="A34582">
        <v>821625</v>
      </c>
      <c r="B34582">
        <v>821625</v>
      </c>
      <c r="D34582" s="23" t="s">
        <v>282</v>
      </c>
      <c r="E34582">
        <v>729</v>
      </c>
      <c r="F34582">
        <v>1513263</v>
      </c>
      <c r="G34582" s="23" t="s">
        <v>19</v>
      </c>
      <c r="H34582" s="23" t="s">
        <v>282</v>
      </c>
      <c r="I34582" s="1">
        <v>44944</v>
      </c>
      <c r="J34582" s="23" t="s">
        <v>408</v>
      </c>
      <c r="K34582">
        <v>4</v>
      </c>
      <c r="L34582" s="23" t="s">
        <v>742</v>
      </c>
      <c r="M34582">
        <v>1</v>
      </c>
      <c r="N34582">
        <v>2023</v>
      </c>
      <c r="O34582" s="24">
        <v>0.74601851851851853</v>
      </c>
      <c r="P34582">
        <v>0</v>
      </c>
      <c r="Q34582" s="1"/>
      <c r="R34582" s="24"/>
      <c r="S34582" s="24"/>
      <c r="T34582" s="23" t="s">
        <v>631</v>
      </c>
      <c r="U34582" s="23" t="s">
        <v>282</v>
      </c>
      <c r="V34582">
        <v>0</v>
      </c>
      <c r="W34582" s="23" t="s">
        <v>630</v>
      </c>
      <c r="X34582" s="23" t="s">
        <v>632</v>
      </c>
      <c r="Y34582" s="23" t="s">
        <v>282</v>
      </c>
      <c r="AA34582">
        <v>0</v>
      </c>
      <c r="AB34582">
        <v>0</v>
      </c>
    </row>
    <row r="34583" spans="1:28" x14ac:dyDescent="0.25">
      <c r="A34583">
        <v>821626</v>
      </c>
      <c r="B34583">
        <v>821626</v>
      </c>
      <c r="D34583" s="23" t="s">
        <v>282</v>
      </c>
      <c r="E34583">
        <v>729</v>
      </c>
      <c r="F34583">
        <v>1513263</v>
      </c>
      <c r="G34583" s="23" t="s">
        <v>19</v>
      </c>
      <c r="H34583" s="23" t="s">
        <v>282</v>
      </c>
      <c r="I34583" s="1">
        <v>44944</v>
      </c>
      <c r="J34583" s="23" t="s">
        <v>408</v>
      </c>
      <c r="K34583">
        <v>4</v>
      </c>
      <c r="L34583" s="23" t="s">
        <v>742</v>
      </c>
      <c r="M34583">
        <v>1</v>
      </c>
      <c r="N34583">
        <v>2023</v>
      </c>
      <c r="O34583" s="24">
        <v>0.74605324074074075</v>
      </c>
      <c r="P34583">
        <v>0</v>
      </c>
      <c r="Q34583" s="1"/>
      <c r="R34583" s="24"/>
      <c r="S34583" s="24"/>
      <c r="T34583" s="23" t="s">
        <v>638</v>
      </c>
      <c r="U34583" s="23" t="s">
        <v>282</v>
      </c>
      <c r="V34583">
        <v>0</v>
      </c>
      <c r="W34583" s="23" t="s">
        <v>630</v>
      </c>
      <c r="X34583" s="23" t="s">
        <v>638</v>
      </c>
      <c r="Y34583" s="23" t="s">
        <v>282</v>
      </c>
      <c r="AA34583">
        <v>0</v>
      </c>
      <c r="AB34583">
        <v>0</v>
      </c>
    </row>
    <row r="34584" spans="1:28" x14ac:dyDescent="0.25">
      <c r="A34584">
        <v>821627</v>
      </c>
      <c r="B34584">
        <v>821627</v>
      </c>
      <c r="D34584" s="23" t="s">
        <v>282</v>
      </c>
      <c r="E34584">
        <v>729</v>
      </c>
      <c r="F34584">
        <v>1513263</v>
      </c>
      <c r="G34584" s="23" t="s">
        <v>19</v>
      </c>
      <c r="H34584" s="23" t="s">
        <v>282</v>
      </c>
      <c r="I34584" s="1">
        <v>44944</v>
      </c>
      <c r="J34584" s="23" t="s">
        <v>408</v>
      </c>
      <c r="K34584">
        <v>4</v>
      </c>
      <c r="L34584" s="23" t="s">
        <v>742</v>
      </c>
      <c r="M34584">
        <v>1</v>
      </c>
      <c r="N34584">
        <v>2023</v>
      </c>
      <c r="O34584" s="24">
        <v>0.74611111111111106</v>
      </c>
      <c r="P34584">
        <v>0</v>
      </c>
      <c r="Q34584" s="1"/>
      <c r="R34584" s="24"/>
      <c r="S34584" s="24"/>
      <c r="T34584" s="23" t="s">
        <v>637</v>
      </c>
      <c r="U34584" s="23" t="s">
        <v>282</v>
      </c>
      <c r="V34584">
        <v>0</v>
      </c>
      <c r="W34584" s="23" t="s">
        <v>630</v>
      </c>
      <c r="X34584" s="23" t="s">
        <v>637</v>
      </c>
      <c r="Y34584" s="23" t="s">
        <v>282</v>
      </c>
      <c r="AA34584">
        <v>0</v>
      </c>
      <c r="AB34584">
        <v>0</v>
      </c>
    </row>
    <row r="34585" spans="1:28" x14ac:dyDescent="0.25">
      <c r="A34585">
        <v>821628</v>
      </c>
      <c r="B34585">
        <v>821628</v>
      </c>
      <c r="D34585" s="23" t="s">
        <v>282</v>
      </c>
      <c r="E34585">
        <v>729</v>
      </c>
      <c r="F34585">
        <v>1513263</v>
      </c>
      <c r="G34585" s="23" t="s">
        <v>19</v>
      </c>
      <c r="H34585" s="23" t="s">
        <v>282</v>
      </c>
      <c r="I34585" s="1">
        <v>44944</v>
      </c>
      <c r="J34585" s="23" t="s">
        <v>408</v>
      </c>
      <c r="K34585">
        <v>4</v>
      </c>
      <c r="L34585" s="23" t="s">
        <v>742</v>
      </c>
      <c r="M34585">
        <v>1</v>
      </c>
      <c r="N34585">
        <v>2023</v>
      </c>
      <c r="O34585" s="24">
        <v>0.74619212962962966</v>
      </c>
      <c r="P34585">
        <v>0</v>
      </c>
      <c r="Q34585" s="1"/>
      <c r="R34585" s="24"/>
      <c r="S34585" s="24"/>
      <c r="T34585" s="23" t="s">
        <v>629</v>
      </c>
      <c r="U34585" s="23" t="s">
        <v>282</v>
      </c>
      <c r="V34585">
        <v>0</v>
      </c>
      <c r="W34585" s="23" t="s">
        <v>630</v>
      </c>
      <c r="X34585" s="23" t="s">
        <v>282</v>
      </c>
      <c r="Y34585" s="23" t="s">
        <v>282</v>
      </c>
      <c r="AA34585">
        <v>0</v>
      </c>
      <c r="AB34585">
        <v>0</v>
      </c>
    </row>
    <row r="34586" spans="1:28" x14ac:dyDescent="0.25">
      <c r="A34586">
        <v>821629</v>
      </c>
      <c r="B34586">
        <v>821629</v>
      </c>
      <c r="D34586" s="23" t="s">
        <v>282</v>
      </c>
      <c r="E34586">
        <v>729</v>
      </c>
      <c r="F34586">
        <v>1513263</v>
      </c>
      <c r="G34586" s="23" t="s">
        <v>19</v>
      </c>
      <c r="H34586" s="23" t="s">
        <v>282</v>
      </c>
      <c r="I34586" s="1">
        <v>44944</v>
      </c>
      <c r="J34586" s="23" t="s">
        <v>408</v>
      </c>
      <c r="K34586">
        <v>4</v>
      </c>
      <c r="L34586" s="23" t="s">
        <v>742</v>
      </c>
      <c r="M34586">
        <v>1</v>
      </c>
      <c r="N34586">
        <v>2023</v>
      </c>
      <c r="O34586" s="24">
        <v>0.74624999999999997</v>
      </c>
      <c r="P34586">
        <v>0</v>
      </c>
      <c r="Q34586" s="1"/>
      <c r="R34586" s="24"/>
      <c r="S34586" s="24"/>
      <c r="T34586" s="23" t="s">
        <v>637</v>
      </c>
      <c r="U34586" s="23" t="s">
        <v>282</v>
      </c>
      <c r="V34586">
        <v>0</v>
      </c>
      <c r="W34586" s="23" t="s">
        <v>630</v>
      </c>
      <c r="X34586" s="23" t="s">
        <v>637</v>
      </c>
      <c r="Y34586" s="23" t="s">
        <v>282</v>
      </c>
      <c r="AA34586">
        <v>0</v>
      </c>
      <c r="AB34586">
        <v>0</v>
      </c>
    </row>
    <row r="34587" spans="1:28" x14ac:dyDescent="0.25">
      <c r="A34587">
        <v>821630</v>
      </c>
      <c r="B34587">
        <v>821630</v>
      </c>
      <c r="D34587" s="23" t="s">
        <v>282</v>
      </c>
      <c r="E34587">
        <v>729</v>
      </c>
      <c r="F34587">
        <v>1513263</v>
      </c>
      <c r="G34587" s="23" t="s">
        <v>19</v>
      </c>
      <c r="H34587" s="23" t="s">
        <v>282</v>
      </c>
      <c r="I34587" s="1">
        <v>44944</v>
      </c>
      <c r="J34587" s="23" t="s">
        <v>408</v>
      </c>
      <c r="K34587">
        <v>4</v>
      </c>
      <c r="L34587" s="23" t="s">
        <v>742</v>
      </c>
      <c r="M34587">
        <v>1</v>
      </c>
      <c r="N34587">
        <v>2023</v>
      </c>
      <c r="O34587" s="24">
        <v>0.74633101851851846</v>
      </c>
      <c r="P34587">
        <v>0</v>
      </c>
      <c r="Q34587" s="1"/>
      <c r="R34587" s="24"/>
      <c r="S34587" s="24"/>
      <c r="T34587" s="23" t="s">
        <v>629</v>
      </c>
      <c r="U34587" s="23" t="s">
        <v>282</v>
      </c>
      <c r="V34587">
        <v>0</v>
      </c>
      <c r="W34587" s="23" t="s">
        <v>630</v>
      </c>
      <c r="X34587" s="23" t="s">
        <v>282</v>
      </c>
      <c r="Y34587" s="23" t="s">
        <v>282</v>
      </c>
      <c r="AA34587">
        <v>0</v>
      </c>
      <c r="AB34587">
        <v>0</v>
      </c>
    </row>
    <row r="34588" spans="1:28" x14ac:dyDescent="0.25">
      <c r="A34588">
        <v>821631</v>
      </c>
      <c r="B34588">
        <v>821631</v>
      </c>
      <c r="D34588" s="23" t="s">
        <v>282</v>
      </c>
      <c r="E34588">
        <v>729</v>
      </c>
      <c r="F34588">
        <v>1513263</v>
      </c>
      <c r="G34588" s="23" t="s">
        <v>19</v>
      </c>
      <c r="H34588" s="23" t="s">
        <v>282</v>
      </c>
      <c r="I34588" s="1">
        <v>44944</v>
      </c>
      <c r="J34588" s="23" t="s">
        <v>408</v>
      </c>
      <c r="K34588">
        <v>4</v>
      </c>
      <c r="L34588" s="23" t="s">
        <v>742</v>
      </c>
      <c r="M34588">
        <v>1</v>
      </c>
      <c r="N34588">
        <v>2023</v>
      </c>
      <c r="O34588" s="24">
        <v>0.74637731481481484</v>
      </c>
      <c r="P34588">
        <v>0</v>
      </c>
      <c r="Q34588" s="1"/>
      <c r="R34588" s="24"/>
      <c r="S34588" s="24"/>
      <c r="T34588" s="23" t="s">
        <v>637</v>
      </c>
      <c r="U34588" s="23" t="s">
        <v>282</v>
      </c>
      <c r="V34588">
        <v>0</v>
      </c>
      <c r="W34588" s="23" t="s">
        <v>630</v>
      </c>
      <c r="X34588" s="23" t="s">
        <v>637</v>
      </c>
      <c r="Y34588" s="23" t="s">
        <v>282</v>
      </c>
      <c r="AA34588">
        <v>0</v>
      </c>
      <c r="AB34588">
        <v>0</v>
      </c>
    </row>
    <row r="34589" spans="1:28" x14ac:dyDescent="0.25">
      <c r="A34589">
        <v>821632</v>
      </c>
      <c r="B34589">
        <v>821632</v>
      </c>
      <c r="D34589" s="23" t="s">
        <v>282</v>
      </c>
      <c r="E34589">
        <v>729</v>
      </c>
      <c r="F34589">
        <v>1513263</v>
      </c>
      <c r="G34589" s="23" t="s">
        <v>19</v>
      </c>
      <c r="H34589" s="23" t="s">
        <v>282</v>
      </c>
      <c r="I34589" s="1">
        <v>44944</v>
      </c>
      <c r="J34589" s="23" t="s">
        <v>408</v>
      </c>
      <c r="K34589">
        <v>4</v>
      </c>
      <c r="L34589" s="23" t="s">
        <v>742</v>
      </c>
      <c r="M34589">
        <v>1</v>
      </c>
      <c r="N34589">
        <v>2023</v>
      </c>
      <c r="O34589" s="24">
        <v>0.77129629629629626</v>
      </c>
      <c r="P34589">
        <v>0</v>
      </c>
      <c r="Q34589" s="1"/>
      <c r="R34589" s="24"/>
      <c r="S34589" s="24"/>
      <c r="T34589" s="23" t="s">
        <v>629</v>
      </c>
      <c r="U34589" s="23" t="s">
        <v>282</v>
      </c>
      <c r="V34589">
        <v>0</v>
      </c>
      <c r="W34589" s="23" t="s">
        <v>630</v>
      </c>
      <c r="X34589" s="23" t="s">
        <v>282</v>
      </c>
      <c r="Y34589" s="23" t="s">
        <v>282</v>
      </c>
      <c r="AA34589">
        <v>0</v>
      </c>
      <c r="AB34589">
        <v>0</v>
      </c>
    </row>
    <row r="34590" spans="1:28" x14ac:dyDescent="0.25">
      <c r="A34590">
        <v>821633</v>
      </c>
      <c r="B34590">
        <v>821633</v>
      </c>
      <c r="D34590" s="23" t="s">
        <v>282</v>
      </c>
      <c r="E34590">
        <v>985</v>
      </c>
      <c r="F34590">
        <v>2435554</v>
      </c>
      <c r="G34590" s="23" t="s">
        <v>38</v>
      </c>
      <c r="H34590" s="23" t="s">
        <v>282</v>
      </c>
      <c r="I34590" s="1">
        <v>44944</v>
      </c>
      <c r="J34590" s="23" t="s">
        <v>408</v>
      </c>
      <c r="K34590">
        <v>4</v>
      </c>
      <c r="L34590" s="23" t="s">
        <v>742</v>
      </c>
      <c r="M34590">
        <v>1</v>
      </c>
      <c r="N34590">
        <v>2023</v>
      </c>
      <c r="O34590" s="24">
        <v>0.79625000000000001</v>
      </c>
      <c r="P34590">
        <v>0</v>
      </c>
      <c r="Q34590" s="1"/>
      <c r="R34590" s="24"/>
      <c r="S34590" s="24"/>
      <c r="T34590" s="23" t="s">
        <v>629</v>
      </c>
      <c r="U34590" s="23" t="s">
        <v>282</v>
      </c>
      <c r="V34590">
        <v>0</v>
      </c>
      <c r="W34590" s="23" t="s">
        <v>630</v>
      </c>
      <c r="X34590" s="23" t="s">
        <v>282</v>
      </c>
      <c r="Y34590" s="23" t="s">
        <v>282</v>
      </c>
      <c r="AA34590">
        <v>0</v>
      </c>
      <c r="AB34590">
        <v>0</v>
      </c>
    </row>
    <row r="34591" spans="1:28" x14ac:dyDescent="0.25">
      <c r="A34591">
        <v>821634</v>
      </c>
      <c r="B34591">
        <v>821634</v>
      </c>
      <c r="D34591" s="23" t="s">
        <v>282</v>
      </c>
      <c r="E34591">
        <v>985</v>
      </c>
      <c r="F34591">
        <v>2435554</v>
      </c>
      <c r="G34591" s="23" t="s">
        <v>38</v>
      </c>
      <c r="H34591" s="23" t="s">
        <v>282</v>
      </c>
      <c r="I34591" s="1">
        <v>44944</v>
      </c>
      <c r="J34591" s="23" t="s">
        <v>408</v>
      </c>
      <c r="K34591">
        <v>4</v>
      </c>
      <c r="L34591" s="23" t="s">
        <v>742</v>
      </c>
      <c r="M34591">
        <v>1</v>
      </c>
      <c r="N34591">
        <v>2023</v>
      </c>
      <c r="O34591" s="24">
        <v>0.79649305555555561</v>
      </c>
      <c r="P34591">
        <v>0</v>
      </c>
      <c r="Q34591" s="1"/>
      <c r="R34591" s="24"/>
      <c r="S34591" s="24"/>
      <c r="T34591" s="23" t="s">
        <v>642</v>
      </c>
      <c r="U34591" s="23" t="s">
        <v>282</v>
      </c>
      <c r="V34591">
        <v>0</v>
      </c>
      <c r="W34591" s="23" t="s">
        <v>630</v>
      </c>
      <c r="X34591" s="23" t="s">
        <v>633</v>
      </c>
      <c r="Y34591" s="23" t="s">
        <v>282</v>
      </c>
      <c r="AA34591">
        <v>0</v>
      </c>
      <c r="AB34591">
        <v>0</v>
      </c>
    </row>
    <row r="34592" spans="1:28" x14ac:dyDescent="0.25">
      <c r="A34592">
        <v>821635</v>
      </c>
      <c r="B34592">
        <v>821635</v>
      </c>
      <c r="D34592" s="23" t="s">
        <v>282</v>
      </c>
      <c r="E34592">
        <v>558</v>
      </c>
      <c r="F34592">
        <v>4208460</v>
      </c>
      <c r="G34592" s="23" t="s">
        <v>19</v>
      </c>
      <c r="H34592" s="23" t="s">
        <v>282</v>
      </c>
      <c r="I34592" s="1">
        <v>44944</v>
      </c>
      <c r="J34592" s="23" t="s">
        <v>408</v>
      </c>
      <c r="K34592">
        <v>4</v>
      </c>
      <c r="L34592" s="23" t="s">
        <v>742</v>
      </c>
      <c r="M34592">
        <v>1</v>
      </c>
      <c r="N34592">
        <v>2023</v>
      </c>
      <c r="O34592" s="24">
        <v>0.80339120370370365</v>
      </c>
      <c r="P34592">
        <v>0</v>
      </c>
      <c r="Q34592" s="1"/>
      <c r="R34592" s="24"/>
      <c r="S34592" s="24"/>
      <c r="T34592" s="23" t="s">
        <v>629</v>
      </c>
      <c r="U34592" s="23" t="s">
        <v>282</v>
      </c>
      <c r="V34592">
        <v>0</v>
      </c>
      <c r="W34592" s="23" t="s">
        <v>630</v>
      </c>
      <c r="X34592" s="23" t="s">
        <v>282</v>
      </c>
      <c r="Y34592" s="23" t="s">
        <v>282</v>
      </c>
      <c r="AA34592">
        <v>0</v>
      </c>
      <c r="AB34592">
        <v>0</v>
      </c>
    </row>
    <row r="34593" spans="1:28" x14ac:dyDescent="0.25">
      <c r="A34593">
        <v>821636</v>
      </c>
      <c r="B34593">
        <v>821636</v>
      </c>
      <c r="D34593" s="23" t="s">
        <v>282</v>
      </c>
      <c r="E34593">
        <v>558</v>
      </c>
      <c r="F34593">
        <v>4208460</v>
      </c>
      <c r="G34593" s="23" t="s">
        <v>19</v>
      </c>
      <c r="H34593" s="23" t="s">
        <v>282</v>
      </c>
      <c r="I34593" s="1">
        <v>44944</v>
      </c>
      <c r="J34593" s="23" t="s">
        <v>408</v>
      </c>
      <c r="K34593">
        <v>4</v>
      </c>
      <c r="L34593" s="23" t="s">
        <v>742</v>
      </c>
      <c r="M34593">
        <v>1</v>
      </c>
      <c r="N34593">
        <v>2023</v>
      </c>
      <c r="O34593" s="24">
        <v>0.80369212962962966</v>
      </c>
      <c r="P34593">
        <v>0</v>
      </c>
      <c r="Q34593" s="1"/>
      <c r="R34593" s="24"/>
      <c r="S34593" s="24"/>
      <c r="T34593" s="23" t="s">
        <v>642</v>
      </c>
      <c r="U34593" s="23" t="s">
        <v>282</v>
      </c>
      <c r="V34593">
        <v>0</v>
      </c>
      <c r="W34593" s="23" t="s">
        <v>630</v>
      </c>
      <c r="X34593" s="23" t="s">
        <v>633</v>
      </c>
      <c r="Y34593" s="23" t="s">
        <v>282</v>
      </c>
      <c r="AA34593">
        <v>0</v>
      </c>
      <c r="AB34593">
        <v>0</v>
      </c>
    </row>
    <row r="34594" spans="1:28" x14ac:dyDescent="0.25">
      <c r="A34594">
        <v>821637</v>
      </c>
      <c r="B34594">
        <v>821637</v>
      </c>
      <c r="D34594" s="23" t="s">
        <v>282</v>
      </c>
      <c r="E34594">
        <v>686</v>
      </c>
      <c r="F34594">
        <v>1876389</v>
      </c>
      <c r="G34594" s="23" t="s">
        <v>11</v>
      </c>
      <c r="H34594" s="23" t="s">
        <v>282</v>
      </c>
      <c r="I34594" s="1">
        <v>44944</v>
      </c>
      <c r="J34594" s="23" t="s">
        <v>408</v>
      </c>
      <c r="K34594">
        <v>4</v>
      </c>
      <c r="L34594" s="23" t="s">
        <v>742</v>
      </c>
      <c r="M34594">
        <v>1</v>
      </c>
      <c r="N34594">
        <v>2023</v>
      </c>
      <c r="O34594" s="24">
        <v>0.80694444444444446</v>
      </c>
      <c r="P34594">
        <v>0</v>
      </c>
      <c r="Q34594" s="1"/>
      <c r="R34594" s="24"/>
      <c r="S34594" s="24"/>
      <c r="T34594" s="23" t="s">
        <v>629</v>
      </c>
      <c r="U34594" s="23" t="s">
        <v>282</v>
      </c>
      <c r="V34594">
        <v>0</v>
      </c>
      <c r="W34594" s="23" t="s">
        <v>630</v>
      </c>
      <c r="X34594" s="23" t="s">
        <v>282</v>
      </c>
      <c r="Y34594" s="23" t="s">
        <v>282</v>
      </c>
      <c r="AA34594">
        <v>0</v>
      </c>
      <c r="AB34594">
        <v>0</v>
      </c>
    </row>
    <row r="34595" spans="1:28" x14ac:dyDescent="0.25">
      <c r="A34595">
        <v>821638</v>
      </c>
      <c r="B34595">
        <v>821638</v>
      </c>
      <c r="D34595" s="23" t="s">
        <v>282</v>
      </c>
      <c r="E34595">
        <v>686</v>
      </c>
      <c r="F34595">
        <v>1876389</v>
      </c>
      <c r="G34595" s="23" t="s">
        <v>11</v>
      </c>
      <c r="H34595" s="23" t="s">
        <v>282</v>
      </c>
      <c r="I34595" s="1">
        <v>44944</v>
      </c>
      <c r="J34595" s="23" t="s">
        <v>408</v>
      </c>
      <c r="K34595">
        <v>4</v>
      </c>
      <c r="L34595" s="23" t="s">
        <v>742</v>
      </c>
      <c r="M34595">
        <v>1</v>
      </c>
      <c r="N34595">
        <v>2023</v>
      </c>
      <c r="O34595" s="24">
        <v>0.8071180555555556</v>
      </c>
      <c r="P34595">
        <v>0</v>
      </c>
      <c r="Q34595" s="1"/>
      <c r="R34595" s="24"/>
      <c r="S34595" s="24"/>
      <c r="T34595" s="23" t="s">
        <v>642</v>
      </c>
      <c r="U34595" s="23" t="s">
        <v>282</v>
      </c>
      <c r="V34595">
        <v>0</v>
      </c>
      <c r="W34595" s="23" t="s">
        <v>630</v>
      </c>
      <c r="X34595" s="23" t="s">
        <v>633</v>
      </c>
      <c r="Y34595" s="23" t="s">
        <v>282</v>
      </c>
      <c r="AA34595">
        <v>0</v>
      </c>
      <c r="AB34595">
        <v>0</v>
      </c>
    </row>
    <row r="34596" spans="1:28" x14ac:dyDescent="0.25">
      <c r="A34596">
        <v>821639</v>
      </c>
      <c r="B34596">
        <v>821639</v>
      </c>
      <c r="D34596" s="23" t="s">
        <v>282</v>
      </c>
      <c r="E34596">
        <v>695</v>
      </c>
      <c r="F34596">
        <v>1222099</v>
      </c>
      <c r="G34596" s="23" t="s">
        <v>29</v>
      </c>
      <c r="H34596" s="23" t="s">
        <v>282</v>
      </c>
      <c r="I34596" s="1">
        <v>44944</v>
      </c>
      <c r="J34596" s="23" t="s">
        <v>408</v>
      </c>
      <c r="K34596">
        <v>4</v>
      </c>
      <c r="L34596" s="23" t="s">
        <v>742</v>
      </c>
      <c r="M34596">
        <v>1</v>
      </c>
      <c r="N34596">
        <v>2023</v>
      </c>
      <c r="O34596" s="24">
        <v>0.80821759259259263</v>
      </c>
      <c r="P34596">
        <v>0</v>
      </c>
      <c r="Q34596" s="1"/>
      <c r="R34596" s="24"/>
      <c r="S34596" s="24"/>
      <c r="T34596" s="23" t="s">
        <v>629</v>
      </c>
      <c r="U34596" s="23" t="s">
        <v>282</v>
      </c>
      <c r="V34596">
        <v>0</v>
      </c>
      <c r="W34596" s="23" t="s">
        <v>630</v>
      </c>
      <c r="X34596" s="23" t="s">
        <v>282</v>
      </c>
      <c r="Y34596" s="23" t="s">
        <v>282</v>
      </c>
      <c r="AA34596">
        <v>0</v>
      </c>
      <c r="AB34596">
        <v>0</v>
      </c>
    </row>
    <row r="34597" spans="1:28" x14ac:dyDescent="0.25">
      <c r="A34597">
        <v>821640</v>
      </c>
      <c r="B34597">
        <v>821640</v>
      </c>
      <c r="D34597" s="23" t="s">
        <v>282</v>
      </c>
      <c r="E34597">
        <v>695</v>
      </c>
      <c r="F34597">
        <v>1222099</v>
      </c>
      <c r="G34597" s="23" t="s">
        <v>29</v>
      </c>
      <c r="H34597" s="23" t="s">
        <v>282</v>
      </c>
      <c r="I34597" s="1">
        <v>44944</v>
      </c>
      <c r="J34597" s="23" t="s">
        <v>408</v>
      </c>
      <c r="K34597">
        <v>4</v>
      </c>
      <c r="L34597" s="23" t="s">
        <v>742</v>
      </c>
      <c r="M34597">
        <v>1</v>
      </c>
      <c r="N34597">
        <v>2023</v>
      </c>
      <c r="O34597" s="24">
        <v>0.80844907407407407</v>
      </c>
      <c r="P34597">
        <v>0</v>
      </c>
      <c r="Q34597" s="1"/>
      <c r="R34597" s="24"/>
      <c r="S34597" s="24"/>
      <c r="T34597" s="23" t="s">
        <v>637</v>
      </c>
      <c r="U34597" s="23" t="s">
        <v>282</v>
      </c>
      <c r="V34597">
        <v>0</v>
      </c>
      <c r="W34597" s="23" t="s">
        <v>630</v>
      </c>
      <c r="X34597" s="23" t="s">
        <v>637</v>
      </c>
      <c r="Y34597" s="23" t="s">
        <v>282</v>
      </c>
      <c r="AA34597">
        <v>0</v>
      </c>
      <c r="AB34597">
        <v>0</v>
      </c>
    </row>
    <row r="34598" spans="1:28" x14ac:dyDescent="0.25">
      <c r="A34598">
        <v>821641</v>
      </c>
      <c r="B34598">
        <v>821641</v>
      </c>
      <c r="D34598" s="23" t="s">
        <v>282</v>
      </c>
      <c r="E34598">
        <v>695</v>
      </c>
      <c r="F34598">
        <v>1222099</v>
      </c>
      <c r="G34598" s="23" t="s">
        <v>29</v>
      </c>
      <c r="H34598" s="23" t="s">
        <v>282</v>
      </c>
      <c r="I34598" s="1">
        <v>44944</v>
      </c>
      <c r="J34598" s="23" t="s">
        <v>408</v>
      </c>
      <c r="K34598">
        <v>4</v>
      </c>
      <c r="L34598" s="23" t="s">
        <v>742</v>
      </c>
      <c r="M34598">
        <v>1</v>
      </c>
      <c r="N34598">
        <v>2023</v>
      </c>
      <c r="O34598" s="24">
        <v>0.80853009259259256</v>
      </c>
      <c r="P34598">
        <v>0</v>
      </c>
      <c r="Q34598" s="1"/>
      <c r="R34598" s="24"/>
      <c r="S34598" s="24"/>
      <c r="T34598" s="23" t="s">
        <v>629</v>
      </c>
      <c r="U34598" s="23" t="s">
        <v>282</v>
      </c>
      <c r="V34598">
        <v>0</v>
      </c>
      <c r="W34598" s="23" t="s">
        <v>630</v>
      </c>
      <c r="X34598" s="23" t="s">
        <v>282</v>
      </c>
      <c r="Y34598" s="23" t="s">
        <v>282</v>
      </c>
      <c r="AA34598">
        <v>0</v>
      </c>
      <c r="AB34598">
        <v>0</v>
      </c>
    </row>
    <row r="34599" spans="1:28" x14ac:dyDescent="0.25">
      <c r="A34599">
        <v>821642</v>
      </c>
      <c r="B34599">
        <v>821642</v>
      </c>
      <c r="D34599" s="23" t="s">
        <v>282</v>
      </c>
      <c r="E34599">
        <v>695</v>
      </c>
      <c r="F34599">
        <v>1222099</v>
      </c>
      <c r="G34599" s="23" t="s">
        <v>29</v>
      </c>
      <c r="H34599" s="23" t="s">
        <v>282</v>
      </c>
      <c r="I34599" s="1">
        <v>44944</v>
      </c>
      <c r="J34599" s="23" t="s">
        <v>408</v>
      </c>
      <c r="K34599">
        <v>4</v>
      </c>
      <c r="L34599" s="23" t="s">
        <v>742</v>
      </c>
      <c r="M34599">
        <v>1</v>
      </c>
      <c r="N34599">
        <v>2023</v>
      </c>
      <c r="O34599" s="24">
        <v>0.80856481481481479</v>
      </c>
      <c r="P34599">
        <v>0</v>
      </c>
      <c r="Q34599" s="1"/>
      <c r="R34599" s="24"/>
      <c r="S34599" s="24"/>
      <c r="T34599" s="23" t="s">
        <v>642</v>
      </c>
      <c r="U34599" s="23" t="s">
        <v>282</v>
      </c>
      <c r="V34599">
        <v>0</v>
      </c>
      <c r="W34599" s="23" t="s">
        <v>630</v>
      </c>
      <c r="X34599" s="23" t="s">
        <v>633</v>
      </c>
      <c r="Y34599" s="23" t="s">
        <v>282</v>
      </c>
      <c r="AA34599">
        <v>0</v>
      </c>
      <c r="AB34599">
        <v>0</v>
      </c>
    </row>
    <row r="34600" spans="1:28" x14ac:dyDescent="0.25">
      <c r="A34600">
        <v>821643</v>
      </c>
      <c r="B34600">
        <v>821643</v>
      </c>
      <c r="D34600" s="23" t="s">
        <v>282</v>
      </c>
      <c r="E34600">
        <v>695</v>
      </c>
      <c r="F34600">
        <v>1222099</v>
      </c>
      <c r="G34600" s="23" t="s">
        <v>29</v>
      </c>
      <c r="H34600" s="23" t="s">
        <v>282</v>
      </c>
      <c r="I34600" s="1">
        <v>44944</v>
      </c>
      <c r="J34600" s="23" t="s">
        <v>408</v>
      </c>
      <c r="K34600">
        <v>4</v>
      </c>
      <c r="L34600" s="23" t="s">
        <v>742</v>
      </c>
      <c r="M34600">
        <v>1</v>
      </c>
      <c r="N34600">
        <v>2023</v>
      </c>
      <c r="O34600" s="24">
        <v>0.80891203703703707</v>
      </c>
      <c r="P34600">
        <v>0</v>
      </c>
      <c r="Q34600" s="1"/>
      <c r="R34600" s="24"/>
      <c r="S34600" s="24"/>
      <c r="T34600" s="23" t="s">
        <v>631</v>
      </c>
      <c r="U34600" s="23" t="s">
        <v>282</v>
      </c>
      <c r="V34600">
        <v>0</v>
      </c>
      <c r="W34600" s="23" t="s">
        <v>630</v>
      </c>
      <c r="X34600" s="23" t="s">
        <v>632</v>
      </c>
      <c r="Y34600" s="23" t="s">
        <v>282</v>
      </c>
      <c r="AA34600">
        <v>0</v>
      </c>
      <c r="AB34600">
        <v>0</v>
      </c>
    </row>
    <row r="34601" spans="1:28" x14ac:dyDescent="0.25">
      <c r="A34601">
        <v>821644</v>
      </c>
      <c r="B34601">
        <v>821644</v>
      </c>
      <c r="D34601" s="23" t="s">
        <v>282</v>
      </c>
      <c r="E34601">
        <v>695</v>
      </c>
      <c r="F34601">
        <v>1222099</v>
      </c>
      <c r="G34601" s="23" t="s">
        <v>29</v>
      </c>
      <c r="H34601" s="23" t="s">
        <v>282</v>
      </c>
      <c r="I34601" s="1">
        <v>44944</v>
      </c>
      <c r="J34601" s="23" t="s">
        <v>408</v>
      </c>
      <c r="K34601">
        <v>4</v>
      </c>
      <c r="L34601" s="23" t="s">
        <v>742</v>
      </c>
      <c r="M34601">
        <v>1</v>
      </c>
      <c r="N34601">
        <v>2023</v>
      </c>
      <c r="O34601" s="24">
        <v>0.80899305555555556</v>
      </c>
      <c r="P34601">
        <v>0</v>
      </c>
      <c r="Q34601" s="1"/>
      <c r="R34601" s="24"/>
      <c r="S34601" s="24"/>
      <c r="T34601" s="23" t="s">
        <v>642</v>
      </c>
      <c r="U34601" s="23" t="s">
        <v>282</v>
      </c>
      <c r="V34601">
        <v>0</v>
      </c>
      <c r="W34601" s="23" t="s">
        <v>630</v>
      </c>
      <c r="X34601" s="23" t="s">
        <v>633</v>
      </c>
      <c r="Y34601" s="23" t="s">
        <v>282</v>
      </c>
      <c r="AA34601">
        <v>0</v>
      </c>
      <c r="AB34601">
        <v>0</v>
      </c>
    </row>
    <row r="34602" spans="1:28" x14ac:dyDescent="0.25">
      <c r="A34602">
        <v>821645</v>
      </c>
      <c r="B34602">
        <v>821645</v>
      </c>
      <c r="D34602" s="23" t="s">
        <v>282</v>
      </c>
      <c r="E34602">
        <v>695</v>
      </c>
      <c r="F34602">
        <v>1222099</v>
      </c>
      <c r="G34602" s="23" t="s">
        <v>29</v>
      </c>
      <c r="H34602" s="23" t="s">
        <v>282</v>
      </c>
      <c r="I34602" s="1">
        <v>44944</v>
      </c>
      <c r="J34602" s="23" t="s">
        <v>408</v>
      </c>
      <c r="K34602">
        <v>4</v>
      </c>
      <c r="L34602" s="23" t="s">
        <v>742</v>
      </c>
      <c r="M34602">
        <v>1</v>
      </c>
      <c r="N34602">
        <v>2023</v>
      </c>
      <c r="O34602" s="24">
        <v>0.80913194444444447</v>
      </c>
      <c r="P34602">
        <v>0</v>
      </c>
      <c r="Q34602" s="1"/>
      <c r="R34602" s="24"/>
      <c r="S34602" s="24"/>
      <c r="T34602" s="23" t="s">
        <v>634</v>
      </c>
      <c r="U34602" s="23" t="s">
        <v>282</v>
      </c>
      <c r="V34602">
        <v>0</v>
      </c>
      <c r="W34602" s="23" t="s">
        <v>630</v>
      </c>
      <c r="X34602" s="23" t="s">
        <v>635</v>
      </c>
      <c r="Y34602" s="23" t="s">
        <v>282</v>
      </c>
      <c r="AA34602">
        <v>0</v>
      </c>
      <c r="AB34602">
        <v>0</v>
      </c>
    </row>
    <row r="34603" spans="1:28" x14ac:dyDescent="0.25">
      <c r="A34603">
        <v>821646</v>
      </c>
      <c r="B34603">
        <v>821646</v>
      </c>
      <c r="D34603" s="23" t="s">
        <v>282</v>
      </c>
      <c r="E34603">
        <v>695</v>
      </c>
      <c r="F34603">
        <v>1222099</v>
      </c>
      <c r="G34603" s="23" t="s">
        <v>29</v>
      </c>
      <c r="H34603" s="23" t="s">
        <v>282</v>
      </c>
      <c r="I34603" s="1">
        <v>44944</v>
      </c>
      <c r="J34603" s="23" t="s">
        <v>408</v>
      </c>
      <c r="K34603">
        <v>4</v>
      </c>
      <c r="L34603" s="23" t="s">
        <v>742</v>
      </c>
      <c r="M34603">
        <v>1</v>
      </c>
      <c r="N34603">
        <v>2023</v>
      </c>
      <c r="O34603" s="24">
        <v>0.80921296296296297</v>
      </c>
      <c r="P34603">
        <v>0</v>
      </c>
      <c r="Q34603" s="1"/>
      <c r="R34603" s="24"/>
      <c r="S34603" s="24"/>
      <c r="T34603" s="23" t="s">
        <v>629</v>
      </c>
      <c r="U34603" s="23" t="s">
        <v>282</v>
      </c>
      <c r="V34603">
        <v>0</v>
      </c>
      <c r="W34603" s="23" t="s">
        <v>630</v>
      </c>
      <c r="X34603" s="23" t="s">
        <v>282</v>
      </c>
      <c r="Y34603" s="23" t="s">
        <v>282</v>
      </c>
      <c r="AA34603">
        <v>0</v>
      </c>
      <c r="AB34603">
        <v>0</v>
      </c>
    </row>
    <row r="34604" spans="1:28" x14ac:dyDescent="0.25">
      <c r="A34604">
        <v>821647</v>
      </c>
      <c r="B34604">
        <v>821647</v>
      </c>
      <c r="D34604" s="23" t="s">
        <v>282</v>
      </c>
      <c r="E34604">
        <v>695</v>
      </c>
      <c r="F34604">
        <v>1222099</v>
      </c>
      <c r="G34604" s="23" t="s">
        <v>29</v>
      </c>
      <c r="H34604" s="23" t="s">
        <v>282</v>
      </c>
      <c r="I34604" s="1">
        <v>44944</v>
      </c>
      <c r="J34604" s="23" t="s">
        <v>408</v>
      </c>
      <c r="K34604">
        <v>4</v>
      </c>
      <c r="L34604" s="23" t="s">
        <v>742</v>
      </c>
      <c r="M34604">
        <v>1</v>
      </c>
      <c r="N34604">
        <v>2023</v>
      </c>
      <c r="O34604" s="24">
        <v>0.80927083333333338</v>
      </c>
      <c r="P34604">
        <v>0</v>
      </c>
      <c r="Q34604" s="1"/>
      <c r="R34604" s="24"/>
      <c r="S34604" s="24"/>
      <c r="T34604" s="23" t="s">
        <v>634</v>
      </c>
      <c r="U34604" s="23" t="s">
        <v>282</v>
      </c>
      <c r="V34604">
        <v>0</v>
      </c>
      <c r="W34604" s="23" t="s">
        <v>630</v>
      </c>
      <c r="X34604" s="23" t="s">
        <v>635</v>
      </c>
      <c r="Y34604" s="23" t="s">
        <v>282</v>
      </c>
      <c r="AA34604">
        <v>0</v>
      </c>
      <c r="AB34604">
        <v>0</v>
      </c>
    </row>
    <row r="34605" spans="1:28" x14ac:dyDescent="0.25">
      <c r="A34605">
        <v>821648</v>
      </c>
      <c r="B34605">
        <v>821648</v>
      </c>
      <c r="D34605" s="23" t="s">
        <v>282</v>
      </c>
      <c r="E34605">
        <v>695</v>
      </c>
      <c r="F34605">
        <v>1222099</v>
      </c>
      <c r="G34605" s="23" t="s">
        <v>29</v>
      </c>
      <c r="H34605" s="23" t="s">
        <v>282</v>
      </c>
      <c r="I34605" s="1">
        <v>44944</v>
      </c>
      <c r="J34605" s="23" t="s">
        <v>408</v>
      </c>
      <c r="K34605">
        <v>4</v>
      </c>
      <c r="L34605" s="23" t="s">
        <v>742</v>
      </c>
      <c r="M34605">
        <v>1</v>
      </c>
      <c r="N34605">
        <v>2023</v>
      </c>
      <c r="O34605" s="24">
        <v>0.80934027777777773</v>
      </c>
      <c r="P34605">
        <v>0</v>
      </c>
      <c r="Q34605" s="1"/>
      <c r="R34605" s="24"/>
      <c r="S34605" s="24"/>
      <c r="T34605" s="23" t="s">
        <v>629</v>
      </c>
      <c r="U34605" s="23" t="s">
        <v>282</v>
      </c>
      <c r="V34605">
        <v>0</v>
      </c>
      <c r="W34605" s="23" t="s">
        <v>630</v>
      </c>
      <c r="X34605" s="23" t="s">
        <v>282</v>
      </c>
      <c r="Y34605" s="23" t="s">
        <v>282</v>
      </c>
      <c r="AA34605">
        <v>0</v>
      </c>
      <c r="AB34605">
        <v>0</v>
      </c>
    </row>
    <row r="34606" spans="1:28" x14ac:dyDescent="0.25">
      <c r="A34606">
        <v>821649</v>
      </c>
      <c r="B34606">
        <v>821649</v>
      </c>
      <c r="D34606" s="23" t="s">
        <v>282</v>
      </c>
      <c r="E34606">
        <v>695</v>
      </c>
      <c r="F34606">
        <v>1222099</v>
      </c>
      <c r="G34606" s="23" t="s">
        <v>29</v>
      </c>
      <c r="H34606" s="23" t="s">
        <v>282</v>
      </c>
      <c r="I34606" s="1">
        <v>44944</v>
      </c>
      <c r="J34606" s="23" t="s">
        <v>408</v>
      </c>
      <c r="K34606">
        <v>4</v>
      </c>
      <c r="L34606" s="23" t="s">
        <v>742</v>
      </c>
      <c r="M34606">
        <v>1</v>
      </c>
      <c r="N34606">
        <v>2023</v>
      </c>
      <c r="O34606" s="24">
        <v>0.80940972222222218</v>
      </c>
      <c r="P34606">
        <v>0</v>
      </c>
      <c r="Q34606" s="1"/>
      <c r="R34606" s="24"/>
      <c r="S34606" s="24"/>
      <c r="T34606" s="23" t="s">
        <v>634</v>
      </c>
      <c r="U34606" s="23" t="s">
        <v>282</v>
      </c>
      <c r="V34606">
        <v>0</v>
      </c>
      <c r="W34606" s="23" t="s">
        <v>630</v>
      </c>
      <c r="X34606" s="23" t="s">
        <v>635</v>
      </c>
      <c r="Y34606" s="23" t="s">
        <v>282</v>
      </c>
      <c r="AA34606">
        <v>0</v>
      </c>
      <c r="AB34606">
        <v>0</v>
      </c>
    </row>
    <row r="34607" spans="1:28" x14ac:dyDescent="0.25">
      <c r="A34607">
        <v>821650</v>
      </c>
      <c r="B34607">
        <v>821650</v>
      </c>
      <c r="D34607" s="23" t="s">
        <v>282</v>
      </c>
      <c r="E34607">
        <v>695</v>
      </c>
      <c r="F34607">
        <v>1222099</v>
      </c>
      <c r="G34607" s="23" t="s">
        <v>29</v>
      </c>
      <c r="H34607" s="23" t="s">
        <v>282</v>
      </c>
      <c r="I34607" s="1">
        <v>44944</v>
      </c>
      <c r="J34607" s="23" t="s">
        <v>408</v>
      </c>
      <c r="K34607">
        <v>4</v>
      </c>
      <c r="L34607" s="23" t="s">
        <v>742</v>
      </c>
      <c r="M34607">
        <v>1</v>
      </c>
      <c r="N34607">
        <v>2023</v>
      </c>
      <c r="O34607" s="24">
        <v>0.80947916666666664</v>
      </c>
      <c r="P34607">
        <v>0</v>
      </c>
      <c r="Q34607" s="1"/>
      <c r="R34607" s="24"/>
      <c r="S34607" s="24"/>
      <c r="T34607" s="23" t="s">
        <v>629</v>
      </c>
      <c r="U34607" s="23" t="s">
        <v>282</v>
      </c>
      <c r="V34607">
        <v>0</v>
      </c>
      <c r="W34607" s="23" t="s">
        <v>630</v>
      </c>
      <c r="X34607" s="23" t="s">
        <v>282</v>
      </c>
      <c r="Y34607" s="23" t="s">
        <v>282</v>
      </c>
      <c r="AA34607">
        <v>0</v>
      </c>
      <c r="AB34607">
        <v>0</v>
      </c>
    </row>
    <row r="34608" spans="1:28" x14ac:dyDescent="0.25">
      <c r="A34608">
        <v>821651</v>
      </c>
      <c r="B34608">
        <v>821651</v>
      </c>
      <c r="D34608" s="23" t="s">
        <v>282</v>
      </c>
      <c r="E34608">
        <v>695</v>
      </c>
      <c r="F34608">
        <v>1222099</v>
      </c>
      <c r="G34608" s="23" t="s">
        <v>29</v>
      </c>
      <c r="H34608" s="23" t="s">
        <v>282</v>
      </c>
      <c r="I34608" s="1">
        <v>44944</v>
      </c>
      <c r="J34608" s="23" t="s">
        <v>408</v>
      </c>
      <c r="K34608">
        <v>4</v>
      </c>
      <c r="L34608" s="23" t="s">
        <v>742</v>
      </c>
      <c r="M34608">
        <v>1</v>
      </c>
      <c r="N34608">
        <v>2023</v>
      </c>
      <c r="O34608" s="24">
        <v>0.80954861111111109</v>
      </c>
      <c r="P34608">
        <v>0</v>
      </c>
      <c r="Q34608" s="1"/>
      <c r="R34608" s="24"/>
      <c r="S34608" s="24"/>
      <c r="T34608" s="23" t="s">
        <v>637</v>
      </c>
      <c r="U34608" s="23" t="s">
        <v>282</v>
      </c>
      <c r="V34608">
        <v>0</v>
      </c>
      <c r="W34608" s="23" t="s">
        <v>630</v>
      </c>
      <c r="X34608" s="23" t="s">
        <v>637</v>
      </c>
      <c r="Y34608" s="23" t="s">
        <v>282</v>
      </c>
      <c r="AA34608">
        <v>0</v>
      </c>
      <c r="AB34608">
        <v>0</v>
      </c>
    </row>
    <row r="34609" spans="1:28" x14ac:dyDescent="0.25">
      <c r="A34609">
        <v>821652</v>
      </c>
      <c r="B34609">
        <v>821652</v>
      </c>
      <c r="D34609" s="23" t="s">
        <v>282</v>
      </c>
      <c r="E34609">
        <v>558</v>
      </c>
      <c r="F34609">
        <v>615936</v>
      </c>
      <c r="G34609" s="23" t="s">
        <v>19</v>
      </c>
      <c r="H34609" s="23" t="s">
        <v>282</v>
      </c>
      <c r="I34609" s="1">
        <v>44944</v>
      </c>
      <c r="J34609" s="23" t="s">
        <v>408</v>
      </c>
      <c r="K34609">
        <v>4</v>
      </c>
      <c r="L34609" s="23" t="s">
        <v>742</v>
      </c>
      <c r="M34609">
        <v>1</v>
      </c>
      <c r="N34609">
        <v>2023</v>
      </c>
      <c r="O34609" s="24">
        <v>0.81237268518518524</v>
      </c>
      <c r="P34609">
        <v>0</v>
      </c>
      <c r="Q34609" s="1"/>
      <c r="R34609" s="24"/>
      <c r="S34609" s="24"/>
      <c r="T34609" s="23" t="s">
        <v>629</v>
      </c>
      <c r="U34609" s="23" t="s">
        <v>282</v>
      </c>
      <c r="V34609">
        <v>0</v>
      </c>
      <c r="W34609" s="23" t="s">
        <v>630</v>
      </c>
      <c r="X34609" s="23" t="s">
        <v>282</v>
      </c>
      <c r="Y34609" s="23" t="s">
        <v>282</v>
      </c>
      <c r="AA34609">
        <v>0</v>
      </c>
      <c r="AB34609">
        <v>0</v>
      </c>
    </row>
    <row r="34610" spans="1:28" x14ac:dyDescent="0.25">
      <c r="A34610">
        <v>821653</v>
      </c>
      <c r="B34610">
        <v>821653</v>
      </c>
      <c r="D34610" s="23" t="s">
        <v>282</v>
      </c>
      <c r="E34610">
        <v>558</v>
      </c>
      <c r="F34610">
        <v>615936</v>
      </c>
      <c r="G34610" s="23" t="s">
        <v>19</v>
      </c>
      <c r="H34610" s="23" t="s">
        <v>282</v>
      </c>
      <c r="I34610" s="1">
        <v>44944</v>
      </c>
      <c r="J34610" s="23" t="s">
        <v>408</v>
      </c>
      <c r="K34610">
        <v>4</v>
      </c>
      <c r="L34610" s="23" t="s">
        <v>742</v>
      </c>
      <c r="M34610">
        <v>1</v>
      </c>
      <c r="N34610">
        <v>2023</v>
      </c>
      <c r="O34610" s="24">
        <v>0.81247685185185181</v>
      </c>
      <c r="P34610">
        <v>0</v>
      </c>
      <c r="Q34610" s="1"/>
      <c r="R34610" s="24"/>
      <c r="S34610" s="24"/>
      <c r="T34610" s="23" t="s">
        <v>642</v>
      </c>
      <c r="U34610" s="23" t="s">
        <v>282</v>
      </c>
      <c r="V34610">
        <v>0</v>
      </c>
      <c r="W34610" s="23" t="s">
        <v>630</v>
      </c>
      <c r="X34610" s="23" t="s">
        <v>633</v>
      </c>
      <c r="Y34610" s="23" t="s">
        <v>282</v>
      </c>
      <c r="AA34610">
        <v>0</v>
      </c>
      <c r="AB34610">
        <v>0</v>
      </c>
    </row>
    <row r="34611" spans="1:28" x14ac:dyDescent="0.25">
      <c r="A34611">
        <v>821654</v>
      </c>
      <c r="B34611">
        <v>821654</v>
      </c>
      <c r="D34611" s="23" t="s">
        <v>282</v>
      </c>
      <c r="E34611">
        <v>558</v>
      </c>
      <c r="F34611">
        <v>615936</v>
      </c>
      <c r="G34611" s="23" t="s">
        <v>19</v>
      </c>
      <c r="H34611" s="23" t="s">
        <v>282</v>
      </c>
      <c r="I34611" s="1">
        <v>44944</v>
      </c>
      <c r="J34611" s="23" t="s">
        <v>408</v>
      </c>
      <c r="K34611">
        <v>4</v>
      </c>
      <c r="L34611" s="23" t="s">
        <v>742</v>
      </c>
      <c r="M34611">
        <v>1</v>
      </c>
      <c r="N34611">
        <v>2023</v>
      </c>
      <c r="O34611" s="24">
        <v>0.81274305555555559</v>
      </c>
      <c r="P34611">
        <v>0</v>
      </c>
      <c r="Q34611" s="1"/>
      <c r="R34611" s="24"/>
      <c r="S34611" s="24"/>
      <c r="T34611" s="23" t="s">
        <v>642</v>
      </c>
      <c r="U34611" s="23" t="s">
        <v>282</v>
      </c>
      <c r="V34611">
        <v>0</v>
      </c>
      <c r="W34611" s="23" t="s">
        <v>630</v>
      </c>
      <c r="X34611" s="23" t="s">
        <v>633</v>
      </c>
      <c r="Y34611" s="23" t="s">
        <v>282</v>
      </c>
      <c r="AA34611">
        <v>0</v>
      </c>
      <c r="AB34611">
        <v>0</v>
      </c>
    </row>
    <row r="34612" spans="1:28" x14ac:dyDescent="0.25">
      <c r="A34612">
        <v>821655</v>
      </c>
      <c r="B34612">
        <v>821655</v>
      </c>
      <c r="D34612" s="23" t="s">
        <v>282</v>
      </c>
      <c r="E34612">
        <v>558</v>
      </c>
      <c r="F34612">
        <v>615936</v>
      </c>
      <c r="G34612" s="23" t="s">
        <v>19</v>
      </c>
      <c r="H34612" s="23" t="s">
        <v>282</v>
      </c>
      <c r="I34612" s="1">
        <v>44944</v>
      </c>
      <c r="J34612" s="23" t="s">
        <v>408</v>
      </c>
      <c r="K34612">
        <v>4</v>
      </c>
      <c r="L34612" s="23" t="s">
        <v>742</v>
      </c>
      <c r="M34612">
        <v>1</v>
      </c>
      <c r="N34612">
        <v>2023</v>
      </c>
      <c r="O34612" s="24">
        <v>0.81288194444444439</v>
      </c>
      <c r="P34612">
        <v>0</v>
      </c>
      <c r="Q34612" s="1"/>
      <c r="R34612" s="24"/>
      <c r="S34612" s="24"/>
      <c r="T34612" s="23" t="s">
        <v>642</v>
      </c>
      <c r="U34612" s="23" t="s">
        <v>282</v>
      </c>
      <c r="V34612">
        <v>0</v>
      </c>
      <c r="W34612" s="23" t="s">
        <v>630</v>
      </c>
      <c r="X34612" s="23" t="s">
        <v>633</v>
      </c>
      <c r="Y34612" s="23" t="s">
        <v>282</v>
      </c>
      <c r="AA34612">
        <v>0</v>
      </c>
      <c r="AB34612">
        <v>0</v>
      </c>
    </row>
    <row r="34613" spans="1:28" x14ac:dyDescent="0.25">
      <c r="A34613">
        <v>821656</v>
      </c>
      <c r="B34613">
        <v>821656</v>
      </c>
      <c r="D34613" s="23" t="s">
        <v>282</v>
      </c>
      <c r="E34613">
        <v>558</v>
      </c>
      <c r="F34613">
        <v>615936</v>
      </c>
      <c r="G34613" s="23" t="s">
        <v>19</v>
      </c>
      <c r="H34613" s="23" t="s">
        <v>282</v>
      </c>
      <c r="I34613" s="1">
        <v>44944</v>
      </c>
      <c r="J34613" s="23" t="s">
        <v>408</v>
      </c>
      <c r="K34613">
        <v>4</v>
      </c>
      <c r="L34613" s="23" t="s">
        <v>742</v>
      </c>
      <c r="M34613">
        <v>1</v>
      </c>
      <c r="N34613">
        <v>2023</v>
      </c>
      <c r="O34613" s="24">
        <v>0.81303240740740745</v>
      </c>
      <c r="P34613">
        <v>0</v>
      </c>
      <c r="Q34613" s="1"/>
      <c r="R34613" s="24"/>
      <c r="S34613" s="24"/>
      <c r="T34613" s="23" t="s">
        <v>629</v>
      </c>
      <c r="U34613" s="23" t="s">
        <v>282</v>
      </c>
      <c r="V34613">
        <v>0</v>
      </c>
      <c r="W34613" s="23" t="s">
        <v>630</v>
      </c>
      <c r="X34613" s="23" t="s">
        <v>282</v>
      </c>
      <c r="Y34613" s="23" t="s">
        <v>282</v>
      </c>
      <c r="AA34613">
        <v>0</v>
      </c>
      <c r="AB34613">
        <v>0</v>
      </c>
    </row>
    <row r="34614" spans="1:28" x14ac:dyDescent="0.25">
      <c r="A34614">
        <v>821657</v>
      </c>
      <c r="B34614">
        <v>821657</v>
      </c>
      <c r="D34614" s="23" t="s">
        <v>282</v>
      </c>
      <c r="E34614">
        <v>558</v>
      </c>
      <c r="F34614">
        <v>615936</v>
      </c>
      <c r="G34614" s="23" t="s">
        <v>19</v>
      </c>
      <c r="H34614" s="23" t="s">
        <v>282</v>
      </c>
      <c r="I34614" s="1">
        <v>44944</v>
      </c>
      <c r="J34614" s="23" t="s">
        <v>408</v>
      </c>
      <c r="K34614">
        <v>4</v>
      </c>
      <c r="L34614" s="23" t="s">
        <v>742</v>
      </c>
      <c r="M34614">
        <v>1</v>
      </c>
      <c r="N34614">
        <v>2023</v>
      </c>
      <c r="O34614" s="24">
        <v>0.81319444444444444</v>
      </c>
      <c r="P34614">
        <v>0</v>
      </c>
      <c r="Q34614" s="1"/>
      <c r="R34614" s="24"/>
      <c r="S34614" s="24"/>
      <c r="T34614" s="23" t="s">
        <v>642</v>
      </c>
      <c r="U34614" s="23" t="s">
        <v>282</v>
      </c>
      <c r="V34614">
        <v>0</v>
      </c>
      <c r="W34614" s="23" t="s">
        <v>630</v>
      </c>
      <c r="X34614" s="23" t="s">
        <v>633</v>
      </c>
      <c r="Y34614" s="23" t="s">
        <v>282</v>
      </c>
      <c r="AA34614">
        <v>0</v>
      </c>
      <c r="AB34614">
        <v>0</v>
      </c>
    </row>
    <row r="34615" spans="1:28" x14ac:dyDescent="0.25">
      <c r="A34615">
        <v>821658</v>
      </c>
      <c r="B34615">
        <v>821658</v>
      </c>
      <c r="D34615" s="23" t="s">
        <v>282</v>
      </c>
      <c r="E34615">
        <v>996</v>
      </c>
      <c r="F34615">
        <v>1092605</v>
      </c>
      <c r="G34615" s="23" t="s">
        <v>17</v>
      </c>
      <c r="H34615" s="23" t="s">
        <v>282</v>
      </c>
      <c r="I34615" s="1">
        <v>44944</v>
      </c>
      <c r="J34615" s="23" t="s">
        <v>408</v>
      </c>
      <c r="K34615">
        <v>4</v>
      </c>
      <c r="L34615" s="23" t="s">
        <v>742</v>
      </c>
      <c r="M34615">
        <v>1</v>
      </c>
      <c r="N34615">
        <v>2023</v>
      </c>
      <c r="O34615" s="24">
        <v>0.81738425925925928</v>
      </c>
      <c r="P34615">
        <v>0</v>
      </c>
      <c r="Q34615" s="1"/>
      <c r="R34615" s="24"/>
      <c r="S34615" s="24"/>
      <c r="T34615" s="23" t="s">
        <v>629</v>
      </c>
      <c r="U34615" s="23" t="s">
        <v>282</v>
      </c>
      <c r="V34615">
        <v>0</v>
      </c>
      <c r="W34615" s="23" t="s">
        <v>630</v>
      </c>
      <c r="X34615" s="23" t="s">
        <v>282</v>
      </c>
      <c r="Y34615" s="23" t="s">
        <v>282</v>
      </c>
      <c r="AA34615">
        <v>0</v>
      </c>
      <c r="AB34615">
        <v>0</v>
      </c>
    </row>
    <row r="34616" spans="1:28" x14ac:dyDescent="0.25">
      <c r="A34616">
        <v>821659</v>
      </c>
      <c r="B34616">
        <v>821659</v>
      </c>
      <c r="D34616" s="23" t="s">
        <v>282</v>
      </c>
      <c r="E34616">
        <v>729</v>
      </c>
      <c r="F34616">
        <v>8369850</v>
      </c>
      <c r="G34616" s="23" t="s">
        <v>16</v>
      </c>
      <c r="H34616" s="23" t="s">
        <v>282</v>
      </c>
      <c r="I34616" s="1">
        <v>44944</v>
      </c>
      <c r="J34616" s="23" t="s">
        <v>408</v>
      </c>
      <c r="K34616">
        <v>4</v>
      </c>
      <c r="L34616" s="23" t="s">
        <v>742</v>
      </c>
      <c r="M34616">
        <v>1</v>
      </c>
      <c r="N34616">
        <v>2023</v>
      </c>
      <c r="O34616" s="24">
        <v>0.84001157407407412</v>
      </c>
      <c r="P34616">
        <v>0</v>
      </c>
      <c r="Q34616" s="1"/>
      <c r="R34616" s="24"/>
      <c r="S34616" s="24"/>
      <c r="T34616" s="23" t="s">
        <v>629</v>
      </c>
      <c r="U34616" s="23" t="s">
        <v>282</v>
      </c>
      <c r="V34616">
        <v>0</v>
      </c>
      <c r="W34616" s="23" t="s">
        <v>630</v>
      </c>
      <c r="X34616" s="23" t="s">
        <v>282</v>
      </c>
      <c r="Y34616" s="23" t="s">
        <v>282</v>
      </c>
      <c r="AA34616">
        <v>0</v>
      </c>
      <c r="AB34616">
        <v>0</v>
      </c>
    </row>
    <row r="34617" spans="1:28" x14ac:dyDescent="0.25">
      <c r="A34617">
        <v>821660</v>
      </c>
      <c r="B34617">
        <v>821660</v>
      </c>
      <c r="D34617" s="23" t="s">
        <v>282</v>
      </c>
      <c r="E34617">
        <v>729</v>
      </c>
      <c r="F34617">
        <v>8369850</v>
      </c>
      <c r="G34617" s="23" t="s">
        <v>16</v>
      </c>
      <c r="H34617" s="23" t="s">
        <v>282</v>
      </c>
      <c r="I34617" s="1">
        <v>44944</v>
      </c>
      <c r="J34617" s="23" t="s">
        <v>408</v>
      </c>
      <c r="K34617">
        <v>4</v>
      </c>
      <c r="L34617" s="23" t="s">
        <v>742</v>
      </c>
      <c r="M34617">
        <v>1</v>
      </c>
      <c r="N34617">
        <v>2023</v>
      </c>
      <c r="O34617" s="24">
        <v>0.84106481481481477</v>
      </c>
      <c r="P34617">
        <v>0</v>
      </c>
      <c r="Q34617" s="1"/>
      <c r="R34617" s="24"/>
      <c r="S34617" s="24"/>
      <c r="T34617" s="23" t="s">
        <v>629</v>
      </c>
      <c r="U34617" s="23" t="s">
        <v>282</v>
      </c>
      <c r="V34617">
        <v>0</v>
      </c>
      <c r="W34617" s="23" t="s">
        <v>630</v>
      </c>
      <c r="X34617" s="23" t="s">
        <v>282</v>
      </c>
      <c r="Y34617" s="23" t="s">
        <v>282</v>
      </c>
      <c r="AA34617">
        <v>0</v>
      </c>
      <c r="AB34617">
        <v>0</v>
      </c>
    </row>
    <row r="34618" spans="1:28" x14ac:dyDescent="0.25">
      <c r="A34618">
        <v>821661</v>
      </c>
      <c r="B34618">
        <v>821661</v>
      </c>
      <c r="D34618" s="23" t="s">
        <v>282</v>
      </c>
      <c r="E34618">
        <v>729</v>
      </c>
      <c r="F34618">
        <v>8369850</v>
      </c>
      <c r="G34618" s="23" t="s">
        <v>16</v>
      </c>
      <c r="H34618" s="23" t="s">
        <v>282</v>
      </c>
      <c r="I34618" s="1">
        <v>44944</v>
      </c>
      <c r="J34618" s="23" t="s">
        <v>408</v>
      </c>
      <c r="K34618">
        <v>4</v>
      </c>
      <c r="L34618" s="23" t="s">
        <v>742</v>
      </c>
      <c r="M34618">
        <v>1</v>
      </c>
      <c r="N34618">
        <v>2023</v>
      </c>
      <c r="O34618" s="24">
        <v>0.84120370370370368</v>
      </c>
      <c r="P34618">
        <v>0</v>
      </c>
      <c r="Q34618" s="1"/>
      <c r="R34618" s="24"/>
      <c r="S34618" s="24"/>
      <c r="T34618" s="23" t="s">
        <v>634</v>
      </c>
      <c r="U34618" s="23" t="s">
        <v>282</v>
      </c>
      <c r="V34618">
        <v>0</v>
      </c>
      <c r="W34618" s="23" t="s">
        <v>630</v>
      </c>
      <c r="X34618" s="23" t="s">
        <v>635</v>
      </c>
      <c r="Y34618" s="23" t="s">
        <v>282</v>
      </c>
      <c r="AA34618">
        <v>0</v>
      </c>
      <c r="AB34618">
        <v>0</v>
      </c>
    </row>
    <row r="34619" spans="1:28" x14ac:dyDescent="0.25">
      <c r="A34619">
        <v>821662</v>
      </c>
      <c r="B34619">
        <v>821662</v>
      </c>
      <c r="D34619" s="23" t="s">
        <v>282</v>
      </c>
      <c r="E34619">
        <v>729</v>
      </c>
      <c r="F34619">
        <v>8369850</v>
      </c>
      <c r="G34619" s="23" t="s">
        <v>16</v>
      </c>
      <c r="H34619" s="23" t="s">
        <v>282</v>
      </c>
      <c r="I34619" s="1">
        <v>44944</v>
      </c>
      <c r="J34619" s="23" t="s">
        <v>408</v>
      </c>
      <c r="K34619">
        <v>4</v>
      </c>
      <c r="L34619" s="23" t="s">
        <v>742</v>
      </c>
      <c r="M34619">
        <v>1</v>
      </c>
      <c r="N34619">
        <v>2023</v>
      </c>
      <c r="O34619" s="24">
        <v>0.84127314814814813</v>
      </c>
      <c r="P34619">
        <v>0</v>
      </c>
      <c r="Q34619" s="1"/>
      <c r="R34619" s="24"/>
      <c r="S34619" s="24"/>
      <c r="T34619" s="23" t="s">
        <v>637</v>
      </c>
      <c r="U34619" s="23" t="s">
        <v>282</v>
      </c>
      <c r="V34619">
        <v>0</v>
      </c>
      <c r="W34619" s="23" t="s">
        <v>630</v>
      </c>
      <c r="X34619" s="23" t="s">
        <v>637</v>
      </c>
      <c r="Y34619" s="23" t="s">
        <v>282</v>
      </c>
      <c r="AA34619">
        <v>0</v>
      </c>
      <c r="AB34619">
        <v>0</v>
      </c>
    </row>
    <row r="34620" spans="1:28" x14ac:dyDescent="0.25">
      <c r="A34620">
        <v>821663</v>
      </c>
      <c r="B34620">
        <v>821663</v>
      </c>
      <c r="D34620" s="23" t="s">
        <v>282</v>
      </c>
      <c r="E34620">
        <v>223</v>
      </c>
      <c r="F34620">
        <v>1428428</v>
      </c>
      <c r="G34620" s="23" t="s">
        <v>30</v>
      </c>
      <c r="H34620" s="23" t="s">
        <v>282</v>
      </c>
      <c r="I34620" s="1">
        <v>44944</v>
      </c>
      <c r="J34620" s="23" t="s">
        <v>408</v>
      </c>
      <c r="K34620">
        <v>4</v>
      </c>
      <c r="L34620" s="23" t="s">
        <v>742</v>
      </c>
      <c r="M34620">
        <v>1</v>
      </c>
      <c r="N34620">
        <v>2023</v>
      </c>
      <c r="O34620" s="24">
        <v>0.85002314814814817</v>
      </c>
      <c r="P34620">
        <v>0</v>
      </c>
      <c r="Q34620" s="1"/>
      <c r="R34620" s="24"/>
      <c r="S34620" s="24"/>
      <c r="T34620" s="23" t="s">
        <v>629</v>
      </c>
      <c r="U34620" s="23" t="s">
        <v>282</v>
      </c>
      <c r="V34620">
        <v>0</v>
      </c>
      <c r="W34620" s="23" t="s">
        <v>630</v>
      </c>
      <c r="X34620" s="23" t="s">
        <v>282</v>
      </c>
      <c r="Y34620" s="23" t="s">
        <v>282</v>
      </c>
      <c r="AA34620">
        <v>0</v>
      </c>
      <c r="AB34620">
        <v>0</v>
      </c>
    </row>
    <row r="34621" spans="1:28" x14ac:dyDescent="0.25">
      <c r="A34621">
        <v>821664</v>
      </c>
      <c r="B34621">
        <v>821664</v>
      </c>
      <c r="D34621" s="23" t="s">
        <v>282</v>
      </c>
      <c r="E34621">
        <v>223</v>
      </c>
      <c r="F34621">
        <v>1428428</v>
      </c>
      <c r="G34621" s="23" t="s">
        <v>30</v>
      </c>
      <c r="H34621" s="23" t="s">
        <v>282</v>
      </c>
      <c r="I34621" s="1">
        <v>44944</v>
      </c>
      <c r="J34621" s="23" t="s">
        <v>408</v>
      </c>
      <c r="K34621">
        <v>4</v>
      </c>
      <c r="L34621" s="23" t="s">
        <v>742</v>
      </c>
      <c r="M34621">
        <v>1</v>
      </c>
      <c r="N34621">
        <v>2023</v>
      </c>
      <c r="O34621" s="24">
        <v>0.85017361111111112</v>
      </c>
      <c r="P34621">
        <v>0</v>
      </c>
      <c r="Q34621" s="1"/>
      <c r="R34621" s="24"/>
      <c r="S34621" s="24"/>
      <c r="T34621" s="23" t="s">
        <v>642</v>
      </c>
      <c r="U34621" s="23" t="s">
        <v>282</v>
      </c>
      <c r="V34621">
        <v>0</v>
      </c>
      <c r="W34621" s="23" t="s">
        <v>630</v>
      </c>
      <c r="X34621" s="23" t="s">
        <v>633</v>
      </c>
      <c r="Y34621" s="23" t="s">
        <v>282</v>
      </c>
      <c r="AA34621">
        <v>0</v>
      </c>
      <c r="AB34621">
        <v>0</v>
      </c>
    </row>
    <row r="34622" spans="1:28" x14ac:dyDescent="0.25">
      <c r="A34622">
        <v>821666</v>
      </c>
      <c r="B34622">
        <v>821666</v>
      </c>
      <c r="D34622" s="23" t="s">
        <v>282</v>
      </c>
      <c r="E34622">
        <v>223</v>
      </c>
      <c r="F34622">
        <v>1428428</v>
      </c>
      <c r="G34622" s="23" t="s">
        <v>30</v>
      </c>
      <c r="H34622" s="23" t="s">
        <v>282</v>
      </c>
      <c r="I34622" s="1">
        <v>44944</v>
      </c>
      <c r="J34622" s="23" t="s">
        <v>408</v>
      </c>
      <c r="K34622">
        <v>4</v>
      </c>
      <c r="L34622" s="23" t="s">
        <v>742</v>
      </c>
      <c r="M34622">
        <v>1</v>
      </c>
      <c r="N34622">
        <v>2023</v>
      </c>
      <c r="O34622" s="24">
        <v>0.85052083333333328</v>
      </c>
      <c r="P34622">
        <v>0</v>
      </c>
      <c r="Q34622" s="1"/>
      <c r="R34622" s="24"/>
      <c r="S34622" s="24"/>
      <c r="T34622" s="23" t="s">
        <v>634</v>
      </c>
      <c r="U34622" s="23" t="s">
        <v>282</v>
      </c>
      <c r="V34622">
        <v>0</v>
      </c>
      <c r="W34622" s="23" t="s">
        <v>630</v>
      </c>
      <c r="X34622" s="23" t="s">
        <v>635</v>
      </c>
      <c r="Y34622" s="23" t="s">
        <v>282</v>
      </c>
      <c r="AA34622">
        <v>0</v>
      </c>
      <c r="AB34622">
        <v>0</v>
      </c>
    </row>
    <row r="34623" spans="1:28" x14ac:dyDescent="0.25">
      <c r="A34623">
        <v>821667</v>
      </c>
      <c r="B34623">
        <v>821667</v>
      </c>
      <c r="D34623" s="23" t="s">
        <v>282</v>
      </c>
      <c r="E34623">
        <v>965</v>
      </c>
      <c r="F34623">
        <v>1791703</v>
      </c>
      <c r="G34623" s="23" t="s">
        <v>20</v>
      </c>
      <c r="H34623" s="23" t="s">
        <v>282</v>
      </c>
      <c r="I34623" s="1">
        <v>44944</v>
      </c>
      <c r="J34623" s="23" t="s">
        <v>408</v>
      </c>
      <c r="K34623">
        <v>4</v>
      </c>
      <c r="L34623" s="23" t="s">
        <v>742</v>
      </c>
      <c r="M34623">
        <v>1</v>
      </c>
      <c r="N34623">
        <v>2023</v>
      </c>
      <c r="O34623" s="24">
        <v>0.85174768518518518</v>
      </c>
      <c r="P34623">
        <v>0</v>
      </c>
      <c r="Q34623" s="1"/>
      <c r="R34623" s="24"/>
      <c r="S34623" s="24"/>
      <c r="T34623" s="23" t="s">
        <v>629</v>
      </c>
      <c r="U34623" s="23" t="s">
        <v>282</v>
      </c>
      <c r="V34623">
        <v>0</v>
      </c>
      <c r="W34623" s="23" t="s">
        <v>630</v>
      </c>
      <c r="X34623" s="23" t="s">
        <v>282</v>
      </c>
      <c r="Y34623" s="23" t="s">
        <v>282</v>
      </c>
      <c r="AA34623">
        <v>0</v>
      </c>
      <c r="AB34623">
        <v>0</v>
      </c>
    </row>
    <row r="34624" spans="1:28" x14ac:dyDescent="0.25">
      <c r="A34624">
        <v>821668</v>
      </c>
      <c r="B34624">
        <v>821668</v>
      </c>
      <c r="D34624" s="23" t="s">
        <v>282</v>
      </c>
      <c r="E34624">
        <v>965</v>
      </c>
      <c r="F34624">
        <v>1791703</v>
      </c>
      <c r="G34624" s="23" t="s">
        <v>20</v>
      </c>
      <c r="H34624" s="23" t="s">
        <v>282</v>
      </c>
      <c r="I34624" s="1">
        <v>44944</v>
      </c>
      <c r="J34624" s="23" t="s">
        <v>408</v>
      </c>
      <c r="K34624">
        <v>4</v>
      </c>
      <c r="L34624" s="23" t="s">
        <v>742</v>
      </c>
      <c r="M34624">
        <v>1</v>
      </c>
      <c r="N34624">
        <v>2023</v>
      </c>
      <c r="O34624" s="24">
        <v>0.85189814814814813</v>
      </c>
      <c r="P34624">
        <v>0</v>
      </c>
      <c r="Q34624" s="1"/>
      <c r="R34624" s="24"/>
      <c r="S34624" s="24"/>
      <c r="T34624" s="23" t="s">
        <v>642</v>
      </c>
      <c r="U34624" s="23" t="s">
        <v>282</v>
      </c>
      <c r="V34624">
        <v>0</v>
      </c>
      <c r="W34624" s="23" t="s">
        <v>630</v>
      </c>
      <c r="X34624" s="23" t="s">
        <v>633</v>
      </c>
      <c r="Y34624" s="23" t="s">
        <v>282</v>
      </c>
      <c r="AA34624">
        <v>0</v>
      </c>
      <c r="AB34624">
        <v>0</v>
      </c>
    </row>
    <row r="34625" spans="1:28" x14ac:dyDescent="0.25">
      <c r="A34625">
        <v>821670</v>
      </c>
      <c r="B34625">
        <v>821670</v>
      </c>
      <c r="D34625" s="23" t="s">
        <v>282</v>
      </c>
      <c r="E34625">
        <v>965</v>
      </c>
      <c r="F34625">
        <v>1791703</v>
      </c>
      <c r="G34625" s="23" t="s">
        <v>20</v>
      </c>
      <c r="H34625" s="23" t="s">
        <v>282</v>
      </c>
      <c r="I34625" s="1">
        <v>44944</v>
      </c>
      <c r="J34625" s="23" t="s">
        <v>408</v>
      </c>
      <c r="K34625">
        <v>4</v>
      </c>
      <c r="L34625" s="23" t="s">
        <v>742</v>
      </c>
      <c r="M34625">
        <v>1</v>
      </c>
      <c r="N34625">
        <v>2023</v>
      </c>
      <c r="O34625" s="24">
        <v>0.85218749999999999</v>
      </c>
      <c r="P34625">
        <v>0</v>
      </c>
      <c r="Q34625" s="1"/>
      <c r="R34625" s="24"/>
      <c r="S34625" s="24"/>
      <c r="T34625" s="23" t="s">
        <v>634</v>
      </c>
      <c r="U34625" s="23" t="s">
        <v>282</v>
      </c>
      <c r="V34625">
        <v>0</v>
      </c>
      <c r="W34625" s="23" t="s">
        <v>630</v>
      </c>
      <c r="X34625" s="23" t="s">
        <v>635</v>
      </c>
      <c r="Y34625" s="23" t="s">
        <v>282</v>
      </c>
      <c r="AA34625">
        <v>0</v>
      </c>
      <c r="AB34625">
        <v>0</v>
      </c>
    </row>
    <row r="34626" spans="1:28" x14ac:dyDescent="0.25">
      <c r="A34626">
        <v>821671</v>
      </c>
      <c r="B34626">
        <v>821671</v>
      </c>
      <c r="D34626" s="23" t="s">
        <v>282</v>
      </c>
      <c r="E34626">
        <v>553</v>
      </c>
      <c r="F34626">
        <v>6725453</v>
      </c>
      <c r="G34626" s="23" t="s">
        <v>12</v>
      </c>
      <c r="H34626" s="23" t="s">
        <v>282</v>
      </c>
      <c r="I34626" s="1">
        <v>44944</v>
      </c>
      <c r="J34626" s="23" t="s">
        <v>408</v>
      </c>
      <c r="K34626">
        <v>4</v>
      </c>
      <c r="L34626" s="23" t="s">
        <v>742</v>
      </c>
      <c r="M34626">
        <v>1</v>
      </c>
      <c r="N34626">
        <v>2023</v>
      </c>
      <c r="O34626" s="24">
        <v>0.85219907407407403</v>
      </c>
      <c r="P34626">
        <v>0</v>
      </c>
      <c r="Q34626" s="1"/>
      <c r="R34626" s="24"/>
      <c r="S34626" s="24"/>
      <c r="T34626" s="23" t="s">
        <v>629</v>
      </c>
      <c r="U34626" s="23" t="s">
        <v>282</v>
      </c>
      <c r="V34626">
        <v>0</v>
      </c>
      <c r="W34626" s="23" t="s">
        <v>630</v>
      </c>
      <c r="X34626" s="23" t="s">
        <v>282</v>
      </c>
      <c r="Y34626" s="23" t="s">
        <v>282</v>
      </c>
      <c r="AA34626">
        <v>0</v>
      </c>
      <c r="AB34626">
        <v>0</v>
      </c>
    </row>
    <row r="34627" spans="1:28" x14ac:dyDescent="0.25">
      <c r="A34627">
        <v>821672</v>
      </c>
      <c r="B34627">
        <v>821672</v>
      </c>
      <c r="D34627" s="23" t="s">
        <v>282</v>
      </c>
      <c r="E34627">
        <v>965</v>
      </c>
      <c r="F34627">
        <v>1791703</v>
      </c>
      <c r="G34627" s="23" t="s">
        <v>20</v>
      </c>
      <c r="H34627" s="23" t="s">
        <v>282</v>
      </c>
      <c r="I34627" s="1">
        <v>44944</v>
      </c>
      <c r="J34627" s="23" t="s">
        <v>408</v>
      </c>
      <c r="K34627">
        <v>4</v>
      </c>
      <c r="L34627" s="23" t="s">
        <v>742</v>
      </c>
      <c r="M34627">
        <v>1</v>
      </c>
      <c r="N34627">
        <v>2023</v>
      </c>
      <c r="O34627" s="24">
        <v>0.85237268518518516</v>
      </c>
      <c r="P34627">
        <v>0</v>
      </c>
      <c r="Q34627" s="1"/>
      <c r="R34627" s="24"/>
      <c r="S34627" s="24"/>
      <c r="T34627" s="23" t="s">
        <v>634</v>
      </c>
      <c r="U34627" s="23" t="s">
        <v>282</v>
      </c>
      <c r="V34627">
        <v>0</v>
      </c>
      <c r="W34627" s="23" t="s">
        <v>630</v>
      </c>
      <c r="X34627" s="23" t="s">
        <v>635</v>
      </c>
      <c r="Y34627" s="23" t="s">
        <v>282</v>
      </c>
      <c r="AA34627">
        <v>0</v>
      </c>
      <c r="AB34627">
        <v>0</v>
      </c>
    </row>
    <row r="34628" spans="1:28" x14ac:dyDescent="0.25">
      <c r="A34628">
        <v>821673</v>
      </c>
      <c r="B34628">
        <v>821673</v>
      </c>
      <c r="D34628" s="23" t="s">
        <v>282</v>
      </c>
      <c r="E34628">
        <v>553</v>
      </c>
      <c r="F34628">
        <v>6725453</v>
      </c>
      <c r="G34628" s="23" t="s">
        <v>12</v>
      </c>
      <c r="H34628" s="23" t="s">
        <v>282</v>
      </c>
      <c r="I34628" s="1">
        <v>44944</v>
      </c>
      <c r="J34628" s="23" t="s">
        <v>408</v>
      </c>
      <c r="K34628">
        <v>4</v>
      </c>
      <c r="L34628" s="23" t="s">
        <v>742</v>
      </c>
      <c r="M34628">
        <v>1</v>
      </c>
      <c r="N34628">
        <v>2023</v>
      </c>
      <c r="O34628" s="24">
        <v>0.8526273148148148</v>
      </c>
      <c r="P34628">
        <v>0</v>
      </c>
      <c r="Q34628" s="1"/>
      <c r="R34628" s="24"/>
      <c r="S34628" s="24"/>
      <c r="T34628" s="23" t="s">
        <v>638</v>
      </c>
      <c r="U34628" s="23" t="s">
        <v>282</v>
      </c>
      <c r="V34628">
        <v>0</v>
      </c>
      <c r="W34628" s="23" t="s">
        <v>630</v>
      </c>
      <c r="X34628" s="23" t="s">
        <v>638</v>
      </c>
      <c r="Y34628" s="23" t="s">
        <v>282</v>
      </c>
      <c r="AA34628">
        <v>0</v>
      </c>
      <c r="AB34628">
        <v>0</v>
      </c>
    </row>
    <row r="34629" spans="1:28" x14ac:dyDescent="0.25">
      <c r="A34629">
        <v>821674</v>
      </c>
      <c r="B34629">
        <v>821674</v>
      </c>
      <c r="D34629" s="23" t="s">
        <v>282</v>
      </c>
      <c r="E34629">
        <v>833</v>
      </c>
      <c r="F34629">
        <v>4008346</v>
      </c>
      <c r="G34629" s="23" t="s">
        <v>36</v>
      </c>
      <c r="H34629" s="23" t="s">
        <v>282</v>
      </c>
      <c r="I34629" s="1">
        <v>44944</v>
      </c>
      <c r="J34629" s="23" t="s">
        <v>408</v>
      </c>
      <c r="K34629">
        <v>4</v>
      </c>
      <c r="L34629" s="23" t="s">
        <v>742</v>
      </c>
      <c r="M34629">
        <v>1</v>
      </c>
      <c r="N34629">
        <v>2023</v>
      </c>
      <c r="O34629" s="24">
        <v>0.85309027777777779</v>
      </c>
      <c r="P34629">
        <v>0</v>
      </c>
      <c r="Q34629" s="1"/>
      <c r="R34629" s="24"/>
      <c r="S34629" s="24"/>
      <c r="T34629" s="23" t="s">
        <v>629</v>
      </c>
      <c r="U34629" s="23" t="s">
        <v>282</v>
      </c>
      <c r="V34629">
        <v>0</v>
      </c>
      <c r="W34629" s="23" t="s">
        <v>630</v>
      </c>
      <c r="X34629" s="23" t="s">
        <v>282</v>
      </c>
      <c r="Y34629" s="23" t="s">
        <v>282</v>
      </c>
      <c r="AA34629">
        <v>0</v>
      </c>
      <c r="AB34629">
        <v>0</v>
      </c>
    </row>
    <row r="34630" spans="1:28" x14ac:dyDescent="0.25">
      <c r="A34630">
        <v>821675</v>
      </c>
      <c r="B34630">
        <v>821675</v>
      </c>
      <c r="D34630" s="23" t="s">
        <v>282</v>
      </c>
      <c r="E34630">
        <v>833</v>
      </c>
      <c r="F34630">
        <v>4008346</v>
      </c>
      <c r="G34630" s="23" t="s">
        <v>36</v>
      </c>
      <c r="H34630" s="23" t="s">
        <v>282</v>
      </c>
      <c r="I34630" s="1">
        <v>44944</v>
      </c>
      <c r="J34630" s="23" t="s">
        <v>408</v>
      </c>
      <c r="K34630">
        <v>4</v>
      </c>
      <c r="L34630" s="23" t="s">
        <v>742</v>
      </c>
      <c r="M34630">
        <v>1</v>
      </c>
      <c r="N34630">
        <v>2023</v>
      </c>
      <c r="O34630" s="24">
        <v>0.85317129629629629</v>
      </c>
      <c r="P34630">
        <v>0</v>
      </c>
      <c r="Q34630" s="1"/>
      <c r="R34630" s="24"/>
      <c r="S34630" s="24"/>
      <c r="T34630" s="23" t="s">
        <v>642</v>
      </c>
      <c r="U34630" s="23" t="s">
        <v>282</v>
      </c>
      <c r="V34630">
        <v>0</v>
      </c>
      <c r="W34630" s="23" t="s">
        <v>630</v>
      </c>
      <c r="X34630" s="23" t="s">
        <v>633</v>
      </c>
      <c r="Y34630" s="23" t="s">
        <v>282</v>
      </c>
      <c r="AA34630">
        <v>0</v>
      </c>
      <c r="AB34630">
        <v>0</v>
      </c>
    </row>
    <row r="34631" spans="1:28" x14ac:dyDescent="0.25">
      <c r="A34631">
        <v>821676</v>
      </c>
      <c r="B34631">
        <v>821676</v>
      </c>
      <c r="D34631" s="23" t="s">
        <v>282</v>
      </c>
      <c r="E34631">
        <v>223</v>
      </c>
      <c r="F34631">
        <v>1428428</v>
      </c>
      <c r="G34631" s="23" t="s">
        <v>30</v>
      </c>
      <c r="H34631" s="23" t="s">
        <v>282</v>
      </c>
      <c r="I34631" s="1">
        <v>44944</v>
      </c>
      <c r="J34631" s="23" t="s">
        <v>408</v>
      </c>
      <c r="K34631">
        <v>4</v>
      </c>
      <c r="L34631" s="23" t="s">
        <v>742</v>
      </c>
      <c r="M34631">
        <v>1</v>
      </c>
      <c r="N34631">
        <v>2023</v>
      </c>
      <c r="O34631" s="24">
        <v>0.8533680555555555</v>
      </c>
      <c r="P34631">
        <v>0</v>
      </c>
      <c r="Q34631" s="1"/>
      <c r="R34631" s="24"/>
      <c r="S34631" s="24"/>
      <c r="T34631" s="23" t="s">
        <v>650</v>
      </c>
      <c r="U34631" s="23" t="s">
        <v>282</v>
      </c>
      <c r="V34631">
        <v>0</v>
      </c>
      <c r="W34631" s="23" t="s">
        <v>630</v>
      </c>
      <c r="X34631" s="23" t="s">
        <v>650</v>
      </c>
      <c r="Y34631" s="23" t="s">
        <v>282</v>
      </c>
      <c r="AA34631">
        <v>0</v>
      </c>
      <c r="AB34631">
        <v>0</v>
      </c>
    </row>
    <row r="34632" spans="1:28" x14ac:dyDescent="0.25">
      <c r="A34632">
        <v>821677</v>
      </c>
      <c r="B34632">
        <v>821677</v>
      </c>
      <c r="D34632" s="23" t="s">
        <v>282</v>
      </c>
      <c r="E34632">
        <v>223</v>
      </c>
      <c r="F34632">
        <v>1428428</v>
      </c>
      <c r="G34632" s="23" t="s">
        <v>30</v>
      </c>
      <c r="H34632" s="23" t="s">
        <v>282</v>
      </c>
      <c r="I34632" s="1">
        <v>44944</v>
      </c>
      <c r="J34632" s="23" t="s">
        <v>408</v>
      </c>
      <c r="K34632">
        <v>4</v>
      </c>
      <c r="L34632" s="23" t="s">
        <v>742</v>
      </c>
      <c r="M34632">
        <v>1</v>
      </c>
      <c r="N34632">
        <v>2023</v>
      </c>
      <c r="O34632" s="24">
        <v>0.85337962962962965</v>
      </c>
      <c r="P34632">
        <v>0</v>
      </c>
      <c r="Q34632" s="1"/>
      <c r="R34632" s="24"/>
      <c r="S34632" s="24"/>
      <c r="T34632" s="23" t="s">
        <v>654</v>
      </c>
      <c r="U34632" s="23" t="s">
        <v>282</v>
      </c>
      <c r="V34632">
        <v>0</v>
      </c>
      <c r="W34632" s="23" t="s">
        <v>630</v>
      </c>
      <c r="X34632" s="23" t="s">
        <v>654</v>
      </c>
      <c r="Y34632" s="23" t="s">
        <v>282</v>
      </c>
      <c r="AA34632">
        <v>0</v>
      </c>
      <c r="AB34632">
        <v>0</v>
      </c>
    </row>
    <row r="34633" spans="1:28" x14ac:dyDescent="0.25">
      <c r="A34633">
        <v>821678</v>
      </c>
      <c r="B34633">
        <v>821678</v>
      </c>
      <c r="D34633" s="23" t="s">
        <v>282</v>
      </c>
      <c r="E34633">
        <v>833</v>
      </c>
      <c r="F34633">
        <v>4008346</v>
      </c>
      <c r="G34633" s="23" t="s">
        <v>36</v>
      </c>
      <c r="H34633" s="23" t="s">
        <v>282</v>
      </c>
      <c r="I34633" s="1">
        <v>44944</v>
      </c>
      <c r="J34633" s="23" t="s">
        <v>408</v>
      </c>
      <c r="K34633">
        <v>4</v>
      </c>
      <c r="L34633" s="23" t="s">
        <v>742</v>
      </c>
      <c r="M34633">
        <v>1</v>
      </c>
      <c r="N34633">
        <v>2023</v>
      </c>
      <c r="O34633" s="24">
        <v>0.85343749999999996</v>
      </c>
      <c r="P34633">
        <v>0</v>
      </c>
      <c r="Q34633" s="1"/>
      <c r="R34633" s="24"/>
      <c r="S34633" s="24"/>
      <c r="T34633" s="23" t="s">
        <v>642</v>
      </c>
      <c r="U34633" s="23" t="s">
        <v>282</v>
      </c>
      <c r="V34633">
        <v>0</v>
      </c>
      <c r="W34633" s="23" t="s">
        <v>630</v>
      </c>
      <c r="X34633" s="23" t="s">
        <v>633</v>
      </c>
      <c r="Y34633" s="23" t="s">
        <v>282</v>
      </c>
      <c r="AA34633">
        <v>0</v>
      </c>
      <c r="AB34633">
        <v>0</v>
      </c>
    </row>
    <row r="34634" spans="1:28" x14ac:dyDescent="0.25">
      <c r="A34634">
        <v>821679</v>
      </c>
      <c r="B34634">
        <v>821679</v>
      </c>
      <c r="D34634" s="23" t="s">
        <v>282</v>
      </c>
      <c r="E34634">
        <v>811</v>
      </c>
      <c r="F34634">
        <v>2682417</v>
      </c>
      <c r="G34634" s="23" t="s">
        <v>41</v>
      </c>
      <c r="H34634" s="23" t="s">
        <v>282</v>
      </c>
      <c r="I34634" s="1">
        <v>44944</v>
      </c>
      <c r="J34634" s="23" t="s">
        <v>408</v>
      </c>
      <c r="K34634">
        <v>4</v>
      </c>
      <c r="L34634" s="23" t="s">
        <v>742</v>
      </c>
      <c r="M34634">
        <v>1</v>
      </c>
      <c r="N34634">
        <v>2023</v>
      </c>
      <c r="O34634" s="24">
        <v>0.85346064814814815</v>
      </c>
      <c r="P34634">
        <v>0</v>
      </c>
      <c r="Q34634" s="1"/>
      <c r="R34634" s="24"/>
      <c r="S34634" s="24"/>
      <c r="T34634" s="23" t="s">
        <v>629</v>
      </c>
      <c r="U34634" s="23" t="s">
        <v>282</v>
      </c>
      <c r="V34634">
        <v>0</v>
      </c>
      <c r="W34634" s="23" t="s">
        <v>630</v>
      </c>
      <c r="X34634" s="23" t="s">
        <v>282</v>
      </c>
      <c r="Y34634" s="23" t="s">
        <v>282</v>
      </c>
      <c r="AA34634">
        <v>0</v>
      </c>
      <c r="AB34634">
        <v>0</v>
      </c>
    </row>
    <row r="34635" spans="1:28" x14ac:dyDescent="0.25">
      <c r="A34635">
        <v>821680</v>
      </c>
      <c r="B34635">
        <v>821680</v>
      </c>
      <c r="D34635" s="23" t="s">
        <v>282</v>
      </c>
      <c r="E34635">
        <v>223</v>
      </c>
      <c r="F34635">
        <v>1428428</v>
      </c>
      <c r="G34635" s="23" t="s">
        <v>30</v>
      </c>
      <c r="H34635" s="23" t="s">
        <v>282</v>
      </c>
      <c r="I34635" s="1">
        <v>44944</v>
      </c>
      <c r="J34635" s="23" t="s">
        <v>408</v>
      </c>
      <c r="K34635">
        <v>4</v>
      </c>
      <c r="L34635" s="23" t="s">
        <v>742</v>
      </c>
      <c r="M34635">
        <v>1</v>
      </c>
      <c r="N34635">
        <v>2023</v>
      </c>
      <c r="O34635" s="24">
        <v>0.8536111111111111</v>
      </c>
      <c r="P34635">
        <v>0</v>
      </c>
      <c r="Q34635" s="1"/>
      <c r="R34635" s="24"/>
      <c r="S34635" s="24"/>
      <c r="T34635" s="23" t="s">
        <v>659</v>
      </c>
      <c r="U34635" s="23" t="s">
        <v>282</v>
      </c>
      <c r="V34635">
        <v>0</v>
      </c>
      <c r="W34635" s="23" t="s">
        <v>630</v>
      </c>
      <c r="X34635" s="23" t="s">
        <v>659</v>
      </c>
      <c r="Y34635" s="23" t="s">
        <v>282</v>
      </c>
      <c r="AA34635">
        <v>0</v>
      </c>
      <c r="AB34635">
        <v>0</v>
      </c>
    </row>
    <row r="34636" spans="1:28" x14ac:dyDescent="0.25">
      <c r="A34636">
        <v>821681</v>
      </c>
      <c r="B34636">
        <v>821681</v>
      </c>
      <c r="D34636" s="23" t="s">
        <v>282</v>
      </c>
      <c r="E34636">
        <v>223</v>
      </c>
      <c r="F34636">
        <v>1428428</v>
      </c>
      <c r="G34636" s="23" t="s">
        <v>30</v>
      </c>
      <c r="H34636" s="23" t="s">
        <v>282</v>
      </c>
      <c r="I34636" s="1">
        <v>44944</v>
      </c>
      <c r="J34636" s="23" t="s">
        <v>408</v>
      </c>
      <c r="K34636">
        <v>4</v>
      </c>
      <c r="L34636" s="23" t="s">
        <v>742</v>
      </c>
      <c r="M34636">
        <v>1</v>
      </c>
      <c r="N34636">
        <v>2023</v>
      </c>
      <c r="O34636" s="24">
        <v>0.85366898148148151</v>
      </c>
      <c r="P34636">
        <v>0</v>
      </c>
      <c r="Q34636" s="1"/>
      <c r="R34636" s="24"/>
      <c r="S34636" s="24"/>
      <c r="T34636" s="23" t="s">
        <v>667</v>
      </c>
      <c r="U34636" s="23" t="s">
        <v>282</v>
      </c>
      <c r="V34636">
        <v>0</v>
      </c>
      <c r="W34636" s="23" t="s">
        <v>630</v>
      </c>
      <c r="X34636" s="23" t="s">
        <v>656</v>
      </c>
      <c r="Y34636" s="23" t="s">
        <v>282</v>
      </c>
      <c r="AA34636">
        <v>0</v>
      </c>
      <c r="AB34636">
        <v>0</v>
      </c>
    </row>
    <row r="34637" spans="1:28" x14ac:dyDescent="0.25">
      <c r="A34637">
        <v>821682</v>
      </c>
      <c r="B34637">
        <v>821682</v>
      </c>
      <c r="D34637" s="23" t="s">
        <v>282</v>
      </c>
      <c r="E34637">
        <v>811</v>
      </c>
      <c r="F34637">
        <v>2682417</v>
      </c>
      <c r="G34637" s="23" t="s">
        <v>41</v>
      </c>
      <c r="H34637" s="23" t="s">
        <v>282</v>
      </c>
      <c r="I34637" s="1">
        <v>44944</v>
      </c>
      <c r="J34637" s="23" t="s">
        <v>408</v>
      </c>
      <c r="K34637">
        <v>4</v>
      </c>
      <c r="L34637" s="23" t="s">
        <v>742</v>
      </c>
      <c r="M34637">
        <v>1</v>
      </c>
      <c r="N34637">
        <v>2023</v>
      </c>
      <c r="O34637" s="24">
        <v>0.85376157407407405</v>
      </c>
      <c r="P34637">
        <v>0</v>
      </c>
      <c r="Q34637" s="1"/>
      <c r="R34637" s="24"/>
      <c r="S34637" s="24"/>
      <c r="T34637" s="23" t="s">
        <v>629</v>
      </c>
      <c r="U34637" s="23" t="s">
        <v>282</v>
      </c>
      <c r="V34637">
        <v>0</v>
      </c>
      <c r="W34637" s="23" t="s">
        <v>630</v>
      </c>
      <c r="X34637" s="23" t="s">
        <v>282</v>
      </c>
      <c r="Y34637" s="23" t="s">
        <v>282</v>
      </c>
      <c r="AA34637">
        <v>0</v>
      </c>
      <c r="AB34637">
        <v>0</v>
      </c>
    </row>
    <row r="34638" spans="1:28" x14ac:dyDescent="0.25">
      <c r="A34638">
        <v>821683</v>
      </c>
      <c r="B34638">
        <v>821683</v>
      </c>
      <c r="D34638" s="23" t="s">
        <v>282</v>
      </c>
      <c r="E34638">
        <v>811</v>
      </c>
      <c r="F34638">
        <v>2682417</v>
      </c>
      <c r="G34638" s="23" t="s">
        <v>41</v>
      </c>
      <c r="H34638" s="23" t="s">
        <v>282</v>
      </c>
      <c r="I34638" s="1">
        <v>44944</v>
      </c>
      <c r="J34638" s="23" t="s">
        <v>408</v>
      </c>
      <c r="K34638">
        <v>4</v>
      </c>
      <c r="L34638" s="23" t="s">
        <v>742</v>
      </c>
      <c r="M34638">
        <v>1</v>
      </c>
      <c r="N34638">
        <v>2023</v>
      </c>
      <c r="O34638" s="24">
        <v>0.8537731481481482</v>
      </c>
      <c r="P34638">
        <v>0</v>
      </c>
      <c r="Q34638" s="1"/>
      <c r="R34638" s="24"/>
      <c r="S34638" s="24"/>
      <c r="T34638" s="23" t="s">
        <v>631</v>
      </c>
      <c r="U34638" s="23" t="s">
        <v>282</v>
      </c>
      <c r="V34638">
        <v>0</v>
      </c>
      <c r="W34638" s="23" t="s">
        <v>630</v>
      </c>
      <c r="X34638" s="23" t="s">
        <v>632</v>
      </c>
      <c r="Y34638" s="23" t="s">
        <v>282</v>
      </c>
      <c r="AA34638">
        <v>0</v>
      </c>
      <c r="AB34638">
        <v>0</v>
      </c>
    </row>
    <row r="34639" spans="1:28" x14ac:dyDescent="0.25">
      <c r="A34639">
        <v>821684</v>
      </c>
      <c r="B34639">
        <v>821684</v>
      </c>
      <c r="D34639" s="23" t="s">
        <v>282</v>
      </c>
      <c r="E34639">
        <v>811</v>
      </c>
      <c r="F34639">
        <v>2682417</v>
      </c>
      <c r="G34639" s="23" t="s">
        <v>41</v>
      </c>
      <c r="H34639" s="23" t="s">
        <v>282</v>
      </c>
      <c r="I34639" s="1">
        <v>44944</v>
      </c>
      <c r="J34639" s="23" t="s">
        <v>408</v>
      </c>
      <c r="K34639">
        <v>4</v>
      </c>
      <c r="L34639" s="23" t="s">
        <v>742</v>
      </c>
      <c r="M34639">
        <v>1</v>
      </c>
      <c r="N34639">
        <v>2023</v>
      </c>
      <c r="O34639" s="24">
        <v>0.8538310185185185</v>
      </c>
      <c r="P34639">
        <v>0</v>
      </c>
      <c r="Q34639" s="1"/>
      <c r="R34639" s="24"/>
      <c r="S34639" s="24"/>
      <c r="T34639" s="23" t="s">
        <v>637</v>
      </c>
      <c r="U34639" s="23" t="s">
        <v>282</v>
      </c>
      <c r="V34639">
        <v>0</v>
      </c>
      <c r="W34639" s="23" t="s">
        <v>630</v>
      </c>
      <c r="X34639" s="23" t="s">
        <v>637</v>
      </c>
      <c r="Y34639" s="23" t="s">
        <v>282</v>
      </c>
      <c r="AA34639">
        <v>0</v>
      </c>
      <c r="AB34639">
        <v>0</v>
      </c>
    </row>
    <row r="34640" spans="1:28" x14ac:dyDescent="0.25">
      <c r="A34640">
        <v>821685</v>
      </c>
      <c r="B34640">
        <v>821685</v>
      </c>
      <c r="D34640" s="23" t="s">
        <v>282</v>
      </c>
      <c r="E34640">
        <v>811</v>
      </c>
      <c r="F34640">
        <v>2682417</v>
      </c>
      <c r="G34640" s="23" t="s">
        <v>41</v>
      </c>
      <c r="H34640" s="23" t="s">
        <v>282</v>
      </c>
      <c r="I34640" s="1">
        <v>44944</v>
      </c>
      <c r="J34640" s="23" t="s">
        <v>408</v>
      </c>
      <c r="K34640">
        <v>4</v>
      </c>
      <c r="L34640" s="23" t="s">
        <v>742</v>
      </c>
      <c r="M34640">
        <v>1</v>
      </c>
      <c r="N34640">
        <v>2023</v>
      </c>
      <c r="O34640" s="24">
        <v>0.85392361111111115</v>
      </c>
      <c r="P34640">
        <v>0</v>
      </c>
      <c r="Q34640" s="1"/>
      <c r="R34640" s="24"/>
      <c r="S34640" s="24"/>
      <c r="T34640" s="23" t="s">
        <v>629</v>
      </c>
      <c r="U34640" s="23" t="s">
        <v>282</v>
      </c>
      <c r="V34640">
        <v>0</v>
      </c>
      <c r="W34640" s="23" t="s">
        <v>630</v>
      </c>
      <c r="X34640" s="23" t="s">
        <v>282</v>
      </c>
      <c r="Y34640" s="23" t="s">
        <v>282</v>
      </c>
      <c r="AA34640">
        <v>0</v>
      </c>
      <c r="AB34640">
        <v>0</v>
      </c>
    </row>
    <row r="34641" spans="1:28" x14ac:dyDescent="0.25">
      <c r="A34641">
        <v>821686</v>
      </c>
      <c r="B34641">
        <v>821686</v>
      </c>
      <c r="D34641" s="23" t="s">
        <v>282</v>
      </c>
      <c r="E34641">
        <v>557</v>
      </c>
      <c r="F34641">
        <v>870331</v>
      </c>
      <c r="G34641" s="23" t="s">
        <v>12</v>
      </c>
      <c r="H34641" s="23" t="s">
        <v>282</v>
      </c>
      <c r="I34641" s="1">
        <v>44944</v>
      </c>
      <c r="J34641" s="23" t="s">
        <v>408</v>
      </c>
      <c r="K34641">
        <v>4</v>
      </c>
      <c r="L34641" s="23" t="s">
        <v>742</v>
      </c>
      <c r="M34641">
        <v>1</v>
      </c>
      <c r="N34641">
        <v>2023</v>
      </c>
      <c r="O34641" s="24">
        <v>0.87405092592592593</v>
      </c>
      <c r="P34641">
        <v>0</v>
      </c>
      <c r="Q34641" s="1"/>
      <c r="R34641" s="24"/>
      <c r="S34641" s="24"/>
      <c r="T34641" s="23" t="s">
        <v>629</v>
      </c>
      <c r="U34641" s="23" t="s">
        <v>282</v>
      </c>
      <c r="V34641">
        <v>0</v>
      </c>
      <c r="W34641" s="23" t="s">
        <v>630</v>
      </c>
      <c r="X34641" s="23" t="s">
        <v>282</v>
      </c>
      <c r="Y34641" s="23" t="s">
        <v>282</v>
      </c>
      <c r="AA34641">
        <v>0</v>
      </c>
      <c r="AB34641">
        <v>0</v>
      </c>
    </row>
    <row r="34642" spans="1:28" x14ac:dyDescent="0.25">
      <c r="A34642">
        <v>821687</v>
      </c>
      <c r="B34642">
        <v>821687</v>
      </c>
      <c r="D34642" s="23" t="s">
        <v>282</v>
      </c>
      <c r="E34642">
        <v>557</v>
      </c>
      <c r="F34642">
        <v>870331</v>
      </c>
      <c r="G34642" s="23" t="s">
        <v>12</v>
      </c>
      <c r="H34642" s="23" t="s">
        <v>282</v>
      </c>
      <c r="I34642" s="1">
        <v>44944</v>
      </c>
      <c r="J34642" s="23" t="s">
        <v>408</v>
      </c>
      <c r="K34642">
        <v>4</v>
      </c>
      <c r="L34642" s="23" t="s">
        <v>742</v>
      </c>
      <c r="M34642">
        <v>1</v>
      </c>
      <c r="N34642">
        <v>2023</v>
      </c>
      <c r="O34642" s="24">
        <v>0.87445601851851851</v>
      </c>
      <c r="P34642">
        <v>0</v>
      </c>
      <c r="Q34642" s="1"/>
      <c r="R34642" s="24"/>
      <c r="S34642" s="24"/>
      <c r="T34642" s="23" t="s">
        <v>629</v>
      </c>
      <c r="U34642" s="23" t="s">
        <v>282</v>
      </c>
      <c r="V34642">
        <v>0</v>
      </c>
      <c r="W34642" s="23" t="s">
        <v>630</v>
      </c>
      <c r="X34642" s="23" t="s">
        <v>282</v>
      </c>
      <c r="Y34642" s="23" t="s">
        <v>282</v>
      </c>
      <c r="AA34642">
        <v>0</v>
      </c>
      <c r="AB34642">
        <v>0</v>
      </c>
    </row>
    <row r="34643" spans="1:28" x14ac:dyDescent="0.25">
      <c r="A34643">
        <v>821688</v>
      </c>
      <c r="B34643">
        <v>821688</v>
      </c>
      <c r="D34643" s="23" t="s">
        <v>282</v>
      </c>
      <c r="E34643">
        <v>557</v>
      </c>
      <c r="F34643">
        <v>870331</v>
      </c>
      <c r="G34643" s="23" t="s">
        <v>12</v>
      </c>
      <c r="H34643" s="23" t="s">
        <v>282</v>
      </c>
      <c r="I34643" s="1">
        <v>44944</v>
      </c>
      <c r="J34643" s="23" t="s">
        <v>408</v>
      </c>
      <c r="K34643">
        <v>4</v>
      </c>
      <c r="L34643" s="23" t="s">
        <v>742</v>
      </c>
      <c r="M34643">
        <v>1</v>
      </c>
      <c r="N34643">
        <v>2023</v>
      </c>
      <c r="O34643" s="24">
        <v>0.87461805555555561</v>
      </c>
      <c r="P34643">
        <v>0</v>
      </c>
      <c r="Q34643" s="1"/>
      <c r="R34643" s="24"/>
      <c r="S34643" s="24"/>
      <c r="T34643" s="23" t="s">
        <v>642</v>
      </c>
      <c r="U34643" s="23" t="s">
        <v>282</v>
      </c>
      <c r="V34643">
        <v>0</v>
      </c>
      <c r="W34643" s="23" t="s">
        <v>630</v>
      </c>
      <c r="X34643" s="23" t="s">
        <v>633</v>
      </c>
      <c r="Y34643" s="23" t="s">
        <v>282</v>
      </c>
      <c r="AA34643">
        <v>0</v>
      </c>
      <c r="AB34643">
        <v>0</v>
      </c>
    </row>
    <row r="34644" spans="1:28" x14ac:dyDescent="0.25">
      <c r="A34644">
        <v>821689</v>
      </c>
      <c r="B34644">
        <v>821689</v>
      </c>
      <c r="D34644" s="23" t="s">
        <v>282</v>
      </c>
      <c r="E34644">
        <v>557</v>
      </c>
      <c r="F34644">
        <v>870331</v>
      </c>
      <c r="G34644" s="23" t="s">
        <v>12</v>
      </c>
      <c r="H34644" s="23" t="s">
        <v>282</v>
      </c>
      <c r="I34644" s="1">
        <v>44944</v>
      </c>
      <c r="J34644" s="23" t="s">
        <v>408</v>
      </c>
      <c r="K34644">
        <v>4</v>
      </c>
      <c r="L34644" s="23" t="s">
        <v>742</v>
      </c>
      <c r="M34644">
        <v>1</v>
      </c>
      <c r="N34644">
        <v>2023</v>
      </c>
      <c r="O34644" s="24">
        <v>0.87466435185185187</v>
      </c>
      <c r="P34644">
        <v>0</v>
      </c>
      <c r="Q34644" s="1"/>
      <c r="R34644" s="24"/>
      <c r="S34644" s="24"/>
      <c r="T34644" s="23" t="s">
        <v>642</v>
      </c>
      <c r="U34644" s="23" t="s">
        <v>282</v>
      </c>
      <c r="V34644">
        <v>0</v>
      </c>
      <c r="W34644" s="23" t="s">
        <v>630</v>
      </c>
      <c r="X34644" s="23" t="s">
        <v>633</v>
      </c>
      <c r="Y34644" s="23" t="s">
        <v>282</v>
      </c>
      <c r="AA34644">
        <v>0</v>
      </c>
      <c r="AB34644">
        <v>0</v>
      </c>
    </row>
    <row r="34645" spans="1:28" x14ac:dyDescent="0.25">
      <c r="A34645">
        <v>821690</v>
      </c>
      <c r="B34645">
        <v>821690</v>
      </c>
      <c r="D34645" s="23" t="s">
        <v>282</v>
      </c>
      <c r="E34645">
        <v>557</v>
      </c>
      <c r="F34645">
        <v>870331</v>
      </c>
      <c r="G34645" s="23" t="s">
        <v>12</v>
      </c>
      <c r="H34645" s="23" t="s">
        <v>282</v>
      </c>
      <c r="I34645" s="1">
        <v>44944</v>
      </c>
      <c r="J34645" s="23" t="s">
        <v>408</v>
      </c>
      <c r="K34645">
        <v>4</v>
      </c>
      <c r="L34645" s="23" t="s">
        <v>742</v>
      </c>
      <c r="M34645">
        <v>1</v>
      </c>
      <c r="N34645">
        <v>2023</v>
      </c>
      <c r="O34645" s="24">
        <v>0.87467592592592591</v>
      </c>
      <c r="P34645">
        <v>0</v>
      </c>
      <c r="Q34645" s="1"/>
      <c r="R34645" s="24"/>
      <c r="S34645" s="24"/>
      <c r="T34645" s="23" t="s">
        <v>637</v>
      </c>
      <c r="U34645" s="23" t="s">
        <v>282</v>
      </c>
      <c r="V34645">
        <v>0</v>
      </c>
      <c r="W34645" s="23" t="s">
        <v>630</v>
      </c>
      <c r="X34645" s="23" t="s">
        <v>637</v>
      </c>
      <c r="Y34645" s="23" t="s">
        <v>282</v>
      </c>
      <c r="AA34645">
        <v>0</v>
      </c>
      <c r="AB34645">
        <v>0</v>
      </c>
    </row>
    <row r="34646" spans="1:28" x14ac:dyDescent="0.25">
      <c r="A34646">
        <v>821691</v>
      </c>
      <c r="B34646">
        <v>821691</v>
      </c>
      <c r="D34646" s="23" t="s">
        <v>282</v>
      </c>
      <c r="E34646">
        <v>557</v>
      </c>
      <c r="F34646">
        <v>870331</v>
      </c>
      <c r="G34646" s="23" t="s">
        <v>12</v>
      </c>
      <c r="H34646" s="23" t="s">
        <v>282</v>
      </c>
      <c r="I34646" s="1">
        <v>44944</v>
      </c>
      <c r="J34646" s="23" t="s">
        <v>408</v>
      </c>
      <c r="K34646">
        <v>4</v>
      </c>
      <c r="L34646" s="23" t="s">
        <v>742</v>
      </c>
      <c r="M34646">
        <v>1</v>
      </c>
      <c r="N34646">
        <v>2023</v>
      </c>
      <c r="O34646" s="24">
        <v>0.87473379629629633</v>
      </c>
      <c r="P34646">
        <v>0</v>
      </c>
      <c r="Q34646" s="1"/>
      <c r="R34646" s="24"/>
      <c r="S34646" s="24"/>
      <c r="T34646" s="23" t="s">
        <v>629</v>
      </c>
      <c r="U34646" s="23" t="s">
        <v>282</v>
      </c>
      <c r="V34646">
        <v>0</v>
      </c>
      <c r="W34646" s="23" t="s">
        <v>630</v>
      </c>
      <c r="X34646" s="23" t="s">
        <v>282</v>
      </c>
      <c r="Y34646" s="23" t="s">
        <v>282</v>
      </c>
      <c r="AA34646">
        <v>0</v>
      </c>
      <c r="AB34646">
        <v>0</v>
      </c>
    </row>
    <row r="34647" spans="1:28" x14ac:dyDescent="0.25">
      <c r="A34647">
        <v>821692</v>
      </c>
      <c r="B34647">
        <v>821692</v>
      </c>
      <c r="D34647" s="23" t="s">
        <v>282</v>
      </c>
      <c r="E34647">
        <v>557</v>
      </c>
      <c r="F34647">
        <v>870331</v>
      </c>
      <c r="G34647" s="23" t="s">
        <v>12</v>
      </c>
      <c r="H34647" s="23" t="s">
        <v>282</v>
      </c>
      <c r="I34647" s="1">
        <v>44944</v>
      </c>
      <c r="J34647" s="23" t="s">
        <v>408</v>
      </c>
      <c r="K34647">
        <v>4</v>
      </c>
      <c r="L34647" s="23" t="s">
        <v>742</v>
      </c>
      <c r="M34647">
        <v>1</v>
      </c>
      <c r="N34647">
        <v>2023</v>
      </c>
      <c r="O34647" s="24">
        <v>0.87475694444444441</v>
      </c>
      <c r="P34647">
        <v>0</v>
      </c>
      <c r="Q34647" s="1"/>
      <c r="R34647" s="24"/>
      <c r="S34647" s="24"/>
      <c r="T34647" s="23" t="s">
        <v>638</v>
      </c>
      <c r="U34647" s="23" t="s">
        <v>282</v>
      </c>
      <c r="V34647">
        <v>0</v>
      </c>
      <c r="W34647" s="23" t="s">
        <v>630</v>
      </c>
      <c r="X34647" s="23" t="s">
        <v>638</v>
      </c>
      <c r="Y34647" s="23" t="s">
        <v>282</v>
      </c>
      <c r="AA34647">
        <v>0</v>
      </c>
      <c r="AB34647">
        <v>0</v>
      </c>
    </row>
    <row r="34648" spans="1:28" x14ac:dyDescent="0.25">
      <c r="A34648">
        <v>821694</v>
      </c>
      <c r="B34648">
        <v>821694</v>
      </c>
      <c r="D34648" s="23" t="s">
        <v>282</v>
      </c>
      <c r="E34648">
        <v>557</v>
      </c>
      <c r="F34648">
        <v>870331</v>
      </c>
      <c r="G34648" s="23" t="s">
        <v>12</v>
      </c>
      <c r="H34648" s="23" t="s">
        <v>282</v>
      </c>
      <c r="I34648" s="1">
        <v>44944</v>
      </c>
      <c r="J34648" s="23" t="s">
        <v>408</v>
      </c>
      <c r="K34648">
        <v>4</v>
      </c>
      <c r="L34648" s="23" t="s">
        <v>742</v>
      </c>
      <c r="M34648">
        <v>1</v>
      </c>
      <c r="N34648">
        <v>2023</v>
      </c>
      <c r="O34648" s="24">
        <v>0.87490740740740736</v>
      </c>
      <c r="P34648">
        <v>0</v>
      </c>
      <c r="Q34648" s="1"/>
      <c r="R34648" s="24"/>
      <c r="S34648" s="24"/>
      <c r="T34648" s="23" t="s">
        <v>636</v>
      </c>
      <c r="U34648" s="23" t="s">
        <v>282</v>
      </c>
      <c r="V34648">
        <v>0</v>
      </c>
      <c r="W34648" s="23" t="s">
        <v>630</v>
      </c>
      <c r="X34648" s="23" t="s">
        <v>636</v>
      </c>
      <c r="Y34648" s="23" t="s">
        <v>282</v>
      </c>
      <c r="AA34648">
        <v>0</v>
      </c>
      <c r="AB34648">
        <v>0</v>
      </c>
    </row>
    <row r="34649" spans="1:28" x14ac:dyDescent="0.25">
      <c r="A34649">
        <v>821695</v>
      </c>
      <c r="B34649">
        <v>821695</v>
      </c>
      <c r="D34649" s="23" t="s">
        <v>282</v>
      </c>
      <c r="E34649">
        <v>411</v>
      </c>
      <c r="F34649">
        <v>1180491</v>
      </c>
      <c r="G34649" s="23" t="s">
        <v>25</v>
      </c>
      <c r="H34649" s="23" t="s">
        <v>282</v>
      </c>
      <c r="I34649" s="1">
        <v>44944</v>
      </c>
      <c r="J34649" s="23" t="s">
        <v>408</v>
      </c>
      <c r="K34649">
        <v>4</v>
      </c>
      <c r="L34649" s="23" t="s">
        <v>742</v>
      </c>
      <c r="M34649">
        <v>1</v>
      </c>
      <c r="N34649">
        <v>2023</v>
      </c>
      <c r="O34649" s="24">
        <v>0.88273148148148151</v>
      </c>
      <c r="P34649">
        <v>0</v>
      </c>
      <c r="Q34649" s="1"/>
      <c r="R34649" s="24"/>
      <c r="S34649" s="24"/>
      <c r="T34649" s="23" t="s">
        <v>629</v>
      </c>
      <c r="U34649" s="23" t="s">
        <v>282</v>
      </c>
      <c r="V34649">
        <v>0</v>
      </c>
      <c r="W34649" s="23" t="s">
        <v>630</v>
      </c>
      <c r="X34649" s="23" t="s">
        <v>282</v>
      </c>
      <c r="Y34649" s="23" t="s">
        <v>282</v>
      </c>
      <c r="AA34649">
        <v>0</v>
      </c>
      <c r="AB34649">
        <v>0</v>
      </c>
    </row>
    <row r="34650" spans="1:28" x14ac:dyDescent="0.25">
      <c r="A34650">
        <v>821696</v>
      </c>
      <c r="B34650">
        <v>821696</v>
      </c>
      <c r="D34650" s="23" t="s">
        <v>282</v>
      </c>
      <c r="E34650">
        <v>317</v>
      </c>
      <c r="F34650">
        <v>1296096</v>
      </c>
      <c r="G34650" s="23" t="s">
        <v>24</v>
      </c>
      <c r="H34650" s="23" t="s">
        <v>282</v>
      </c>
      <c r="I34650" s="1">
        <v>44944</v>
      </c>
      <c r="J34650" s="23" t="s">
        <v>408</v>
      </c>
      <c r="K34650">
        <v>4</v>
      </c>
      <c r="L34650" s="23" t="s">
        <v>742</v>
      </c>
      <c r="M34650">
        <v>1</v>
      </c>
      <c r="N34650">
        <v>2023</v>
      </c>
      <c r="O34650" s="24">
        <v>0.88861111111111113</v>
      </c>
      <c r="P34650">
        <v>0</v>
      </c>
      <c r="Q34650" s="1"/>
      <c r="R34650" s="24"/>
      <c r="S34650" s="24"/>
      <c r="T34650" s="23" t="s">
        <v>629</v>
      </c>
      <c r="U34650" s="23" t="s">
        <v>282</v>
      </c>
      <c r="V34650">
        <v>0</v>
      </c>
      <c r="W34650" s="23" t="s">
        <v>630</v>
      </c>
      <c r="X34650" s="23" t="s">
        <v>282</v>
      </c>
      <c r="Y34650" s="23" t="s">
        <v>282</v>
      </c>
      <c r="AA34650">
        <v>0</v>
      </c>
      <c r="AB34650">
        <v>0</v>
      </c>
    </row>
    <row r="34651" spans="1:28" x14ac:dyDescent="0.25">
      <c r="A34651">
        <v>821697</v>
      </c>
      <c r="B34651">
        <v>821697</v>
      </c>
      <c r="D34651" s="23" t="s">
        <v>282</v>
      </c>
      <c r="E34651">
        <v>317</v>
      </c>
      <c r="F34651">
        <v>1296096</v>
      </c>
      <c r="G34651" s="23" t="s">
        <v>24</v>
      </c>
      <c r="H34651" s="23" t="s">
        <v>282</v>
      </c>
      <c r="I34651" s="1">
        <v>44944</v>
      </c>
      <c r="J34651" s="23" t="s">
        <v>408</v>
      </c>
      <c r="K34651">
        <v>4</v>
      </c>
      <c r="L34651" s="23" t="s">
        <v>742</v>
      </c>
      <c r="M34651">
        <v>1</v>
      </c>
      <c r="N34651">
        <v>2023</v>
      </c>
      <c r="O34651" s="24">
        <v>0.88916666666666666</v>
      </c>
      <c r="P34651">
        <v>0</v>
      </c>
      <c r="Q34651" s="1"/>
      <c r="R34651" s="24"/>
      <c r="S34651" s="24"/>
      <c r="T34651" s="23" t="s">
        <v>634</v>
      </c>
      <c r="U34651" s="23" t="s">
        <v>282</v>
      </c>
      <c r="V34651">
        <v>0</v>
      </c>
      <c r="W34651" s="23" t="s">
        <v>630</v>
      </c>
      <c r="X34651" s="23" t="s">
        <v>635</v>
      </c>
      <c r="Y34651" s="23" t="s">
        <v>282</v>
      </c>
      <c r="AA34651">
        <v>0</v>
      </c>
      <c r="AB34651">
        <v>0</v>
      </c>
    </row>
    <row r="34652" spans="1:28" x14ac:dyDescent="0.25">
      <c r="A34652">
        <v>821698</v>
      </c>
      <c r="B34652">
        <v>821698</v>
      </c>
      <c r="D34652" s="23" t="s">
        <v>282</v>
      </c>
      <c r="E34652">
        <v>735</v>
      </c>
      <c r="F34652">
        <v>1795788</v>
      </c>
      <c r="G34652" s="23" t="s">
        <v>23</v>
      </c>
      <c r="H34652" s="23" t="s">
        <v>282</v>
      </c>
      <c r="I34652" s="1">
        <v>44944</v>
      </c>
      <c r="J34652" s="23" t="s">
        <v>408</v>
      </c>
      <c r="K34652">
        <v>4</v>
      </c>
      <c r="L34652" s="23" t="s">
        <v>742</v>
      </c>
      <c r="M34652">
        <v>1</v>
      </c>
      <c r="N34652">
        <v>2023</v>
      </c>
      <c r="O34652" s="24">
        <v>0.89052083333333332</v>
      </c>
      <c r="P34652">
        <v>0</v>
      </c>
      <c r="Q34652" s="1"/>
      <c r="R34652" s="24"/>
      <c r="S34652" s="24"/>
      <c r="T34652" s="23" t="s">
        <v>629</v>
      </c>
      <c r="U34652" s="23" t="s">
        <v>282</v>
      </c>
      <c r="V34652">
        <v>0</v>
      </c>
      <c r="W34652" s="23" t="s">
        <v>630</v>
      </c>
      <c r="X34652" s="23" t="s">
        <v>282</v>
      </c>
      <c r="Y34652" s="23" t="s">
        <v>282</v>
      </c>
      <c r="AA34652">
        <v>0</v>
      </c>
      <c r="AB34652">
        <v>0</v>
      </c>
    </row>
    <row r="34653" spans="1:28" x14ac:dyDescent="0.25">
      <c r="A34653">
        <v>821699</v>
      </c>
      <c r="B34653">
        <v>821699</v>
      </c>
      <c r="D34653" s="23" t="s">
        <v>282</v>
      </c>
      <c r="E34653">
        <v>735</v>
      </c>
      <c r="F34653">
        <v>1795788</v>
      </c>
      <c r="G34653" s="23" t="s">
        <v>23</v>
      </c>
      <c r="H34653" s="23" t="s">
        <v>282</v>
      </c>
      <c r="I34653" s="1">
        <v>44944</v>
      </c>
      <c r="J34653" s="23" t="s">
        <v>408</v>
      </c>
      <c r="K34653">
        <v>4</v>
      </c>
      <c r="L34653" s="23" t="s">
        <v>742</v>
      </c>
      <c r="M34653">
        <v>1</v>
      </c>
      <c r="N34653">
        <v>2023</v>
      </c>
      <c r="O34653" s="24">
        <v>0.89059027777777777</v>
      </c>
      <c r="P34653">
        <v>0</v>
      </c>
      <c r="Q34653" s="1"/>
      <c r="R34653" s="24"/>
      <c r="S34653" s="24"/>
      <c r="T34653" s="23" t="s">
        <v>637</v>
      </c>
      <c r="U34653" s="23" t="s">
        <v>282</v>
      </c>
      <c r="V34653">
        <v>0</v>
      </c>
      <c r="W34653" s="23" t="s">
        <v>630</v>
      </c>
      <c r="X34653" s="23" t="s">
        <v>637</v>
      </c>
      <c r="Y34653" s="23" t="s">
        <v>282</v>
      </c>
      <c r="AA34653">
        <v>0</v>
      </c>
      <c r="AB34653">
        <v>0</v>
      </c>
    </row>
    <row r="34654" spans="1:28" x14ac:dyDescent="0.25">
      <c r="A34654">
        <v>821700</v>
      </c>
      <c r="B34654">
        <v>821700</v>
      </c>
      <c r="D34654" s="23" t="s">
        <v>282</v>
      </c>
      <c r="E34654">
        <v>735</v>
      </c>
      <c r="F34654">
        <v>1795788</v>
      </c>
      <c r="G34654" s="23" t="s">
        <v>23</v>
      </c>
      <c r="H34654" s="23" t="s">
        <v>282</v>
      </c>
      <c r="I34654" s="1">
        <v>44944</v>
      </c>
      <c r="J34654" s="23" t="s">
        <v>408</v>
      </c>
      <c r="K34654">
        <v>4</v>
      </c>
      <c r="L34654" s="23" t="s">
        <v>742</v>
      </c>
      <c r="M34654">
        <v>1</v>
      </c>
      <c r="N34654">
        <v>2023</v>
      </c>
      <c r="O34654" s="24">
        <v>0.89200231481481485</v>
      </c>
      <c r="P34654">
        <v>0</v>
      </c>
      <c r="Q34654" s="1"/>
      <c r="R34654" s="24"/>
      <c r="S34654" s="24"/>
      <c r="T34654" s="23" t="s">
        <v>629</v>
      </c>
      <c r="U34654" s="23" t="s">
        <v>282</v>
      </c>
      <c r="V34654">
        <v>0</v>
      </c>
      <c r="W34654" s="23" t="s">
        <v>630</v>
      </c>
      <c r="X34654" s="23" t="s">
        <v>282</v>
      </c>
      <c r="Y34654" s="23" t="s">
        <v>282</v>
      </c>
      <c r="AA34654">
        <v>0</v>
      </c>
      <c r="AB34654">
        <v>0</v>
      </c>
    </row>
    <row r="34655" spans="1:28" x14ac:dyDescent="0.25">
      <c r="A34655">
        <v>821701</v>
      </c>
      <c r="B34655">
        <v>821701</v>
      </c>
      <c r="D34655" s="23" t="s">
        <v>282</v>
      </c>
      <c r="E34655">
        <v>735</v>
      </c>
      <c r="F34655">
        <v>1795788</v>
      </c>
      <c r="G34655" s="23" t="s">
        <v>23</v>
      </c>
      <c r="H34655" s="23" t="s">
        <v>282</v>
      </c>
      <c r="I34655" s="1">
        <v>44944</v>
      </c>
      <c r="J34655" s="23" t="s">
        <v>408</v>
      </c>
      <c r="K34655">
        <v>4</v>
      </c>
      <c r="L34655" s="23" t="s">
        <v>742</v>
      </c>
      <c r="M34655">
        <v>1</v>
      </c>
      <c r="N34655">
        <v>2023</v>
      </c>
      <c r="O34655" s="24">
        <v>0.89202546296296292</v>
      </c>
      <c r="P34655">
        <v>0</v>
      </c>
      <c r="Q34655" s="1"/>
      <c r="R34655" s="24"/>
      <c r="S34655" s="24"/>
      <c r="T34655" s="23" t="s">
        <v>637</v>
      </c>
      <c r="U34655" s="23" t="s">
        <v>282</v>
      </c>
      <c r="V34655">
        <v>0</v>
      </c>
      <c r="W34655" s="23" t="s">
        <v>630</v>
      </c>
      <c r="X34655" s="23" t="s">
        <v>637</v>
      </c>
      <c r="Y34655" s="23" t="s">
        <v>282</v>
      </c>
      <c r="AA34655">
        <v>0</v>
      </c>
      <c r="AB34655">
        <v>0</v>
      </c>
    </row>
    <row r="34656" spans="1:28" x14ac:dyDescent="0.25">
      <c r="A34656">
        <v>821702</v>
      </c>
      <c r="B34656">
        <v>821702</v>
      </c>
      <c r="D34656" s="23" t="s">
        <v>282</v>
      </c>
      <c r="E34656">
        <v>735</v>
      </c>
      <c r="F34656">
        <v>1795788</v>
      </c>
      <c r="G34656" s="23" t="s">
        <v>23</v>
      </c>
      <c r="H34656" s="23" t="s">
        <v>282</v>
      </c>
      <c r="I34656" s="1">
        <v>44944</v>
      </c>
      <c r="J34656" s="23" t="s">
        <v>408</v>
      </c>
      <c r="K34656">
        <v>4</v>
      </c>
      <c r="L34656" s="23" t="s">
        <v>742</v>
      </c>
      <c r="M34656">
        <v>1</v>
      </c>
      <c r="N34656">
        <v>2023</v>
      </c>
      <c r="O34656" s="24">
        <v>0.89215277777777779</v>
      </c>
      <c r="P34656">
        <v>0</v>
      </c>
      <c r="Q34656" s="1"/>
      <c r="R34656" s="24"/>
      <c r="S34656" s="24"/>
      <c r="T34656" s="23" t="s">
        <v>629</v>
      </c>
      <c r="U34656" s="23" t="s">
        <v>282</v>
      </c>
      <c r="V34656">
        <v>0</v>
      </c>
      <c r="W34656" s="23" t="s">
        <v>630</v>
      </c>
      <c r="X34656" s="23" t="s">
        <v>282</v>
      </c>
      <c r="Y34656" s="23" t="s">
        <v>282</v>
      </c>
      <c r="AA34656">
        <v>0</v>
      </c>
      <c r="AB34656">
        <v>0</v>
      </c>
    </row>
    <row r="34657" spans="1:28" x14ac:dyDescent="0.25">
      <c r="A34657">
        <v>821703</v>
      </c>
      <c r="B34657">
        <v>821703</v>
      </c>
      <c r="D34657" s="23" t="s">
        <v>282</v>
      </c>
      <c r="E34657">
        <v>735</v>
      </c>
      <c r="F34657">
        <v>1795788</v>
      </c>
      <c r="G34657" s="23" t="s">
        <v>23</v>
      </c>
      <c r="H34657" s="23" t="s">
        <v>282</v>
      </c>
      <c r="I34657" s="1">
        <v>44944</v>
      </c>
      <c r="J34657" s="23" t="s">
        <v>408</v>
      </c>
      <c r="K34657">
        <v>4</v>
      </c>
      <c r="L34657" s="23" t="s">
        <v>742</v>
      </c>
      <c r="M34657">
        <v>1</v>
      </c>
      <c r="N34657">
        <v>2023</v>
      </c>
      <c r="O34657" s="24">
        <v>0.89224537037037033</v>
      </c>
      <c r="P34657">
        <v>0</v>
      </c>
      <c r="Q34657" s="1"/>
      <c r="R34657" s="24"/>
      <c r="S34657" s="24"/>
      <c r="T34657" s="23" t="s">
        <v>629</v>
      </c>
      <c r="U34657" s="23" t="s">
        <v>282</v>
      </c>
      <c r="V34657">
        <v>0</v>
      </c>
      <c r="W34657" s="23" t="s">
        <v>630</v>
      </c>
      <c r="X34657" s="23" t="s">
        <v>282</v>
      </c>
      <c r="Y34657" s="23" t="s">
        <v>282</v>
      </c>
      <c r="AA34657">
        <v>0</v>
      </c>
      <c r="AB34657">
        <v>0</v>
      </c>
    </row>
    <row r="34658" spans="1:28" x14ac:dyDescent="0.25">
      <c r="A34658">
        <v>821704</v>
      </c>
      <c r="B34658">
        <v>821704</v>
      </c>
      <c r="D34658" s="23" t="s">
        <v>282</v>
      </c>
      <c r="E34658">
        <v>735</v>
      </c>
      <c r="F34658">
        <v>1795788</v>
      </c>
      <c r="G34658" s="23" t="s">
        <v>23</v>
      </c>
      <c r="H34658" s="23" t="s">
        <v>282</v>
      </c>
      <c r="I34658" s="1">
        <v>44944</v>
      </c>
      <c r="J34658" s="23" t="s">
        <v>408</v>
      </c>
      <c r="K34658">
        <v>4</v>
      </c>
      <c r="L34658" s="23" t="s">
        <v>742</v>
      </c>
      <c r="M34658">
        <v>1</v>
      </c>
      <c r="N34658">
        <v>2023</v>
      </c>
      <c r="O34658" s="24">
        <v>0.89230324074074074</v>
      </c>
      <c r="P34658">
        <v>0</v>
      </c>
      <c r="Q34658" s="1"/>
      <c r="R34658" s="24"/>
      <c r="S34658" s="24"/>
      <c r="T34658" s="23" t="s">
        <v>629</v>
      </c>
      <c r="U34658" s="23" t="s">
        <v>282</v>
      </c>
      <c r="V34658">
        <v>0</v>
      </c>
      <c r="W34658" s="23" t="s">
        <v>630</v>
      </c>
      <c r="X34658" s="23" t="s">
        <v>282</v>
      </c>
      <c r="Y34658" s="23" t="s">
        <v>282</v>
      </c>
      <c r="AA34658">
        <v>0</v>
      </c>
      <c r="AB34658">
        <v>0</v>
      </c>
    </row>
    <row r="34659" spans="1:28" x14ac:dyDescent="0.25">
      <c r="A34659">
        <v>821705</v>
      </c>
      <c r="B34659">
        <v>821705</v>
      </c>
      <c r="D34659" s="23" t="s">
        <v>282</v>
      </c>
      <c r="E34659">
        <v>735</v>
      </c>
      <c r="F34659">
        <v>1795788</v>
      </c>
      <c r="G34659" s="23" t="s">
        <v>23</v>
      </c>
      <c r="H34659" s="23" t="s">
        <v>282</v>
      </c>
      <c r="I34659" s="1">
        <v>44944</v>
      </c>
      <c r="J34659" s="23" t="s">
        <v>408</v>
      </c>
      <c r="K34659">
        <v>4</v>
      </c>
      <c r="L34659" s="23" t="s">
        <v>742</v>
      </c>
      <c r="M34659">
        <v>1</v>
      </c>
      <c r="N34659">
        <v>2023</v>
      </c>
      <c r="O34659" s="24">
        <v>0.89232638888888893</v>
      </c>
      <c r="P34659">
        <v>0</v>
      </c>
      <c r="Q34659" s="1"/>
      <c r="R34659" s="24"/>
      <c r="S34659" s="24"/>
      <c r="T34659" s="23" t="s">
        <v>636</v>
      </c>
      <c r="U34659" s="23" t="s">
        <v>282</v>
      </c>
      <c r="V34659">
        <v>0</v>
      </c>
      <c r="W34659" s="23" t="s">
        <v>630</v>
      </c>
      <c r="X34659" s="23" t="s">
        <v>636</v>
      </c>
      <c r="Y34659" s="23" t="s">
        <v>282</v>
      </c>
      <c r="AA34659">
        <v>0</v>
      </c>
      <c r="AB34659">
        <v>0</v>
      </c>
    </row>
    <row r="34660" spans="1:28" x14ac:dyDescent="0.25">
      <c r="A34660">
        <v>821706</v>
      </c>
      <c r="B34660">
        <v>821706</v>
      </c>
      <c r="D34660" s="23" t="s">
        <v>282</v>
      </c>
      <c r="E34660">
        <v>735</v>
      </c>
      <c r="F34660">
        <v>1795788</v>
      </c>
      <c r="G34660" s="23" t="s">
        <v>23</v>
      </c>
      <c r="H34660" s="23" t="s">
        <v>282</v>
      </c>
      <c r="I34660" s="1">
        <v>44944</v>
      </c>
      <c r="J34660" s="23" t="s">
        <v>408</v>
      </c>
      <c r="K34660">
        <v>4</v>
      </c>
      <c r="L34660" s="23" t="s">
        <v>742</v>
      </c>
      <c r="M34660">
        <v>1</v>
      </c>
      <c r="N34660">
        <v>2023</v>
      </c>
      <c r="O34660" s="24">
        <v>0.89238425925925924</v>
      </c>
      <c r="P34660">
        <v>0</v>
      </c>
      <c r="Q34660" s="1"/>
      <c r="R34660" s="24"/>
      <c r="S34660" s="24"/>
      <c r="T34660" s="23" t="s">
        <v>634</v>
      </c>
      <c r="U34660" s="23" t="s">
        <v>282</v>
      </c>
      <c r="V34660">
        <v>0</v>
      </c>
      <c r="W34660" s="23" t="s">
        <v>630</v>
      </c>
      <c r="X34660" s="23" t="s">
        <v>635</v>
      </c>
      <c r="Y34660" s="23" t="s">
        <v>282</v>
      </c>
      <c r="AA34660">
        <v>0</v>
      </c>
      <c r="AB34660">
        <v>0</v>
      </c>
    </row>
    <row r="34661" spans="1:28" x14ac:dyDescent="0.25">
      <c r="A34661">
        <v>821707</v>
      </c>
      <c r="B34661">
        <v>821707</v>
      </c>
      <c r="D34661" s="23" t="s">
        <v>282</v>
      </c>
      <c r="E34661">
        <v>735</v>
      </c>
      <c r="F34661">
        <v>1795788</v>
      </c>
      <c r="G34661" s="23" t="s">
        <v>23</v>
      </c>
      <c r="H34661" s="23" t="s">
        <v>282</v>
      </c>
      <c r="I34661" s="1">
        <v>44944</v>
      </c>
      <c r="J34661" s="23" t="s">
        <v>408</v>
      </c>
      <c r="K34661">
        <v>4</v>
      </c>
      <c r="L34661" s="23" t="s">
        <v>742</v>
      </c>
      <c r="M34661">
        <v>1</v>
      </c>
      <c r="N34661">
        <v>2023</v>
      </c>
      <c r="O34661" s="24">
        <v>0.89245370370370369</v>
      </c>
      <c r="P34661">
        <v>0</v>
      </c>
      <c r="Q34661" s="1"/>
      <c r="R34661" s="24"/>
      <c r="S34661" s="24"/>
      <c r="T34661" s="23" t="s">
        <v>637</v>
      </c>
      <c r="U34661" s="23" t="s">
        <v>282</v>
      </c>
      <c r="V34661">
        <v>0</v>
      </c>
      <c r="W34661" s="23" t="s">
        <v>630</v>
      </c>
      <c r="X34661" s="23" t="s">
        <v>637</v>
      </c>
      <c r="Y34661" s="23" t="s">
        <v>282</v>
      </c>
      <c r="AA34661">
        <v>0</v>
      </c>
      <c r="AB34661">
        <v>0</v>
      </c>
    </row>
    <row r="34662" spans="1:28" x14ac:dyDescent="0.25">
      <c r="A34662">
        <v>821708</v>
      </c>
      <c r="B34662">
        <v>821708</v>
      </c>
      <c r="D34662" s="23" t="s">
        <v>282</v>
      </c>
      <c r="E34662">
        <v>831</v>
      </c>
      <c r="F34662">
        <v>1607170</v>
      </c>
      <c r="G34662" s="23" t="s">
        <v>36</v>
      </c>
      <c r="H34662" s="23" t="s">
        <v>282</v>
      </c>
      <c r="I34662" s="1">
        <v>44944</v>
      </c>
      <c r="J34662" s="23" t="s">
        <v>408</v>
      </c>
      <c r="K34662">
        <v>4</v>
      </c>
      <c r="L34662" s="23" t="s">
        <v>742</v>
      </c>
      <c r="M34662">
        <v>1</v>
      </c>
      <c r="N34662">
        <v>2023</v>
      </c>
      <c r="O34662" s="24">
        <v>0.89327546296296301</v>
      </c>
      <c r="P34662">
        <v>0</v>
      </c>
      <c r="Q34662" s="1"/>
      <c r="R34662" s="24"/>
      <c r="S34662" s="24"/>
      <c r="T34662" s="23" t="s">
        <v>629</v>
      </c>
      <c r="U34662" s="23" t="s">
        <v>282</v>
      </c>
      <c r="V34662">
        <v>0</v>
      </c>
      <c r="W34662" s="23" t="s">
        <v>630</v>
      </c>
      <c r="X34662" s="23" t="s">
        <v>282</v>
      </c>
      <c r="Y34662" s="23" t="s">
        <v>282</v>
      </c>
      <c r="AA34662">
        <v>0</v>
      </c>
      <c r="AB34662">
        <v>0</v>
      </c>
    </row>
    <row r="34663" spans="1:28" x14ac:dyDescent="0.25">
      <c r="A34663">
        <v>821709</v>
      </c>
      <c r="B34663">
        <v>821709</v>
      </c>
      <c r="D34663" s="23" t="s">
        <v>282</v>
      </c>
      <c r="E34663">
        <v>558</v>
      </c>
      <c r="F34663">
        <v>7465963</v>
      </c>
      <c r="G34663" s="23" t="s">
        <v>19</v>
      </c>
      <c r="H34663" s="23" t="s">
        <v>282</v>
      </c>
      <c r="I34663" s="1">
        <v>44944</v>
      </c>
      <c r="J34663" s="23" t="s">
        <v>408</v>
      </c>
      <c r="K34663">
        <v>4</v>
      </c>
      <c r="L34663" s="23" t="s">
        <v>742</v>
      </c>
      <c r="M34663">
        <v>1</v>
      </c>
      <c r="N34663">
        <v>2023</v>
      </c>
      <c r="O34663" s="24">
        <v>0.90134259259259264</v>
      </c>
      <c r="P34663">
        <v>0</v>
      </c>
      <c r="Q34663" s="1"/>
      <c r="R34663" s="24"/>
      <c r="S34663" s="24"/>
      <c r="T34663" s="23" t="s">
        <v>629</v>
      </c>
      <c r="U34663" s="23" t="s">
        <v>282</v>
      </c>
      <c r="V34663">
        <v>0</v>
      </c>
      <c r="W34663" s="23" t="s">
        <v>630</v>
      </c>
      <c r="X34663" s="23" t="s">
        <v>282</v>
      </c>
      <c r="Y34663" s="23" t="s">
        <v>282</v>
      </c>
      <c r="AA34663">
        <v>0</v>
      </c>
      <c r="AB34663">
        <v>0</v>
      </c>
    </row>
    <row r="34664" spans="1:28" x14ac:dyDescent="0.25">
      <c r="A34664">
        <v>821710</v>
      </c>
      <c r="B34664">
        <v>821710</v>
      </c>
      <c r="D34664" s="23" t="s">
        <v>282</v>
      </c>
      <c r="E34664">
        <v>558</v>
      </c>
      <c r="F34664">
        <v>7465963</v>
      </c>
      <c r="G34664" s="23" t="s">
        <v>19</v>
      </c>
      <c r="H34664" s="23" t="s">
        <v>282</v>
      </c>
      <c r="I34664" s="1">
        <v>44944</v>
      </c>
      <c r="J34664" s="23" t="s">
        <v>408</v>
      </c>
      <c r="K34664">
        <v>4</v>
      </c>
      <c r="L34664" s="23" t="s">
        <v>742</v>
      </c>
      <c r="M34664">
        <v>1</v>
      </c>
      <c r="N34664">
        <v>2023</v>
      </c>
      <c r="O34664" s="24">
        <v>0.90142361111111113</v>
      </c>
      <c r="P34664">
        <v>0</v>
      </c>
      <c r="Q34664" s="1"/>
      <c r="R34664" s="24"/>
      <c r="S34664" s="24"/>
      <c r="T34664" s="23" t="s">
        <v>642</v>
      </c>
      <c r="U34664" s="23" t="s">
        <v>282</v>
      </c>
      <c r="V34664">
        <v>0</v>
      </c>
      <c r="W34664" s="23" t="s">
        <v>630</v>
      </c>
      <c r="X34664" s="23" t="s">
        <v>633</v>
      </c>
      <c r="Y34664" s="23" t="s">
        <v>282</v>
      </c>
      <c r="AA34664">
        <v>0</v>
      </c>
      <c r="AB34664">
        <v>0</v>
      </c>
    </row>
    <row r="34665" spans="1:28" x14ac:dyDescent="0.25">
      <c r="A34665">
        <v>821711</v>
      </c>
      <c r="B34665">
        <v>821711</v>
      </c>
      <c r="D34665" s="23" t="s">
        <v>282</v>
      </c>
      <c r="E34665">
        <v>558</v>
      </c>
      <c r="F34665">
        <v>7465963</v>
      </c>
      <c r="G34665" s="23" t="s">
        <v>19</v>
      </c>
      <c r="H34665" s="23" t="s">
        <v>282</v>
      </c>
      <c r="I34665" s="1">
        <v>44944</v>
      </c>
      <c r="J34665" s="23" t="s">
        <v>408</v>
      </c>
      <c r="K34665">
        <v>4</v>
      </c>
      <c r="L34665" s="23" t="s">
        <v>742</v>
      </c>
      <c r="M34665">
        <v>1</v>
      </c>
      <c r="N34665">
        <v>2023</v>
      </c>
      <c r="O34665" s="24">
        <v>0.90175925925925926</v>
      </c>
      <c r="P34665">
        <v>0</v>
      </c>
      <c r="Q34665" s="1"/>
      <c r="R34665" s="24"/>
      <c r="S34665" s="24"/>
      <c r="T34665" s="23" t="s">
        <v>642</v>
      </c>
      <c r="U34665" s="23" t="s">
        <v>282</v>
      </c>
      <c r="V34665">
        <v>0</v>
      </c>
      <c r="W34665" s="23" t="s">
        <v>630</v>
      </c>
      <c r="X34665" s="23" t="s">
        <v>633</v>
      </c>
      <c r="Y34665" s="23" t="s">
        <v>282</v>
      </c>
      <c r="AA34665">
        <v>0</v>
      </c>
      <c r="AB34665">
        <v>0</v>
      </c>
    </row>
    <row r="34666" spans="1:28" x14ac:dyDescent="0.25">
      <c r="A34666">
        <v>821712</v>
      </c>
      <c r="B34666">
        <v>821712</v>
      </c>
      <c r="D34666" s="23" t="s">
        <v>282</v>
      </c>
      <c r="E34666">
        <v>558</v>
      </c>
      <c r="F34666">
        <v>7465963</v>
      </c>
      <c r="G34666" s="23" t="s">
        <v>19</v>
      </c>
      <c r="H34666" s="23" t="s">
        <v>282</v>
      </c>
      <c r="I34666" s="1">
        <v>44944</v>
      </c>
      <c r="J34666" s="23" t="s">
        <v>408</v>
      </c>
      <c r="K34666">
        <v>4</v>
      </c>
      <c r="L34666" s="23" t="s">
        <v>742</v>
      </c>
      <c r="M34666">
        <v>1</v>
      </c>
      <c r="N34666">
        <v>2023</v>
      </c>
      <c r="O34666" s="24">
        <v>0.90189814814814817</v>
      </c>
      <c r="P34666">
        <v>0</v>
      </c>
      <c r="Q34666" s="1"/>
      <c r="R34666" s="24"/>
      <c r="S34666" s="24"/>
      <c r="T34666" s="23" t="s">
        <v>636</v>
      </c>
      <c r="U34666" s="23" t="s">
        <v>282</v>
      </c>
      <c r="V34666">
        <v>0</v>
      </c>
      <c r="W34666" s="23" t="s">
        <v>630</v>
      </c>
      <c r="X34666" s="23" t="s">
        <v>636</v>
      </c>
      <c r="Y34666" s="23" t="s">
        <v>282</v>
      </c>
      <c r="AA34666">
        <v>0</v>
      </c>
      <c r="AB34666">
        <v>0</v>
      </c>
    </row>
    <row r="34667" spans="1:28" x14ac:dyDescent="0.25">
      <c r="A34667">
        <v>821713</v>
      </c>
      <c r="B34667">
        <v>821713</v>
      </c>
      <c r="D34667" s="23" t="s">
        <v>282</v>
      </c>
      <c r="E34667">
        <v>558</v>
      </c>
      <c r="F34667">
        <v>7465963</v>
      </c>
      <c r="G34667" s="23" t="s">
        <v>19</v>
      </c>
      <c r="H34667" s="23" t="s">
        <v>282</v>
      </c>
      <c r="I34667" s="1">
        <v>44944</v>
      </c>
      <c r="J34667" s="23" t="s">
        <v>408</v>
      </c>
      <c r="K34667">
        <v>4</v>
      </c>
      <c r="L34667" s="23" t="s">
        <v>742</v>
      </c>
      <c r="M34667">
        <v>1</v>
      </c>
      <c r="N34667">
        <v>2023</v>
      </c>
      <c r="O34667" s="24">
        <v>0.90200231481481485</v>
      </c>
      <c r="P34667">
        <v>0</v>
      </c>
      <c r="Q34667" s="1"/>
      <c r="R34667" s="24"/>
      <c r="S34667" s="24"/>
      <c r="T34667" s="23" t="s">
        <v>631</v>
      </c>
      <c r="U34667" s="23" t="s">
        <v>282</v>
      </c>
      <c r="V34667">
        <v>0</v>
      </c>
      <c r="W34667" s="23" t="s">
        <v>630</v>
      </c>
      <c r="X34667" s="23" t="s">
        <v>632</v>
      </c>
      <c r="Y34667" s="23" t="s">
        <v>282</v>
      </c>
      <c r="AA34667">
        <v>0</v>
      </c>
      <c r="AB34667">
        <v>0</v>
      </c>
    </row>
    <row r="34668" spans="1:28" x14ac:dyDescent="0.25">
      <c r="A34668">
        <v>821714</v>
      </c>
      <c r="B34668">
        <v>821714</v>
      </c>
      <c r="D34668" s="23" t="s">
        <v>282</v>
      </c>
      <c r="E34668">
        <v>466</v>
      </c>
      <c r="F34668">
        <v>1071402</v>
      </c>
      <c r="G34668" s="23" t="s">
        <v>25</v>
      </c>
      <c r="H34668" s="23" t="s">
        <v>282</v>
      </c>
      <c r="I34668" s="1">
        <v>44944</v>
      </c>
      <c r="J34668" s="23" t="s">
        <v>408</v>
      </c>
      <c r="K34668">
        <v>4</v>
      </c>
      <c r="L34668" s="23" t="s">
        <v>742</v>
      </c>
      <c r="M34668">
        <v>1</v>
      </c>
      <c r="N34668">
        <v>2023</v>
      </c>
      <c r="O34668" s="24">
        <v>0.90376157407407409</v>
      </c>
      <c r="P34668">
        <v>0</v>
      </c>
      <c r="Q34668" s="1"/>
      <c r="R34668" s="24"/>
      <c r="S34668" s="24"/>
      <c r="T34668" s="23" t="s">
        <v>629</v>
      </c>
      <c r="U34668" s="23" t="s">
        <v>282</v>
      </c>
      <c r="V34668">
        <v>0</v>
      </c>
      <c r="W34668" s="23" t="s">
        <v>630</v>
      </c>
      <c r="X34668" s="23" t="s">
        <v>282</v>
      </c>
      <c r="Y34668" s="23" t="s">
        <v>282</v>
      </c>
      <c r="AA34668">
        <v>0</v>
      </c>
      <c r="AB34668">
        <v>0</v>
      </c>
    </row>
    <row r="34669" spans="1:28" x14ac:dyDescent="0.25">
      <c r="A34669">
        <v>821715</v>
      </c>
      <c r="B34669">
        <v>821715</v>
      </c>
      <c r="D34669" s="23" t="s">
        <v>282</v>
      </c>
      <c r="E34669">
        <v>466</v>
      </c>
      <c r="F34669">
        <v>1071402</v>
      </c>
      <c r="G34669" s="23" t="s">
        <v>25</v>
      </c>
      <c r="H34669" s="23" t="s">
        <v>282</v>
      </c>
      <c r="I34669" s="1">
        <v>44944</v>
      </c>
      <c r="J34669" s="23" t="s">
        <v>408</v>
      </c>
      <c r="K34669">
        <v>4</v>
      </c>
      <c r="L34669" s="23" t="s">
        <v>742</v>
      </c>
      <c r="M34669">
        <v>1</v>
      </c>
      <c r="N34669">
        <v>2023</v>
      </c>
      <c r="O34669" s="24">
        <v>0.90392361111111108</v>
      </c>
      <c r="P34669">
        <v>0</v>
      </c>
      <c r="Q34669" s="1"/>
      <c r="R34669" s="24"/>
      <c r="S34669" s="24"/>
      <c r="T34669" s="23" t="s">
        <v>642</v>
      </c>
      <c r="U34669" s="23" t="s">
        <v>282</v>
      </c>
      <c r="V34669">
        <v>0</v>
      </c>
      <c r="W34669" s="23" t="s">
        <v>630</v>
      </c>
      <c r="X34669" s="23" t="s">
        <v>633</v>
      </c>
      <c r="Y34669" s="23" t="s">
        <v>282</v>
      </c>
      <c r="AA34669">
        <v>0</v>
      </c>
      <c r="AB34669">
        <v>0</v>
      </c>
    </row>
    <row r="34670" spans="1:28" x14ac:dyDescent="0.25">
      <c r="A34670">
        <v>821716</v>
      </c>
      <c r="B34670">
        <v>821716</v>
      </c>
      <c r="D34670" s="23" t="s">
        <v>282</v>
      </c>
      <c r="E34670">
        <v>553</v>
      </c>
      <c r="F34670">
        <v>534658</v>
      </c>
      <c r="G34670" s="23" t="s">
        <v>19</v>
      </c>
      <c r="H34670" s="23" t="s">
        <v>282</v>
      </c>
      <c r="I34670" s="1">
        <v>44944</v>
      </c>
      <c r="J34670" s="23" t="s">
        <v>408</v>
      </c>
      <c r="K34670">
        <v>4</v>
      </c>
      <c r="L34670" s="23" t="s">
        <v>742</v>
      </c>
      <c r="M34670">
        <v>1</v>
      </c>
      <c r="N34670">
        <v>2023</v>
      </c>
      <c r="O34670" s="24">
        <v>0.90943287037037035</v>
      </c>
      <c r="P34670">
        <v>0</v>
      </c>
      <c r="Q34670" s="1"/>
      <c r="R34670" s="24"/>
      <c r="S34670" s="24"/>
      <c r="T34670" s="23" t="s">
        <v>629</v>
      </c>
      <c r="U34670" s="23" t="s">
        <v>282</v>
      </c>
      <c r="V34670">
        <v>0</v>
      </c>
      <c r="W34670" s="23" t="s">
        <v>630</v>
      </c>
      <c r="X34670" s="23" t="s">
        <v>282</v>
      </c>
      <c r="Y34670" s="23" t="s">
        <v>282</v>
      </c>
      <c r="AA34670">
        <v>0</v>
      </c>
      <c r="AB34670">
        <v>0</v>
      </c>
    </row>
    <row r="34671" spans="1:28" x14ac:dyDescent="0.25">
      <c r="A34671">
        <v>821717</v>
      </c>
      <c r="B34671">
        <v>821717</v>
      </c>
      <c r="D34671" s="23" t="s">
        <v>282</v>
      </c>
      <c r="E34671">
        <v>553</v>
      </c>
      <c r="F34671">
        <v>534658</v>
      </c>
      <c r="G34671" s="23" t="s">
        <v>19</v>
      </c>
      <c r="H34671" s="23" t="s">
        <v>282</v>
      </c>
      <c r="I34671" s="1">
        <v>44944</v>
      </c>
      <c r="J34671" s="23" t="s">
        <v>408</v>
      </c>
      <c r="K34671">
        <v>4</v>
      </c>
      <c r="L34671" s="23" t="s">
        <v>742</v>
      </c>
      <c r="M34671">
        <v>1</v>
      </c>
      <c r="N34671">
        <v>2023</v>
      </c>
      <c r="O34671" s="24">
        <v>0.90951388888888884</v>
      </c>
      <c r="P34671">
        <v>0</v>
      </c>
      <c r="Q34671" s="1"/>
      <c r="R34671" s="24"/>
      <c r="S34671" s="24"/>
      <c r="T34671" s="23" t="s">
        <v>642</v>
      </c>
      <c r="U34671" s="23" t="s">
        <v>282</v>
      </c>
      <c r="V34671">
        <v>0</v>
      </c>
      <c r="W34671" s="23" t="s">
        <v>630</v>
      </c>
      <c r="X34671" s="23" t="s">
        <v>633</v>
      </c>
      <c r="Y34671" s="23" t="s">
        <v>282</v>
      </c>
      <c r="AA34671">
        <v>0</v>
      </c>
      <c r="AB34671">
        <v>0</v>
      </c>
    </row>
    <row r="34672" spans="1:28" x14ac:dyDescent="0.25">
      <c r="A34672">
        <v>821718</v>
      </c>
      <c r="B34672">
        <v>821718</v>
      </c>
      <c r="D34672" s="23" t="s">
        <v>282</v>
      </c>
      <c r="E34672">
        <v>333</v>
      </c>
      <c r="F34672">
        <v>143150</v>
      </c>
      <c r="G34672" s="23" t="s">
        <v>24</v>
      </c>
      <c r="H34672" s="23" t="s">
        <v>282</v>
      </c>
      <c r="I34672" s="1">
        <v>44944</v>
      </c>
      <c r="J34672" s="23" t="s">
        <v>408</v>
      </c>
      <c r="K34672">
        <v>4</v>
      </c>
      <c r="L34672" s="23" t="s">
        <v>742</v>
      </c>
      <c r="M34672">
        <v>1</v>
      </c>
      <c r="N34672">
        <v>2023</v>
      </c>
      <c r="O34672" s="24">
        <v>0.91439814814814813</v>
      </c>
      <c r="P34672">
        <v>0</v>
      </c>
      <c r="Q34672" s="1"/>
      <c r="R34672" s="24"/>
      <c r="S34672" s="24"/>
      <c r="T34672" s="23" t="s">
        <v>629</v>
      </c>
      <c r="U34672" s="23" t="s">
        <v>282</v>
      </c>
      <c r="V34672">
        <v>0</v>
      </c>
      <c r="W34672" s="23" t="s">
        <v>630</v>
      </c>
      <c r="X34672" s="23" t="s">
        <v>282</v>
      </c>
      <c r="Y34672" s="23" t="s">
        <v>282</v>
      </c>
      <c r="AA34672">
        <v>0</v>
      </c>
      <c r="AB34672">
        <v>0</v>
      </c>
    </row>
    <row r="34673" spans="1:28" x14ac:dyDescent="0.25">
      <c r="A34673">
        <v>821719</v>
      </c>
      <c r="B34673">
        <v>821719</v>
      </c>
      <c r="D34673" s="23" t="s">
        <v>282</v>
      </c>
      <c r="E34673">
        <v>333</v>
      </c>
      <c r="F34673">
        <v>143150</v>
      </c>
      <c r="G34673" s="23" t="s">
        <v>24</v>
      </c>
      <c r="H34673" s="23" t="s">
        <v>282</v>
      </c>
      <c r="I34673" s="1">
        <v>44944</v>
      </c>
      <c r="J34673" s="23" t="s">
        <v>408</v>
      </c>
      <c r="K34673">
        <v>4</v>
      </c>
      <c r="L34673" s="23" t="s">
        <v>742</v>
      </c>
      <c r="M34673">
        <v>1</v>
      </c>
      <c r="N34673">
        <v>2023</v>
      </c>
      <c r="O34673" s="24">
        <v>0.91475694444444444</v>
      </c>
      <c r="P34673">
        <v>0</v>
      </c>
      <c r="Q34673" s="1"/>
      <c r="R34673" s="24"/>
      <c r="S34673" s="24"/>
      <c r="T34673" s="23" t="s">
        <v>642</v>
      </c>
      <c r="U34673" s="23" t="s">
        <v>282</v>
      </c>
      <c r="V34673">
        <v>0</v>
      </c>
      <c r="W34673" s="23" t="s">
        <v>630</v>
      </c>
      <c r="X34673" s="23" t="s">
        <v>633</v>
      </c>
      <c r="Y34673" s="23" t="s">
        <v>282</v>
      </c>
      <c r="AA34673">
        <v>0</v>
      </c>
      <c r="AB34673">
        <v>0</v>
      </c>
    </row>
    <row r="34674" spans="1:28" x14ac:dyDescent="0.25">
      <c r="A34674">
        <v>821720</v>
      </c>
      <c r="B34674">
        <v>821720</v>
      </c>
      <c r="D34674" s="23" t="s">
        <v>282</v>
      </c>
      <c r="E34674">
        <v>333</v>
      </c>
      <c r="F34674">
        <v>143150</v>
      </c>
      <c r="G34674" s="23" t="s">
        <v>24</v>
      </c>
      <c r="H34674" s="23" t="s">
        <v>282</v>
      </c>
      <c r="I34674" s="1">
        <v>44944</v>
      </c>
      <c r="J34674" s="23" t="s">
        <v>408</v>
      </c>
      <c r="K34674">
        <v>4</v>
      </c>
      <c r="L34674" s="23" t="s">
        <v>742</v>
      </c>
      <c r="M34674">
        <v>1</v>
      </c>
      <c r="N34674">
        <v>2023</v>
      </c>
      <c r="O34674" s="24">
        <v>0.91574074074074074</v>
      </c>
      <c r="P34674">
        <v>0</v>
      </c>
      <c r="Q34674" s="1"/>
      <c r="R34674" s="24"/>
      <c r="S34674" s="24"/>
      <c r="T34674" s="23" t="s">
        <v>631</v>
      </c>
      <c r="U34674" s="23" t="s">
        <v>282</v>
      </c>
      <c r="V34674">
        <v>0</v>
      </c>
      <c r="W34674" s="23" t="s">
        <v>630</v>
      </c>
      <c r="X34674" s="23" t="s">
        <v>632</v>
      </c>
      <c r="Y34674" s="23" t="s">
        <v>282</v>
      </c>
      <c r="AA34674">
        <v>0</v>
      </c>
      <c r="AB34674">
        <v>0</v>
      </c>
    </row>
    <row r="34675" spans="1:28" x14ac:dyDescent="0.25">
      <c r="A34675">
        <v>821721</v>
      </c>
      <c r="B34675">
        <v>821721</v>
      </c>
      <c r="D34675" s="23" t="s">
        <v>282</v>
      </c>
      <c r="E34675">
        <v>333</v>
      </c>
      <c r="F34675">
        <v>143150</v>
      </c>
      <c r="G34675" s="23" t="s">
        <v>24</v>
      </c>
      <c r="H34675" s="23" t="s">
        <v>282</v>
      </c>
      <c r="I34675" s="1">
        <v>44944</v>
      </c>
      <c r="J34675" s="23" t="s">
        <v>408</v>
      </c>
      <c r="K34675">
        <v>4</v>
      </c>
      <c r="L34675" s="23" t="s">
        <v>742</v>
      </c>
      <c r="M34675">
        <v>1</v>
      </c>
      <c r="N34675">
        <v>2023</v>
      </c>
      <c r="O34675" s="24">
        <v>0.91702546296296295</v>
      </c>
      <c r="P34675">
        <v>0</v>
      </c>
      <c r="Q34675" s="1"/>
      <c r="R34675" s="24"/>
      <c r="S34675" s="24"/>
      <c r="T34675" s="23" t="s">
        <v>636</v>
      </c>
      <c r="U34675" s="23" t="s">
        <v>282</v>
      </c>
      <c r="V34675">
        <v>0</v>
      </c>
      <c r="W34675" s="23" t="s">
        <v>630</v>
      </c>
      <c r="X34675" s="23" t="s">
        <v>636</v>
      </c>
      <c r="Y34675" s="23" t="s">
        <v>282</v>
      </c>
      <c r="AA34675">
        <v>0</v>
      </c>
      <c r="AB34675">
        <v>0</v>
      </c>
    </row>
    <row r="34676" spans="1:28" x14ac:dyDescent="0.25">
      <c r="A34676">
        <v>821722</v>
      </c>
      <c r="B34676">
        <v>821722</v>
      </c>
      <c r="D34676" s="23" t="s">
        <v>282</v>
      </c>
      <c r="E34676">
        <v>333</v>
      </c>
      <c r="F34676">
        <v>143150</v>
      </c>
      <c r="G34676" s="23" t="s">
        <v>24</v>
      </c>
      <c r="H34676" s="23" t="s">
        <v>282</v>
      </c>
      <c r="I34676" s="1">
        <v>44944</v>
      </c>
      <c r="J34676" s="23" t="s">
        <v>408</v>
      </c>
      <c r="K34676">
        <v>4</v>
      </c>
      <c r="L34676" s="23" t="s">
        <v>742</v>
      </c>
      <c r="M34676">
        <v>1</v>
      </c>
      <c r="N34676">
        <v>2023</v>
      </c>
      <c r="O34676" s="24">
        <v>0.91729166666666662</v>
      </c>
      <c r="P34676">
        <v>0</v>
      </c>
      <c r="Q34676" s="1"/>
      <c r="R34676" s="24"/>
      <c r="S34676" s="24"/>
      <c r="T34676" s="23" t="s">
        <v>642</v>
      </c>
      <c r="U34676" s="23" t="s">
        <v>282</v>
      </c>
      <c r="V34676">
        <v>0</v>
      </c>
      <c r="W34676" s="23" t="s">
        <v>630</v>
      </c>
      <c r="X34676" s="23" t="s">
        <v>633</v>
      </c>
      <c r="Y34676" s="23" t="s">
        <v>282</v>
      </c>
      <c r="AA34676">
        <v>0</v>
      </c>
      <c r="AB34676">
        <v>0</v>
      </c>
    </row>
    <row r="34677" spans="1:28" x14ac:dyDescent="0.25">
      <c r="A34677">
        <v>821723</v>
      </c>
      <c r="B34677">
        <v>821723</v>
      </c>
      <c r="D34677" s="23" t="s">
        <v>282</v>
      </c>
      <c r="E34677">
        <v>333</v>
      </c>
      <c r="F34677">
        <v>143150</v>
      </c>
      <c r="G34677" s="23" t="s">
        <v>24</v>
      </c>
      <c r="H34677" s="23" t="s">
        <v>282</v>
      </c>
      <c r="I34677" s="1">
        <v>44944</v>
      </c>
      <c r="J34677" s="23" t="s">
        <v>408</v>
      </c>
      <c r="K34677">
        <v>4</v>
      </c>
      <c r="L34677" s="23" t="s">
        <v>742</v>
      </c>
      <c r="M34677">
        <v>1</v>
      </c>
      <c r="N34677">
        <v>2023</v>
      </c>
      <c r="O34677" s="24">
        <v>0.91925925925925922</v>
      </c>
      <c r="P34677">
        <v>0</v>
      </c>
      <c r="Q34677" s="1"/>
      <c r="R34677" s="24"/>
      <c r="S34677" s="24"/>
      <c r="T34677" s="23" t="s">
        <v>642</v>
      </c>
      <c r="U34677" s="23" t="s">
        <v>282</v>
      </c>
      <c r="V34677">
        <v>0</v>
      </c>
      <c r="W34677" s="23" t="s">
        <v>630</v>
      </c>
      <c r="X34677" s="23" t="s">
        <v>633</v>
      </c>
      <c r="Y34677" s="23" t="s">
        <v>282</v>
      </c>
      <c r="AA34677">
        <v>0</v>
      </c>
      <c r="AB34677">
        <v>0</v>
      </c>
    </row>
    <row r="34678" spans="1:28" x14ac:dyDescent="0.25">
      <c r="A34678">
        <v>821725</v>
      </c>
      <c r="B34678">
        <v>821725</v>
      </c>
      <c r="D34678" s="23" t="s">
        <v>282</v>
      </c>
      <c r="E34678">
        <v>333</v>
      </c>
      <c r="F34678">
        <v>143150</v>
      </c>
      <c r="G34678" s="23" t="s">
        <v>24</v>
      </c>
      <c r="H34678" s="23" t="s">
        <v>282</v>
      </c>
      <c r="I34678" s="1">
        <v>44944</v>
      </c>
      <c r="J34678" s="23" t="s">
        <v>408</v>
      </c>
      <c r="K34678">
        <v>4</v>
      </c>
      <c r="L34678" s="23" t="s">
        <v>742</v>
      </c>
      <c r="M34678">
        <v>1</v>
      </c>
      <c r="N34678">
        <v>2023</v>
      </c>
      <c r="O34678" s="24">
        <v>0.92423611111111115</v>
      </c>
      <c r="P34678">
        <v>0</v>
      </c>
      <c r="Q34678" s="1"/>
      <c r="R34678" s="24"/>
      <c r="S34678" s="24"/>
      <c r="T34678" s="23" t="s">
        <v>642</v>
      </c>
      <c r="U34678" s="23" t="s">
        <v>282</v>
      </c>
      <c r="V34678">
        <v>0</v>
      </c>
      <c r="W34678" s="23" t="s">
        <v>630</v>
      </c>
      <c r="X34678" s="23" t="s">
        <v>633</v>
      </c>
      <c r="Y34678" s="23" t="s">
        <v>282</v>
      </c>
      <c r="AA34678">
        <v>0</v>
      </c>
      <c r="AB34678">
        <v>0</v>
      </c>
    </row>
    <row r="34679" spans="1:28" x14ac:dyDescent="0.25">
      <c r="A34679">
        <v>821727</v>
      </c>
      <c r="B34679">
        <v>821727</v>
      </c>
      <c r="D34679" s="23" t="s">
        <v>282</v>
      </c>
      <c r="E34679">
        <v>333</v>
      </c>
      <c r="F34679">
        <v>143150</v>
      </c>
      <c r="G34679" s="23" t="s">
        <v>24</v>
      </c>
      <c r="H34679" s="23" t="s">
        <v>282</v>
      </c>
      <c r="I34679" s="1">
        <v>44944</v>
      </c>
      <c r="J34679" s="23" t="s">
        <v>408</v>
      </c>
      <c r="K34679">
        <v>4</v>
      </c>
      <c r="L34679" s="23" t="s">
        <v>742</v>
      </c>
      <c r="M34679">
        <v>1</v>
      </c>
      <c r="N34679">
        <v>2023</v>
      </c>
      <c r="O34679" s="24">
        <v>0.92473379629629626</v>
      </c>
      <c r="P34679">
        <v>0</v>
      </c>
      <c r="Q34679" s="1"/>
      <c r="R34679" s="24"/>
      <c r="S34679" s="24"/>
      <c r="T34679" s="23" t="s">
        <v>642</v>
      </c>
      <c r="U34679" s="23" t="s">
        <v>282</v>
      </c>
      <c r="V34679">
        <v>0</v>
      </c>
      <c r="W34679" s="23" t="s">
        <v>630</v>
      </c>
      <c r="X34679" s="23" t="s">
        <v>633</v>
      </c>
      <c r="Y34679" s="23" t="s">
        <v>282</v>
      </c>
      <c r="AA34679">
        <v>0</v>
      </c>
      <c r="AB34679">
        <v>0</v>
      </c>
    </row>
    <row r="34680" spans="1:28" x14ac:dyDescent="0.25">
      <c r="A34680">
        <v>821728</v>
      </c>
      <c r="B34680">
        <v>821728</v>
      </c>
      <c r="D34680" s="23" t="s">
        <v>282</v>
      </c>
      <c r="E34680">
        <v>333</v>
      </c>
      <c r="F34680">
        <v>143150</v>
      </c>
      <c r="G34680" s="23" t="s">
        <v>24</v>
      </c>
      <c r="H34680" s="23" t="s">
        <v>282</v>
      </c>
      <c r="I34680" s="1">
        <v>44944</v>
      </c>
      <c r="J34680" s="23" t="s">
        <v>408</v>
      </c>
      <c r="K34680">
        <v>4</v>
      </c>
      <c r="L34680" s="23" t="s">
        <v>742</v>
      </c>
      <c r="M34680">
        <v>1</v>
      </c>
      <c r="N34680">
        <v>2023</v>
      </c>
      <c r="O34680" s="24">
        <v>0.92491898148148144</v>
      </c>
      <c r="P34680">
        <v>0</v>
      </c>
      <c r="Q34680" s="1"/>
      <c r="R34680" s="24"/>
      <c r="S34680" s="24"/>
      <c r="T34680" s="23" t="s">
        <v>631</v>
      </c>
      <c r="U34680" s="23" t="s">
        <v>282</v>
      </c>
      <c r="V34680">
        <v>0</v>
      </c>
      <c r="W34680" s="23" t="s">
        <v>630</v>
      </c>
      <c r="X34680" s="23" t="s">
        <v>632</v>
      </c>
      <c r="Y34680" s="23" t="s">
        <v>282</v>
      </c>
      <c r="AA34680">
        <v>0</v>
      </c>
      <c r="AB34680">
        <v>0</v>
      </c>
    </row>
    <row r="34681" spans="1:28" x14ac:dyDescent="0.25">
      <c r="A34681">
        <v>821730</v>
      </c>
      <c r="B34681">
        <v>821730</v>
      </c>
      <c r="D34681" s="23" t="s">
        <v>282</v>
      </c>
      <c r="E34681">
        <v>333</v>
      </c>
      <c r="F34681">
        <v>143150</v>
      </c>
      <c r="G34681" s="23" t="s">
        <v>24</v>
      </c>
      <c r="H34681" s="23" t="s">
        <v>282</v>
      </c>
      <c r="I34681" s="1">
        <v>44944</v>
      </c>
      <c r="J34681" s="23" t="s">
        <v>408</v>
      </c>
      <c r="K34681">
        <v>4</v>
      </c>
      <c r="L34681" s="23" t="s">
        <v>742</v>
      </c>
      <c r="M34681">
        <v>1</v>
      </c>
      <c r="N34681">
        <v>2023</v>
      </c>
      <c r="O34681" s="24">
        <v>0.92799768518518522</v>
      </c>
      <c r="P34681">
        <v>0</v>
      </c>
      <c r="Q34681" s="1"/>
      <c r="R34681" s="24"/>
      <c r="S34681" s="24"/>
      <c r="T34681" s="23" t="s">
        <v>629</v>
      </c>
      <c r="U34681" s="23" t="s">
        <v>282</v>
      </c>
      <c r="V34681">
        <v>0</v>
      </c>
      <c r="W34681" s="23" t="s">
        <v>630</v>
      </c>
      <c r="X34681" s="23" t="s">
        <v>282</v>
      </c>
      <c r="Y34681" s="23" t="s">
        <v>282</v>
      </c>
      <c r="AA34681">
        <v>0</v>
      </c>
      <c r="AB34681">
        <v>0</v>
      </c>
    </row>
    <row r="34682" spans="1:28" x14ac:dyDescent="0.25">
      <c r="A34682">
        <v>821731</v>
      </c>
      <c r="B34682">
        <v>821731</v>
      </c>
      <c r="D34682" s="23" t="s">
        <v>282</v>
      </c>
      <c r="E34682">
        <v>333</v>
      </c>
      <c r="F34682">
        <v>143150</v>
      </c>
      <c r="G34682" s="23" t="s">
        <v>24</v>
      </c>
      <c r="H34682" s="23" t="s">
        <v>282</v>
      </c>
      <c r="I34682" s="1">
        <v>44944</v>
      </c>
      <c r="J34682" s="23" t="s">
        <v>408</v>
      </c>
      <c r="K34682">
        <v>4</v>
      </c>
      <c r="L34682" s="23" t="s">
        <v>742</v>
      </c>
      <c r="M34682">
        <v>1</v>
      </c>
      <c r="N34682">
        <v>2023</v>
      </c>
      <c r="O34682" s="24">
        <v>0.92817129629629624</v>
      </c>
      <c r="P34682">
        <v>0</v>
      </c>
      <c r="Q34682" s="1"/>
      <c r="R34682" s="24"/>
      <c r="S34682" s="24"/>
      <c r="T34682" s="23" t="s">
        <v>642</v>
      </c>
      <c r="U34682" s="23" t="s">
        <v>282</v>
      </c>
      <c r="V34682">
        <v>0</v>
      </c>
      <c r="W34682" s="23" t="s">
        <v>630</v>
      </c>
      <c r="X34682" s="23" t="s">
        <v>633</v>
      </c>
      <c r="Y34682" s="23" t="s">
        <v>282</v>
      </c>
      <c r="AA34682">
        <v>0</v>
      </c>
      <c r="AB34682">
        <v>0</v>
      </c>
    </row>
    <row r="34683" spans="1:28" x14ac:dyDescent="0.25">
      <c r="A34683">
        <v>821732</v>
      </c>
      <c r="B34683">
        <v>821732</v>
      </c>
      <c r="D34683" s="23" t="s">
        <v>282</v>
      </c>
      <c r="E34683">
        <v>333</v>
      </c>
      <c r="F34683">
        <v>143150</v>
      </c>
      <c r="G34683" s="23" t="s">
        <v>24</v>
      </c>
      <c r="H34683" s="23" t="s">
        <v>282</v>
      </c>
      <c r="I34683" s="1">
        <v>44944</v>
      </c>
      <c r="J34683" s="23" t="s">
        <v>408</v>
      </c>
      <c r="K34683">
        <v>4</v>
      </c>
      <c r="L34683" s="23" t="s">
        <v>742</v>
      </c>
      <c r="M34683">
        <v>1</v>
      </c>
      <c r="N34683">
        <v>2023</v>
      </c>
      <c r="O34683" s="24">
        <v>0.92828703703703708</v>
      </c>
      <c r="P34683">
        <v>0</v>
      </c>
      <c r="Q34683" s="1"/>
      <c r="R34683" s="24"/>
      <c r="S34683" s="24"/>
      <c r="T34683" s="23" t="s">
        <v>642</v>
      </c>
      <c r="U34683" s="23" t="s">
        <v>282</v>
      </c>
      <c r="V34683">
        <v>0</v>
      </c>
      <c r="W34683" s="23" t="s">
        <v>630</v>
      </c>
      <c r="X34683" s="23" t="s">
        <v>633</v>
      </c>
      <c r="Y34683" s="23" t="s">
        <v>282</v>
      </c>
      <c r="AA34683">
        <v>0</v>
      </c>
      <c r="AB34683">
        <v>0</v>
      </c>
    </row>
    <row r="34684" spans="1:28" x14ac:dyDescent="0.25">
      <c r="A34684">
        <v>821733</v>
      </c>
      <c r="B34684">
        <v>821733</v>
      </c>
      <c r="D34684" s="23" t="s">
        <v>282</v>
      </c>
      <c r="E34684">
        <v>333</v>
      </c>
      <c r="F34684">
        <v>143150</v>
      </c>
      <c r="G34684" s="23" t="s">
        <v>24</v>
      </c>
      <c r="H34684" s="23" t="s">
        <v>282</v>
      </c>
      <c r="I34684" s="1">
        <v>44944</v>
      </c>
      <c r="J34684" s="23" t="s">
        <v>408</v>
      </c>
      <c r="K34684">
        <v>4</v>
      </c>
      <c r="L34684" s="23" t="s">
        <v>742</v>
      </c>
      <c r="M34684">
        <v>1</v>
      </c>
      <c r="N34684">
        <v>2023</v>
      </c>
      <c r="O34684" s="24">
        <v>0.92833333333333334</v>
      </c>
      <c r="P34684">
        <v>0</v>
      </c>
      <c r="Q34684" s="1"/>
      <c r="R34684" s="24"/>
      <c r="S34684" s="24"/>
      <c r="T34684" s="23" t="s">
        <v>631</v>
      </c>
      <c r="U34684" s="23" t="s">
        <v>282</v>
      </c>
      <c r="V34684">
        <v>0</v>
      </c>
      <c r="W34684" s="23" t="s">
        <v>630</v>
      </c>
      <c r="X34684" s="23" t="s">
        <v>632</v>
      </c>
      <c r="Y34684" s="23" t="s">
        <v>282</v>
      </c>
      <c r="AA34684">
        <v>0</v>
      </c>
      <c r="AB34684">
        <v>0</v>
      </c>
    </row>
    <row r="34685" spans="1:28" x14ac:dyDescent="0.25">
      <c r="A34685">
        <v>821735</v>
      </c>
      <c r="B34685">
        <v>821735</v>
      </c>
      <c r="D34685" s="23" t="s">
        <v>282</v>
      </c>
      <c r="E34685">
        <v>333</v>
      </c>
      <c r="F34685">
        <v>143150</v>
      </c>
      <c r="G34685" s="23" t="s">
        <v>24</v>
      </c>
      <c r="H34685" s="23" t="s">
        <v>282</v>
      </c>
      <c r="I34685" s="1">
        <v>44944</v>
      </c>
      <c r="J34685" s="23" t="s">
        <v>408</v>
      </c>
      <c r="K34685">
        <v>4</v>
      </c>
      <c r="L34685" s="23" t="s">
        <v>742</v>
      </c>
      <c r="M34685">
        <v>1</v>
      </c>
      <c r="N34685">
        <v>2023</v>
      </c>
      <c r="O34685" s="24">
        <v>0.92865740740740743</v>
      </c>
      <c r="P34685">
        <v>0</v>
      </c>
      <c r="Q34685" s="1"/>
      <c r="R34685" s="24"/>
      <c r="S34685" s="24"/>
      <c r="T34685" s="23" t="s">
        <v>641</v>
      </c>
      <c r="U34685" s="23" t="s">
        <v>282</v>
      </c>
      <c r="V34685">
        <v>0</v>
      </c>
      <c r="W34685" s="23" t="s">
        <v>630</v>
      </c>
      <c r="X34685" s="23" t="s">
        <v>641</v>
      </c>
      <c r="Y34685" s="23" t="s">
        <v>282</v>
      </c>
      <c r="AA34685">
        <v>0</v>
      </c>
      <c r="AB34685">
        <v>0</v>
      </c>
    </row>
    <row r="34686" spans="1:28" x14ac:dyDescent="0.25">
      <c r="A34686">
        <v>821736</v>
      </c>
      <c r="B34686">
        <v>821736</v>
      </c>
      <c r="D34686" s="23" t="s">
        <v>282</v>
      </c>
      <c r="E34686">
        <v>333</v>
      </c>
      <c r="F34686">
        <v>143150</v>
      </c>
      <c r="G34686" s="23" t="s">
        <v>24</v>
      </c>
      <c r="H34686" s="23" t="s">
        <v>282</v>
      </c>
      <c r="I34686" s="1">
        <v>44944</v>
      </c>
      <c r="J34686" s="23" t="s">
        <v>408</v>
      </c>
      <c r="K34686">
        <v>4</v>
      </c>
      <c r="L34686" s="23" t="s">
        <v>742</v>
      </c>
      <c r="M34686">
        <v>1</v>
      </c>
      <c r="N34686">
        <v>2023</v>
      </c>
      <c r="O34686" s="24">
        <v>0.92914351851851851</v>
      </c>
      <c r="P34686">
        <v>0</v>
      </c>
      <c r="Q34686" s="1"/>
      <c r="R34686" s="24"/>
      <c r="S34686" s="24"/>
      <c r="T34686" s="23" t="s">
        <v>634</v>
      </c>
      <c r="U34686" s="23" t="s">
        <v>282</v>
      </c>
      <c r="V34686">
        <v>0</v>
      </c>
      <c r="W34686" s="23" t="s">
        <v>630</v>
      </c>
      <c r="X34686" s="23" t="s">
        <v>635</v>
      </c>
      <c r="Y34686" s="23" t="s">
        <v>282</v>
      </c>
      <c r="AA34686">
        <v>0</v>
      </c>
      <c r="AB34686">
        <v>0</v>
      </c>
    </row>
    <row r="34687" spans="1:28" x14ac:dyDescent="0.25">
      <c r="A34687">
        <v>821737</v>
      </c>
      <c r="B34687">
        <v>821737</v>
      </c>
      <c r="D34687" s="23" t="s">
        <v>282</v>
      </c>
      <c r="E34687">
        <v>333</v>
      </c>
      <c r="F34687">
        <v>143150</v>
      </c>
      <c r="G34687" s="23" t="s">
        <v>24</v>
      </c>
      <c r="H34687" s="23" t="s">
        <v>282</v>
      </c>
      <c r="I34687" s="1">
        <v>44944</v>
      </c>
      <c r="J34687" s="23" t="s">
        <v>408</v>
      </c>
      <c r="K34687">
        <v>4</v>
      </c>
      <c r="L34687" s="23" t="s">
        <v>742</v>
      </c>
      <c r="M34687">
        <v>1</v>
      </c>
      <c r="N34687">
        <v>2023</v>
      </c>
      <c r="O34687" s="24">
        <v>0.92942129629629633</v>
      </c>
      <c r="P34687">
        <v>0</v>
      </c>
      <c r="Q34687" s="1"/>
      <c r="R34687" s="24"/>
      <c r="S34687" s="24"/>
      <c r="T34687" s="23" t="s">
        <v>634</v>
      </c>
      <c r="U34687" s="23" t="s">
        <v>282</v>
      </c>
      <c r="V34687">
        <v>0</v>
      </c>
      <c r="W34687" s="23" t="s">
        <v>630</v>
      </c>
      <c r="X34687" s="23" t="s">
        <v>635</v>
      </c>
      <c r="Y34687" s="23" t="s">
        <v>282</v>
      </c>
      <c r="AA34687">
        <v>0</v>
      </c>
      <c r="AB34687">
        <v>0</v>
      </c>
    </row>
    <row r="34688" spans="1:28" x14ac:dyDescent="0.25">
      <c r="A34688">
        <v>821738</v>
      </c>
      <c r="B34688">
        <v>821738</v>
      </c>
      <c r="D34688" s="23" t="s">
        <v>282</v>
      </c>
      <c r="E34688">
        <v>228</v>
      </c>
      <c r="F34688">
        <v>2298769</v>
      </c>
      <c r="G34688" s="23" t="s">
        <v>16</v>
      </c>
      <c r="H34688" s="23" t="s">
        <v>282</v>
      </c>
      <c r="I34688" s="1">
        <v>44944</v>
      </c>
      <c r="J34688" s="23" t="s">
        <v>408</v>
      </c>
      <c r="K34688">
        <v>4</v>
      </c>
      <c r="L34688" s="23" t="s">
        <v>742</v>
      </c>
      <c r="M34688">
        <v>1</v>
      </c>
      <c r="N34688">
        <v>2023</v>
      </c>
      <c r="O34688" s="24">
        <v>0.9568402777777778</v>
      </c>
      <c r="P34688">
        <v>0</v>
      </c>
      <c r="Q34688" s="1"/>
      <c r="R34688" s="24"/>
      <c r="S34688" s="24"/>
      <c r="T34688" s="23" t="s">
        <v>629</v>
      </c>
      <c r="U34688" s="23" t="s">
        <v>282</v>
      </c>
      <c r="V34688">
        <v>0</v>
      </c>
      <c r="W34688" s="23" t="s">
        <v>630</v>
      </c>
      <c r="X34688" s="23" t="s">
        <v>282</v>
      </c>
      <c r="Y34688" s="23" t="s">
        <v>282</v>
      </c>
      <c r="AA34688">
        <v>0</v>
      </c>
      <c r="AB34688">
        <v>0</v>
      </c>
    </row>
    <row r="34689" spans="1:28" x14ac:dyDescent="0.25">
      <c r="A34689">
        <v>821739</v>
      </c>
      <c r="B34689">
        <v>821739</v>
      </c>
      <c r="D34689" s="23" t="s">
        <v>282</v>
      </c>
      <c r="E34689">
        <v>228</v>
      </c>
      <c r="F34689">
        <v>2298769</v>
      </c>
      <c r="G34689" s="23" t="s">
        <v>16</v>
      </c>
      <c r="H34689" s="23" t="s">
        <v>282</v>
      </c>
      <c r="I34689" s="1">
        <v>44944</v>
      </c>
      <c r="J34689" s="23" t="s">
        <v>408</v>
      </c>
      <c r="K34689">
        <v>4</v>
      </c>
      <c r="L34689" s="23" t="s">
        <v>742</v>
      </c>
      <c r="M34689">
        <v>1</v>
      </c>
      <c r="N34689">
        <v>2023</v>
      </c>
      <c r="O34689" s="24">
        <v>0.95695601851851853</v>
      </c>
      <c r="P34689">
        <v>0</v>
      </c>
      <c r="Q34689" s="1"/>
      <c r="R34689" s="24"/>
      <c r="S34689" s="24"/>
      <c r="T34689" s="23" t="s">
        <v>638</v>
      </c>
      <c r="U34689" s="23" t="s">
        <v>282</v>
      </c>
      <c r="V34689">
        <v>0</v>
      </c>
      <c r="W34689" s="23" t="s">
        <v>630</v>
      </c>
      <c r="X34689" s="23" t="s">
        <v>638</v>
      </c>
      <c r="Y34689" s="23" t="s">
        <v>282</v>
      </c>
      <c r="AA34689">
        <v>0</v>
      </c>
      <c r="AB34689">
        <v>0</v>
      </c>
    </row>
    <row r="34690" spans="1:28" x14ac:dyDescent="0.25">
      <c r="A34690">
        <v>821741</v>
      </c>
      <c r="B34690">
        <v>821741</v>
      </c>
      <c r="D34690" s="23" t="s">
        <v>282</v>
      </c>
      <c r="E34690">
        <v>228</v>
      </c>
      <c r="F34690">
        <v>2298769</v>
      </c>
      <c r="G34690" s="23" t="s">
        <v>16</v>
      </c>
      <c r="H34690" s="23" t="s">
        <v>282</v>
      </c>
      <c r="I34690" s="1">
        <v>44944</v>
      </c>
      <c r="J34690" s="23" t="s">
        <v>408</v>
      </c>
      <c r="K34690">
        <v>4</v>
      </c>
      <c r="L34690" s="23" t="s">
        <v>742</v>
      </c>
      <c r="M34690">
        <v>1</v>
      </c>
      <c r="N34690">
        <v>2023</v>
      </c>
      <c r="O34690" s="24">
        <v>0.9572222222222222</v>
      </c>
      <c r="P34690">
        <v>0</v>
      </c>
      <c r="Q34690" s="1"/>
      <c r="R34690" s="24"/>
      <c r="S34690" s="24"/>
      <c r="T34690" s="23" t="s">
        <v>636</v>
      </c>
      <c r="U34690" s="23" t="s">
        <v>282</v>
      </c>
      <c r="V34690">
        <v>0</v>
      </c>
      <c r="W34690" s="23" t="s">
        <v>630</v>
      </c>
      <c r="X34690" s="23" t="s">
        <v>636</v>
      </c>
      <c r="Y34690" s="23" t="s">
        <v>282</v>
      </c>
      <c r="AA34690">
        <v>0</v>
      </c>
      <c r="AB34690">
        <v>0</v>
      </c>
    </row>
    <row r="34691" spans="1:28" x14ac:dyDescent="0.25">
      <c r="A34691">
        <v>821742</v>
      </c>
      <c r="B34691">
        <v>821742</v>
      </c>
      <c r="D34691" s="23" t="s">
        <v>282</v>
      </c>
      <c r="E34691">
        <v>228</v>
      </c>
      <c r="F34691">
        <v>2298769</v>
      </c>
      <c r="G34691" s="23" t="s">
        <v>16</v>
      </c>
      <c r="H34691" s="23" t="s">
        <v>282</v>
      </c>
      <c r="I34691" s="1">
        <v>44944</v>
      </c>
      <c r="J34691" s="23" t="s">
        <v>408</v>
      </c>
      <c r="K34691">
        <v>4</v>
      </c>
      <c r="L34691" s="23" t="s">
        <v>742</v>
      </c>
      <c r="M34691">
        <v>1</v>
      </c>
      <c r="N34691">
        <v>2023</v>
      </c>
      <c r="O34691" s="24">
        <v>0.95745370370370375</v>
      </c>
      <c r="P34691">
        <v>0</v>
      </c>
      <c r="Q34691" s="1"/>
      <c r="R34691" s="24"/>
      <c r="S34691" s="24"/>
      <c r="T34691" s="23" t="s">
        <v>629</v>
      </c>
      <c r="U34691" s="23" t="s">
        <v>282</v>
      </c>
      <c r="V34691">
        <v>0</v>
      </c>
      <c r="W34691" s="23" t="s">
        <v>630</v>
      </c>
      <c r="X34691" s="23" t="s">
        <v>282</v>
      </c>
      <c r="Y34691" s="23" t="s">
        <v>282</v>
      </c>
      <c r="AA34691">
        <v>0</v>
      </c>
      <c r="AB34691">
        <v>0</v>
      </c>
    </row>
    <row r="34692" spans="1:28" x14ac:dyDescent="0.25">
      <c r="A34692">
        <v>821743</v>
      </c>
      <c r="B34692">
        <v>821743</v>
      </c>
      <c r="D34692" s="23" t="s">
        <v>282</v>
      </c>
      <c r="E34692">
        <v>228</v>
      </c>
      <c r="F34692">
        <v>2298769</v>
      </c>
      <c r="G34692" s="23" t="s">
        <v>16</v>
      </c>
      <c r="H34692" s="23" t="s">
        <v>282</v>
      </c>
      <c r="I34692" s="1">
        <v>44944</v>
      </c>
      <c r="J34692" s="23" t="s">
        <v>408</v>
      </c>
      <c r="K34692">
        <v>4</v>
      </c>
      <c r="L34692" s="23" t="s">
        <v>742</v>
      </c>
      <c r="M34692">
        <v>1</v>
      </c>
      <c r="N34692">
        <v>2023</v>
      </c>
      <c r="O34692" s="24">
        <v>0.95762731481481478</v>
      </c>
      <c r="P34692">
        <v>0</v>
      </c>
      <c r="Q34692" s="1"/>
      <c r="R34692" s="24"/>
      <c r="S34692" s="24"/>
      <c r="T34692" s="23" t="s">
        <v>638</v>
      </c>
      <c r="U34692" s="23" t="s">
        <v>282</v>
      </c>
      <c r="V34692">
        <v>0</v>
      </c>
      <c r="W34692" s="23" t="s">
        <v>630</v>
      </c>
      <c r="X34692" s="23" t="s">
        <v>638</v>
      </c>
      <c r="Y34692" s="23" t="s">
        <v>282</v>
      </c>
      <c r="AA34692">
        <v>0</v>
      </c>
      <c r="AB34692">
        <v>0</v>
      </c>
    </row>
    <row r="34693" spans="1:28" x14ac:dyDescent="0.25">
      <c r="A34693">
        <v>821744</v>
      </c>
      <c r="B34693">
        <v>821744</v>
      </c>
      <c r="D34693" s="23" t="s">
        <v>282</v>
      </c>
      <c r="E34693">
        <v>933</v>
      </c>
      <c r="F34693">
        <v>1469897</v>
      </c>
      <c r="G34693" s="23" t="s">
        <v>41</v>
      </c>
      <c r="H34693" s="23" t="s">
        <v>282</v>
      </c>
      <c r="I34693" s="1">
        <v>44944</v>
      </c>
      <c r="J34693" s="23" t="s">
        <v>408</v>
      </c>
      <c r="K34693">
        <v>4</v>
      </c>
      <c r="L34693" s="23" t="s">
        <v>742</v>
      </c>
      <c r="M34693">
        <v>1</v>
      </c>
      <c r="N34693">
        <v>2023</v>
      </c>
      <c r="O34693" s="24">
        <v>0.97209490740740745</v>
      </c>
      <c r="P34693">
        <v>0</v>
      </c>
      <c r="Q34693" s="1"/>
      <c r="R34693" s="24"/>
      <c r="S34693" s="24"/>
      <c r="T34693" s="23" t="s">
        <v>629</v>
      </c>
      <c r="U34693" s="23" t="s">
        <v>282</v>
      </c>
      <c r="V34693">
        <v>0</v>
      </c>
      <c r="W34693" s="23" t="s">
        <v>630</v>
      </c>
      <c r="X34693" s="23" t="s">
        <v>282</v>
      </c>
      <c r="Y34693" s="23" t="s">
        <v>282</v>
      </c>
      <c r="AA34693">
        <v>0</v>
      </c>
      <c r="AB34693">
        <v>0</v>
      </c>
    </row>
    <row r="34694" spans="1:28" x14ac:dyDescent="0.25">
      <c r="A34694">
        <v>821745</v>
      </c>
      <c r="B34694">
        <v>821745</v>
      </c>
      <c r="D34694" s="23" t="s">
        <v>282</v>
      </c>
      <c r="E34694">
        <v>933</v>
      </c>
      <c r="F34694">
        <v>1469897</v>
      </c>
      <c r="G34694" s="23" t="s">
        <v>41</v>
      </c>
      <c r="H34694" s="23" t="s">
        <v>282</v>
      </c>
      <c r="I34694" s="1">
        <v>44944</v>
      </c>
      <c r="J34694" s="23" t="s">
        <v>408</v>
      </c>
      <c r="K34694">
        <v>4</v>
      </c>
      <c r="L34694" s="23" t="s">
        <v>742</v>
      </c>
      <c r="M34694">
        <v>1</v>
      </c>
      <c r="N34694">
        <v>2023</v>
      </c>
      <c r="O34694" s="24">
        <v>0.9723032407407407</v>
      </c>
      <c r="P34694">
        <v>0</v>
      </c>
      <c r="Q34694" s="1"/>
      <c r="R34694" s="24"/>
      <c r="S34694" s="24"/>
      <c r="T34694" s="23" t="s">
        <v>629</v>
      </c>
      <c r="U34694" s="23" t="s">
        <v>282</v>
      </c>
      <c r="V34694">
        <v>0</v>
      </c>
      <c r="W34694" s="23" t="s">
        <v>630</v>
      </c>
      <c r="X34694" s="23" t="s">
        <v>282</v>
      </c>
      <c r="Y34694" s="23" t="s">
        <v>282</v>
      </c>
      <c r="AA34694">
        <v>0</v>
      </c>
      <c r="AB34694">
        <v>0</v>
      </c>
    </row>
    <row r="34695" spans="1:28" x14ac:dyDescent="0.25">
      <c r="A34695">
        <v>821746</v>
      </c>
      <c r="B34695">
        <v>821746</v>
      </c>
      <c r="D34695" s="23" t="s">
        <v>282</v>
      </c>
      <c r="E34695">
        <v>933</v>
      </c>
      <c r="F34695">
        <v>1469897</v>
      </c>
      <c r="G34695" s="23" t="s">
        <v>41</v>
      </c>
      <c r="H34695" s="23" t="s">
        <v>282</v>
      </c>
      <c r="I34695" s="1">
        <v>44944</v>
      </c>
      <c r="J34695" s="23" t="s">
        <v>408</v>
      </c>
      <c r="K34695">
        <v>4</v>
      </c>
      <c r="L34695" s="23" t="s">
        <v>742</v>
      </c>
      <c r="M34695">
        <v>1</v>
      </c>
      <c r="N34695">
        <v>2023</v>
      </c>
      <c r="O34695" s="24">
        <v>0.97251157407407407</v>
      </c>
      <c r="P34695">
        <v>0</v>
      </c>
      <c r="Q34695" s="1"/>
      <c r="R34695" s="24"/>
      <c r="S34695" s="24"/>
      <c r="T34695" s="23" t="s">
        <v>638</v>
      </c>
      <c r="U34695" s="23" t="s">
        <v>282</v>
      </c>
      <c r="V34695">
        <v>0</v>
      </c>
      <c r="W34695" s="23" t="s">
        <v>630</v>
      </c>
      <c r="X34695" s="23" t="s">
        <v>638</v>
      </c>
      <c r="Y34695" s="23" t="s">
        <v>282</v>
      </c>
      <c r="AA34695">
        <v>0</v>
      </c>
      <c r="AB34695">
        <v>0</v>
      </c>
    </row>
    <row r="34696" spans="1:28" x14ac:dyDescent="0.25">
      <c r="A34696">
        <v>821747</v>
      </c>
      <c r="B34696">
        <v>821747</v>
      </c>
      <c r="D34696" s="23" t="s">
        <v>282</v>
      </c>
      <c r="E34696">
        <v>933</v>
      </c>
      <c r="F34696">
        <v>1469897</v>
      </c>
      <c r="G34696" s="23" t="s">
        <v>41</v>
      </c>
      <c r="H34696" s="23" t="s">
        <v>282</v>
      </c>
      <c r="I34696" s="1">
        <v>44944</v>
      </c>
      <c r="J34696" s="23" t="s">
        <v>408</v>
      </c>
      <c r="K34696">
        <v>4</v>
      </c>
      <c r="L34696" s="23" t="s">
        <v>742</v>
      </c>
      <c r="M34696">
        <v>1</v>
      </c>
      <c r="N34696">
        <v>2023</v>
      </c>
      <c r="O34696" s="24">
        <v>0.97270833333333329</v>
      </c>
      <c r="P34696">
        <v>0</v>
      </c>
      <c r="Q34696" s="1"/>
      <c r="R34696" s="24"/>
      <c r="S34696" s="24"/>
      <c r="T34696" s="23" t="s">
        <v>636</v>
      </c>
      <c r="U34696" s="23" t="s">
        <v>282</v>
      </c>
      <c r="V34696">
        <v>0</v>
      </c>
      <c r="W34696" s="23" t="s">
        <v>630</v>
      </c>
      <c r="X34696" s="23" t="s">
        <v>636</v>
      </c>
      <c r="Y34696" s="23" t="s">
        <v>282</v>
      </c>
      <c r="AA34696">
        <v>0</v>
      </c>
      <c r="AB34696">
        <v>0</v>
      </c>
    </row>
    <row r="34697" spans="1:28" x14ac:dyDescent="0.25">
      <c r="A34697">
        <v>821748</v>
      </c>
      <c r="B34697">
        <v>821748</v>
      </c>
      <c r="D34697" s="23" t="s">
        <v>282</v>
      </c>
      <c r="E34697">
        <v>443</v>
      </c>
      <c r="F34697">
        <v>1908050</v>
      </c>
      <c r="G34697" s="23" t="s">
        <v>15</v>
      </c>
      <c r="H34697" s="23" t="s">
        <v>282</v>
      </c>
      <c r="I34697" s="1">
        <v>44944</v>
      </c>
      <c r="J34697" s="23" t="s">
        <v>408</v>
      </c>
      <c r="K34697">
        <v>4</v>
      </c>
      <c r="L34697" s="23" t="s">
        <v>742</v>
      </c>
      <c r="M34697">
        <v>1</v>
      </c>
      <c r="N34697">
        <v>2023</v>
      </c>
      <c r="O34697" s="24">
        <v>0.98946759259259254</v>
      </c>
      <c r="P34697">
        <v>0</v>
      </c>
      <c r="Q34697" s="1"/>
      <c r="R34697" s="24"/>
      <c r="S34697" s="24"/>
      <c r="T34697" s="23" t="s">
        <v>629</v>
      </c>
      <c r="U34697" s="23" t="s">
        <v>282</v>
      </c>
      <c r="V34697">
        <v>0</v>
      </c>
      <c r="W34697" s="23" t="s">
        <v>630</v>
      </c>
      <c r="X34697" s="23" t="s">
        <v>282</v>
      </c>
      <c r="Y34697" s="23" t="s">
        <v>282</v>
      </c>
      <c r="AA34697">
        <v>0</v>
      </c>
      <c r="AB34697">
        <v>0</v>
      </c>
    </row>
    <row r="34698" spans="1:28" x14ac:dyDescent="0.25">
      <c r="A34698">
        <v>821749</v>
      </c>
      <c r="B34698">
        <v>821749</v>
      </c>
      <c r="D34698" s="23" t="s">
        <v>282</v>
      </c>
      <c r="E34698">
        <v>443</v>
      </c>
      <c r="F34698">
        <v>1908050</v>
      </c>
      <c r="G34698" s="23" t="s">
        <v>15</v>
      </c>
      <c r="H34698" s="23" t="s">
        <v>282</v>
      </c>
      <c r="I34698" s="1">
        <v>44944</v>
      </c>
      <c r="J34698" s="23" t="s">
        <v>408</v>
      </c>
      <c r="K34698">
        <v>4</v>
      </c>
      <c r="L34698" s="23" t="s">
        <v>742</v>
      </c>
      <c r="M34698">
        <v>1</v>
      </c>
      <c r="N34698">
        <v>2023</v>
      </c>
      <c r="O34698" s="24">
        <v>0.98959490740740741</v>
      </c>
      <c r="P34698">
        <v>0</v>
      </c>
      <c r="Q34698" s="1"/>
      <c r="R34698" s="24"/>
      <c r="S34698" s="24"/>
      <c r="T34698" s="23" t="s">
        <v>642</v>
      </c>
      <c r="U34698" s="23" t="s">
        <v>282</v>
      </c>
      <c r="V34698">
        <v>0</v>
      </c>
      <c r="W34698" s="23" t="s">
        <v>630</v>
      </c>
      <c r="X34698" s="23" t="s">
        <v>633</v>
      </c>
      <c r="Y34698" s="23" t="s">
        <v>282</v>
      </c>
      <c r="AA34698">
        <v>0</v>
      </c>
      <c r="AB34698">
        <v>0</v>
      </c>
    </row>
    <row r="34699" spans="1:28" x14ac:dyDescent="0.25">
      <c r="A34699">
        <v>821750</v>
      </c>
      <c r="B34699">
        <v>821750</v>
      </c>
      <c r="D34699" s="23" t="s">
        <v>282</v>
      </c>
      <c r="E34699">
        <v>443</v>
      </c>
      <c r="F34699">
        <v>1908050</v>
      </c>
      <c r="G34699" s="23" t="s">
        <v>15</v>
      </c>
      <c r="H34699" s="23" t="s">
        <v>282</v>
      </c>
      <c r="I34699" s="1">
        <v>44944</v>
      </c>
      <c r="J34699" s="23" t="s">
        <v>408</v>
      </c>
      <c r="K34699">
        <v>4</v>
      </c>
      <c r="L34699" s="23" t="s">
        <v>742</v>
      </c>
      <c r="M34699">
        <v>1</v>
      </c>
      <c r="N34699">
        <v>2023</v>
      </c>
      <c r="O34699" s="24">
        <v>0.98995370370370372</v>
      </c>
      <c r="P34699">
        <v>0</v>
      </c>
      <c r="Q34699" s="1"/>
      <c r="R34699" s="24"/>
      <c r="S34699" s="24"/>
      <c r="T34699" s="23" t="s">
        <v>631</v>
      </c>
      <c r="U34699" s="23" t="s">
        <v>282</v>
      </c>
      <c r="V34699">
        <v>0</v>
      </c>
      <c r="W34699" s="23" t="s">
        <v>630</v>
      </c>
      <c r="X34699" s="23" t="s">
        <v>632</v>
      </c>
      <c r="Y34699" s="23" t="s">
        <v>282</v>
      </c>
      <c r="AA34699">
        <v>0</v>
      </c>
      <c r="AB34699">
        <v>0</v>
      </c>
    </row>
    <row r="34700" spans="1:28" x14ac:dyDescent="0.25">
      <c r="A34700">
        <v>821752</v>
      </c>
      <c r="B34700">
        <v>821752</v>
      </c>
      <c r="D34700" s="23" t="s">
        <v>282</v>
      </c>
      <c r="E34700">
        <v>443</v>
      </c>
      <c r="F34700">
        <v>1908050</v>
      </c>
      <c r="G34700" s="23" t="s">
        <v>15</v>
      </c>
      <c r="H34700" s="23" t="s">
        <v>282</v>
      </c>
      <c r="I34700" s="1">
        <v>44944</v>
      </c>
      <c r="J34700" s="23" t="s">
        <v>408</v>
      </c>
      <c r="K34700">
        <v>4</v>
      </c>
      <c r="L34700" s="23" t="s">
        <v>742</v>
      </c>
      <c r="M34700">
        <v>1</v>
      </c>
      <c r="N34700">
        <v>2023</v>
      </c>
      <c r="O34700" s="24">
        <v>0.99050925925925926</v>
      </c>
      <c r="P34700">
        <v>0</v>
      </c>
      <c r="Q34700" s="1"/>
      <c r="R34700" s="24"/>
      <c r="S34700" s="24"/>
      <c r="T34700" s="23" t="s">
        <v>642</v>
      </c>
      <c r="U34700" s="23" t="s">
        <v>282</v>
      </c>
      <c r="V34700">
        <v>0</v>
      </c>
      <c r="W34700" s="23" t="s">
        <v>630</v>
      </c>
      <c r="X34700" s="23" t="s">
        <v>633</v>
      </c>
      <c r="Y34700" s="23" t="s">
        <v>282</v>
      </c>
      <c r="AA34700">
        <v>0</v>
      </c>
      <c r="AB34700">
        <v>0</v>
      </c>
    </row>
    <row r="34701" spans="1:28" x14ac:dyDescent="0.25">
      <c r="A34701">
        <v>821753</v>
      </c>
      <c r="B34701">
        <v>821753</v>
      </c>
      <c r="D34701" s="23" t="s">
        <v>282</v>
      </c>
      <c r="E34701">
        <v>551</v>
      </c>
      <c r="F34701">
        <v>9479455</v>
      </c>
      <c r="G34701" s="23" t="s">
        <v>12</v>
      </c>
      <c r="H34701" s="23" t="s">
        <v>282</v>
      </c>
      <c r="I34701" s="1">
        <v>44945</v>
      </c>
      <c r="J34701" s="23" t="s">
        <v>94</v>
      </c>
      <c r="K34701">
        <v>5</v>
      </c>
      <c r="L34701" s="23" t="s">
        <v>742</v>
      </c>
      <c r="M34701">
        <v>1</v>
      </c>
      <c r="N34701">
        <v>2023</v>
      </c>
      <c r="O34701" s="24">
        <v>2.8356481481481483E-3</v>
      </c>
      <c r="P34701">
        <v>0</v>
      </c>
      <c r="Q34701" s="1"/>
      <c r="R34701" s="24"/>
      <c r="S34701" s="24"/>
      <c r="T34701" s="23" t="s">
        <v>629</v>
      </c>
      <c r="U34701" s="23" t="s">
        <v>282</v>
      </c>
      <c r="V34701">
        <v>0</v>
      </c>
      <c r="W34701" s="23" t="s">
        <v>630</v>
      </c>
      <c r="X34701" s="23" t="s">
        <v>282</v>
      </c>
      <c r="Y34701" s="23" t="s">
        <v>282</v>
      </c>
      <c r="AA34701">
        <v>0</v>
      </c>
      <c r="AB34701">
        <v>0</v>
      </c>
    </row>
    <row r="34702" spans="1:28" x14ac:dyDescent="0.25">
      <c r="A34702">
        <v>821754</v>
      </c>
      <c r="B34702">
        <v>821754</v>
      </c>
      <c r="D34702" s="23" t="s">
        <v>282</v>
      </c>
      <c r="E34702">
        <v>551</v>
      </c>
      <c r="F34702">
        <v>9479455</v>
      </c>
      <c r="G34702" s="23" t="s">
        <v>12</v>
      </c>
      <c r="H34702" s="23" t="s">
        <v>282</v>
      </c>
      <c r="I34702" s="1">
        <v>44945</v>
      </c>
      <c r="J34702" s="23" t="s">
        <v>94</v>
      </c>
      <c r="K34702">
        <v>5</v>
      </c>
      <c r="L34702" s="23" t="s">
        <v>742</v>
      </c>
      <c r="M34702">
        <v>1</v>
      </c>
      <c r="N34702">
        <v>2023</v>
      </c>
      <c r="O34702" s="24">
        <v>3.2175925925925926E-3</v>
      </c>
      <c r="P34702">
        <v>0</v>
      </c>
      <c r="Q34702" s="1"/>
      <c r="R34702" s="24"/>
      <c r="S34702" s="24"/>
      <c r="T34702" s="23" t="s">
        <v>638</v>
      </c>
      <c r="U34702" s="23" t="s">
        <v>282</v>
      </c>
      <c r="V34702">
        <v>0</v>
      </c>
      <c r="W34702" s="23" t="s">
        <v>630</v>
      </c>
      <c r="X34702" s="23" t="s">
        <v>638</v>
      </c>
      <c r="Y34702" s="23" t="s">
        <v>282</v>
      </c>
      <c r="AA34702">
        <v>0</v>
      </c>
      <c r="AB34702">
        <v>0</v>
      </c>
    </row>
    <row r="34703" spans="1:28" x14ac:dyDescent="0.25">
      <c r="A34703">
        <v>821755</v>
      </c>
      <c r="B34703">
        <v>821755</v>
      </c>
      <c r="D34703" s="23" t="s">
        <v>282</v>
      </c>
      <c r="E34703">
        <v>551</v>
      </c>
      <c r="F34703">
        <v>9479455</v>
      </c>
      <c r="G34703" s="23" t="s">
        <v>12</v>
      </c>
      <c r="H34703" s="23" t="s">
        <v>282</v>
      </c>
      <c r="I34703" s="1">
        <v>44945</v>
      </c>
      <c r="J34703" s="23" t="s">
        <v>94</v>
      </c>
      <c r="K34703">
        <v>5</v>
      </c>
      <c r="L34703" s="23" t="s">
        <v>742</v>
      </c>
      <c r="M34703">
        <v>1</v>
      </c>
      <c r="N34703">
        <v>2023</v>
      </c>
      <c r="O34703" s="24">
        <v>3.7268518518518519E-3</v>
      </c>
      <c r="P34703">
        <v>0</v>
      </c>
      <c r="Q34703" s="1"/>
      <c r="R34703" s="24"/>
      <c r="S34703" s="24"/>
      <c r="T34703" s="23" t="s">
        <v>637</v>
      </c>
      <c r="U34703" s="23" t="s">
        <v>282</v>
      </c>
      <c r="V34703">
        <v>0</v>
      </c>
      <c r="W34703" s="23" t="s">
        <v>630</v>
      </c>
      <c r="X34703" s="23" t="s">
        <v>637</v>
      </c>
      <c r="Y34703" s="23" t="s">
        <v>282</v>
      </c>
      <c r="AA34703">
        <v>0</v>
      </c>
      <c r="AB34703">
        <v>0</v>
      </c>
    </row>
    <row r="34704" spans="1:28" x14ac:dyDescent="0.25">
      <c r="A34704">
        <v>821756</v>
      </c>
      <c r="B34704">
        <v>821756</v>
      </c>
      <c r="D34704" s="23" t="s">
        <v>282</v>
      </c>
      <c r="E34704">
        <v>551</v>
      </c>
      <c r="F34704">
        <v>9720774</v>
      </c>
      <c r="G34704" s="23" t="s">
        <v>23</v>
      </c>
      <c r="H34704" s="23" t="s">
        <v>282</v>
      </c>
      <c r="I34704" s="1">
        <v>44945</v>
      </c>
      <c r="J34704" s="23" t="s">
        <v>94</v>
      </c>
      <c r="K34704">
        <v>5</v>
      </c>
      <c r="L34704" s="23" t="s">
        <v>742</v>
      </c>
      <c r="M34704">
        <v>1</v>
      </c>
      <c r="N34704">
        <v>2023</v>
      </c>
      <c r="O34704" s="24">
        <v>4.1550925925925922E-3</v>
      </c>
      <c r="P34704">
        <v>0</v>
      </c>
      <c r="Q34704" s="1"/>
      <c r="R34704" s="24"/>
      <c r="S34704" s="24"/>
      <c r="T34704" s="23" t="s">
        <v>629</v>
      </c>
      <c r="U34704" s="23" t="s">
        <v>282</v>
      </c>
      <c r="V34704">
        <v>0</v>
      </c>
      <c r="W34704" s="23" t="s">
        <v>630</v>
      </c>
      <c r="X34704" s="23" t="s">
        <v>282</v>
      </c>
      <c r="Y34704" s="23" t="s">
        <v>282</v>
      </c>
      <c r="AA34704">
        <v>0</v>
      </c>
      <c r="AB34704">
        <v>0</v>
      </c>
    </row>
    <row r="34705" spans="1:28" x14ac:dyDescent="0.25">
      <c r="A34705">
        <v>821757</v>
      </c>
      <c r="B34705">
        <v>821757</v>
      </c>
      <c r="D34705" s="23" t="s">
        <v>282</v>
      </c>
      <c r="E34705">
        <v>461</v>
      </c>
      <c r="F34705">
        <v>4002514</v>
      </c>
      <c r="G34705" s="23" t="s">
        <v>25</v>
      </c>
      <c r="H34705" s="23" t="s">
        <v>282</v>
      </c>
      <c r="I34705" s="1">
        <v>44945</v>
      </c>
      <c r="J34705" s="23" t="s">
        <v>94</v>
      </c>
      <c r="K34705">
        <v>5</v>
      </c>
      <c r="L34705" s="23" t="s">
        <v>742</v>
      </c>
      <c r="M34705">
        <v>1</v>
      </c>
      <c r="N34705">
        <v>2023</v>
      </c>
      <c r="O34705" s="24">
        <v>7.2453703703703708E-3</v>
      </c>
      <c r="P34705">
        <v>0</v>
      </c>
      <c r="Q34705" s="1"/>
      <c r="R34705" s="24"/>
      <c r="S34705" s="24"/>
      <c r="T34705" s="23" t="s">
        <v>629</v>
      </c>
      <c r="U34705" s="23" t="s">
        <v>282</v>
      </c>
      <c r="V34705">
        <v>0</v>
      </c>
      <c r="W34705" s="23" t="s">
        <v>630</v>
      </c>
      <c r="X34705" s="23" t="s">
        <v>282</v>
      </c>
      <c r="Y34705" s="23" t="s">
        <v>282</v>
      </c>
      <c r="AA34705">
        <v>0</v>
      </c>
      <c r="AB34705">
        <v>0</v>
      </c>
    </row>
    <row r="34706" spans="1:28" x14ac:dyDescent="0.25">
      <c r="A34706">
        <v>821758</v>
      </c>
      <c r="B34706">
        <v>821758</v>
      </c>
      <c r="D34706" s="23" t="s">
        <v>282</v>
      </c>
      <c r="E34706">
        <v>461</v>
      </c>
      <c r="F34706">
        <v>4002514</v>
      </c>
      <c r="G34706" s="23" t="s">
        <v>25</v>
      </c>
      <c r="H34706" s="23" t="s">
        <v>282</v>
      </c>
      <c r="I34706" s="1">
        <v>44945</v>
      </c>
      <c r="J34706" s="23" t="s">
        <v>94</v>
      </c>
      <c r="K34706">
        <v>5</v>
      </c>
      <c r="L34706" s="23" t="s">
        <v>742</v>
      </c>
      <c r="M34706">
        <v>1</v>
      </c>
      <c r="N34706">
        <v>2023</v>
      </c>
      <c r="O34706" s="24">
        <v>7.9282407407407409E-3</v>
      </c>
      <c r="P34706">
        <v>0</v>
      </c>
      <c r="Q34706" s="1"/>
      <c r="R34706" s="24"/>
      <c r="S34706" s="24"/>
      <c r="T34706" s="23" t="s">
        <v>642</v>
      </c>
      <c r="U34706" s="23" t="s">
        <v>282</v>
      </c>
      <c r="V34706">
        <v>0</v>
      </c>
      <c r="W34706" s="23" t="s">
        <v>630</v>
      </c>
      <c r="X34706" s="23" t="s">
        <v>633</v>
      </c>
      <c r="Y34706" s="23" t="s">
        <v>282</v>
      </c>
      <c r="AA34706">
        <v>0</v>
      </c>
      <c r="AB34706">
        <v>0</v>
      </c>
    </row>
    <row r="34707" spans="1:28" x14ac:dyDescent="0.25">
      <c r="A34707">
        <v>821759</v>
      </c>
      <c r="B34707">
        <v>821759</v>
      </c>
      <c r="D34707" s="23" t="s">
        <v>282</v>
      </c>
      <c r="E34707">
        <v>443</v>
      </c>
      <c r="F34707">
        <v>5800900</v>
      </c>
      <c r="G34707" s="23" t="s">
        <v>19</v>
      </c>
      <c r="H34707" s="23" t="s">
        <v>282</v>
      </c>
      <c r="I34707" s="1">
        <v>44945</v>
      </c>
      <c r="J34707" s="23" t="s">
        <v>94</v>
      </c>
      <c r="K34707">
        <v>5</v>
      </c>
      <c r="L34707" s="23" t="s">
        <v>742</v>
      </c>
      <c r="M34707">
        <v>1</v>
      </c>
      <c r="N34707">
        <v>2023</v>
      </c>
      <c r="O34707" s="24">
        <v>3.1180555555555555E-2</v>
      </c>
      <c r="P34707">
        <v>0</v>
      </c>
      <c r="Q34707" s="1"/>
      <c r="R34707" s="24"/>
      <c r="S34707" s="24"/>
      <c r="T34707" s="23" t="s">
        <v>629</v>
      </c>
      <c r="U34707" s="23" t="s">
        <v>282</v>
      </c>
      <c r="V34707">
        <v>0</v>
      </c>
      <c r="W34707" s="23" t="s">
        <v>630</v>
      </c>
      <c r="X34707" s="23" t="s">
        <v>282</v>
      </c>
      <c r="Y34707" s="23" t="s">
        <v>282</v>
      </c>
      <c r="AA34707">
        <v>0</v>
      </c>
      <c r="AB34707">
        <v>0</v>
      </c>
    </row>
    <row r="34708" spans="1:28" x14ac:dyDescent="0.25">
      <c r="A34708">
        <v>821760</v>
      </c>
      <c r="B34708">
        <v>821760</v>
      </c>
      <c r="D34708" s="23" t="s">
        <v>282</v>
      </c>
      <c r="E34708">
        <v>443</v>
      </c>
      <c r="F34708">
        <v>5800900</v>
      </c>
      <c r="G34708" s="23" t="s">
        <v>19</v>
      </c>
      <c r="H34708" s="23" t="s">
        <v>282</v>
      </c>
      <c r="I34708" s="1">
        <v>44945</v>
      </c>
      <c r="J34708" s="23" t="s">
        <v>94</v>
      </c>
      <c r="K34708">
        <v>5</v>
      </c>
      <c r="L34708" s="23" t="s">
        <v>742</v>
      </c>
      <c r="M34708">
        <v>1</v>
      </c>
      <c r="N34708">
        <v>2023</v>
      </c>
      <c r="O34708" s="24">
        <v>3.1342592592592596E-2</v>
      </c>
      <c r="P34708">
        <v>0</v>
      </c>
      <c r="Q34708" s="1"/>
      <c r="R34708" s="24"/>
      <c r="S34708" s="24"/>
      <c r="T34708" s="23" t="s">
        <v>642</v>
      </c>
      <c r="U34708" s="23" t="s">
        <v>282</v>
      </c>
      <c r="V34708">
        <v>0</v>
      </c>
      <c r="W34708" s="23" t="s">
        <v>630</v>
      </c>
      <c r="X34708" s="23" t="s">
        <v>633</v>
      </c>
      <c r="Y34708" s="23" t="s">
        <v>282</v>
      </c>
      <c r="AA34708">
        <v>0</v>
      </c>
      <c r="AB34708">
        <v>0</v>
      </c>
    </row>
    <row r="34709" spans="1:28" x14ac:dyDescent="0.25">
      <c r="A34709">
        <v>821761</v>
      </c>
      <c r="B34709">
        <v>821761</v>
      </c>
      <c r="D34709" s="23" t="s">
        <v>282</v>
      </c>
      <c r="E34709">
        <v>419</v>
      </c>
      <c r="F34709">
        <v>1297519</v>
      </c>
      <c r="G34709" s="23" t="s">
        <v>21</v>
      </c>
      <c r="H34709" s="23" t="s">
        <v>282</v>
      </c>
      <c r="I34709" s="1">
        <v>44945</v>
      </c>
      <c r="J34709" s="23" t="s">
        <v>94</v>
      </c>
      <c r="K34709">
        <v>5</v>
      </c>
      <c r="L34709" s="23" t="s">
        <v>742</v>
      </c>
      <c r="M34709">
        <v>1</v>
      </c>
      <c r="N34709">
        <v>2023</v>
      </c>
      <c r="O34709" s="24">
        <v>4.6319444444444448E-2</v>
      </c>
      <c r="P34709">
        <v>0</v>
      </c>
      <c r="Q34709" s="1"/>
      <c r="R34709" s="24"/>
      <c r="S34709" s="24"/>
      <c r="T34709" s="23" t="s">
        <v>629</v>
      </c>
      <c r="U34709" s="23" t="s">
        <v>282</v>
      </c>
      <c r="V34709">
        <v>0</v>
      </c>
      <c r="W34709" s="23" t="s">
        <v>630</v>
      </c>
      <c r="X34709" s="23" t="s">
        <v>282</v>
      </c>
      <c r="Y34709" s="23" t="s">
        <v>282</v>
      </c>
      <c r="AA34709">
        <v>0</v>
      </c>
      <c r="AB34709">
        <v>0</v>
      </c>
    </row>
    <row r="34710" spans="1:28" x14ac:dyDescent="0.25">
      <c r="A34710">
        <v>821762</v>
      </c>
      <c r="B34710">
        <v>821762</v>
      </c>
      <c r="D34710" s="23" t="s">
        <v>282</v>
      </c>
      <c r="E34710">
        <v>871</v>
      </c>
      <c r="F34710">
        <v>6124379</v>
      </c>
      <c r="G34710" s="23" t="s">
        <v>34</v>
      </c>
      <c r="H34710" s="23" t="s">
        <v>282</v>
      </c>
      <c r="I34710" s="1">
        <v>44945</v>
      </c>
      <c r="J34710" s="23" t="s">
        <v>94</v>
      </c>
      <c r="K34710">
        <v>5</v>
      </c>
      <c r="L34710" s="23" t="s">
        <v>742</v>
      </c>
      <c r="M34710">
        <v>1</v>
      </c>
      <c r="N34710">
        <v>2023</v>
      </c>
      <c r="O34710" s="24">
        <v>7.2615740740740745E-2</v>
      </c>
      <c r="P34710">
        <v>0</v>
      </c>
      <c r="Q34710" s="1"/>
      <c r="R34710" s="24"/>
      <c r="S34710" s="24"/>
      <c r="T34710" s="23" t="s">
        <v>629</v>
      </c>
      <c r="U34710" s="23" t="s">
        <v>282</v>
      </c>
      <c r="V34710">
        <v>0</v>
      </c>
      <c r="W34710" s="23" t="s">
        <v>630</v>
      </c>
      <c r="X34710" s="23" t="s">
        <v>282</v>
      </c>
      <c r="Y34710" s="23" t="s">
        <v>282</v>
      </c>
      <c r="AA34710">
        <v>0</v>
      </c>
      <c r="AB34710">
        <v>0</v>
      </c>
    </row>
    <row r="34711" spans="1:28" x14ac:dyDescent="0.25">
      <c r="A34711">
        <v>821763</v>
      </c>
      <c r="B34711">
        <v>821763</v>
      </c>
      <c r="D34711" s="23" t="s">
        <v>282</v>
      </c>
      <c r="E34711">
        <v>986</v>
      </c>
      <c r="F34711">
        <v>1114747</v>
      </c>
      <c r="G34711" s="23" t="s">
        <v>38</v>
      </c>
      <c r="H34711" s="23" t="s">
        <v>282</v>
      </c>
      <c r="I34711" s="1">
        <v>44945</v>
      </c>
      <c r="J34711" s="23" t="s">
        <v>94</v>
      </c>
      <c r="K34711">
        <v>5</v>
      </c>
      <c r="L34711" s="23" t="s">
        <v>742</v>
      </c>
      <c r="M34711">
        <v>1</v>
      </c>
      <c r="N34711">
        <v>2023</v>
      </c>
      <c r="O34711" s="24">
        <v>8.0104166666666671E-2</v>
      </c>
      <c r="P34711">
        <v>0</v>
      </c>
      <c r="Q34711" s="1"/>
      <c r="R34711" s="24"/>
      <c r="S34711" s="24"/>
      <c r="T34711" s="23" t="s">
        <v>629</v>
      </c>
      <c r="U34711" s="23" t="s">
        <v>282</v>
      </c>
      <c r="V34711">
        <v>0</v>
      </c>
      <c r="W34711" s="23" t="s">
        <v>630</v>
      </c>
      <c r="X34711" s="23" t="s">
        <v>282</v>
      </c>
      <c r="Y34711" s="23" t="s">
        <v>282</v>
      </c>
      <c r="AA34711">
        <v>0</v>
      </c>
      <c r="AB34711">
        <v>0</v>
      </c>
    </row>
    <row r="34712" spans="1:28" x14ac:dyDescent="0.25">
      <c r="A34712">
        <v>821764</v>
      </c>
      <c r="B34712">
        <v>821764</v>
      </c>
      <c r="D34712" s="23" t="s">
        <v>282</v>
      </c>
      <c r="E34712">
        <v>986</v>
      </c>
      <c r="F34712">
        <v>1114747</v>
      </c>
      <c r="G34712" s="23" t="s">
        <v>38</v>
      </c>
      <c r="H34712" s="23" t="s">
        <v>282</v>
      </c>
      <c r="I34712" s="1">
        <v>44945</v>
      </c>
      <c r="J34712" s="23" t="s">
        <v>94</v>
      </c>
      <c r="K34712">
        <v>5</v>
      </c>
      <c r="L34712" s="23" t="s">
        <v>742</v>
      </c>
      <c r="M34712">
        <v>1</v>
      </c>
      <c r="N34712">
        <v>2023</v>
      </c>
      <c r="O34712" s="24">
        <v>8.0335648148148142E-2</v>
      </c>
      <c r="P34712">
        <v>0</v>
      </c>
      <c r="Q34712" s="1"/>
      <c r="R34712" s="24"/>
      <c r="S34712" s="24"/>
      <c r="T34712" s="23" t="s">
        <v>642</v>
      </c>
      <c r="U34712" s="23" t="s">
        <v>282</v>
      </c>
      <c r="V34712">
        <v>0</v>
      </c>
      <c r="W34712" s="23" t="s">
        <v>630</v>
      </c>
      <c r="X34712" s="23" t="s">
        <v>633</v>
      </c>
      <c r="Y34712" s="23" t="s">
        <v>282</v>
      </c>
      <c r="AA34712">
        <v>0</v>
      </c>
      <c r="AB34712">
        <v>0</v>
      </c>
    </row>
    <row r="34713" spans="1:28" x14ac:dyDescent="0.25">
      <c r="A34713">
        <v>821765</v>
      </c>
      <c r="B34713">
        <v>821765</v>
      </c>
      <c r="D34713" s="23" t="s">
        <v>282</v>
      </c>
      <c r="E34713">
        <v>52</v>
      </c>
      <c r="F34713">
        <v>3340522</v>
      </c>
      <c r="G34713" s="23" t="s">
        <v>40</v>
      </c>
      <c r="H34713" s="23" t="s">
        <v>282</v>
      </c>
      <c r="I34713" s="1">
        <v>44945</v>
      </c>
      <c r="J34713" s="23" t="s">
        <v>94</v>
      </c>
      <c r="K34713">
        <v>5</v>
      </c>
      <c r="L34713" s="23" t="s">
        <v>742</v>
      </c>
      <c r="M34713">
        <v>1</v>
      </c>
      <c r="N34713">
        <v>2023</v>
      </c>
      <c r="O34713" s="24">
        <v>0.10453703703703704</v>
      </c>
      <c r="P34713">
        <v>0</v>
      </c>
      <c r="Q34713" s="1"/>
      <c r="R34713" s="24"/>
      <c r="S34713" s="24"/>
      <c r="T34713" s="23" t="s">
        <v>629</v>
      </c>
      <c r="U34713" s="23" t="s">
        <v>282</v>
      </c>
      <c r="V34713">
        <v>0</v>
      </c>
      <c r="W34713" s="23" t="s">
        <v>630</v>
      </c>
      <c r="X34713" s="23" t="s">
        <v>282</v>
      </c>
      <c r="Y34713" s="23" t="s">
        <v>282</v>
      </c>
      <c r="AA34713">
        <v>0</v>
      </c>
      <c r="AB34713">
        <v>0</v>
      </c>
    </row>
    <row r="34714" spans="1:28" x14ac:dyDescent="0.25">
      <c r="A34714">
        <v>821766</v>
      </c>
      <c r="B34714">
        <v>821766</v>
      </c>
      <c r="D34714" s="23" t="s">
        <v>282</v>
      </c>
      <c r="E34714">
        <v>963</v>
      </c>
      <c r="F34714">
        <v>1427827</v>
      </c>
      <c r="G34714" s="23" t="s">
        <v>20</v>
      </c>
      <c r="H34714" s="23" t="s">
        <v>282</v>
      </c>
      <c r="I34714" s="1">
        <v>44945</v>
      </c>
      <c r="J34714" s="23" t="s">
        <v>94</v>
      </c>
      <c r="K34714">
        <v>5</v>
      </c>
      <c r="L34714" s="23" t="s">
        <v>742</v>
      </c>
      <c r="M34714">
        <v>1</v>
      </c>
      <c r="N34714">
        <v>2023</v>
      </c>
      <c r="O34714" s="24">
        <v>0.29119212962962965</v>
      </c>
      <c r="P34714">
        <v>0</v>
      </c>
      <c r="Q34714" s="1"/>
      <c r="R34714" s="24"/>
      <c r="S34714" s="24"/>
      <c r="T34714" s="23" t="s">
        <v>629</v>
      </c>
      <c r="U34714" s="23" t="s">
        <v>282</v>
      </c>
      <c r="V34714">
        <v>0</v>
      </c>
      <c r="W34714" s="23" t="s">
        <v>630</v>
      </c>
      <c r="X34714" s="23" t="s">
        <v>282</v>
      </c>
      <c r="Y34714" s="23" t="s">
        <v>282</v>
      </c>
      <c r="AA34714">
        <v>0</v>
      </c>
      <c r="AB34714">
        <v>0</v>
      </c>
    </row>
    <row r="34715" spans="1:28" x14ac:dyDescent="0.25">
      <c r="A34715">
        <v>821769</v>
      </c>
      <c r="B34715">
        <v>821769</v>
      </c>
      <c r="D34715" s="23" t="s">
        <v>282</v>
      </c>
      <c r="E34715">
        <v>963</v>
      </c>
      <c r="F34715">
        <v>1427827</v>
      </c>
      <c r="G34715" s="23" t="s">
        <v>20</v>
      </c>
      <c r="H34715" s="23" t="s">
        <v>282</v>
      </c>
      <c r="I34715" s="1">
        <v>44945</v>
      </c>
      <c r="J34715" s="23" t="s">
        <v>94</v>
      </c>
      <c r="K34715">
        <v>5</v>
      </c>
      <c r="L34715" s="23" t="s">
        <v>742</v>
      </c>
      <c r="M34715">
        <v>1</v>
      </c>
      <c r="N34715">
        <v>2023</v>
      </c>
      <c r="O34715" s="24">
        <v>0.29165509259259259</v>
      </c>
      <c r="P34715">
        <v>0</v>
      </c>
      <c r="Q34715" s="1"/>
      <c r="R34715" s="24"/>
      <c r="S34715" s="24"/>
      <c r="T34715" s="23" t="s">
        <v>631</v>
      </c>
      <c r="U34715" s="23" t="s">
        <v>282</v>
      </c>
      <c r="V34715">
        <v>0</v>
      </c>
      <c r="W34715" s="23" t="s">
        <v>630</v>
      </c>
      <c r="X34715" s="23" t="s">
        <v>632</v>
      </c>
      <c r="Y34715" s="23" t="s">
        <v>282</v>
      </c>
      <c r="AA34715">
        <v>0</v>
      </c>
      <c r="AB34715">
        <v>0</v>
      </c>
    </row>
    <row r="34716" spans="1:28" x14ac:dyDescent="0.25">
      <c r="A34716">
        <v>821770</v>
      </c>
      <c r="B34716">
        <v>821770</v>
      </c>
      <c r="D34716" s="23" t="s">
        <v>282</v>
      </c>
      <c r="E34716">
        <v>963</v>
      </c>
      <c r="F34716">
        <v>1427827</v>
      </c>
      <c r="G34716" s="23" t="s">
        <v>20</v>
      </c>
      <c r="H34716" s="23" t="s">
        <v>282</v>
      </c>
      <c r="I34716" s="1">
        <v>44945</v>
      </c>
      <c r="J34716" s="23" t="s">
        <v>94</v>
      </c>
      <c r="K34716">
        <v>5</v>
      </c>
      <c r="L34716" s="23" t="s">
        <v>742</v>
      </c>
      <c r="M34716">
        <v>1</v>
      </c>
      <c r="N34716">
        <v>2023</v>
      </c>
      <c r="O34716" s="24">
        <v>0.29184027777777777</v>
      </c>
      <c r="P34716">
        <v>0</v>
      </c>
      <c r="Q34716" s="1"/>
      <c r="R34716" s="24"/>
      <c r="S34716" s="24"/>
      <c r="T34716" s="23" t="s">
        <v>634</v>
      </c>
      <c r="U34716" s="23" t="s">
        <v>282</v>
      </c>
      <c r="V34716">
        <v>0</v>
      </c>
      <c r="W34716" s="23" t="s">
        <v>630</v>
      </c>
      <c r="X34716" s="23" t="s">
        <v>635</v>
      </c>
      <c r="Y34716" s="23" t="s">
        <v>282</v>
      </c>
      <c r="AA34716">
        <v>0</v>
      </c>
      <c r="AB34716">
        <v>0</v>
      </c>
    </row>
    <row r="34717" spans="1:28" x14ac:dyDescent="0.25">
      <c r="A34717">
        <v>821771</v>
      </c>
      <c r="B34717">
        <v>821771</v>
      </c>
      <c r="D34717" s="23" t="s">
        <v>282</v>
      </c>
      <c r="E34717">
        <v>562</v>
      </c>
      <c r="F34717">
        <v>6957024</v>
      </c>
      <c r="G34717" s="23" t="s">
        <v>26</v>
      </c>
      <c r="H34717" s="23" t="s">
        <v>282</v>
      </c>
      <c r="I34717" s="1">
        <v>44945</v>
      </c>
      <c r="J34717" s="23" t="s">
        <v>94</v>
      </c>
      <c r="K34717">
        <v>5</v>
      </c>
      <c r="L34717" s="23" t="s">
        <v>742</v>
      </c>
      <c r="M34717">
        <v>1</v>
      </c>
      <c r="N34717">
        <v>2023</v>
      </c>
      <c r="O34717" s="24">
        <v>0.29427083333333331</v>
      </c>
      <c r="P34717">
        <v>0</v>
      </c>
      <c r="Q34717" s="1"/>
      <c r="R34717" s="24"/>
      <c r="S34717" s="24"/>
      <c r="T34717" s="23" t="s">
        <v>629</v>
      </c>
      <c r="U34717" s="23" t="s">
        <v>282</v>
      </c>
      <c r="V34717">
        <v>0</v>
      </c>
      <c r="W34717" s="23" t="s">
        <v>630</v>
      </c>
      <c r="X34717" s="23" t="s">
        <v>282</v>
      </c>
      <c r="Y34717" s="23" t="s">
        <v>282</v>
      </c>
      <c r="AA34717">
        <v>0</v>
      </c>
      <c r="AB34717">
        <v>0</v>
      </c>
    </row>
    <row r="34718" spans="1:28" x14ac:dyDescent="0.25">
      <c r="A34718">
        <v>821772</v>
      </c>
      <c r="B34718">
        <v>821772</v>
      </c>
      <c r="D34718" s="23" t="s">
        <v>282</v>
      </c>
      <c r="E34718">
        <v>477</v>
      </c>
      <c r="F34718">
        <v>2880618</v>
      </c>
      <c r="G34718" s="23" t="s">
        <v>25</v>
      </c>
      <c r="H34718" s="23" t="s">
        <v>282</v>
      </c>
      <c r="I34718" s="1">
        <v>44945</v>
      </c>
      <c r="J34718" s="23" t="s">
        <v>94</v>
      </c>
      <c r="K34718">
        <v>5</v>
      </c>
      <c r="L34718" s="23" t="s">
        <v>742</v>
      </c>
      <c r="M34718">
        <v>1</v>
      </c>
      <c r="N34718">
        <v>2023</v>
      </c>
      <c r="O34718" s="24">
        <v>0.31616898148148148</v>
      </c>
      <c r="P34718">
        <v>0</v>
      </c>
      <c r="Q34718" s="1"/>
      <c r="R34718" s="24"/>
      <c r="S34718" s="24"/>
      <c r="T34718" s="23" t="s">
        <v>629</v>
      </c>
      <c r="U34718" s="23" t="s">
        <v>282</v>
      </c>
      <c r="V34718">
        <v>0</v>
      </c>
      <c r="W34718" s="23" t="s">
        <v>630</v>
      </c>
      <c r="X34718" s="23" t="s">
        <v>282</v>
      </c>
      <c r="Y34718" s="23" t="s">
        <v>282</v>
      </c>
      <c r="AA34718">
        <v>0</v>
      </c>
      <c r="AB34718">
        <v>0</v>
      </c>
    </row>
    <row r="34719" spans="1:28" x14ac:dyDescent="0.25">
      <c r="A34719">
        <v>821773</v>
      </c>
      <c r="B34719">
        <v>821773</v>
      </c>
      <c r="D34719" s="23" t="s">
        <v>282</v>
      </c>
      <c r="E34719">
        <v>477</v>
      </c>
      <c r="F34719">
        <v>2880618</v>
      </c>
      <c r="G34719" s="23" t="s">
        <v>25</v>
      </c>
      <c r="H34719" s="23" t="s">
        <v>282</v>
      </c>
      <c r="I34719" s="1">
        <v>44945</v>
      </c>
      <c r="J34719" s="23" t="s">
        <v>94</v>
      </c>
      <c r="K34719">
        <v>5</v>
      </c>
      <c r="L34719" s="23" t="s">
        <v>742</v>
      </c>
      <c r="M34719">
        <v>1</v>
      </c>
      <c r="N34719">
        <v>2023</v>
      </c>
      <c r="O34719" s="24">
        <v>0.31635416666666666</v>
      </c>
      <c r="P34719">
        <v>0</v>
      </c>
      <c r="Q34719" s="1"/>
      <c r="R34719" s="24"/>
      <c r="S34719" s="24"/>
      <c r="T34719" s="23" t="s">
        <v>642</v>
      </c>
      <c r="U34719" s="23" t="s">
        <v>282</v>
      </c>
      <c r="V34719">
        <v>0</v>
      </c>
      <c r="W34719" s="23" t="s">
        <v>630</v>
      </c>
      <c r="X34719" s="23" t="s">
        <v>633</v>
      </c>
      <c r="Y34719" s="23" t="s">
        <v>282</v>
      </c>
      <c r="AA34719">
        <v>0</v>
      </c>
      <c r="AB34719">
        <v>0</v>
      </c>
    </row>
    <row r="34720" spans="1:28" x14ac:dyDescent="0.25">
      <c r="A34720">
        <v>821774</v>
      </c>
      <c r="B34720">
        <v>821774</v>
      </c>
      <c r="D34720" s="23" t="s">
        <v>282</v>
      </c>
      <c r="E34720">
        <v>477</v>
      </c>
      <c r="F34720">
        <v>2880618</v>
      </c>
      <c r="G34720" s="23" t="s">
        <v>25</v>
      </c>
      <c r="H34720" s="23" t="s">
        <v>282</v>
      </c>
      <c r="I34720" s="1">
        <v>44945</v>
      </c>
      <c r="J34720" s="23" t="s">
        <v>94</v>
      </c>
      <c r="K34720">
        <v>5</v>
      </c>
      <c r="L34720" s="23" t="s">
        <v>742</v>
      </c>
      <c r="M34720">
        <v>1</v>
      </c>
      <c r="N34720">
        <v>2023</v>
      </c>
      <c r="O34720" s="24">
        <v>0.31738425925925928</v>
      </c>
      <c r="P34720">
        <v>0</v>
      </c>
      <c r="Q34720" s="1"/>
      <c r="R34720" s="24"/>
      <c r="S34720" s="24"/>
      <c r="T34720" s="23" t="s">
        <v>631</v>
      </c>
      <c r="U34720" s="23" t="s">
        <v>282</v>
      </c>
      <c r="V34720">
        <v>0</v>
      </c>
      <c r="W34720" s="23" t="s">
        <v>630</v>
      </c>
      <c r="X34720" s="23" t="s">
        <v>632</v>
      </c>
      <c r="Y34720" s="23" t="s">
        <v>282</v>
      </c>
      <c r="AA34720">
        <v>0</v>
      </c>
      <c r="AB34720">
        <v>0</v>
      </c>
    </row>
    <row r="34721" spans="1:28" x14ac:dyDescent="0.25">
      <c r="A34721">
        <v>821775</v>
      </c>
      <c r="B34721">
        <v>821775</v>
      </c>
      <c r="D34721" s="23" t="s">
        <v>282</v>
      </c>
      <c r="E34721">
        <v>477</v>
      </c>
      <c r="F34721">
        <v>2880618</v>
      </c>
      <c r="G34721" s="23" t="s">
        <v>25</v>
      </c>
      <c r="H34721" s="23" t="s">
        <v>282</v>
      </c>
      <c r="I34721" s="1">
        <v>44945</v>
      </c>
      <c r="J34721" s="23" t="s">
        <v>94</v>
      </c>
      <c r="K34721">
        <v>5</v>
      </c>
      <c r="L34721" s="23" t="s">
        <v>742</v>
      </c>
      <c r="M34721">
        <v>1</v>
      </c>
      <c r="N34721">
        <v>2023</v>
      </c>
      <c r="O34721" s="24">
        <v>0.31883101851851853</v>
      </c>
      <c r="P34721">
        <v>0</v>
      </c>
      <c r="Q34721" s="1"/>
      <c r="R34721" s="24"/>
      <c r="S34721" s="24"/>
      <c r="T34721" s="23" t="s">
        <v>642</v>
      </c>
      <c r="U34721" s="23" t="s">
        <v>282</v>
      </c>
      <c r="V34721">
        <v>0</v>
      </c>
      <c r="W34721" s="23" t="s">
        <v>630</v>
      </c>
      <c r="X34721" s="23" t="s">
        <v>633</v>
      </c>
      <c r="Y34721" s="23" t="s">
        <v>282</v>
      </c>
      <c r="AA34721">
        <v>0</v>
      </c>
      <c r="AB34721">
        <v>0</v>
      </c>
    </row>
    <row r="34722" spans="1:28" x14ac:dyDescent="0.25">
      <c r="A34722">
        <v>821777</v>
      </c>
      <c r="B34722">
        <v>821777</v>
      </c>
      <c r="D34722" s="23" t="s">
        <v>282</v>
      </c>
      <c r="E34722">
        <v>443</v>
      </c>
      <c r="F34722">
        <v>4465911</v>
      </c>
      <c r="G34722" s="23" t="s">
        <v>15</v>
      </c>
      <c r="H34722" s="23" t="s">
        <v>282</v>
      </c>
      <c r="I34722" s="1">
        <v>44945</v>
      </c>
      <c r="J34722" s="23" t="s">
        <v>94</v>
      </c>
      <c r="K34722">
        <v>5</v>
      </c>
      <c r="L34722" s="23" t="s">
        <v>742</v>
      </c>
      <c r="M34722">
        <v>1</v>
      </c>
      <c r="N34722">
        <v>2023</v>
      </c>
      <c r="O34722" s="24">
        <v>0.34392361111111114</v>
      </c>
      <c r="P34722">
        <v>0</v>
      </c>
      <c r="Q34722" s="1"/>
      <c r="R34722" s="24"/>
      <c r="S34722" s="24"/>
      <c r="T34722" s="23" t="s">
        <v>629</v>
      </c>
      <c r="U34722" s="23" t="s">
        <v>282</v>
      </c>
      <c r="V34722">
        <v>0</v>
      </c>
      <c r="W34722" s="23" t="s">
        <v>630</v>
      </c>
      <c r="X34722" s="23" t="s">
        <v>282</v>
      </c>
      <c r="Y34722" s="23" t="s">
        <v>282</v>
      </c>
      <c r="AA34722">
        <v>0</v>
      </c>
      <c r="AB34722">
        <v>0</v>
      </c>
    </row>
    <row r="34723" spans="1:28" x14ac:dyDescent="0.25">
      <c r="A34723">
        <v>821778</v>
      </c>
      <c r="B34723">
        <v>821778</v>
      </c>
      <c r="D34723" s="23" t="s">
        <v>282</v>
      </c>
      <c r="E34723">
        <v>443</v>
      </c>
      <c r="F34723">
        <v>4465911</v>
      </c>
      <c r="G34723" s="23" t="s">
        <v>15</v>
      </c>
      <c r="H34723" s="23" t="s">
        <v>282</v>
      </c>
      <c r="I34723" s="1">
        <v>44945</v>
      </c>
      <c r="J34723" s="23" t="s">
        <v>94</v>
      </c>
      <c r="K34723">
        <v>5</v>
      </c>
      <c r="L34723" s="23" t="s">
        <v>742</v>
      </c>
      <c r="M34723">
        <v>1</v>
      </c>
      <c r="N34723">
        <v>2023</v>
      </c>
      <c r="O34723" s="24">
        <v>0.34402777777777777</v>
      </c>
      <c r="P34723">
        <v>0</v>
      </c>
      <c r="Q34723" s="1"/>
      <c r="R34723" s="24"/>
      <c r="S34723" s="24"/>
      <c r="T34723" s="23" t="s">
        <v>642</v>
      </c>
      <c r="U34723" s="23" t="s">
        <v>282</v>
      </c>
      <c r="V34723">
        <v>0</v>
      </c>
      <c r="W34723" s="23" t="s">
        <v>630</v>
      </c>
      <c r="X34723" s="23" t="s">
        <v>633</v>
      </c>
      <c r="Y34723" s="23" t="s">
        <v>282</v>
      </c>
      <c r="AA34723">
        <v>0</v>
      </c>
      <c r="AB34723">
        <v>0</v>
      </c>
    </row>
    <row r="34724" spans="1:28" x14ac:dyDescent="0.25">
      <c r="A34724">
        <v>821779</v>
      </c>
      <c r="B34724">
        <v>821779</v>
      </c>
      <c r="D34724" s="23" t="s">
        <v>282</v>
      </c>
      <c r="E34724">
        <v>443</v>
      </c>
      <c r="F34724">
        <v>4465911</v>
      </c>
      <c r="G34724" s="23" t="s">
        <v>15</v>
      </c>
      <c r="H34724" s="23" t="s">
        <v>282</v>
      </c>
      <c r="I34724" s="1">
        <v>44945</v>
      </c>
      <c r="J34724" s="23" t="s">
        <v>94</v>
      </c>
      <c r="K34724">
        <v>5</v>
      </c>
      <c r="L34724" s="23" t="s">
        <v>742</v>
      </c>
      <c r="M34724">
        <v>1</v>
      </c>
      <c r="N34724">
        <v>2023</v>
      </c>
      <c r="O34724" s="24">
        <v>0.34415509259259258</v>
      </c>
      <c r="P34724">
        <v>0</v>
      </c>
      <c r="Q34724" s="1"/>
      <c r="R34724" s="24"/>
      <c r="S34724" s="24"/>
      <c r="T34724" s="23" t="s">
        <v>634</v>
      </c>
      <c r="U34724" s="23" t="s">
        <v>282</v>
      </c>
      <c r="V34724">
        <v>0</v>
      </c>
      <c r="W34724" s="23" t="s">
        <v>630</v>
      </c>
      <c r="X34724" s="23" t="s">
        <v>635</v>
      </c>
      <c r="Y34724" s="23" t="s">
        <v>282</v>
      </c>
      <c r="AA34724">
        <v>0</v>
      </c>
      <c r="AB34724">
        <v>0</v>
      </c>
    </row>
    <row r="34725" spans="1:28" x14ac:dyDescent="0.25">
      <c r="A34725">
        <v>821780</v>
      </c>
      <c r="B34725">
        <v>821780</v>
      </c>
      <c r="D34725" s="23" t="s">
        <v>282</v>
      </c>
      <c r="E34725">
        <v>664</v>
      </c>
      <c r="F34725">
        <v>5051579</v>
      </c>
      <c r="G34725" s="23" t="s">
        <v>11</v>
      </c>
      <c r="H34725" s="23" t="s">
        <v>282</v>
      </c>
      <c r="I34725" s="1">
        <v>44945</v>
      </c>
      <c r="J34725" s="23" t="s">
        <v>94</v>
      </c>
      <c r="K34725">
        <v>5</v>
      </c>
      <c r="L34725" s="23" t="s">
        <v>742</v>
      </c>
      <c r="M34725">
        <v>1</v>
      </c>
      <c r="N34725">
        <v>2023</v>
      </c>
      <c r="O34725" s="24">
        <v>0.34782407407407406</v>
      </c>
      <c r="P34725">
        <v>0</v>
      </c>
      <c r="Q34725" s="1"/>
      <c r="R34725" s="24"/>
      <c r="S34725" s="24"/>
      <c r="T34725" s="23" t="s">
        <v>629</v>
      </c>
      <c r="U34725" s="23" t="s">
        <v>282</v>
      </c>
      <c r="V34725">
        <v>0</v>
      </c>
      <c r="W34725" s="23" t="s">
        <v>630</v>
      </c>
      <c r="X34725" s="23" t="s">
        <v>282</v>
      </c>
      <c r="Y34725" s="23" t="s">
        <v>282</v>
      </c>
      <c r="AA34725">
        <v>0</v>
      </c>
      <c r="AB34725">
        <v>0</v>
      </c>
    </row>
    <row r="34726" spans="1:28" x14ac:dyDescent="0.25">
      <c r="A34726">
        <v>821781</v>
      </c>
      <c r="B34726">
        <v>821781</v>
      </c>
      <c r="D34726" s="23" t="s">
        <v>282</v>
      </c>
      <c r="E34726">
        <v>831</v>
      </c>
      <c r="F34726">
        <v>1754002</v>
      </c>
      <c r="G34726" s="23" t="s">
        <v>36</v>
      </c>
      <c r="H34726" s="23" t="s">
        <v>282</v>
      </c>
      <c r="I34726" s="1">
        <v>44945</v>
      </c>
      <c r="J34726" s="23" t="s">
        <v>94</v>
      </c>
      <c r="K34726">
        <v>5</v>
      </c>
      <c r="L34726" s="23" t="s">
        <v>742</v>
      </c>
      <c r="M34726">
        <v>1</v>
      </c>
      <c r="N34726">
        <v>2023</v>
      </c>
      <c r="O34726" s="24">
        <v>0.34814814814814815</v>
      </c>
      <c r="P34726">
        <v>0</v>
      </c>
      <c r="Q34726" s="1"/>
      <c r="R34726" s="24"/>
      <c r="S34726" s="24"/>
      <c r="T34726" s="23" t="s">
        <v>629</v>
      </c>
      <c r="U34726" s="23" t="s">
        <v>282</v>
      </c>
      <c r="V34726">
        <v>0</v>
      </c>
      <c r="W34726" s="23" t="s">
        <v>630</v>
      </c>
      <c r="X34726" s="23" t="s">
        <v>282</v>
      </c>
      <c r="Y34726" s="23" t="s">
        <v>282</v>
      </c>
      <c r="AA34726">
        <v>0</v>
      </c>
      <c r="AB34726">
        <v>0</v>
      </c>
    </row>
    <row r="34727" spans="1:28" x14ac:dyDescent="0.25">
      <c r="A34727">
        <v>821782</v>
      </c>
      <c r="B34727">
        <v>821782</v>
      </c>
      <c r="D34727" s="23" t="s">
        <v>282</v>
      </c>
      <c r="E34727">
        <v>831</v>
      </c>
      <c r="F34727">
        <v>1754002</v>
      </c>
      <c r="G34727" s="23" t="s">
        <v>36</v>
      </c>
      <c r="H34727" s="23" t="s">
        <v>282</v>
      </c>
      <c r="I34727" s="1">
        <v>44945</v>
      </c>
      <c r="J34727" s="23" t="s">
        <v>94</v>
      </c>
      <c r="K34727">
        <v>5</v>
      </c>
      <c r="L34727" s="23" t="s">
        <v>742</v>
      </c>
      <c r="M34727">
        <v>1</v>
      </c>
      <c r="N34727">
        <v>2023</v>
      </c>
      <c r="O34727" s="24">
        <v>0.34822916666666665</v>
      </c>
      <c r="P34727">
        <v>0</v>
      </c>
      <c r="Q34727" s="1"/>
      <c r="R34727" s="24"/>
      <c r="S34727" s="24"/>
      <c r="T34727" s="23" t="s">
        <v>638</v>
      </c>
      <c r="U34727" s="23" t="s">
        <v>282</v>
      </c>
      <c r="V34727">
        <v>0</v>
      </c>
      <c r="W34727" s="23" t="s">
        <v>630</v>
      </c>
      <c r="X34727" s="23" t="s">
        <v>638</v>
      </c>
      <c r="Y34727" s="23" t="s">
        <v>282</v>
      </c>
      <c r="AA34727">
        <v>0</v>
      </c>
      <c r="AB34727">
        <v>0</v>
      </c>
    </row>
    <row r="34728" spans="1:28" x14ac:dyDescent="0.25">
      <c r="A34728">
        <v>821783</v>
      </c>
      <c r="B34728">
        <v>821783</v>
      </c>
      <c r="D34728" s="23" t="s">
        <v>282</v>
      </c>
      <c r="E34728">
        <v>831</v>
      </c>
      <c r="F34728">
        <v>1754002</v>
      </c>
      <c r="G34728" s="23" t="s">
        <v>36</v>
      </c>
      <c r="H34728" s="23" t="s">
        <v>282</v>
      </c>
      <c r="I34728" s="1">
        <v>44945</v>
      </c>
      <c r="J34728" s="23" t="s">
        <v>94</v>
      </c>
      <c r="K34728">
        <v>5</v>
      </c>
      <c r="L34728" s="23" t="s">
        <v>742</v>
      </c>
      <c r="M34728">
        <v>1</v>
      </c>
      <c r="N34728">
        <v>2023</v>
      </c>
      <c r="O34728" s="24">
        <v>0.34836805555555556</v>
      </c>
      <c r="P34728">
        <v>0</v>
      </c>
      <c r="Q34728" s="1"/>
      <c r="R34728" s="24"/>
      <c r="S34728" s="24"/>
      <c r="T34728" s="23" t="s">
        <v>637</v>
      </c>
      <c r="U34728" s="23" t="s">
        <v>282</v>
      </c>
      <c r="V34728">
        <v>0</v>
      </c>
      <c r="W34728" s="23" t="s">
        <v>630</v>
      </c>
      <c r="X34728" s="23" t="s">
        <v>637</v>
      </c>
      <c r="Y34728" s="23" t="s">
        <v>282</v>
      </c>
      <c r="AA34728">
        <v>0</v>
      </c>
      <c r="AB34728">
        <v>0</v>
      </c>
    </row>
    <row r="34729" spans="1:28" x14ac:dyDescent="0.25">
      <c r="A34729">
        <v>821784</v>
      </c>
      <c r="B34729">
        <v>821784</v>
      </c>
      <c r="D34729" s="23" t="s">
        <v>282</v>
      </c>
      <c r="E34729">
        <v>777</v>
      </c>
      <c r="F34729">
        <v>5995390</v>
      </c>
      <c r="G34729" s="23" t="s">
        <v>19</v>
      </c>
      <c r="H34729" s="23" t="s">
        <v>282</v>
      </c>
      <c r="I34729" s="1">
        <v>44945</v>
      </c>
      <c r="J34729" s="23" t="s">
        <v>94</v>
      </c>
      <c r="K34729">
        <v>5</v>
      </c>
      <c r="L34729" s="23" t="s">
        <v>742</v>
      </c>
      <c r="M34729">
        <v>1</v>
      </c>
      <c r="N34729">
        <v>2023</v>
      </c>
      <c r="O34729" s="24">
        <v>0.34871527777777778</v>
      </c>
      <c r="P34729">
        <v>0</v>
      </c>
      <c r="Q34729" s="1"/>
      <c r="R34729" s="24"/>
      <c r="S34729" s="24"/>
      <c r="T34729" s="23" t="s">
        <v>629</v>
      </c>
      <c r="U34729" s="23" t="s">
        <v>282</v>
      </c>
      <c r="V34729">
        <v>0</v>
      </c>
      <c r="W34729" s="23" t="s">
        <v>630</v>
      </c>
      <c r="X34729" s="23" t="s">
        <v>282</v>
      </c>
      <c r="Y34729" s="23" t="s">
        <v>282</v>
      </c>
      <c r="AA34729">
        <v>0</v>
      </c>
      <c r="AB34729">
        <v>0</v>
      </c>
    </row>
    <row r="34730" spans="1:28" x14ac:dyDescent="0.25">
      <c r="A34730">
        <v>821785</v>
      </c>
      <c r="B34730">
        <v>821785</v>
      </c>
      <c r="D34730" s="23" t="s">
        <v>282</v>
      </c>
      <c r="E34730">
        <v>777</v>
      </c>
      <c r="F34730">
        <v>5995390</v>
      </c>
      <c r="G34730" s="23" t="s">
        <v>19</v>
      </c>
      <c r="H34730" s="23" t="s">
        <v>282</v>
      </c>
      <c r="I34730" s="1">
        <v>44945</v>
      </c>
      <c r="J34730" s="23" t="s">
        <v>94</v>
      </c>
      <c r="K34730">
        <v>5</v>
      </c>
      <c r="L34730" s="23" t="s">
        <v>742</v>
      </c>
      <c r="M34730">
        <v>1</v>
      </c>
      <c r="N34730">
        <v>2023</v>
      </c>
      <c r="O34730" s="24">
        <v>0.34890046296296295</v>
      </c>
      <c r="P34730">
        <v>0</v>
      </c>
      <c r="Q34730" s="1"/>
      <c r="R34730" s="24"/>
      <c r="S34730" s="24"/>
      <c r="T34730" s="23" t="s">
        <v>642</v>
      </c>
      <c r="U34730" s="23" t="s">
        <v>282</v>
      </c>
      <c r="V34730">
        <v>0</v>
      </c>
      <c r="W34730" s="23" t="s">
        <v>630</v>
      </c>
      <c r="X34730" s="23" t="s">
        <v>633</v>
      </c>
      <c r="Y34730" s="23" t="s">
        <v>282</v>
      </c>
      <c r="AA34730">
        <v>0</v>
      </c>
      <c r="AB34730">
        <v>0</v>
      </c>
    </row>
    <row r="34731" spans="1:28" x14ac:dyDescent="0.25">
      <c r="A34731">
        <v>821786</v>
      </c>
      <c r="B34731">
        <v>821786</v>
      </c>
      <c r="D34731" s="23" t="s">
        <v>282</v>
      </c>
      <c r="E34731">
        <v>996</v>
      </c>
      <c r="F34731">
        <v>1071066</v>
      </c>
      <c r="G34731" s="23" t="s">
        <v>17</v>
      </c>
      <c r="H34731" s="23" t="s">
        <v>282</v>
      </c>
      <c r="I34731" s="1">
        <v>44945</v>
      </c>
      <c r="J34731" s="23" t="s">
        <v>94</v>
      </c>
      <c r="K34731">
        <v>5</v>
      </c>
      <c r="L34731" s="23" t="s">
        <v>742</v>
      </c>
      <c r="M34731">
        <v>1</v>
      </c>
      <c r="N34731">
        <v>2023</v>
      </c>
      <c r="O34731" s="24">
        <v>0.3555902777777778</v>
      </c>
      <c r="P34731">
        <v>0</v>
      </c>
      <c r="Q34731" s="1"/>
      <c r="R34731" s="24"/>
      <c r="S34731" s="24"/>
      <c r="T34731" s="23" t="s">
        <v>629</v>
      </c>
      <c r="U34731" s="23" t="s">
        <v>282</v>
      </c>
      <c r="V34731">
        <v>0</v>
      </c>
      <c r="W34731" s="23" t="s">
        <v>630</v>
      </c>
      <c r="X34731" s="23" t="s">
        <v>282</v>
      </c>
      <c r="Y34731" s="23" t="s">
        <v>282</v>
      </c>
      <c r="AA34731">
        <v>0</v>
      </c>
      <c r="AB34731">
        <v>0</v>
      </c>
    </row>
    <row r="34732" spans="1:28" x14ac:dyDescent="0.25">
      <c r="A34732">
        <v>821787</v>
      </c>
      <c r="B34732">
        <v>821787</v>
      </c>
      <c r="D34732" s="23" t="s">
        <v>282</v>
      </c>
      <c r="E34732">
        <v>996</v>
      </c>
      <c r="F34732">
        <v>1071066</v>
      </c>
      <c r="G34732" s="23" t="s">
        <v>17</v>
      </c>
      <c r="H34732" s="23" t="s">
        <v>282</v>
      </c>
      <c r="I34732" s="1">
        <v>44945</v>
      </c>
      <c r="J34732" s="23" t="s">
        <v>94</v>
      </c>
      <c r="K34732">
        <v>5</v>
      </c>
      <c r="L34732" s="23" t="s">
        <v>742</v>
      </c>
      <c r="M34732">
        <v>1</v>
      </c>
      <c r="N34732">
        <v>2023</v>
      </c>
      <c r="O34732" s="24">
        <v>0.35576388888888888</v>
      </c>
      <c r="P34732">
        <v>0</v>
      </c>
      <c r="Q34732" s="1"/>
      <c r="R34732" s="24"/>
      <c r="S34732" s="24"/>
      <c r="T34732" s="23" t="s">
        <v>638</v>
      </c>
      <c r="U34732" s="23" t="s">
        <v>282</v>
      </c>
      <c r="V34732">
        <v>0</v>
      </c>
      <c r="W34732" s="23" t="s">
        <v>630</v>
      </c>
      <c r="X34732" s="23" t="s">
        <v>638</v>
      </c>
      <c r="Y34732" s="23" t="s">
        <v>282</v>
      </c>
      <c r="AA34732">
        <v>0</v>
      </c>
      <c r="AB34732">
        <v>0</v>
      </c>
    </row>
    <row r="34733" spans="1:28" x14ac:dyDescent="0.25">
      <c r="A34733">
        <v>821788</v>
      </c>
      <c r="B34733">
        <v>821788</v>
      </c>
      <c r="D34733" s="23" t="s">
        <v>282</v>
      </c>
      <c r="E34733">
        <v>556</v>
      </c>
      <c r="F34733">
        <v>584430</v>
      </c>
      <c r="G34733" s="23" t="s">
        <v>12</v>
      </c>
      <c r="H34733" s="23" t="s">
        <v>282</v>
      </c>
      <c r="I34733" s="1">
        <v>44945</v>
      </c>
      <c r="J34733" s="23" t="s">
        <v>94</v>
      </c>
      <c r="K34733">
        <v>5</v>
      </c>
      <c r="L34733" s="23" t="s">
        <v>742</v>
      </c>
      <c r="M34733">
        <v>1</v>
      </c>
      <c r="N34733">
        <v>2023</v>
      </c>
      <c r="O34733" s="24">
        <v>0.35827546296296298</v>
      </c>
      <c r="P34733">
        <v>0</v>
      </c>
      <c r="Q34733" s="1"/>
      <c r="R34733" s="24"/>
      <c r="S34733" s="24"/>
      <c r="T34733" s="23" t="s">
        <v>629</v>
      </c>
      <c r="U34733" s="23" t="s">
        <v>282</v>
      </c>
      <c r="V34733">
        <v>0</v>
      </c>
      <c r="W34733" s="23" t="s">
        <v>630</v>
      </c>
      <c r="X34733" s="23" t="s">
        <v>282</v>
      </c>
      <c r="Y34733" s="23" t="s">
        <v>282</v>
      </c>
      <c r="AA34733">
        <v>0</v>
      </c>
      <c r="AB34733">
        <v>0</v>
      </c>
    </row>
    <row r="34734" spans="1:28" x14ac:dyDescent="0.25">
      <c r="A34734">
        <v>821789</v>
      </c>
      <c r="B34734">
        <v>821789</v>
      </c>
      <c r="D34734" s="23" t="s">
        <v>282</v>
      </c>
      <c r="E34734">
        <v>556</v>
      </c>
      <c r="F34734">
        <v>584430</v>
      </c>
      <c r="G34734" s="23" t="s">
        <v>12</v>
      </c>
      <c r="H34734" s="23" t="s">
        <v>282</v>
      </c>
      <c r="I34734" s="1">
        <v>44945</v>
      </c>
      <c r="J34734" s="23" t="s">
        <v>94</v>
      </c>
      <c r="K34734">
        <v>5</v>
      </c>
      <c r="L34734" s="23" t="s">
        <v>742</v>
      </c>
      <c r="M34734">
        <v>1</v>
      </c>
      <c r="N34734">
        <v>2023</v>
      </c>
      <c r="O34734" s="24">
        <v>0.3595949074074074</v>
      </c>
      <c r="P34734">
        <v>0</v>
      </c>
      <c r="Q34734" s="1"/>
      <c r="R34734" s="24"/>
      <c r="S34734" s="24"/>
      <c r="T34734" s="23" t="s">
        <v>634</v>
      </c>
      <c r="U34734" s="23" t="s">
        <v>282</v>
      </c>
      <c r="V34734">
        <v>0</v>
      </c>
      <c r="W34734" s="23" t="s">
        <v>630</v>
      </c>
      <c r="X34734" s="23" t="s">
        <v>635</v>
      </c>
      <c r="Y34734" s="23" t="s">
        <v>282</v>
      </c>
      <c r="AA34734">
        <v>0</v>
      </c>
      <c r="AB34734">
        <v>0</v>
      </c>
    </row>
    <row r="34735" spans="1:28" x14ac:dyDescent="0.25">
      <c r="A34735">
        <v>821790</v>
      </c>
      <c r="B34735">
        <v>821790</v>
      </c>
      <c r="D34735" s="23" t="s">
        <v>282</v>
      </c>
      <c r="E34735">
        <v>556</v>
      </c>
      <c r="F34735">
        <v>584430</v>
      </c>
      <c r="G34735" s="23" t="s">
        <v>12</v>
      </c>
      <c r="H34735" s="23" t="s">
        <v>282</v>
      </c>
      <c r="I34735" s="1">
        <v>44945</v>
      </c>
      <c r="J34735" s="23" t="s">
        <v>94</v>
      </c>
      <c r="K34735">
        <v>5</v>
      </c>
      <c r="L34735" s="23" t="s">
        <v>742</v>
      </c>
      <c r="M34735">
        <v>1</v>
      </c>
      <c r="N34735">
        <v>2023</v>
      </c>
      <c r="O34735" s="24">
        <v>0.36282407407407408</v>
      </c>
      <c r="P34735">
        <v>0</v>
      </c>
      <c r="Q34735" s="1"/>
      <c r="R34735" s="24"/>
      <c r="S34735" s="24"/>
      <c r="T34735" s="23" t="s">
        <v>636</v>
      </c>
      <c r="U34735" s="23" t="s">
        <v>282</v>
      </c>
      <c r="V34735">
        <v>0</v>
      </c>
      <c r="W34735" s="23" t="s">
        <v>630</v>
      </c>
      <c r="X34735" s="23" t="s">
        <v>636</v>
      </c>
      <c r="Y34735" s="23" t="s">
        <v>282</v>
      </c>
      <c r="AA34735">
        <v>0</v>
      </c>
      <c r="AB34735">
        <v>0</v>
      </c>
    </row>
    <row r="34736" spans="1:28" x14ac:dyDescent="0.25">
      <c r="A34736">
        <v>821791</v>
      </c>
      <c r="B34736">
        <v>821791</v>
      </c>
      <c r="D34736" s="23" t="s">
        <v>282</v>
      </c>
      <c r="E34736">
        <v>553</v>
      </c>
      <c r="F34736">
        <v>8491626</v>
      </c>
      <c r="G34736" s="23" t="s">
        <v>19</v>
      </c>
      <c r="H34736" s="23" t="s">
        <v>282</v>
      </c>
      <c r="I34736" s="1">
        <v>44945</v>
      </c>
      <c r="J34736" s="23" t="s">
        <v>94</v>
      </c>
      <c r="K34736">
        <v>5</v>
      </c>
      <c r="L34736" s="23" t="s">
        <v>742</v>
      </c>
      <c r="M34736">
        <v>1</v>
      </c>
      <c r="N34736">
        <v>2023</v>
      </c>
      <c r="O34736" s="24">
        <v>0.39421296296296299</v>
      </c>
      <c r="P34736">
        <v>0</v>
      </c>
      <c r="Q34736" s="1"/>
      <c r="R34736" s="24"/>
      <c r="S34736" s="24"/>
      <c r="T34736" s="23" t="s">
        <v>629</v>
      </c>
      <c r="U34736" s="23" t="s">
        <v>282</v>
      </c>
      <c r="V34736">
        <v>0</v>
      </c>
      <c r="W34736" s="23" t="s">
        <v>630</v>
      </c>
      <c r="X34736" s="23" t="s">
        <v>282</v>
      </c>
      <c r="Y34736" s="23" t="s">
        <v>282</v>
      </c>
      <c r="AA34736">
        <v>0</v>
      </c>
      <c r="AB34736">
        <v>0</v>
      </c>
    </row>
    <row r="34737" spans="1:28" x14ac:dyDescent="0.25">
      <c r="A34737">
        <v>821792</v>
      </c>
      <c r="B34737">
        <v>821792</v>
      </c>
      <c r="D34737" s="23" t="s">
        <v>282</v>
      </c>
      <c r="E34737">
        <v>553</v>
      </c>
      <c r="F34737">
        <v>8491626</v>
      </c>
      <c r="G34737" s="23" t="s">
        <v>19</v>
      </c>
      <c r="H34737" s="23" t="s">
        <v>282</v>
      </c>
      <c r="I34737" s="1">
        <v>44945</v>
      </c>
      <c r="J34737" s="23" t="s">
        <v>94</v>
      </c>
      <c r="K34737">
        <v>5</v>
      </c>
      <c r="L34737" s="23" t="s">
        <v>742</v>
      </c>
      <c r="M34737">
        <v>1</v>
      </c>
      <c r="N34737">
        <v>2023</v>
      </c>
      <c r="O34737" s="24">
        <v>0.39467592592592593</v>
      </c>
      <c r="P34737">
        <v>0</v>
      </c>
      <c r="Q34737" s="1"/>
      <c r="R34737" s="24"/>
      <c r="S34737" s="24"/>
      <c r="T34737" s="23" t="s">
        <v>642</v>
      </c>
      <c r="U34737" s="23" t="s">
        <v>282</v>
      </c>
      <c r="V34737">
        <v>0</v>
      </c>
      <c r="W34737" s="23" t="s">
        <v>630</v>
      </c>
      <c r="X34737" s="23" t="s">
        <v>633</v>
      </c>
      <c r="Y34737" s="23" t="s">
        <v>282</v>
      </c>
      <c r="AA34737">
        <v>0</v>
      </c>
      <c r="AB34737">
        <v>0</v>
      </c>
    </row>
    <row r="34738" spans="1:28" x14ac:dyDescent="0.25">
      <c r="A34738">
        <v>821793</v>
      </c>
      <c r="B34738">
        <v>821793</v>
      </c>
      <c r="D34738" s="23" t="s">
        <v>282</v>
      </c>
      <c r="E34738">
        <v>962</v>
      </c>
      <c r="F34738">
        <v>2509610</v>
      </c>
      <c r="G34738" s="23" t="s">
        <v>20</v>
      </c>
      <c r="H34738" s="23" t="s">
        <v>282</v>
      </c>
      <c r="I34738" s="1">
        <v>44945</v>
      </c>
      <c r="J34738" s="23" t="s">
        <v>94</v>
      </c>
      <c r="K34738">
        <v>5</v>
      </c>
      <c r="L34738" s="23" t="s">
        <v>742</v>
      </c>
      <c r="M34738">
        <v>1</v>
      </c>
      <c r="N34738">
        <v>2023</v>
      </c>
      <c r="O34738" s="24">
        <v>0.39537037037037037</v>
      </c>
      <c r="P34738">
        <v>0</v>
      </c>
      <c r="Q34738" s="1"/>
      <c r="R34738" s="24"/>
      <c r="S34738" s="24"/>
      <c r="T34738" s="23" t="s">
        <v>629</v>
      </c>
      <c r="U34738" s="23" t="s">
        <v>282</v>
      </c>
      <c r="V34738">
        <v>0</v>
      </c>
      <c r="W34738" s="23" t="s">
        <v>630</v>
      </c>
      <c r="X34738" s="23" t="s">
        <v>282</v>
      </c>
      <c r="Y34738" s="23" t="s">
        <v>282</v>
      </c>
      <c r="AA34738">
        <v>0</v>
      </c>
      <c r="AB34738">
        <v>0</v>
      </c>
    </row>
    <row r="34739" spans="1:28" x14ac:dyDescent="0.25">
      <c r="A34739">
        <v>821794</v>
      </c>
      <c r="B34739">
        <v>821794</v>
      </c>
      <c r="D34739" s="23" t="s">
        <v>282</v>
      </c>
      <c r="E34739">
        <v>962</v>
      </c>
      <c r="F34739">
        <v>2509610</v>
      </c>
      <c r="G34739" s="23" t="s">
        <v>20</v>
      </c>
      <c r="H34739" s="23" t="s">
        <v>282</v>
      </c>
      <c r="I34739" s="1">
        <v>44945</v>
      </c>
      <c r="J34739" s="23" t="s">
        <v>94</v>
      </c>
      <c r="K34739">
        <v>5</v>
      </c>
      <c r="L34739" s="23" t="s">
        <v>742</v>
      </c>
      <c r="M34739">
        <v>1</v>
      </c>
      <c r="N34739">
        <v>2023</v>
      </c>
      <c r="O34739" s="24">
        <v>0.39550925925925928</v>
      </c>
      <c r="P34739">
        <v>0</v>
      </c>
      <c r="Q34739" s="1"/>
      <c r="R34739" s="24"/>
      <c r="S34739" s="24"/>
      <c r="T34739" s="23" t="s">
        <v>642</v>
      </c>
      <c r="U34739" s="23" t="s">
        <v>282</v>
      </c>
      <c r="V34739">
        <v>0</v>
      </c>
      <c r="W34739" s="23" t="s">
        <v>630</v>
      </c>
      <c r="X34739" s="23" t="s">
        <v>633</v>
      </c>
      <c r="Y34739" s="23" t="s">
        <v>282</v>
      </c>
      <c r="AA34739">
        <v>0</v>
      </c>
      <c r="AB34739">
        <v>0</v>
      </c>
    </row>
    <row r="34740" spans="1:28" x14ac:dyDescent="0.25">
      <c r="A34740">
        <v>821795</v>
      </c>
      <c r="B34740">
        <v>821795</v>
      </c>
      <c r="D34740" s="23" t="s">
        <v>282</v>
      </c>
      <c r="E34740">
        <v>664</v>
      </c>
      <c r="F34740">
        <v>4945295</v>
      </c>
      <c r="G34740" s="23" t="s">
        <v>11</v>
      </c>
      <c r="H34740" s="23" t="s">
        <v>282</v>
      </c>
      <c r="I34740" s="1">
        <v>44945</v>
      </c>
      <c r="J34740" s="23" t="s">
        <v>94</v>
      </c>
      <c r="K34740">
        <v>5</v>
      </c>
      <c r="L34740" s="23" t="s">
        <v>742</v>
      </c>
      <c r="M34740">
        <v>1</v>
      </c>
      <c r="N34740">
        <v>2023</v>
      </c>
      <c r="O34740" s="24">
        <v>0.39619212962962963</v>
      </c>
      <c r="P34740">
        <v>0</v>
      </c>
      <c r="Q34740" s="1"/>
      <c r="R34740" s="24"/>
      <c r="S34740" s="24"/>
      <c r="T34740" s="23" t="s">
        <v>629</v>
      </c>
      <c r="U34740" s="23" t="s">
        <v>282</v>
      </c>
      <c r="V34740">
        <v>0</v>
      </c>
      <c r="W34740" s="23" t="s">
        <v>630</v>
      </c>
      <c r="X34740" s="23" t="s">
        <v>282</v>
      </c>
      <c r="Y34740" s="23" t="s">
        <v>282</v>
      </c>
      <c r="AA34740">
        <v>0</v>
      </c>
      <c r="AB34740">
        <v>0</v>
      </c>
    </row>
    <row r="34741" spans="1:28" x14ac:dyDescent="0.25">
      <c r="A34741">
        <v>821796</v>
      </c>
      <c r="B34741">
        <v>821796</v>
      </c>
      <c r="D34741" s="23" t="s">
        <v>282</v>
      </c>
      <c r="E34741">
        <v>664</v>
      </c>
      <c r="F34741">
        <v>4945295</v>
      </c>
      <c r="G34741" s="23" t="s">
        <v>11</v>
      </c>
      <c r="H34741" s="23" t="s">
        <v>282</v>
      </c>
      <c r="I34741" s="1">
        <v>44945</v>
      </c>
      <c r="J34741" s="23" t="s">
        <v>94</v>
      </c>
      <c r="K34741">
        <v>5</v>
      </c>
      <c r="L34741" s="23" t="s">
        <v>742</v>
      </c>
      <c r="M34741">
        <v>1</v>
      </c>
      <c r="N34741">
        <v>2023</v>
      </c>
      <c r="O34741" s="24">
        <v>0.39650462962962962</v>
      </c>
      <c r="P34741">
        <v>0</v>
      </c>
      <c r="Q34741" s="1"/>
      <c r="R34741" s="24"/>
      <c r="S34741" s="24"/>
      <c r="T34741" s="23" t="s">
        <v>642</v>
      </c>
      <c r="U34741" s="23" t="s">
        <v>282</v>
      </c>
      <c r="V34741">
        <v>0</v>
      </c>
      <c r="W34741" s="23" t="s">
        <v>630</v>
      </c>
      <c r="X34741" s="23" t="s">
        <v>633</v>
      </c>
      <c r="Y34741" s="23" t="s">
        <v>282</v>
      </c>
      <c r="AA34741">
        <v>0</v>
      </c>
      <c r="AB34741">
        <v>0</v>
      </c>
    </row>
    <row r="34742" spans="1:28" x14ac:dyDescent="0.25">
      <c r="A34742">
        <v>821797</v>
      </c>
      <c r="B34742">
        <v>821797</v>
      </c>
      <c r="D34742" s="23" t="s">
        <v>282</v>
      </c>
      <c r="E34742">
        <v>735</v>
      </c>
      <c r="F34742">
        <v>2379881</v>
      </c>
      <c r="G34742" s="23" t="s">
        <v>23</v>
      </c>
      <c r="H34742" s="23" t="s">
        <v>282</v>
      </c>
      <c r="I34742" s="1">
        <v>44945</v>
      </c>
      <c r="J34742" s="23" t="s">
        <v>94</v>
      </c>
      <c r="K34742">
        <v>5</v>
      </c>
      <c r="L34742" s="23" t="s">
        <v>742</v>
      </c>
      <c r="M34742">
        <v>1</v>
      </c>
      <c r="N34742">
        <v>2023</v>
      </c>
      <c r="O34742" s="24">
        <v>0.3974421296296296</v>
      </c>
      <c r="P34742">
        <v>0</v>
      </c>
      <c r="Q34742" s="1"/>
      <c r="R34742" s="24"/>
      <c r="S34742" s="24"/>
      <c r="T34742" s="23" t="s">
        <v>629</v>
      </c>
      <c r="U34742" s="23" t="s">
        <v>282</v>
      </c>
      <c r="V34742">
        <v>0</v>
      </c>
      <c r="W34742" s="23" t="s">
        <v>630</v>
      </c>
      <c r="X34742" s="23" t="s">
        <v>282</v>
      </c>
      <c r="Y34742" s="23" t="s">
        <v>282</v>
      </c>
      <c r="AA34742">
        <v>0</v>
      </c>
      <c r="AB34742">
        <v>0</v>
      </c>
    </row>
    <row r="34743" spans="1:28" x14ac:dyDescent="0.25">
      <c r="A34743">
        <v>821798</v>
      </c>
      <c r="B34743">
        <v>821798</v>
      </c>
      <c r="D34743" s="23" t="s">
        <v>282</v>
      </c>
      <c r="E34743">
        <v>664</v>
      </c>
      <c r="F34743">
        <v>4945295</v>
      </c>
      <c r="G34743" s="23" t="s">
        <v>11</v>
      </c>
      <c r="H34743" s="23" t="s">
        <v>282</v>
      </c>
      <c r="I34743" s="1">
        <v>44945</v>
      </c>
      <c r="J34743" s="23" t="s">
        <v>94</v>
      </c>
      <c r="K34743">
        <v>5</v>
      </c>
      <c r="L34743" s="23" t="s">
        <v>742</v>
      </c>
      <c r="M34743">
        <v>1</v>
      </c>
      <c r="N34743">
        <v>2023</v>
      </c>
      <c r="O34743" s="24">
        <v>0.39804398148148146</v>
      </c>
      <c r="P34743">
        <v>0</v>
      </c>
      <c r="Q34743" s="1"/>
      <c r="R34743" s="24"/>
      <c r="S34743" s="24"/>
      <c r="T34743" s="23" t="s">
        <v>636</v>
      </c>
      <c r="U34743" s="23" t="s">
        <v>282</v>
      </c>
      <c r="V34743">
        <v>0</v>
      </c>
      <c r="W34743" s="23" t="s">
        <v>630</v>
      </c>
      <c r="X34743" s="23" t="s">
        <v>636</v>
      </c>
      <c r="Y34743" s="23" t="s">
        <v>282</v>
      </c>
      <c r="AA34743">
        <v>0</v>
      </c>
      <c r="AB34743">
        <v>0</v>
      </c>
    </row>
    <row r="34744" spans="1:28" x14ac:dyDescent="0.25">
      <c r="A34744">
        <v>821799</v>
      </c>
      <c r="B34744">
        <v>821799</v>
      </c>
      <c r="D34744" s="23" t="s">
        <v>282</v>
      </c>
      <c r="E34744">
        <v>878</v>
      </c>
      <c r="F34744">
        <v>1263186</v>
      </c>
      <c r="G34744" s="23" t="s">
        <v>31</v>
      </c>
      <c r="H34744" s="23" t="s">
        <v>282</v>
      </c>
      <c r="I34744" s="1">
        <v>44945</v>
      </c>
      <c r="J34744" s="23" t="s">
        <v>94</v>
      </c>
      <c r="K34744">
        <v>5</v>
      </c>
      <c r="L34744" s="23" t="s">
        <v>742</v>
      </c>
      <c r="M34744">
        <v>1</v>
      </c>
      <c r="N34744">
        <v>2023</v>
      </c>
      <c r="O34744" s="24">
        <v>0.40295138888888887</v>
      </c>
      <c r="P34744">
        <v>0</v>
      </c>
      <c r="Q34744" s="1"/>
      <c r="R34744" s="24"/>
      <c r="S34744" s="24"/>
      <c r="T34744" s="23" t="s">
        <v>629</v>
      </c>
      <c r="U34744" s="23" t="s">
        <v>282</v>
      </c>
      <c r="V34744">
        <v>0</v>
      </c>
      <c r="W34744" s="23" t="s">
        <v>630</v>
      </c>
      <c r="X34744" s="23" t="s">
        <v>282</v>
      </c>
      <c r="Y34744" s="23" t="s">
        <v>282</v>
      </c>
      <c r="AA34744">
        <v>0</v>
      </c>
      <c r="AB34744">
        <v>0</v>
      </c>
    </row>
    <row r="34745" spans="1:28" x14ac:dyDescent="0.25">
      <c r="A34745">
        <v>821800</v>
      </c>
      <c r="B34745">
        <v>821800</v>
      </c>
      <c r="D34745" s="23" t="s">
        <v>282</v>
      </c>
      <c r="E34745">
        <v>557</v>
      </c>
      <c r="F34745">
        <v>5083565</v>
      </c>
      <c r="G34745" s="23" t="s">
        <v>12</v>
      </c>
      <c r="H34745" s="23" t="s">
        <v>282</v>
      </c>
      <c r="I34745" s="1">
        <v>44945</v>
      </c>
      <c r="J34745" s="23" t="s">
        <v>94</v>
      </c>
      <c r="K34745">
        <v>5</v>
      </c>
      <c r="L34745" s="23" t="s">
        <v>742</v>
      </c>
      <c r="M34745">
        <v>1</v>
      </c>
      <c r="N34745">
        <v>2023</v>
      </c>
      <c r="O34745" s="24">
        <v>0.40583333333333332</v>
      </c>
      <c r="P34745">
        <v>0</v>
      </c>
      <c r="Q34745" s="1"/>
      <c r="R34745" s="24"/>
      <c r="S34745" s="24"/>
      <c r="T34745" s="23" t="s">
        <v>629</v>
      </c>
      <c r="U34745" s="23" t="s">
        <v>282</v>
      </c>
      <c r="V34745">
        <v>0</v>
      </c>
      <c r="W34745" s="23" t="s">
        <v>630</v>
      </c>
      <c r="X34745" s="23" t="s">
        <v>282</v>
      </c>
      <c r="Y34745" s="23" t="s">
        <v>282</v>
      </c>
      <c r="AA34745">
        <v>0</v>
      </c>
      <c r="AB34745">
        <v>0</v>
      </c>
    </row>
    <row r="34746" spans="1:28" x14ac:dyDescent="0.25">
      <c r="A34746">
        <v>821801</v>
      </c>
      <c r="B34746">
        <v>821801</v>
      </c>
      <c r="D34746" s="23" t="s">
        <v>282</v>
      </c>
      <c r="E34746">
        <v>557</v>
      </c>
      <c r="F34746">
        <v>5083565</v>
      </c>
      <c r="G34746" s="23" t="s">
        <v>12</v>
      </c>
      <c r="H34746" s="23" t="s">
        <v>282</v>
      </c>
      <c r="I34746" s="1">
        <v>44945</v>
      </c>
      <c r="J34746" s="23" t="s">
        <v>94</v>
      </c>
      <c r="K34746">
        <v>5</v>
      </c>
      <c r="L34746" s="23" t="s">
        <v>742</v>
      </c>
      <c r="M34746">
        <v>1</v>
      </c>
      <c r="N34746">
        <v>2023</v>
      </c>
      <c r="O34746" s="24">
        <v>0.40596064814814814</v>
      </c>
      <c r="P34746">
        <v>0</v>
      </c>
      <c r="Q34746" s="1"/>
      <c r="R34746" s="24"/>
      <c r="S34746" s="24"/>
      <c r="T34746" s="23" t="s">
        <v>642</v>
      </c>
      <c r="U34746" s="23" t="s">
        <v>282</v>
      </c>
      <c r="V34746">
        <v>0</v>
      </c>
      <c r="W34746" s="23" t="s">
        <v>630</v>
      </c>
      <c r="X34746" s="23" t="s">
        <v>633</v>
      </c>
      <c r="Y34746" s="23" t="s">
        <v>282</v>
      </c>
      <c r="AA34746">
        <v>0</v>
      </c>
      <c r="AB34746">
        <v>0</v>
      </c>
    </row>
    <row r="34747" spans="1:28" x14ac:dyDescent="0.25">
      <c r="A34747">
        <v>821802</v>
      </c>
      <c r="B34747">
        <v>821802</v>
      </c>
      <c r="D34747" s="23" t="s">
        <v>282</v>
      </c>
      <c r="E34747">
        <v>997</v>
      </c>
      <c r="F34747">
        <v>1321691</v>
      </c>
      <c r="G34747" s="23" t="s">
        <v>38</v>
      </c>
      <c r="H34747" s="23" t="s">
        <v>282</v>
      </c>
      <c r="I34747" s="1">
        <v>44945</v>
      </c>
      <c r="J34747" s="23" t="s">
        <v>94</v>
      </c>
      <c r="K34747">
        <v>5</v>
      </c>
      <c r="L34747" s="23" t="s">
        <v>742</v>
      </c>
      <c r="M34747">
        <v>1</v>
      </c>
      <c r="N34747">
        <v>2023</v>
      </c>
      <c r="O34747" s="24">
        <v>0.42311342592592593</v>
      </c>
      <c r="P34747">
        <v>0</v>
      </c>
      <c r="Q34747" s="1"/>
      <c r="R34747" s="24"/>
      <c r="S34747" s="24"/>
      <c r="T34747" s="23" t="s">
        <v>629</v>
      </c>
      <c r="U34747" s="23" t="s">
        <v>282</v>
      </c>
      <c r="V34747">
        <v>0</v>
      </c>
      <c r="W34747" s="23" t="s">
        <v>630</v>
      </c>
      <c r="X34747" s="23" t="s">
        <v>282</v>
      </c>
      <c r="Y34747" s="23" t="s">
        <v>282</v>
      </c>
      <c r="AA34747">
        <v>0</v>
      </c>
      <c r="AB34747">
        <v>0</v>
      </c>
    </row>
    <row r="34748" spans="1:28" x14ac:dyDescent="0.25">
      <c r="A34748">
        <v>821803</v>
      </c>
      <c r="B34748">
        <v>821803</v>
      </c>
      <c r="D34748" s="23" t="s">
        <v>282</v>
      </c>
      <c r="E34748">
        <v>997</v>
      </c>
      <c r="F34748">
        <v>1321691</v>
      </c>
      <c r="G34748" s="23" t="s">
        <v>38</v>
      </c>
      <c r="H34748" s="23" t="s">
        <v>282</v>
      </c>
      <c r="I34748" s="1">
        <v>44945</v>
      </c>
      <c r="J34748" s="23" t="s">
        <v>94</v>
      </c>
      <c r="K34748">
        <v>5</v>
      </c>
      <c r="L34748" s="23" t="s">
        <v>742</v>
      </c>
      <c r="M34748">
        <v>1</v>
      </c>
      <c r="N34748">
        <v>2023</v>
      </c>
      <c r="O34748" s="24">
        <v>0.42331018518518521</v>
      </c>
      <c r="P34748">
        <v>0</v>
      </c>
      <c r="Q34748" s="1"/>
      <c r="R34748" s="24"/>
      <c r="S34748" s="24"/>
      <c r="T34748" s="23" t="s">
        <v>642</v>
      </c>
      <c r="U34748" s="23" t="s">
        <v>282</v>
      </c>
      <c r="V34748">
        <v>0</v>
      </c>
      <c r="W34748" s="23" t="s">
        <v>630</v>
      </c>
      <c r="X34748" s="23" t="s">
        <v>633</v>
      </c>
      <c r="Y34748" s="23" t="s">
        <v>282</v>
      </c>
      <c r="AA34748">
        <v>0</v>
      </c>
      <c r="AB34748">
        <v>0</v>
      </c>
    </row>
    <row r="34749" spans="1:28" x14ac:dyDescent="0.25">
      <c r="A34749">
        <v>821804</v>
      </c>
      <c r="B34749">
        <v>821804</v>
      </c>
      <c r="D34749" s="23" t="s">
        <v>282</v>
      </c>
      <c r="E34749">
        <v>997</v>
      </c>
      <c r="F34749">
        <v>1321691</v>
      </c>
      <c r="G34749" s="23" t="s">
        <v>38</v>
      </c>
      <c r="H34749" s="23" t="s">
        <v>282</v>
      </c>
      <c r="I34749" s="1">
        <v>44945</v>
      </c>
      <c r="J34749" s="23" t="s">
        <v>94</v>
      </c>
      <c r="K34749">
        <v>5</v>
      </c>
      <c r="L34749" s="23" t="s">
        <v>742</v>
      </c>
      <c r="M34749">
        <v>1</v>
      </c>
      <c r="N34749">
        <v>2023</v>
      </c>
      <c r="O34749" s="24">
        <v>0.42410879629629628</v>
      </c>
      <c r="P34749">
        <v>0</v>
      </c>
      <c r="Q34749" s="1"/>
      <c r="R34749" s="24"/>
      <c r="S34749" s="24"/>
      <c r="T34749" s="23" t="s">
        <v>631</v>
      </c>
      <c r="U34749" s="23" t="s">
        <v>282</v>
      </c>
      <c r="V34749">
        <v>0</v>
      </c>
      <c r="W34749" s="23" t="s">
        <v>630</v>
      </c>
      <c r="X34749" s="23" t="s">
        <v>632</v>
      </c>
      <c r="Y34749" s="23" t="s">
        <v>282</v>
      </c>
      <c r="AA34749">
        <v>0</v>
      </c>
      <c r="AB34749">
        <v>0</v>
      </c>
    </row>
    <row r="34750" spans="1:28" x14ac:dyDescent="0.25">
      <c r="A34750">
        <v>821805</v>
      </c>
      <c r="B34750">
        <v>821805</v>
      </c>
      <c r="D34750" s="23" t="s">
        <v>282</v>
      </c>
      <c r="E34750">
        <v>997</v>
      </c>
      <c r="F34750">
        <v>1321691</v>
      </c>
      <c r="G34750" s="23" t="s">
        <v>38</v>
      </c>
      <c r="H34750" s="23" t="s">
        <v>282</v>
      </c>
      <c r="I34750" s="1">
        <v>44945</v>
      </c>
      <c r="J34750" s="23" t="s">
        <v>94</v>
      </c>
      <c r="K34750">
        <v>5</v>
      </c>
      <c r="L34750" s="23" t="s">
        <v>742</v>
      </c>
      <c r="M34750">
        <v>1</v>
      </c>
      <c r="N34750">
        <v>2023</v>
      </c>
      <c r="O34750" s="24">
        <v>0.42442129629629627</v>
      </c>
      <c r="P34750">
        <v>0</v>
      </c>
      <c r="Q34750" s="1"/>
      <c r="R34750" s="24"/>
      <c r="S34750" s="24"/>
      <c r="T34750" s="23" t="s">
        <v>629</v>
      </c>
      <c r="U34750" s="23" t="s">
        <v>282</v>
      </c>
      <c r="V34750">
        <v>0</v>
      </c>
      <c r="W34750" s="23" t="s">
        <v>630</v>
      </c>
      <c r="X34750" s="23" t="s">
        <v>282</v>
      </c>
      <c r="Y34750" s="23" t="s">
        <v>282</v>
      </c>
      <c r="AA34750">
        <v>0</v>
      </c>
      <c r="AB34750">
        <v>0</v>
      </c>
    </row>
    <row r="34751" spans="1:28" x14ac:dyDescent="0.25">
      <c r="A34751">
        <v>821806</v>
      </c>
      <c r="B34751">
        <v>821806</v>
      </c>
      <c r="D34751" s="23" t="s">
        <v>282</v>
      </c>
      <c r="E34751">
        <v>997</v>
      </c>
      <c r="F34751">
        <v>1321691</v>
      </c>
      <c r="G34751" s="23" t="s">
        <v>38</v>
      </c>
      <c r="H34751" s="23" t="s">
        <v>282</v>
      </c>
      <c r="I34751" s="1">
        <v>44945</v>
      </c>
      <c r="J34751" s="23" t="s">
        <v>94</v>
      </c>
      <c r="K34751">
        <v>5</v>
      </c>
      <c r="L34751" s="23" t="s">
        <v>742</v>
      </c>
      <c r="M34751">
        <v>1</v>
      </c>
      <c r="N34751">
        <v>2023</v>
      </c>
      <c r="O34751" s="24">
        <v>0.42452546296296295</v>
      </c>
      <c r="P34751">
        <v>0</v>
      </c>
      <c r="Q34751" s="1"/>
      <c r="R34751" s="24"/>
      <c r="S34751" s="24"/>
      <c r="T34751" s="23" t="s">
        <v>642</v>
      </c>
      <c r="U34751" s="23" t="s">
        <v>282</v>
      </c>
      <c r="V34751">
        <v>0</v>
      </c>
      <c r="W34751" s="23" t="s">
        <v>630</v>
      </c>
      <c r="X34751" s="23" t="s">
        <v>633</v>
      </c>
      <c r="Y34751" s="23" t="s">
        <v>282</v>
      </c>
      <c r="AA34751">
        <v>0</v>
      </c>
      <c r="AB34751">
        <v>0</v>
      </c>
    </row>
    <row r="34752" spans="1:28" x14ac:dyDescent="0.25">
      <c r="A34752">
        <v>821807</v>
      </c>
      <c r="B34752">
        <v>821807</v>
      </c>
      <c r="D34752" s="23" t="s">
        <v>282</v>
      </c>
      <c r="E34752">
        <v>997</v>
      </c>
      <c r="F34752">
        <v>1321691</v>
      </c>
      <c r="G34752" s="23" t="s">
        <v>38</v>
      </c>
      <c r="H34752" s="23" t="s">
        <v>282</v>
      </c>
      <c r="I34752" s="1">
        <v>44945</v>
      </c>
      <c r="J34752" s="23" t="s">
        <v>94</v>
      </c>
      <c r="K34752">
        <v>5</v>
      </c>
      <c r="L34752" s="23" t="s">
        <v>742</v>
      </c>
      <c r="M34752">
        <v>1</v>
      </c>
      <c r="N34752">
        <v>2023</v>
      </c>
      <c r="O34752" s="24">
        <v>0.42459490740740741</v>
      </c>
      <c r="P34752">
        <v>0</v>
      </c>
      <c r="Q34752" s="1"/>
      <c r="R34752" s="24"/>
      <c r="S34752" s="24"/>
      <c r="T34752" s="23" t="s">
        <v>642</v>
      </c>
      <c r="U34752" s="23" t="s">
        <v>282</v>
      </c>
      <c r="V34752">
        <v>0</v>
      </c>
      <c r="W34752" s="23" t="s">
        <v>630</v>
      </c>
      <c r="X34752" s="23" t="s">
        <v>633</v>
      </c>
      <c r="Y34752" s="23" t="s">
        <v>282</v>
      </c>
      <c r="AA34752">
        <v>0</v>
      </c>
      <c r="AB34752">
        <v>0</v>
      </c>
    </row>
    <row r="34753" spans="1:28" x14ac:dyDescent="0.25">
      <c r="A34753">
        <v>821808</v>
      </c>
      <c r="B34753">
        <v>821808</v>
      </c>
      <c r="D34753" s="23" t="s">
        <v>282</v>
      </c>
      <c r="E34753">
        <v>486</v>
      </c>
      <c r="F34753">
        <v>1054838</v>
      </c>
      <c r="G34753" s="23" t="s">
        <v>37</v>
      </c>
      <c r="H34753" s="23" t="s">
        <v>282</v>
      </c>
      <c r="I34753" s="1">
        <v>44945</v>
      </c>
      <c r="J34753" s="23" t="s">
        <v>94</v>
      </c>
      <c r="K34753">
        <v>5</v>
      </c>
      <c r="L34753" s="23" t="s">
        <v>742</v>
      </c>
      <c r="M34753">
        <v>1</v>
      </c>
      <c r="N34753">
        <v>2023</v>
      </c>
      <c r="O34753" s="24">
        <v>0.4262037037037037</v>
      </c>
      <c r="P34753">
        <v>0</v>
      </c>
      <c r="Q34753" s="1"/>
      <c r="R34753" s="24"/>
      <c r="S34753" s="24"/>
      <c r="T34753" s="23" t="s">
        <v>629</v>
      </c>
      <c r="U34753" s="23" t="s">
        <v>282</v>
      </c>
      <c r="V34753">
        <v>0</v>
      </c>
      <c r="W34753" s="23" t="s">
        <v>630</v>
      </c>
      <c r="X34753" s="23" t="s">
        <v>282</v>
      </c>
      <c r="Y34753" s="23" t="s">
        <v>282</v>
      </c>
      <c r="AA34753">
        <v>0</v>
      </c>
      <c r="AB34753">
        <v>0</v>
      </c>
    </row>
    <row r="34754" spans="1:28" x14ac:dyDescent="0.25">
      <c r="A34754">
        <v>821811</v>
      </c>
      <c r="B34754">
        <v>821811</v>
      </c>
      <c r="D34754" s="23" t="s">
        <v>282</v>
      </c>
      <c r="E34754">
        <v>812</v>
      </c>
      <c r="F34754">
        <v>1229529</v>
      </c>
      <c r="G34754" s="23" t="s">
        <v>28</v>
      </c>
      <c r="H34754" s="23" t="s">
        <v>282</v>
      </c>
      <c r="I34754" s="1">
        <v>44945</v>
      </c>
      <c r="J34754" s="23" t="s">
        <v>94</v>
      </c>
      <c r="K34754">
        <v>5</v>
      </c>
      <c r="L34754" s="23" t="s">
        <v>742</v>
      </c>
      <c r="M34754">
        <v>1</v>
      </c>
      <c r="N34754">
        <v>2023</v>
      </c>
      <c r="O34754" s="24">
        <v>0.42837962962962961</v>
      </c>
      <c r="P34754">
        <v>0</v>
      </c>
      <c r="Q34754" s="1"/>
      <c r="R34754" s="24"/>
      <c r="S34754" s="24"/>
      <c r="T34754" s="23" t="s">
        <v>629</v>
      </c>
      <c r="U34754" s="23" t="s">
        <v>282</v>
      </c>
      <c r="V34754">
        <v>0</v>
      </c>
      <c r="W34754" s="23" t="s">
        <v>630</v>
      </c>
      <c r="X34754" s="23" t="s">
        <v>282</v>
      </c>
      <c r="Y34754" s="23" t="s">
        <v>282</v>
      </c>
      <c r="AA34754">
        <v>0</v>
      </c>
      <c r="AB34754">
        <v>0</v>
      </c>
    </row>
    <row r="34755" spans="1:28" x14ac:dyDescent="0.25">
      <c r="A34755">
        <v>821813</v>
      </c>
      <c r="B34755">
        <v>821813</v>
      </c>
      <c r="D34755" s="23" t="s">
        <v>282</v>
      </c>
      <c r="E34755">
        <v>812</v>
      </c>
      <c r="F34755">
        <v>1229529</v>
      </c>
      <c r="G34755" s="23" t="s">
        <v>28</v>
      </c>
      <c r="H34755" s="23" t="s">
        <v>282</v>
      </c>
      <c r="I34755" s="1">
        <v>44945</v>
      </c>
      <c r="J34755" s="23" t="s">
        <v>94</v>
      </c>
      <c r="K34755">
        <v>5</v>
      </c>
      <c r="L34755" s="23" t="s">
        <v>742</v>
      </c>
      <c r="M34755">
        <v>1</v>
      </c>
      <c r="N34755">
        <v>2023</v>
      </c>
      <c r="O34755" s="24">
        <v>0.42850694444444443</v>
      </c>
      <c r="P34755">
        <v>0</v>
      </c>
      <c r="Q34755" s="1"/>
      <c r="R34755" s="24"/>
      <c r="S34755" s="24"/>
      <c r="T34755" s="23" t="s">
        <v>634</v>
      </c>
      <c r="U34755" s="23" t="s">
        <v>282</v>
      </c>
      <c r="V34755">
        <v>0</v>
      </c>
      <c r="W34755" s="23" t="s">
        <v>630</v>
      </c>
      <c r="X34755" s="23" t="s">
        <v>635</v>
      </c>
      <c r="Y34755" s="23" t="s">
        <v>282</v>
      </c>
      <c r="AA34755">
        <v>0</v>
      </c>
      <c r="AB34755">
        <v>0</v>
      </c>
    </row>
    <row r="34756" spans="1:28" x14ac:dyDescent="0.25">
      <c r="A34756">
        <v>821814</v>
      </c>
      <c r="B34756">
        <v>821814</v>
      </c>
      <c r="D34756" s="23" t="s">
        <v>282</v>
      </c>
      <c r="E34756">
        <v>486</v>
      </c>
      <c r="F34756">
        <v>1054838</v>
      </c>
      <c r="G34756" s="23" t="s">
        <v>37</v>
      </c>
      <c r="H34756" s="23" t="s">
        <v>282</v>
      </c>
      <c r="I34756" s="1">
        <v>44945</v>
      </c>
      <c r="J34756" s="23" t="s">
        <v>94</v>
      </c>
      <c r="K34756">
        <v>5</v>
      </c>
      <c r="L34756" s="23" t="s">
        <v>742</v>
      </c>
      <c r="M34756">
        <v>1</v>
      </c>
      <c r="N34756">
        <v>2023</v>
      </c>
      <c r="O34756" s="24">
        <v>0.4287037037037037</v>
      </c>
      <c r="P34756">
        <v>0</v>
      </c>
      <c r="Q34756" s="1"/>
      <c r="R34756" s="24"/>
      <c r="S34756" s="24"/>
      <c r="T34756" s="23" t="s">
        <v>636</v>
      </c>
      <c r="U34756" s="23" t="s">
        <v>282</v>
      </c>
      <c r="V34756">
        <v>0</v>
      </c>
      <c r="W34756" s="23" t="s">
        <v>630</v>
      </c>
      <c r="X34756" s="23" t="s">
        <v>636</v>
      </c>
      <c r="Y34756" s="23" t="s">
        <v>282</v>
      </c>
      <c r="AA34756">
        <v>0</v>
      </c>
      <c r="AB34756">
        <v>0</v>
      </c>
    </row>
    <row r="34757" spans="1:28" x14ac:dyDescent="0.25">
      <c r="A34757">
        <v>821815</v>
      </c>
      <c r="B34757">
        <v>821815</v>
      </c>
      <c r="D34757" s="23" t="s">
        <v>282</v>
      </c>
      <c r="E34757">
        <v>486</v>
      </c>
      <c r="F34757">
        <v>1054838</v>
      </c>
      <c r="G34757" s="23" t="s">
        <v>37</v>
      </c>
      <c r="H34757" s="23" t="s">
        <v>282</v>
      </c>
      <c r="I34757" s="1">
        <v>44945</v>
      </c>
      <c r="J34757" s="23" t="s">
        <v>94</v>
      </c>
      <c r="K34757">
        <v>5</v>
      </c>
      <c r="L34757" s="23" t="s">
        <v>742</v>
      </c>
      <c r="M34757">
        <v>1</v>
      </c>
      <c r="N34757">
        <v>2023</v>
      </c>
      <c r="O34757" s="24">
        <v>0.42900462962962965</v>
      </c>
      <c r="P34757">
        <v>0</v>
      </c>
      <c r="Q34757" s="1"/>
      <c r="R34757" s="24"/>
      <c r="S34757" s="24"/>
      <c r="T34757" s="23" t="s">
        <v>631</v>
      </c>
      <c r="U34757" s="23" t="s">
        <v>282</v>
      </c>
      <c r="V34757">
        <v>0</v>
      </c>
      <c r="W34757" s="23" t="s">
        <v>630</v>
      </c>
      <c r="X34757" s="23" t="s">
        <v>632</v>
      </c>
      <c r="Y34757" s="23" t="s">
        <v>282</v>
      </c>
      <c r="AA34757">
        <v>0</v>
      </c>
      <c r="AB34757">
        <v>0</v>
      </c>
    </row>
    <row r="34758" spans="1:28" x14ac:dyDescent="0.25">
      <c r="A34758">
        <v>821818</v>
      </c>
      <c r="B34758">
        <v>821818</v>
      </c>
      <c r="D34758" s="23" t="s">
        <v>282</v>
      </c>
      <c r="E34758">
        <v>486</v>
      </c>
      <c r="F34758">
        <v>1054838</v>
      </c>
      <c r="G34758" s="23" t="s">
        <v>37</v>
      </c>
      <c r="H34758" s="23" t="s">
        <v>282</v>
      </c>
      <c r="I34758" s="1">
        <v>44945</v>
      </c>
      <c r="J34758" s="23" t="s">
        <v>94</v>
      </c>
      <c r="K34758">
        <v>5</v>
      </c>
      <c r="L34758" s="23" t="s">
        <v>742</v>
      </c>
      <c r="M34758">
        <v>1</v>
      </c>
      <c r="N34758">
        <v>2023</v>
      </c>
      <c r="O34758" s="24">
        <v>0.42942129629629627</v>
      </c>
      <c r="P34758">
        <v>0</v>
      </c>
      <c r="Q34758" s="1"/>
      <c r="R34758" s="24"/>
      <c r="S34758" s="24"/>
      <c r="T34758" s="23" t="s">
        <v>639</v>
      </c>
      <c r="U34758" s="23" t="s">
        <v>282</v>
      </c>
      <c r="V34758">
        <v>0</v>
      </c>
      <c r="W34758" s="23" t="s">
        <v>630</v>
      </c>
      <c r="X34758" s="23" t="s">
        <v>640</v>
      </c>
      <c r="Y34758" s="23" t="s">
        <v>282</v>
      </c>
      <c r="AA34758">
        <v>0</v>
      </c>
      <c r="AB34758">
        <v>0</v>
      </c>
    </row>
    <row r="34759" spans="1:28" x14ac:dyDescent="0.25">
      <c r="A34759">
        <v>821819</v>
      </c>
      <c r="B34759">
        <v>821819</v>
      </c>
      <c r="D34759" s="23" t="s">
        <v>282</v>
      </c>
      <c r="E34759">
        <v>229</v>
      </c>
      <c r="F34759">
        <v>5948151</v>
      </c>
      <c r="G34759" s="23" t="s">
        <v>16</v>
      </c>
      <c r="H34759" s="23" t="s">
        <v>282</v>
      </c>
      <c r="I34759" s="1">
        <v>44945</v>
      </c>
      <c r="J34759" s="23" t="s">
        <v>94</v>
      </c>
      <c r="K34759">
        <v>5</v>
      </c>
      <c r="L34759" s="23" t="s">
        <v>742</v>
      </c>
      <c r="M34759">
        <v>1</v>
      </c>
      <c r="N34759">
        <v>2023</v>
      </c>
      <c r="O34759" s="24">
        <v>0.43081018518518521</v>
      </c>
      <c r="P34759">
        <v>0</v>
      </c>
      <c r="Q34759" s="1"/>
      <c r="R34759" s="24"/>
      <c r="S34759" s="24"/>
      <c r="T34759" s="23" t="s">
        <v>629</v>
      </c>
      <c r="U34759" s="23" t="s">
        <v>282</v>
      </c>
      <c r="V34759">
        <v>0</v>
      </c>
      <c r="W34759" s="23" t="s">
        <v>630</v>
      </c>
      <c r="X34759" s="23" t="s">
        <v>282</v>
      </c>
      <c r="Y34759" s="23" t="s">
        <v>282</v>
      </c>
      <c r="AA34759">
        <v>0</v>
      </c>
      <c r="AB34759">
        <v>0</v>
      </c>
    </row>
    <row r="34760" spans="1:28" x14ac:dyDescent="0.25">
      <c r="A34760">
        <v>821820</v>
      </c>
      <c r="B34760">
        <v>821820</v>
      </c>
      <c r="D34760" s="23" t="s">
        <v>282</v>
      </c>
      <c r="E34760">
        <v>229</v>
      </c>
      <c r="F34760">
        <v>5948151</v>
      </c>
      <c r="G34760" s="23" t="s">
        <v>16</v>
      </c>
      <c r="H34760" s="23" t="s">
        <v>282</v>
      </c>
      <c r="I34760" s="1">
        <v>44945</v>
      </c>
      <c r="J34760" s="23" t="s">
        <v>94</v>
      </c>
      <c r="K34760">
        <v>5</v>
      </c>
      <c r="L34760" s="23" t="s">
        <v>742</v>
      </c>
      <c r="M34760">
        <v>1</v>
      </c>
      <c r="N34760">
        <v>2023</v>
      </c>
      <c r="O34760" s="24">
        <v>0.4309837962962963</v>
      </c>
      <c r="P34760">
        <v>0</v>
      </c>
      <c r="Q34760" s="1"/>
      <c r="R34760" s="24"/>
      <c r="S34760" s="24"/>
      <c r="T34760" s="23" t="s">
        <v>638</v>
      </c>
      <c r="U34760" s="23" t="s">
        <v>282</v>
      </c>
      <c r="V34760">
        <v>0</v>
      </c>
      <c r="W34760" s="23" t="s">
        <v>630</v>
      </c>
      <c r="X34760" s="23" t="s">
        <v>638</v>
      </c>
      <c r="Y34760" s="23" t="s">
        <v>282</v>
      </c>
      <c r="AA34760">
        <v>0</v>
      </c>
      <c r="AB34760">
        <v>0</v>
      </c>
    </row>
    <row r="34761" spans="1:28" x14ac:dyDescent="0.25">
      <c r="A34761">
        <v>821821</v>
      </c>
      <c r="B34761">
        <v>821821</v>
      </c>
      <c r="D34761" s="23" t="s">
        <v>282</v>
      </c>
      <c r="E34761">
        <v>963</v>
      </c>
      <c r="F34761">
        <v>1281332</v>
      </c>
      <c r="G34761" s="23" t="s">
        <v>11</v>
      </c>
      <c r="H34761" s="23" t="s">
        <v>282</v>
      </c>
      <c r="I34761" s="1">
        <v>44945</v>
      </c>
      <c r="J34761" s="23" t="s">
        <v>94</v>
      </c>
      <c r="K34761">
        <v>5</v>
      </c>
      <c r="L34761" s="23" t="s">
        <v>742</v>
      </c>
      <c r="M34761">
        <v>1</v>
      </c>
      <c r="N34761">
        <v>2023</v>
      </c>
      <c r="O34761" s="24">
        <v>0.43972222222222224</v>
      </c>
      <c r="P34761">
        <v>0</v>
      </c>
      <c r="Q34761" s="1"/>
      <c r="R34761" s="24"/>
      <c r="S34761" s="24"/>
      <c r="T34761" s="23" t="s">
        <v>629</v>
      </c>
      <c r="U34761" s="23" t="s">
        <v>282</v>
      </c>
      <c r="V34761">
        <v>0</v>
      </c>
      <c r="W34761" s="23" t="s">
        <v>630</v>
      </c>
      <c r="X34761" s="23" t="s">
        <v>282</v>
      </c>
      <c r="Y34761" s="23" t="s">
        <v>282</v>
      </c>
      <c r="AA34761">
        <v>0</v>
      </c>
      <c r="AB34761">
        <v>0</v>
      </c>
    </row>
    <row r="34762" spans="1:28" x14ac:dyDescent="0.25">
      <c r="A34762">
        <v>821822</v>
      </c>
      <c r="B34762">
        <v>821822</v>
      </c>
      <c r="D34762" s="23" t="s">
        <v>282</v>
      </c>
      <c r="E34762">
        <v>963</v>
      </c>
      <c r="F34762">
        <v>1281332</v>
      </c>
      <c r="G34762" s="23" t="s">
        <v>11</v>
      </c>
      <c r="H34762" s="23" t="s">
        <v>282</v>
      </c>
      <c r="I34762" s="1">
        <v>44945</v>
      </c>
      <c r="J34762" s="23" t="s">
        <v>94</v>
      </c>
      <c r="K34762">
        <v>5</v>
      </c>
      <c r="L34762" s="23" t="s">
        <v>742</v>
      </c>
      <c r="M34762">
        <v>1</v>
      </c>
      <c r="N34762">
        <v>2023</v>
      </c>
      <c r="O34762" s="24">
        <v>0.44016203703703705</v>
      </c>
      <c r="P34762">
        <v>0</v>
      </c>
      <c r="Q34762" s="1"/>
      <c r="R34762" s="24"/>
      <c r="S34762" s="24"/>
      <c r="T34762" s="23" t="s">
        <v>642</v>
      </c>
      <c r="U34762" s="23" t="s">
        <v>282</v>
      </c>
      <c r="V34762">
        <v>0</v>
      </c>
      <c r="W34762" s="23" t="s">
        <v>630</v>
      </c>
      <c r="X34762" s="23" t="s">
        <v>633</v>
      </c>
      <c r="Y34762" s="23" t="s">
        <v>282</v>
      </c>
      <c r="AA34762">
        <v>0</v>
      </c>
      <c r="AB34762">
        <v>0</v>
      </c>
    </row>
    <row r="34763" spans="1:28" x14ac:dyDescent="0.25">
      <c r="A34763">
        <v>821823</v>
      </c>
      <c r="B34763">
        <v>821823</v>
      </c>
      <c r="D34763" s="23" t="s">
        <v>282</v>
      </c>
      <c r="E34763">
        <v>963</v>
      </c>
      <c r="F34763">
        <v>1281332</v>
      </c>
      <c r="G34763" s="23" t="s">
        <v>11</v>
      </c>
      <c r="H34763" s="23" t="s">
        <v>282</v>
      </c>
      <c r="I34763" s="1">
        <v>44945</v>
      </c>
      <c r="J34763" s="23" t="s">
        <v>94</v>
      </c>
      <c r="K34763">
        <v>5</v>
      </c>
      <c r="L34763" s="23" t="s">
        <v>742</v>
      </c>
      <c r="M34763">
        <v>1</v>
      </c>
      <c r="N34763">
        <v>2023</v>
      </c>
      <c r="O34763" s="24">
        <v>0.44028935185185186</v>
      </c>
      <c r="P34763">
        <v>0</v>
      </c>
      <c r="Q34763" s="1"/>
      <c r="R34763" s="24"/>
      <c r="S34763" s="24"/>
      <c r="T34763" s="23" t="s">
        <v>642</v>
      </c>
      <c r="U34763" s="23" t="s">
        <v>282</v>
      </c>
      <c r="V34763">
        <v>0</v>
      </c>
      <c r="W34763" s="23" t="s">
        <v>630</v>
      </c>
      <c r="X34763" s="23" t="s">
        <v>633</v>
      </c>
      <c r="Y34763" s="23" t="s">
        <v>282</v>
      </c>
      <c r="AA34763">
        <v>0</v>
      </c>
      <c r="AB34763">
        <v>0</v>
      </c>
    </row>
    <row r="34764" spans="1:28" x14ac:dyDescent="0.25">
      <c r="A34764">
        <v>821824</v>
      </c>
      <c r="B34764">
        <v>821824</v>
      </c>
      <c r="D34764" s="23" t="s">
        <v>282</v>
      </c>
      <c r="E34764">
        <v>221</v>
      </c>
      <c r="F34764">
        <v>1384084</v>
      </c>
      <c r="G34764" s="23" t="s">
        <v>41</v>
      </c>
      <c r="H34764" s="23" t="s">
        <v>282</v>
      </c>
      <c r="I34764" s="1">
        <v>44945</v>
      </c>
      <c r="J34764" s="23" t="s">
        <v>94</v>
      </c>
      <c r="K34764">
        <v>5</v>
      </c>
      <c r="L34764" s="23" t="s">
        <v>742</v>
      </c>
      <c r="M34764">
        <v>1</v>
      </c>
      <c r="N34764">
        <v>2023</v>
      </c>
      <c r="O34764" s="24">
        <v>0.44392361111111112</v>
      </c>
      <c r="P34764">
        <v>0</v>
      </c>
      <c r="Q34764" s="1"/>
      <c r="R34764" s="24"/>
      <c r="S34764" s="24"/>
      <c r="T34764" s="23" t="s">
        <v>629</v>
      </c>
      <c r="U34764" s="23" t="s">
        <v>282</v>
      </c>
      <c r="V34764">
        <v>0</v>
      </c>
      <c r="W34764" s="23" t="s">
        <v>630</v>
      </c>
      <c r="X34764" s="23" t="s">
        <v>282</v>
      </c>
      <c r="Y34764" s="23" t="s">
        <v>282</v>
      </c>
      <c r="AA34764">
        <v>0</v>
      </c>
      <c r="AB34764">
        <v>0</v>
      </c>
    </row>
    <row r="34765" spans="1:28" x14ac:dyDescent="0.25">
      <c r="A34765">
        <v>821825</v>
      </c>
      <c r="B34765">
        <v>821825</v>
      </c>
      <c r="D34765" s="23" t="s">
        <v>282</v>
      </c>
      <c r="E34765">
        <v>221</v>
      </c>
      <c r="F34765">
        <v>1384084</v>
      </c>
      <c r="G34765" s="23" t="s">
        <v>41</v>
      </c>
      <c r="H34765" s="23" t="s">
        <v>282</v>
      </c>
      <c r="I34765" s="1">
        <v>44945</v>
      </c>
      <c r="J34765" s="23" t="s">
        <v>94</v>
      </c>
      <c r="K34765">
        <v>5</v>
      </c>
      <c r="L34765" s="23" t="s">
        <v>742</v>
      </c>
      <c r="M34765">
        <v>1</v>
      </c>
      <c r="N34765">
        <v>2023</v>
      </c>
      <c r="O34765" s="24">
        <v>0.44415509259259262</v>
      </c>
      <c r="P34765">
        <v>0</v>
      </c>
      <c r="Q34765" s="1"/>
      <c r="R34765" s="24"/>
      <c r="S34765" s="24"/>
      <c r="T34765" s="23" t="s">
        <v>642</v>
      </c>
      <c r="U34765" s="23" t="s">
        <v>282</v>
      </c>
      <c r="V34765">
        <v>0</v>
      </c>
      <c r="W34765" s="23" t="s">
        <v>630</v>
      </c>
      <c r="X34765" s="23" t="s">
        <v>633</v>
      </c>
      <c r="Y34765" s="23" t="s">
        <v>282</v>
      </c>
      <c r="AA34765">
        <v>0</v>
      </c>
      <c r="AB34765">
        <v>0</v>
      </c>
    </row>
    <row r="34766" spans="1:28" x14ac:dyDescent="0.25">
      <c r="A34766">
        <v>821826</v>
      </c>
      <c r="B34766">
        <v>821826</v>
      </c>
      <c r="D34766" s="23" t="s">
        <v>282</v>
      </c>
      <c r="E34766">
        <v>221</v>
      </c>
      <c r="F34766">
        <v>1384084</v>
      </c>
      <c r="G34766" s="23" t="s">
        <v>41</v>
      </c>
      <c r="H34766" s="23" t="s">
        <v>282</v>
      </c>
      <c r="I34766" s="1">
        <v>44945</v>
      </c>
      <c r="J34766" s="23" t="s">
        <v>94</v>
      </c>
      <c r="K34766">
        <v>5</v>
      </c>
      <c r="L34766" s="23" t="s">
        <v>742</v>
      </c>
      <c r="M34766">
        <v>1</v>
      </c>
      <c r="N34766">
        <v>2023</v>
      </c>
      <c r="O34766" s="24">
        <v>0.44592592592592595</v>
      </c>
      <c r="P34766">
        <v>0</v>
      </c>
      <c r="Q34766" s="1"/>
      <c r="R34766" s="24"/>
      <c r="S34766" s="24"/>
      <c r="T34766" s="23" t="s">
        <v>642</v>
      </c>
      <c r="U34766" s="23" t="s">
        <v>282</v>
      </c>
      <c r="V34766">
        <v>0</v>
      </c>
      <c r="W34766" s="23" t="s">
        <v>630</v>
      </c>
      <c r="X34766" s="23" t="s">
        <v>633</v>
      </c>
      <c r="Y34766" s="23" t="s">
        <v>282</v>
      </c>
      <c r="AA34766">
        <v>0</v>
      </c>
      <c r="AB34766">
        <v>0</v>
      </c>
    </row>
    <row r="34767" spans="1:28" x14ac:dyDescent="0.25">
      <c r="A34767">
        <v>821828</v>
      </c>
      <c r="B34767">
        <v>821828</v>
      </c>
      <c r="D34767" s="23" t="s">
        <v>282</v>
      </c>
      <c r="E34767">
        <v>557</v>
      </c>
      <c r="F34767">
        <v>8053707</v>
      </c>
      <c r="G34767" s="23" t="s">
        <v>12</v>
      </c>
      <c r="H34767" s="23" t="s">
        <v>282</v>
      </c>
      <c r="I34767" s="1">
        <v>44945</v>
      </c>
      <c r="J34767" s="23" t="s">
        <v>94</v>
      </c>
      <c r="K34767">
        <v>5</v>
      </c>
      <c r="L34767" s="23" t="s">
        <v>742</v>
      </c>
      <c r="M34767">
        <v>1</v>
      </c>
      <c r="N34767">
        <v>2023</v>
      </c>
      <c r="O34767" s="24">
        <v>0.45337962962962963</v>
      </c>
      <c r="P34767">
        <v>0</v>
      </c>
      <c r="Q34767" s="1"/>
      <c r="R34767" s="24"/>
      <c r="S34767" s="24"/>
      <c r="T34767" s="23" t="s">
        <v>629</v>
      </c>
      <c r="U34767" s="23" t="s">
        <v>282</v>
      </c>
      <c r="V34767">
        <v>0</v>
      </c>
      <c r="W34767" s="23" t="s">
        <v>630</v>
      </c>
      <c r="X34767" s="23" t="s">
        <v>282</v>
      </c>
      <c r="Y34767" s="23" t="s">
        <v>282</v>
      </c>
      <c r="AA34767">
        <v>0</v>
      </c>
      <c r="AB34767">
        <v>0</v>
      </c>
    </row>
    <row r="34768" spans="1:28" x14ac:dyDescent="0.25">
      <c r="A34768">
        <v>821829</v>
      </c>
      <c r="B34768">
        <v>821829</v>
      </c>
      <c r="D34768" s="23" t="s">
        <v>282</v>
      </c>
      <c r="E34768">
        <v>557</v>
      </c>
      <c r="F34768">
        <v>8053707</v>
      </c>
      <c r="G34768" s="23" t="s">
        <v>12</v>
      </c>
      <c r="H34768" s="23" t="s">
        <v>282</v>
      </c>
      <c r="I34768" s="1">
        <v>44945</v>
      </c>
      <c r="J34768" s="23" t="s">
        <v>94</v>
      </c>
      <c r="K34768">
        <v>5</v>
      </c>
      <c r="L34768" s="23" t="s">
        <v>742</v>
      </c>
      <c r="M34768">
        <v>1</v>
      </c>
      <c r="N34768">
        <v>2023</v>
      </c>
      <c r="O34768" s="24">
        <v>0.45364583333333336</v>
      </c>
      <c r="P34768">
        <v>0</v>
      </c>
      <c r="Q34768" s="1"/>
      <c r="R34768" s="24"/>
      <c r="S34768" s="24"/>
      <c r="T34768" s="23" t="s">
        <v>638</v>
      </c>
      <c r="U34768" s="23" t="s">
        <v>282</v>
      </c>
      <c r="V34768">
        <v>0</v>
      </c>
      <c r="W34768" s="23" t="s">
        <v>630</v>
      </c>
      <c r="X34768" s="23" t="s">
        <v>638</v>
      </c>
      <c r="Y34768" s="23" t="s">
        <v>282</v>
      </c>
      <c r="AA34768">
        <v>0</v>
      </c>
      <c r="AB34768">
        <v>0</v>
      </c>
    </row>
    <row r="34769" spans="1:28" x14ac:dyDescent="0.25">
      <c r="A34769">
        <v>821830</v>
      </c>
      <c r="B34769">
        <v>821830</v>
      </c>
      <c r="D34769" s="23" t="s">
        <v>282</v>
      </c>
      <c r="E34769">
        <v>221</v>
      </c>
      <c r="F34769">
        <v>1384084</v>
      </c>
      <c r="G34769" s="23" t="s">
        <v>41</v>
      </c>
      <c r="H34769" s="23" t="s">
        <v>282</v>
      </c>
      <c r="I34769" s="1">
        <v>44945</v>
      </c>
      <c r="J34769" s="23" t="s">
        <v>94</v>
      </c>
      <c r="K34769">
        <v>5</v>
      </c>
      <c r="L34769" s="23" t="s">
        <v>742</v>
      </c>
      <c r="M34769">
        <v>1</v>
      </c>
      <c r="N34769">
        <v>2023</v>
      </c>
      <c r="O34769" s="24">
        <v>0.45656249999999998</v>
      </c>
      <c r="P34769">
        <v>0</v>
      </c>
      <c r="Q34769" s="1"/>
      <c r="R34769" s="24"/>
      <c r="S34769" s="24"/>
      <c r="T34769" s="23" t="s">
        <v>634</v>
      </c>
      <c r="U34769" s="23" t="s">
        <v>282</v>
      </c>
      <c r="V34769">
        <v>0</v>
      </c>
      <c r="W34769" s="23" t="s">
        <v>630</v>
      </c>
      <c r="X34769" s="23" t="s">
        <v>635</v>
      </c>
      <c r="Y34769" s="23" t="s">
        <v>282</v>
      </c>
      <c r="AA34769">
        <v>0</v>
      </c>
      <c r="AB34769">
        <v>0</v>
      </c>
    </row>
    <row r="34770" spans="1:28" x14ac:dyDescent="0.25">
      <c r="A34770">
        <v>821831</v>
      </c>
      <c r="B34770">
        <v>821831</v>
      </c>
      <c r="D34770" s="23" t="s">
        <v>282</v>
      </c>
      <c r="E34770">
        <v>664</v>
      </c>
      <c r="F34770">
        <v>4945295</v>
      </c>
      <c r="G34770" s="23" t="s">
        <v>11</v>
      </c>
      <c r="H34770" s="23" t="s">
        <v>282</v>
      </c>
      <c r="I34770" s="1">
        <v>44945</v>
      </c>
      <c r="J34770" s="23" t="s">
        <v>94</v>
      </c>
      <c r="K34770">
        <v>5</v>
      </c>
      <c r="L34770" s="23" t="s">
        <v>742</v>
      </c>
      <c r="M34770">
        <v>1</v>
      </c>
      <c r="N34770">
        <v>2023</v>
      </c>
      <c r="O34770" s="24">
        <v>0.46275462962962965</v>
      </c>
      <c r="P34770">
        <v>0</v>
      </c>
      <c r="Q34770" s="1"/>
      <c r="R34770" s="24"/>
      <c r="S34770" s="24"/>
      <c r="T34770" s="23" t="s">
        <v>629</v>
      </c>
      <c r="U34770" s="23" t="s">
        <v>282</v>
      </c>
      <c r="V34770">
        <v>0</v>
      </c>
      <c r="W34770" s="23" t="s">
        <v>630</v>
      </c>
      <c r="X34770" s="23" t="s">
        <v>282</v>
      </c>
      <c r="Y34770" s="23" t="s">
        <v>282</v>
      </c>
      <c r="AA34770">
        <v>0</v>
      </c>
      <c r="AB34770">
        <v>0</v>
      </c>
    </row>
    <row r="34771" spans="1:28" x14ac:dyDescent="0.25">
      <c r="A34771">
        <v>821832</v>
      </c>
      <c r="B34771">
        <v>821832</v>
      </c>
      <c r="D34771" s="23" t="s">
        <v>282</v>
      </c>
      <c r="E34771">
        <v>664</v>
      </c>
      <c r="F34771">
        <v>4945295</v>
      </c>
      <c r="G34771" s="23" t="s">
        <v>11</v>
      </c>
      <c r="H34771" s="23" t="s">
        <v>282</v>
      </c>
      <c r="I34771" s="1">
        <v>44945</v>
      </c>
      <c r="J34771" s="23" t="s">
        <v>94</v>
      </c>
      <c r="K34771">
        <v>5</v>
      </c>
      <c r="L34771" s="23" t="s">
        <v>742</v>
      </c>
      <c r="M34771">
        <v>1</v>
      </c>
      <c r="N34771">
        <v>2023</v>
      </c>
      <c r="O34771" s="24">
        <v>0.46283564814814815</v>
      </c>
      <c r="P34771">
        <v>0</v>
      </c>
      <c r="Q34771" s="1"/>
      <c r="R34771" s="24"/>
      <c r="S34771" s="24"/>
      <c r="T34771" s="23" t="s">
        <v>642</v>
      </c>
      <c r="U34771" s="23" t="s">
        <v>282</v>
      </c>
      <c r="V34771">
        <v>0</v>
      </c>
      <c r="W34771" s="23" t="s">
        <v>630</v>
      </c>
      <c r="X34771" s="23" t="s">
        <v>633</v>
      </c>
      <c r="Y34771" s="23" t="s">
        <v>282</v>
      </c>
      <c r="AA34771">
        <v>0</v>
      </c>
      <c r="AB34771">
        <v>0</v>
      </c>
    </row>
    <row r="34772" spans="1:28" x14ac:dyDescent="0.25">
      <c r="A34772">
        <v>821833</v>
      </c>
      <c r="B34772">
        <v>821833</v>
      </c>
      <c r="D34772" s="23" t="s">
        <v>282</v>
      </c>
      <c r="E34772">
        <v>637</v>
      </c>
      <c r="F34772">
        <v>1081170</v>
      </c>
      <c r="G34772" s="23" t="s">
        <v>27</v>
      </c>
      <c r="H34772" s="23" t="s">
        <v>282</v>
      </c>
      <c r="I34772" s="1">
        <v>44945</v>
      </c>
      <c r="J34772" s="23" t="s">
        <v>94</v>
      </c>
      <c r="K34772">
        <v>5</v>
      </c>
      <c r="L34772" s="23" t="s">
        <v>742</v>
      </c>
      <c r="M34772">
        <v>1</v>
      </c>
      <c r="N34772">
        <v>2023</v>
      </c>
      <c r="O34772" s="24">
        <v>0.47335648148148146</v>
      </c>
      <c r="P34772">
        <v>0</v>
      </c>
      <c r="Q34772" s="1"/>
      <c r="R34772" s="24"/>
      <c r="S34772" s="24"/>
      <c r="T34772" s="23" t="s">
        <v>629</v>
      </c>
      <c r="U34772" s="23" t="s">
        <v>282</v>
      </c>
      <c r="V34772">
        <v>0</v>
      </c>
      <c r="W34772" s="23" t="s">
        <v>630</v>
      </c>
      <c r="X34772" s="23" t="s">
        <v>282</v>
      </c>
      <c r="Y34772" s="23" t="s">
        <v>282</v>
      </c>
      <c r="AA34772">
        <v>0</v>
      </c>
      <c r="AB34772">
        <v>0</v>
      </c>
    </row>
    <row r="34773" spans="1:28" x14ac:dyDescent="0.25">
      <c r="A34773">
        <v>821834</v>
      </c>
      <c r="B34773">
        <v>821834</v>
      </c>
      <c r="D34773" s="23" t="s">
        <v>282</v>
      </c>
      <c r="E34773">
        <v>637</v>
      </c>
      <c r="F34773">
        <v>1081170</v>
      </c>
      <c r="G34773" s="23" t="s">
        <v>27</v>
      </c>
      <c r="H34773" s="23" t="s">
        <v>282</v>
      </c>
      <c r="I34773" s="1">
        <v>44945</v>
      </c>
      <c r="J34773" s="23" t="s">
        <v>94</v>
      </c>
      <c r="K34773">
        <v>5</v>
      </c>
      <c r="L34773" s="23" t="s">
        <v>742</v>
      </c>
      <c r="M34773">
        <v>1</v>
      </c>
      <c r="N34773">
        <v>2023</v>
      </c>
      <c r="O34773" s="24">
        <v>0.47358796296296296</v>
      </c>
      <c r="P34773">
        <v>0</v>
      </c>
      <c r="Q34773" s="1"/>
      <c r="R34773" s="24"/>
      <c r="S34773" s="24"/>
      <c r="T34773" s="23" t="s">
        <v>638</v>
      </c>
      <c r="U34773" s="23" t="s">
        <v>282</v>
      </c>
      <c r="V34773">
        <v>0</v>
      </c>
      <c r="W34773" s="23" t="s">
        <v>630</v>
      </c>
      <c r="X34773" s="23" t="s">
        <v>638</v>
      </c>
      <c r="Y34773" s="23" t="s">
        <v>282</v>
      </c>
      <c r="AA34773">
        <v>0</v>
      </c>
      <c r="AB34773">
        <v>0</v>
      </c>
    </row>
    <row r="34774" spans="1:28" x14ac:dyDescent="0.25">
      <c r="A34774">
        <v>821835</v>
      </c>
      <c r="B34774">
        <v>821835</v>
      </c>
      <c r="D34774" s="23" t="s">
        <v>282</v>
      </c>
      <c r="E34774">
        <v>983</v>
      </c>
      <c r="F34774">
        <v>1041893</v>
      </c>
      <c r="G34774" s="23" t="s">
        <v>19</v>
      </c>
      <c r="H34774" s="23" t="s">
        <v>282</v>
      </c>
      <c r="I34774" s="1">
        <v>44945</v>
      </c>
      <c r="J34774" s="23" t="s">
        <v>94</v>
      </c>
      <c r="K34774">
        <v>5</v>
      </c>
      <c r="L34774" s="23" t="s">
        <v>742</v>
      </c>
      <c r="M34774">
        <v>1</v>
      </c>
      <c r="N34774">
        <v>2023</v>
      </c>
      <c r="O34774" s="24">
        <v>0.47594907407407405</v>
      </c>
      <c r="P34774">
        <v>0</v>
      </c>
      <c r="Q34774" s="1"/>
      <c r="R34774" s="24"/>
      <c r="S34774" s="24"/>
      <c r="T34774" s="23" t="s">
        <v>629</v>
      </c>
      <c r="U34774" s="23" t="s">
        <v>282</v>
      </c>
      <c r="V34774">
        <v>0</v>
      </c>
      <c r="W34774" s="23" t="s">
        <v>630</v>
      </c>
      <c r="X34774" s="23" t="s">
        <v>282</v>
      </c>
      <c r="Y34774" s="23" t="s">
        <v>282</v>
      </c>
      <c r="AA34774">
        <v>0</v>
      </c>
      <c r="AB34774">
        <v>0</v>
      </c>
    </row>
    <row r="34775" spans="1:28" x14ac:dyDescent="0.25">
      <c r="A34775">
        <v>821836</v>
      </c>
      <c r="B34775">
        <v>821836</v>
      </c>
      <c r="D34775" s="23" t="s">
        <v>282</v>
      </c>
      <c r="E34775">
        <v>983</v>
      </c>
      <c r="F34775">
        <v>1041893</v>
      </c>
      <c r="G34775" s="23" t="s">
        <v>19</v>
      </c>
      <c r="H34775" s="23" t="s">
        <v>282</v>
      </c>
      <c r="I34775" s="1">
        <v>44945</v>
      </c>
      <c r="J34775" s="23" t="s">
        <v>94</v>
      </c>
      <c r="K34775">
        <v>5</v>
      </c>
      <c r="L34775" s="23" t="s">
        <v>742</v>
      </c>
      <c r="M34775">
        <v>1</v>
      </c>
      <c r="N34775">
        <v>2023</v>
      </c>
      <c r="O34775" s="24">
        <v>0.47646990740740741</v>
      </c>
      <c r="P34775">
        <v>0</v>
      </c>
      <c r="Q34775" s="1"/>
      <c r="R34775" s="24"/>
      <c r="S34775" s="24"/>
      <c r="T34775" s="23" t="s">
        <v>629</v>
      </c>
      <c r="U34775" s="23" t="s">
        <v>282</v>
      </c>
      <c r="V34775">
        <v>0</v>
      </c>
      <c r="W34775" s="23" t="s">
        <v>630</v>
      </c>
      <c r="X34775" s="23" t="s">
        <v>282</v>
      </c>
      <c r="Y34775" s="23" t="s">
        <v>282</v>
      </c>
      <c r="AA34775">
        <v>0</v>
      </c>
      <c r="AB34775">
        <v>0</v>
      </c>
    </row>
    <row r="34776" spans="1:28" x14ac:dyDescent="0.25">
      <c r="A34776">
        <v>821837</v>
      </c>
      <c r="B34776">
        <v>821837</v>
      </c>
      <c r="D34776" s="23" t="s">
        <v>282</v>
      </c>
      <c r="E34776">
        <v>983</v>
      </c>
      <c r="F34776">
        <v>1041893</v>
      </c>
      <c r="G34776" s="23" t="s">
        <v>19</v>
      </c>
      <c r="H34776" s="23" t="s">
        <v>282</v>
      </c>
      <c r="I34776" s="1">
        <v>44945</v>
      </c>
      <c r="J34776" s="23" t="s">
        <v>94</v>
      </c>
      <c r="K34776">
        <v>5</v>
      </c>
      <c r="L34776" s="23" t="s">
        <v>742</v>
      </c>
      <c r="M34776">
        <v>1</v>
      </c>
      <c r="N34776">
        <v>2023</v>
      </c>
      <c r="O34776" s="24">
        <v>0.47664351851851849</v>
      </c>
      <c r="P34776">
        <v>0</v>
      </c>
      <c r="Q34776" s="1"/>
      <c r="R34776" s="24"/>
      <c r="S34776" s="24"/>
      <c r="T34776" s="23" t="s">
        <v>642</v>
      </c>
      <c r="U34776" s="23" t="s">
        <v>282</v>
      </c>
      <c r="V34776">
        <v>0</v>
      </c>
      <c r="W34776" s="23" t="s">
        <v>630</v>
      </c>
      <c r="X34776" s="23" t="s">
        <v>633</v>
      </c>
      <c r="Y34776" s="23" t="s">
        <v>282</v>
      </c>
      <c r="AA34776">
        <v>0</v>
      </c>
      <c r="AB34776">
        <v>0</v>
      </c>
    </row>
    <row r="34777" spans="1:28" x14ac:dyDescent="0.25">
      <c r="A34777">
        <v>821838</v>
      </c>
      <c r="B34777">
        <v>821838</v>
      </c>
      <c r="D34777" s="23" t="s">
        <v>282</v>
      </c>
      <c r="E34777">
        <v>983</v>
      </c>
      <c r="F34777">
        <v>1041893</v>
      </c>
      <c r="G34777" s="23" t="s">
        <v>19</v>
      </c>
      <c r="H34777" s="23" t="s">
        <v>282</v>
      </c>
      <c r="I34777" s="1">
        <v>44945</v>
      </c>
      <c r="J34777" s="23" t="s">
        <v>94</v>
      </c>
      <c r="K34777">
        <v>5</v>
      </c>
      <c r="L34777" s="23" t="s">
        <v>742</v>
      </c>
      <c r="M34777">
        <v>1</v>
      </c>
      <c r="N34777">
        <v>2023</v>
      </c>
      <c r="O34777" s="24">
        <v>0.47685185185185186</v>
      </c>
      <c r="P34777">
        <v>0</v>
      </c>
      <c r="Q34777" s="1"/>
      <c r="R34777" s="24"/>
      <c r="S34777" s="24"/>
      <c r="T34777" s="23" t="s">
        <v>631</v>
      </c>
      <c r="U34777" s="23" t="s">
        <v>282</v>
      </c>
      <c r="V34777">
        <v>0</v>
      </c>
      <c r="W34777" s="23" t="s">
        <v>630</v>
      </c>
      <c r="X34777" s="23" t="s">
        <v>632</v>
      </c>
      <c r="Y34777" s="23" t="s">
        <v>282</v>
      </c>
      <c r="AA34777">
        <v>0</v>
      </c>
      <c r="AB34777">
        <v>0</v>
      </c>
    </row>
    <row r="34778" spans="1:28" x14ac:dyDescent="0.25">
      <c r="A34778">
        <v>821839</v>
      </c>
      <c r="B34778">
        <v>821839</v>
      </c>
      <c r="D34778" s="23" t="s">
        <v>282</v>
      </c>
      <c r="E34778">
        <v>983</v>
      </c>
      <c r="F34778">
        <v>1041893</v>
      </c>
      <c r="G34778" s="23" t="s">
        <v>19</v>
      </c>
      <c r="H34778" s="23" t="s">
        <v>282</v>
      </c>
      <c r="I34778" s="1">
        <v>44945</v>
      </c>
      <c r="J34778" s="23" t="s">
        <v>94</v>
      </c>
      <c r="K34778">
        <v>5</v>
      </c>
      <c r="L34778" s="23" t="s">
        <v>742</v>
      </c>
      <c r="M34778">
        <v>1</v>
      </c>
      <c r="N34778">
        <v>2023</v>
      </c>
      <c r="O34778" s="24">
        <v>0.47865740740740742</v>
      </c>
      <c r="P34778">
        <v>0</v>
      </c>
      <c r="Q34778" s="1"/>
      <c r="R34778" s="24"/>
      <c r="S34778" s="24"/>
      <c r="T34778" s="23" t="s">
        <v>642</v>
      </c>
      <c r="U34778" s="23" t="s">
        <v>282</v>
      </c>
      <c r="V34778">
        <v>0</v>
      </c>
      <c r="W34778" s="23" t="s">
        <v>630</v>
      </c>
      <c r="X34778" s="23" t="s">
        <v>642</v>
      </c>
      <c r="Y34778" s="23" t="s">
        <v>282</v>
      </c>
      <c r="AA34778">
        <v>0</v>
      </c>
      <c r="AB34778">
        <v>0</v>
      </c>
    </row>
    <row r="34779" spans="1:28" x14ac:dyDescent="0.25">
      <c r="A34779">
        <v>821840</v>
      </c>
      <c r="B34779">
        <v>821840</v>
      </c>
      <c r="D34779" s="23" t="s">
        <v>282</v>
      </c>
      <c r="E34779">
        <v>983</v>
      </c>
      <c r="F34779">
        <v>1041893</v>
      </c>
      <c r="G34779" s="23" t="s">
        <v>19</v>
      </c>
      <c r="H34779" s="23" t="s">
        <v>282</v>
      </c>
      <c r="I34779" s="1">
        <v>44945</v>
      </c>
      <c r="J34779" s="23" t="s">
        <v>94</v>
      </c>
      <c r="K34779">
        <v>5</v>
      </c>
      <c r="L34779" s="23" t="s">
        <v>742</v>
      </c>
      <c r="M34779">
        <v>1</v>
      </c>
      <c r="N34779">
        <v>2023</v>
      </c>
      <c r="O34779" s="24">
        <v>0.47901620370370368</v>
      </c>
      <c r="P34779">
        <v>0</v>
      </c>
      <c r="Q34779" s="1"/>
      <c r="R34779" s="24"/>
      <c r="S34779" s="24"/>
      <c r="T34779" s="23" t="s">
        <v>629</v>
      </c>
      <c r="U34779" s="23" t="s">
        <v>282</v>
      </c>
      <c r="V34779">
        <v>0</v>
      </c>
      <c r="W34779" s="23" t="s">
        <v>630</v>
      </c>
      <c r="X34779" s="23" t="s">
        <v>282</v>
      </c>
      <c r="Y34779" s="23" t="s">
        <v>282</v>
      </c>
      <c r="AA34779">
        <v>0</v>
      </c>
      <c r="AB34779">
        <v>0</v>
      </c>
    </row>
    <row r="34780" spans="1:28" x14ac:dyDescent="0.25">
      <c r="A34780">
        <v>821841</v>
      </c>
      <c r="B34780">
        <v>821841</v>
      </c>
      <c r="D34780" s="23" t="s">
        <v>282</v>
      </c>
      <c r="E34780">
        <v>222</v>
      </c>
      <c r="F34780">
        <v>5231585</v>
      </c>
      <c r="G34780" s="23" t="s">
        <v>26</v>
      </c>
      <c r="H34780" s="23" t="s">
        <v>282</v>
      </c>
      <c r="I34780" s="1">
        <v>44945</v>
      </c>
      <c r="J34780" s="23" t="s">
        <v>94</v>
      </c>
      <c r="K34780">
        <v>5</v>
      </c>
      <c r="L34780" s="23" t="s">
        <v>742</v>
      </c>
      <c r="M34780">
        <v>1</v>
      </c>
      <c r="N34780">
        <v>2023</v>
      </c>
      <c r="O34780" s="24">
        <v>0.47979166666666667</v>
      </c>
      <c r="P34780">
        <v>0</v>
      </c>
      <c r="Q34780" s="1"/>
      <c r="R34780" s="24"/>
      <c r="S34780" s="24"/>
      <c r="T34780" s="23" t="s">
        <v>629</v>
      </c>
      <c r="U34780" s="23" t="s">
        <v>282</v>
      </c>
      <c r="V34780">
        <v>0</v>
      </c>
      <c r="W34780" s="23" t="s">
        <v>630</v>
      </c>
      <c r="X34780" s="23" t="s">
        <v>282</v>
      </c>
      <c r="Y34780" s="23" t="s">
        <v>282</v>
      </c>
      <c r="AA34780">
        <v>0</v>
      </c>
      <c r="AB34780">
        <v>0</v>
      </c>
    </row>
    <row r="34781" spans="1:28" x14ac:dyDescent="0.25">
      <c r="A34781">
        <v>821842</v>
      </c>
      <c r="B34781">
        <v>821842</v>
      </c>
      <c r="D34781" s="23" t="s">
        <v>282</v>
      </c>
      <c r="E34781">
        <v>449</v>
      </c>
      <c r="F34781">
        <v>5828532</v>
      </c>
      <c r="G34781" s="23" t="s">
        <v>39</v>
      </c>
      <c r="H34781" s="23" t="s">
        <v>282</v>
      </c>
      <c r="I34781" s="1">
        <v>44945</v>
      </c>
      <c r="J34781" s="23" t="s">
        <v>94</v>
      </c>
      <c r="K34781">
        <v>5</v>
      </c>
      <c r="L34781" s="23" t="s">
        <v>742</v>
      </c>
      <c r="M34781">
        <v>1</v>
      </c>
      <c r="N34781">
        <v>2023</v>
      </c>
      <c r="O34781" s="24">
        <v>0.4853703703703704</v>
      </c>
      <c r="P34781">
        <v>0</v>
      </c>
      <c r="Q34781" s="1"/>
      <c r="R34781" s="24"/>
      <c r="S34781" s="24"/>
      <c r="T34781" s="23" t="s">
        <v>629</v>
      </c>
      <c r="U34781" s="23" t="s">
        <v>282</v>
      </c>
      <c r="V34781">
        <v>0</v>
      </c>
      <c r="W34781" s="23" t="s">
        <v>630</v>
      </c>
      <c r="X34781" s="23" t="s">
        <v>282</v>
      </c>
      <c r="Y34781" s="23" t="s">
        <v>282</v>
      </c>
      <c r="AA34781">
        <v>0</v>
      </c>
      <c r="AB34781">
        <v>0</v>
      </c>
    </row>
    <row r="34782" spans="1:28" x14ac:dyDescent="0.25">
      <c r="A34782">
        <v>821843</v>
      </c>
      <c r="B34782">
        <v>821843</v>
      </c>
      <c r="D34782" s="23" t="s">
        <v>282</v>
      </c>
      <c r="E34782">
        <v>449</v>
      </c>
      <c r="F34782">
        <v>5828532</v>
      </c>
      <c r="G34782" s="23" t="s">
        <v>39</v>
      </c>
      <c r="H34782" s="23" t="s">
        <v>282</v>
      </c>
      <c r="I34782" s="1">
        <v>44945</v>
      </c>
      <c r="J34782" s="23" t="s">
        <v>94</v>
      </c>
      <c r="K34782">
        <v>5</v>
      </c>
      <c r="L34782" s="23" t="s">
        <v>742</v>
      </c>
      <c r="M34782">
        <v>1</v>
      </c>
      <c r="N34782">
        <v>2023</v>
      </c>
      <c r="O34782" s="24">
        <v>0.48557870370370371</v>
      </c>
      <c r="P34782">
        <v>0</v>
      </c>
      <c r="Q34782" s="1"/>
      <c r="R34782" s="24"/>
      <c r="S34782" s="24"/>
      <c r="T34782" s="23" t="s">
        <v>642</v>
      </c>
      <c r="U34782" s="23" t="s">
        <v>282</v>
      </c>
      <c r="V34782">
        <v>0</v>
      </c>
      <c r="W34782" s="23" t="s">
        <v>630</v>
      </c>
      <c r="X34782" s="23" t="s">
        <v>633</v>
      </c>
      <c r="Y34782" s="23" t="s">
        <v>282</v>
      </c>
      <c r="AA34782">
        <v>0</v>
      </c>
      <c r="AB34782">
        <v>0</v>
      </c>
    </row>
    <row r="34783" spans="1:28" x14ac:dyDescent="0.25">
      <c r="A34783">
        <v>821844</v>
      </c>
      <c r="B34783">
        <v>821844</v>
      </c>
      <c r="D34783" s="23" t="s">
        <v>282</v>
      </c>
      <c r="E34783">
        <v>449</v>
      </c>
      <c r="F34783">
        <v>5828532</v>
      </c>
      <c r="G34783" s="23" t="s">
        <v>39</v>
      </c>
      <c r="H34783" s="23" t="s">
        <v>282</v>
      </c>
      <c r="I34783" s="1">
        <v>44945</v>
      </c>
      <c r="J34783" s="23" t="s">
        <v>94</v>
      </c>
      <c r="K34783">
        <v>5</v>
      </c>
      <c r="L34783" s="23" t="s">
        <v>742</v>
      </c>
      <c r="M34783">
        <v>1</v>
      </c>
      <c r="N34783">
        <v>2023</v>
      </c>
      <c r="O34783" s="24">
        <v>0.48593750000000002</v>
      </c>
      <c r="P34783">
        <v>0</v>
      </c>
      <c r="Q34783" s="1"/>
      <c r="R34783" s="24"/>
      <c r="S34783" s="24"/>
      <c r="T34783" s="23" t="s">
        <v>631</v>
      </c>
      <c r="U34783" s="23" t="s">
        <v>282</v>
      </c>
      <c r="V34783">
        <v>0</v>
      </c>
      <c r="W34783" s="23" t="s">
        <v>630</v>
      </c>
      <c r="X34783" s="23" t="s">
        <v>632</v>
      </c>
      <c r="Y34783" s="23" t="s">
        <v>282</v>
      </c>
      <c r="AA34783">
        <v>0</v>
      </c>
      <c r="AB34783">
        <v>0</v>
      </c>
    </row>
    <row r="34784" spans="1:28" x14ac:dyDescent="0.25">
      <c r="A34784">
        <v>821845</v>
      </c>
      <c r="B34784">
        <v>821845</v>
      </c>
      <c r="D34784" s="23" t="s">
        <v>282</v>
      </c>
      <c r="E34784">
        <v>449</v>
      </c>
      <c r="F34784">
        <v>5828532</v>
      </c>
      <c r="G34784" s="23" t="s">
        <v>39</v>
      </c>
      <c r="H34784" s="23" t="s">
        <v>282</v>
      </c>
      <c r="I34784" s="1">
        <v>44945</v>
      </c>
      <c r="J34784" s="23" t="s">
        <v>94</v>
      </c>
      <c r="K34784">
        <v>5</v>
      </c>
      <c r="L34784" s="23" t="s">
        <v>742</v>
      </c>
      <c r="M34784">
        <v>1</v>
      </c>
      <c r="N34784">
        <v>2023</v>
      </c>
      <c r="O34784" s="24">
        <v>0.48714120370370373</v>
      </c>
      <c r="P34784">
        <v>0</v>
      </c>
      <c r="Q34784" s="1"/>
      <c r="R34784" s="24"/>
      <c r="S34784" s="24"/>
      <c r="T34784" s="23" t="s">
        <v>642</v>
      </c>
      <c r="U34784" s="23" t="s">
        <v>282</v>
      </c>
      <c r="V34784">
        <v>0</v>
      </c>
      <c r="W34784" s="23" t="s">
        <v>630</v>
      </c>
      <c r="X34784" s="23" t="s">
        <v>642</v>
      </c>
      <c r="Y34784" s="23" t="s">
        <v>282</v>
      </c>
      <c r="AA34784">
        <v>0</v>
      </c>
      <c r="AB34784">
        <v>0</v>
      </c>
    </row>
    <row r="34785" spans="1:28" x14ac:dyDescent="0.25">
      <c r="A34785">
        <v>821846</v>
      </c>
      <c r="B34785">
        <v>821846</v>
      </c>
      <c r="D34785" s="23" t="s">
        <v>282</v>
      </c>
      <c r="E34785">
        <v>449</v>
      </c>
      <c r="F34785">
        <v>5828532</v>
      </c>
      <c r="G34785" s="23" t="s">
        <v>39</v>
      </c>
      <c r="H34785" s="23" t="s">
        <v>282</v>
      </c>
      <c r="I34785" s="1">
        <v>44945</v>
      </c>
      <c r="J34785" s="23" t="s">
        <v>94</v>
      </c>
      <c r="K34785">
        <v>5</v>
      </c>
      <c r="L34785" s="23" t="s">
        <v>742</v>
      </c>
      <c r="M34785">
        <v>1</v>
      </c>
      <c r="N34785">
        <v>2023</v>
      </c>
      <c r="O34785" s="24">
        <v>0.48734953703703704</v>
      </c>
      <c r="P34785">
        <v>0</v>
      </c>
      <c r="Q34785" s="1"/>
      <c r="R34785" s="24"/>
      <c r="S34785" s="24"/>
      <c r="T34785" s="23" t="s">
        <v>650</v>
      </c>
      <c r="U34785" s="23" t="s">
        <v>282</v>
      </c>
      <c r="V34785">
        <v>0</v>
      </c>
      <c r="W34785" s="23" t="s">
        <v>630</v>
      </c>
      <c r="X34785" s="23" t="s">
        <v>650</v>
      </c>
      <c r="Y34785" s="23" t="s">
        <v>282</v>
      </c>
      <c r="AA34785">
        <v>0</v>
      </c>
      <c r="AB34785">
        <v>0</v>
      </c>
    </row>
    <row r="34786" spans="1:28" x14ac:dyDescent="0.25">
      <c r="A34786">
        <v>821847</v>
      </c>
      <c r="B34786">
        <v>821847</v>
      </c>
      <c r="D34786" s="23" t="s">
        <v>282</v>
      </c>
      <c r="E34786">
        <v>449</v>
      </c>
      <c r="F34786">
        <v>5828532</v>
      </c>
      <c r="G34786" s="23" t="s">
        <v>39</v>
      </c>
      <c r="H34786" s="23" t="s">
        <v>282</v>
      </c>
      <c r="I34786" s="1">
        <v>44945</v>
      </c>
      <c r="J34786" s="23" t="s">
        <v>94</v>
      </c>
      <c r="K34786">
        <v>5</v>
      </c>
      <c r="L34786" s="23" t="s">
        <v>742</v>
      </c>
      <c r="M34786">
        <v>1</v>
      </c>
      <c r="N34786">
        <v>2023</v>
      </c>
      <c r="O34786" s="24">
        <v>0.48741898148148149</v>
      </c>
      <c r="P34786">
        <v>0</v>
      </c>
      <c r="Q34786" s="1"/>
      <c r="R34786" s="24"/>
      <c r="S34786" s="24"/>
      <c r="T34786" s="23" t="s">
        <v>651</v>
      </c>
      <c r="U34786" s="23" t="s">
        <v>282</v>
      </c>
      <c r="V34786">
        <v>0</v>
      </c>
      <c r="W34786" s="23" t="s">
        <v>630</v>
      </c>
      <c r="X34786" s="23" t="s">
        <v>645</v>
      </c>
      <c r="Y34786" s="23" t="s">
        <v>282</v>
      </c>
      <c r="AA34786">
        <v>0</v>
      </c>
      <c r="AB34786">
        <v>0</v>
      </c>
    </row>
    <row r="34787" spans="1:28" x14ac:dyDescent="0.25">
      <c r="A34787">
        <v>821848</v>
      </c>
      <c r="B34787">
        <v>821848</v>
      </c>
      <c r="D34787" s="23" t="s">
        <v>282</v>
      </c>
      <c r="E34787">
        <v>449</v>
      </c>
      <c r="F34787">
        <v>5828532</v>
      </c>
      <c r="G34787" s="23" t="s">
        <v>39</v>
      </c>
      <c r="H34787" s="23" t="s">
        <v>282</v>
      </c>
      <c r="I34787" s="1">
        <v>44945</v>
      </c>
      <c r="J34787" s="23" t="s">
        <v>94</v>
      </c>
      <c r="K34787">
        <v>5</v>
      </c>
      <c r="L34787" s="23" t="s">
        <v>742</v>
      </c>
      <c r="M34787">
        <v>1</v>
      </c>
      <c r="N34787">
        <v>2023</v>
      </c>
      <c r="O34787" s="24">
        <v>0.48749999999999999</v>
      </c>
      <c r="P34787">
        <v>0</v>
      </c>
      <c r="Q34787" s="1"/>
      <c r="R34787" s="24"/>
      <c r="S34787" s="24"/>
      <c r="T34787" s="23" t="s">
        <v>664</v>
      </c>
      <c r="U34787" s="23" t="s">
        <v>282</v>
      </c>
      <c r="V34787">
        <v>0</v>
      </c>
      <c r="W34787" s="23" t="s">
        <v>630</v>
      </c>
      <c r="X34787" s="23" t="s">
        <v>664</v>
      </c>
      <c r="Y34787" s="23" t="s">
        <v>282</v>
      </c>
      <c r="AA34787">
        <v>0</v>
      </c>
      <c r="AB34787">
        <v>0</v>
      </c>
    </row>
    <row r="34788" spans="1:28" x14ac:dyDescent="0.25">
      <c r="A34788">
        <v>821849</v>
      </c>
      <c r="B34788">
        <v>821849</v>
      </c>
      <c r="D34788" s="23" t="s">
        <v>282</v>
      </c>
      <c r="E34788">
        <v>999</v>
      </c>
      <c r="F34788">
        <v>9981037</v>
      </c>
      <c r="G34788" s="23" t="s">
        <v>38</v>
      </c>
      <c r="H34788" s="23" t="s">
        <v>282</v>
      </c>
      <c r="I34788" s="1">
        <v>44945</v>
      </c>
      <c r="J34788" s="23" t="s">
        <v>94</v>
      </c>
      <c r="K34788">
        <v>5</v>
      </c>
      <c r="L34788" s="23" t="s">
        <v>742</v>
      </c>
      <c r="M34788">
        <v>1</v>
      </c>
      <c r="N34788">
        <v>2023</v>
      </c>
      <c r="O34788" s="24">
        <v>0.48775462962962962</v>
      </c>
      <c r="P34788">
        <v>0</v>
      </c>
      <c r="Q34788" s="1"/>
      <c r="R34788" s="24"/>
      <c r="S34788" s="24"/>
      <c r="T34788" s="23" t="s">
        <v>629</v>
      </c>
      <c r="U34788" s="23" t="s">
        <v>282</v>
      </c>
      <c r="V34788">
        <v>0</v>
      </c>
      <c r="W34788" s="23" t="s">
        <v>630</v>
      </c>
      <c r="X34788" s="23" t="s">
        <v>282</v>
      </c>
      <c r="Y34788" s="23" t="s">
        <v>282</v>
      </c>
      <c r="AA34788">
        <v>0</v>
      </c>
      <c r="AB34788">
        <v>0</v>
      </c>
    </row>
    <row r="34789" spans="1:28" x14ac:dyDescent="0.25">
      <c r="A34789">
        <v>821850</v>
      </c>
      <c r="B34789">
        <v>821850</v>
      </c>
      <c r="D34789" s="23" t="s">
        <v>282</v>
      </c>
      <c r="E34789">
        <v>449</v>
      </c>
      <c r="F34789">
        <v>5828532</v>
      </c>
      <c r="G34789" s="23" t="s">
        <v>39</v>
      </c>
      <c r="H34789" s="23" t="s">
        <v>282</v>
      </c>
      <c r="I34789" s="1">
        <v>44945</v>
      </c>
      <c r="J34789" s="23" t="s">
        <v>94</v>
      </c>
      <c r="K34789">
        <v>5</v>
      </c>
      <c r="L34789" s="23" t="s">
        <v>742</v>
      </c>
      <c r="M34789">
        <v>1</v>
      </c>
      <c r="N34789">
        <v>2023</v>
      </c>
      <c r="O34789" s="24">
        <v>0.48782407407407408</v>
      </c>
      <c r="P34789">
        <v>0</v>
      </c>
      <c r="Q34789" s="1"/>
      <c r="R34789" s="24"/>
      <c r="S34789" s="24"/>
      <c r="T34789" s="23" t="s">
        <v>629</v>
      </c>
      <c r="U34789" s="23" t="s">
        <v>282</v>
      </c>
      <c r="V34789">
        <v>0</v>
      </c>
      <c r="W34789" s="23" t="s">
        <v>630</v>
      </c>
      <c r="X34789" s="23" t="s">
        <v>282</v>
      </c>
      <c r="Y34789" s="23" t="s">
        <v>282</v>
      </c>
      <c r="AA34789">
        <v>0</v>
      </c>
      <c r="AB34789">
        <v>0</v>
      </c>
    </row>
    <row r="34790" spans="1:28" x14ac:dyDescent="0.25">
      <c r="A34790">
        <v>821851</v>
      </c>
      <c r="B34790">
        <v>821851</v>
      </c>
      <c r="D34790" s="23" t="s">
        <v>282</v>
      </c>
      <c r="E34790">
        <v>999</v>
      </c>
      <c r="F34790">
        <v>9981037</v>
      </c>
      <c r="G34790" s="23" t="s">
        <v>38</v>
      </c>
      <c r="H34790" s="23" t="s">
        <v>282</v>
      </c>
      <c r="I34790" s="1">
        <v>44945</v>
      </c>
      <c r="J34790" s="23" t="s">
        <v>94</v>
      </c>
      <c r="K34790">
        <v>5</v>
      </c>
      <c r="L34790" s="23" t="s">
        <v>742</v>
      </c>
      <c r="M34790">
        <v>1</v>
      </c>
      <c r="N34790">
        <v>2023</v>
      </c>
      <c r="O34790" s="24">
        <v>0.48792824074074076</v>
      </c>
      <c r="P34790">
        <v>0</v>
      </c>
      <c r="Q34790" s="1"/>
      <c r="R34790" s="24"/>
      <c r="S34790" s="24"/>
      <c r="T34790" s="23" t="s">
        <v>636</v>
      </c>
      <c r="U34790" s="23" t="s">
        <v>282</v>
      </c>
      <c r="V34790">
        <v>0</v>
      </c>
      <c r="W34790" s="23" t="s">
        <v>630</v>
      </c>
      <c r="X34790" s="23" t="s">
        <v>636</v>
      </c>
      <c r="Y34790" s="23" t="s">
        <v>282</v>
      </c>
      <c r="AA34790">
        <v>0</v>
      </c>
      <c r="AB34790">
        <v>0</v>
      </c>
    </row>
    <row r="34791" spans="1:28" x14ac:dyDescent="0.25">
      <c r="A34791">
        <v>821852</v>
      </c>
      <c r="B34791">
        <v>821852</v>
      </c>
      <c r="D34791" s="23" t="s">
        <v>282</v>
      </c>
      <c r="E34791">
        <v>449</v>
      </c>
      <c r="F34791">
        <v>5828532</v>
      </c>
      <c r="G34791" s="23" t="s">
        <v>39</v>
      </c>
      <c r="H34791" s="23" t="s">
        <v>282</v>
      </c>
      <c r="I34791" s="1">
        <v>44945</v>
      </c>
      <c r="J34791" s="23" t="s">
        <v>94</v>
      </c>
      <c r="K34791">
        <v>5</v>
      </c>
      <c r="L34791" s="23" t="s">
        <v>742</v>
      </c>
      <c r="M34791">
        <v>1</v>
      </c>
      <c r="N34791">
        <v>2023</v>
      </c>
      <c r="O34791" s="24">
        <v>0.4880902777777778</v>
      </c>
      <c r="P34791">
        <v>0</v>
      </c>
      <c r="Q34791" s="1"/>
      <c r="R34791" s="24"/>
      <c r="S34791" s="24"/>
      <c r="T34791" s="23" t="s">
        <v>642</v>
      </c>
      <c r="U34791" s="23" t="s">
        <v>282</v>
      </c>
      <c r="V34791">
        <v>0</v>
      </c>
      <c r="W34791" s="23" t="s">
        <v>630</v>
      </c>
      <c r="X34791" s="23" t="s">
        <v>633</v>
      </c>
      <c r="Y34791" s="23" t="s">
        <v>282</v>
      </c>
      <c r="AA34791">
        <v>0</v>
      </c>
      <c r="AB34791">
        <v>0</v>
      </c>
    </row>
    <row r="34792" spans="1:28" x14ac:dyDescent="0.25">
      <c r="A34792">
        <v>821853</v>
      </c>
      <c r="B34792">
        <v>821853</v>
      </c>
      <c r="D34792" s="23" t="s">
        <v>282</v>
      </c>
      <c r="E34792">
        <v>999</v>
      </c>
      <c r="F34792">
        <v>9981037</v>
      </c>
      <c r="G34792" s="23" t="s">
        <v>38</v>
      </c>
      <c r="H34792" s="23" t="s">
        <v>282</v>
      </c>
      <c r="I34792" s="1">
        <v>44945</v>
      </c>
      <c r="J34792" s="23" t="s">
        <v>94</v>
      </c>
      <c r="K34792">
        <v>5</v>
      </c>
      <c r="L34792" s="23" t="s">
        <v>742</v>
      </c>
      <c r="M34792">
        <v>1</v>
      </c>
      <c r="N34792">
        <v>2023</v>
      </c>
      <c r="O34792" s="24">
        <v>0.4881597222222222</v>
      </c>
      <c r="P34792">
        <v>0</v>
      </c>
      <c r="Q34792" s="1"/>
      <c r="R34792" s="24"/>
      <c r="S34792" s="24"/>
      <c r="T34792" s="23" t="s">
        <v>636</v>
      </c>
      <c r="U34792" s="23" t="s">
        <v>282</v>
      </c>
      <c r="V34792">
        <v>0</v>
      </c>
      <c r="W34792" s="23" t="s">
        <v>630</v>
      </c>
      <c r="X34792" s="23" t="s">
        <v>636</v>
      </c>
      <c r="Y34792" s="23" t="s">
        <v>282</v>
      </c>
      <c r="AA34792">
        <v>0</v>
      </c>
      <c r="AB34792">
        <v>0</v>
      </c>
    </row>
    <row r="34793" spans="1:28" x14ac:dyDescent="0.25">
      <c r="A34793">
        <v>821854</v>
      </c>
      <c r="B34793">
        <v>821854</v>
      </c>
      <c r="D34793" s="23" t="s">
        <v>282</v>
      </c>
      <c r="E34793">
        <v>999</v>
      </c>
      <c r="F34793">
        <v>9981037</v>
      </c>
      <c r="G34793" s="23" t="s">
        <v>38</v>
      </c>
      <c r="H34793" s="23" t="s">
        <v>282</v>
      </c>
      <c r="I34793" s="1">
        <v>44945</v>
      </c>
      <c r="J34793" s="23" t="s">
        <v>94</v>
      </c>
      <c r="K34793">
        <v>5</v>
      </c>
      <c r="L34793" s="23" t="s">
        <v>742</v>
      </c>
      <c r="M34793">
        <v>1</v>
      </c>
      <c r="N34793">
        <v>2023</v>
      </c>
      <c r="O34793" s="24">
        <v>0.48833333333333334</v>
      </c>
      <c r="P34793">
        <v>0</v>
      </c>
      <c r="Q34793" s="1"/>
      <c r="R34793" s="24"/>
      <c r="S34793" s="24"/>
      <c r="T34793" s="23" t="s">
        <v>639</v>
      </c>
      <c r="U34793" s="23" t="s">
        <v>282</v>
      </c>
      <c r="V34793">
        <v>0</v>
      </c>
      <c r="W34793" s="23" t="s">
        <v>630</v>
      </c>
      <c r="X34793" s="23" t="s">
        <v>640</v>
      </c>
      <c r="Y34793" s="23" t="s">
        <v>282</v>
      </c>
      <c r="AA34793">
        <v>0</v>
      </c>
      <c r="AB34793">
        <v>0</v>
      </c>
    </row>
    <row r="34794" spans="1:28" x14ac:dyDescent="0.25">
      <c r="A34794">
        <v>821855</v>
      </c>
      <c r="B34794">
        <v>821855</v>
      </c>
      <c r="D34794" s="23" t="s">
        <v>282</v>
      </c>
      <c r="E34794">
        <v>999</v>
      </c>
      <c r="F34794">
        <v>9981037</v>
      </c>
      <c r="G34794" s="23" t="s">
        <v>38</v>
      </c>
      <c r="H34794" s="23" t="s">
        <v>282</v>
      </c>
      <c r="I34794" s="1">
        <v>44945</v>
      </c>
      <c r="J34794" s="23" t="s">
        <v>94</v>
      </c>
      <c r="K34794">
        <v>5</v>
      </c>
      <c r="L34794" s="23" t="s">
        <v>742</v>
      </c>
      <c r="M34794">
        <v>1</v>
      </c>
      <c r="N34794">
        <v>2023</v>
      </c>
      <c r="O34794" s="24">
        <v>0.48849537037037039</v>
      </c>
      <c r="P34794">
        <v>0</v>
      </c>
      <c r="Q34794" s="1"/>
      <c r="R34794" s="24"/>
      <c r="S34794" s="24"/>
      <c r="T34794" s="23" t="s">
        <v>629</v>
      </c>
      <c r="U34794" s="23" t="s">
        <v>282</v>
      </c>
      <c r="V34794">
        <v>0</v>
      </c>
      <c r="W34794" s="23" t="s">
        <v>630</v>
      </c>
      <c r="X34794" s="23" t="s">
        <v>282</v>
      </c>
      <c r="Y34794" s="23" t="s">
        <v>282</v>
      </c>
      <c r="AA34794">
        <v>0</v>
      </c>
      <c r="AB34794">
        <v>0</v>
      </c>
    </row>
    <row r="34795" spans="1:28" x14ac:dyDescent="0.25">
      <c r="A34795">
        <v>821856</v>
      </c>
      <c r="B34795">
        <v>821856</v>
      </c>
      <c r="D34795" s="23" t="s">
        <v>282</v>
      </c>
      <c r="E34795">
        <v>999</v>
      </c>
      <c r="F34795">
        <v>9981037</v>
      </c>
      <c r="G34795" s="23" t="s">
        <v>38</v>
      </c>
      <c r="H34795" s="23" t="s">
        <v>282</v>
      </c>
      <c r="I34795" s="1">
        <v>44945</v>
      </c>
      <c r="J34795" s="23" t="s">
        <v>94</v>
      </c>
      <c r="K34795">
        <v>5</v>
      </c>
      <c r="L34795" s="23" t="s">
        <v>742</v>
      </c>
      <c r="M34795">
        <v>1</v>
      </c>
      <c r="N34795">
        <v>2023</v>
      </c>
      <c r="O34795" s="24">
        <v>0.48868055555555556</v>
      </c>
      <c r="P34795">
        <v>0</v>
      </c>
      <c r="Q34795" s="1"/>
      <c r="R34795" s="24"/>
      <c r="S34795" s="24"/>
      <c r="T34795" s="23" t="s">
        <v>642</v>
      </c>
      <c r="U34795" s="23" t="s">
        <v>282</v>
      </c>
      <c r="V34795">
        <v>0</v>
      </c>
      <c r="W34795" s="23" t="s">
        <v>630</v>
      </c>
      <c r="X34795" s="23" t="s">
        <v>633</v>
      </c>
      <c r="Y34795" s="23" t="s">
        <v>282</v>
      </c>
      <c r="AA34795">
        <v>0</v>
      </c>
      <c r="AB34795">
        <v>0</v>
      </c>
    </row>
    <row r="34796" spans="1:28" x14ac:dyDescent="0.25">
      <c r="A34796">
        <v>821857</v>
      </c>
      <c r="B34796">
        <v>821857</v>
      </c>
      <c r="D34796" s="23" t="s">
        <v>282</v>
      </c>
      <c r="E34796">
        <v>449</v>
      </c>
      <c r="F34796">
        <v>5828532</v>
      </c>
      <c r="G34796" s="23" t="s">
        <v>39</v>
      </c>
      <c r="H34796" s="23" t="s">
        <v>282</v>
      </c>
      <c r="I34796" s="1">
        <v>44945</v>
      </c>
      <c r="J34796" s="23" t="s">
        <v>94</v>
      </c>
      <c r="K34796">
        <v>5</v>
      </c>
      <c r="L34796" s="23" t="s">
        <v>742</v>
      </c>
      <c r="M34796">
        <v>1</v>
      </c>
      <c r="N34796">
        <v>2023</v>
      </c>
      <c r="O34796" s="24">
        <v>0.48894675925925923</v>
      </c>
      <c r="P34796">
        <v>0</v>
      </c>
      <c r="Q34796" s="1"/>
      <c r="R34796" s="24"/>
      <c r="S34796" s="24"/>
      <c r="T34796" s="23" t="s">
        <v>634</v>
      </c>
      <c r="U34796" s="23" t="s">
        <v>282</v>
      </c>
      <c r="V34796">
        <v>0</v>
      </c>
      <c r="W34796" s="23" t="s">
        <v>630</v>
      </c>
      <c r="X34796" s="23" t="s">
        <v>635</v>
      </c>
      <c r="Y34796" s="23" t="s">
        <v>282</v>
      </c>
      <c r="AA34796">
        <v>0</v>
      </c>
      <c r="AB34796">
        <v>0</v>
      </c>
    </row>
    <row r="34797" spans="1:28" x14ac:dyDescent="0.25">
      <c r="A34797">
        <v>821858</v>
      </c>
      <c r="B34797">
        <v>821858</v>
      </c>
      <c r="D34797" s="23" t="s">
        <v>282</v>
      </c>
      <c r="E34797">
        <v>553</v>
      </c>
      <c r="F34797">
        <v>4828228</v>
      </c>
      <c r="G34797" s="23" t="s">
        <v>12</v>
      </c>
      <c r="H34797" s="23" t="s">
        <v>282</v>
      </c>
      <c r="I34797" s="1">
        <v>44945</v>
      </c>
      <c r="J34797" s="23" t="s">
        <v>94</v>
      </c>
      <c r="K34797">
        <v>5</v>
      </c>
      <c r="L34797" s="23" t="s">
        <v>742</v>
      </c>
      <c r="M34797">
        <v>1</v>
      </c>
      <c r="N34797">
        <v>2023</v>
      </c>
      <c r="O34797" s="24">
        <v>0.48922453703703705</v>
      </c>
      <c r="P34797">
        <v>0</v>
      </c>
      <c r="Q34797" s="1"/>
      <c r="R34797" s="24"/>
      <c r="S34797" s="24"/>
      <c r="T34797" s="23" t="s">
        <v>629</v>
      </c>
      <c r="U34797" s="23" t="s">
        <v>282</v>
      </c>
      <c r="V34797">
        <v>0</v>
      </c>
      <c r="W34797" s="23" t="s">
        <v>630</v>
      </c>
      <c r="X34797" s="23" t="s">
        <v>282</v>
      </c>
      <c r="Y34797" s="23" t="s">
        <v>282</v>
      </c>
      <c r="AA34797">
        <v>0</v>
      </c>
      <c r="AB34797">
        <v>0</v>
      </c>
    </row>
    <row r="34798" spans="1:28" x14ac:dyDescent="0.25">
      <c r="A34798">
        <v>821859</v>
      </c>
      <c r="B34798">
        <v>821859</v>
      </c>
      <c r="D34798" s="23" t="s">
        <v>282</v>
      </c>
      <c r="E34798">
        <v>232</v>
      </c>
      <c r="F34798">
        <v>1562898</v>
      </c>
      <c r="G34798" s="23" t="s">
        <v>16</v>
      </c>
      <c r="H34798" s="23" t="s">
        <v>282</v>
      </c>
      <c r="I34798" s="1">
        <v>44945</v>
      </c>
      <c r="J34798" s="23" t="s">
        <v>94</v>
      </c>
      <c r="K34798">
        <v>5</v>
      </c>
      <c r="L34798" s="23" t="s">
        <v>742</v>
      </c>
      <c r="M34798">
        <v>1</v>
      </c>
      <c r="N34798">
        <v>2023</v>
      </c>
      <c r="O34798" s="24">
        <v>0.49260416666666668</v>
      </c>
      <c r="P34798">
        <v>0</v>
      </c>
      <c r="Q34798" s="1"/>
      <c r="R34798" s="24"/>
      <c r="S34798" s="24"/>
      <c r="T34798" s="23" t="s">
        <v>629</v>
      </c>
      <c r="U34798" s="23" t="s">
        <v>282</v>
      </c>
      <c r="V34798">
        <v>0</v>
      </c>
      <c r="W34798" s="23" t="s">
        <v>630</v>
      </c>
      <c r="X34798" s="23" t="s">
        <v>282</v>
      </c>
      <c r="Y34798" s="23" t="s">
        <v>282</v>
      </c>
      <c r="AA34798">
        <v>0</v>
      </c>
      <c r="AB34798">
        <v>0</v>
      </c>
    </row>
    <row r="34799" spans="1:28" x14ac:dyDescent="0.25">
      <c r="A34799">
        <v>821860</v>
      </c>
      <c r="B34799">
        <v>821860</v>
      </c>
      <c r="D34799" s="23" t="s">
        <v>282</v>
      </c>
      <c r="E34799">
        <v>232</v>
      </c>
      <c r="F34799">
        <v>1562898</v>
      </c>
      <c r="G34799" s="23" t="s">
        <v>16</v>
      </c>
      <c r="H34799" s="23" t="s">
        <v>282</v>
      </c>
      <c r="I34799" s="1">
        <v>44945</v>
      </c>
      <c r="J34799" s="23" t="s">
        <v>94</v>
      </c>
      <c r="K34799">
        <v>5</v>
      </c>
      <c r="L34799" s="23" t="s">
        <v>742</v>
      </c>
      <c r="M34799">
        <v>1</v>
      </c>
      <c r="N34799">
        <v>2023</v>
      </c>
      <c r="O34799" s="24">
        <v>0.49280092592592595</v>
      </c>
      <c r="P34799">
        <v>0</v>
      </c>
      <c r="Q34799" s="1"/>
      <c r="R34799" s="24"/>
      <c r="S34799" s="24"/>
      <c r="T34799" s="23" t="s">
        <v>642</v>
      </c>
      <c r="U34799" s="23" t="s">
        <v>282</v>
      </c>
      <c r="V34799">
        <v>0</v>
      </c>
      <c r="W34799" s="23" t="s">
        <v>630</v>
      </c>
      <c r="X34799" s="23" t="s">
        <v>633</v>
      </c>
      <c r="Y34799" s="23" t="s">
        <v>282</v>
      </c>
      <c r="AA34799">
        <v>0</v>
      </c>
      <c r="AB34799">
        <v>0</v>
      </c>
    </row>
    <row r="34800" spans="1:28" x14ac:dyDescent="0.25">
      <c r="A34800">
        <v>821861</v>
      </c>
      <c r="B34800">
        <v>821861</v>
      </c>
      <c r="D34800" s="23" t="s">
        <v>282</v>
      </c>
      <c r="E34800">
        <v>232</v>
      </c>
      <c r="F34800">
        <v>1562898</v>
      </c>
      <c r="G34800" s="23" t="s">
        <v>16</v>
      </c>
      <c r="H34800" s="23" t="s">
        <v>282</v>
      </c>
      <c r="I34800" s="1">
        <v>44945</v>
      </c>
      <c r="J34800" s="23" t="s">
        <v>94</v>
      </c>
      <c r="K34800">
        <v>5</v>
      </c>
      <c r="L34800" s="23" t="s">
        <v>742</v>
      </c>
      <c r="M34800">
        <v>1</v>
      </c>
      <c r="N34800">
        <v>2023</v>
      </c>
      <c r="O34800" s="24">
        <v>0.49342592592592593</v>
      </c>
      <c r="P34800">
        <v>0</v>
      </c>
      <c r="Q34800" s="1"/>
      <c r="R34800" s="24"/>
      <c r="S34800" s="24"/>
      <c r="T34800" s="23" t="s">
        <v>636</v>
      </c>
      <c r="U34800" s="23" t="s">
        <v>282</v>
      </c>
      <c r="V34800">
        <v>0</v>
      </c>
      <c r="W34800" s="23" t="s">
        <v>630</v>
      </c>
      <c r="X34800" s="23" t="s">
        <v>636</v>
      </c>
      <c r="Y34800" s="23" t="s">
        <v>282</v>
      </c>
      <c r="AA34800">
        <v>0</v>
      </c>
      <c r="AB34800">
        <v>0</v>
      </c>
    </row>
    <row r="34801" spans="1:28" x14ac:dyDescent="0.25">
      <c r="A34801">
        <v>821862</v>
      </c>
      <c r="B34801">
        <v>821862</v>
      </c>
      <c r="D34801" s="23" t="s">
        <v>282</v>
      </c>
      <c r="E34801">
        <v>232</v>
      </c>
      <c r="F34801">
        <v>1562898</v>
      </c>
      <c r="G34801" s="23" t="s">
        <v>16</v>
      </c>
      <c r="H34801" s="23" t="s">
        <v>282</v>
      </c>
      <c r="I34801" s="1">
        <v>44945</v>
      </c>
      <c r="J34801" s="23" t="s">
        <v>94</v>
      </c>
      <c r="K34801">
        <v>5</v>
      </c>
      <c r="L34801" s="23" t="s">
        <v>742</v>
      </c>
      <c r="M34801">
        <v>1</v>
      </c>
      <c r="N34801">
        <v>2023</v>
      </c>
      <c r="O34801" s="24">
        <v>0.49371527777777779</v>
      </c>
      <c r="P34801">
        <v>0</v>
      </c>
      <c r="Q34801" s="1"/>
      <c r="R34801" s="24"/>
      <c r="S34801" s="24"/>
      <c r="T34801" s="23" t="s">
        <v>634</v>
      </c>
      <c r="U34801" s="23" t="s">
        <v>282</v>
      </c>
      <c r="V34801">
        <v>0</v>
      </c>
      <c r="W34801" s="23" t="s">
        <v>630</v>
      </c>
      <c r="X34801" s="23" t="s">
        <v>635</v>
      </c>
      <c r="Y34801" s="23" t="s">
        <v>282</v>
      </c>
      <c r="AA34801">
        <v>0</v>
      </c>
      <c r="AB34801">
        <v>0</v>
      </c>
    </row>
    <row r="34802" spans="1:28" x14ac:dyDescent="0.25">
      <c r="A34802">
        <v>821863</v>
      </c>
      <c r="B34802">
        <v>821863</v>
      </c>
      <c r="D34802" s="23" t="s">
        <v>282</v>
      </c>
      <c r="E34802">
        <v>232</v>
      </c>
      <c r="F34802">
        <v>1562898</v>
      </c>
      <c r="G34802" s="23" t="s">
        <v>16</v>
      </c>
      <c r="H34802" s="23" t="s">
        <v>282</v>
      </c>
      <c r="I34802" s="1">
        <v>44945</v>
      </c>
      <c r="J34802" s="23" t="s">
        <v>94</v>
      </c>
      <c r="K34802">
        <v>5</v>
      </c>
      <c r="L34802" s="23" t="s">
        <v>742</v>
      </c>
      <c r="M34802">
        <v>1</v>
      </c>
      <c r="N34802">
        <v>2023</v>
      </c>
      <c r="O34802" s="24">
        <v>0.49552083333333335</v>
      </c>
      <c r="P34802">
        <v>0</v>
      </c>
      <c r="Q34802" s="1"/>
      <c r="R34802" s="24"/>
      <c r="S34802" s="24"/>
      <c r="T34802" s="23" t="s">
        <v>642</v>
      </c>
      <c r="U34802" s="23" t="s">
        <v>282</v>
      </c>
      <c r="V34802">
        <v>0</v>
      </c>
      <c r="W34802" s="23" t="s">
        <v>630</v>
      </c>
      <c r="X34802" s="23" t="s">
        <v>642</v>
      </c>
      <c r="Y34802" s="23" t="s">
        <v>282</v>
      </c>
      <c r="AA34802">
        <v>0</v>
      </c>
      <c r="AB34802">
        <v>0</v>
      </c>
    </row>
    <row r="34803" spans="1:28" x14ac:dyDescent="0.25">
      <c r="A34803">
        <v>821864</v>
      </c>
      <c r="B34803">
        <v>821864</v>
      </c>
      <c r="D34803" s="23" t="s">
        <v>282</v>
      </c>
      <c r="E34803">
        <v>232</v>
      </c>
      <c r="F34803">
        <v>1562898</v>
      </c>
      <c r="G34803" s="23" t="s">
        <v>16</v>
      </c>
      <c r="H34803" s="23" t="s">
        <v>282</v>
      </c>
      <c r="I34803" s="1">
        <v>44945</v>
      </c>
      <c r="J34803" s="23" t="s">
        <v>94</v>
      </c>
      <c r="K34803">
        <v>5</v>
      </c>
      <c r="L34803" s="23" t="s">
        <v>742</v>
      </c>
      <c r="M34803">
        <v>1</v>
      </c>
      <c r="N34803">
        <v>2023</v>
      </c>
      <c r="O34803" s="24">
        <v>0.49581018518518516</v>
      </c>
      <c r="P34803">
        <v>0</v>
      </c>
      <c r="Q34803" s="1"/>
      <c r="R34803" s="24"/>
      <c r="S34803" s="24"/>
      <c r="T34803" s="23" t="s">
        <v>662</v>
      </c>
      <c r="U34803" s="23" t="s">
        <v>282</v>
      </c>
      <c r="V34803">
        <v>0</v>
      </c>
      <c r="W34803" s="23" t="s">
        <v>630</v>
      </c>
      <c r="X34803" s="23" t="s">
        <v>662</v>
      </c>
      <c r="Y34803" s="23" t="s">
        <v>282</v>
      </c>
      <c r="AA34803">
        <v>0</v>
      </c>
      <c r="AB34803">
        <v>0</v>
      </c>
    </row>
    <row r="34804" spans="1:28" x14ac:dyDescent="0.25">
      <c r="A34804">
        <v>821865</v>
      </c>
      <c r="B34804">
        <v>821865</v>
      </c>
      <c r="D34804" s="23" t="s">
        <v>282</v>
      </c>
      <c r="E34804">
        <v>833</v>
      </c>
      <c r="F34804">
        <v>1012817</v>
      </c>
      <c r="G34804" s="23" t="s">
        <v>36</v>
      </c>
      <c r="H34804" s="23" t="s">
        <v>282</v>
      </c>
      <c r="I34804" s="1">
        <v>44945</v>
      </c>
      <c r="J34804" s="23" t="s">
        <v>94</v>
      </c>
      <c r="K34804">
        <v>5</v>
      </c>
      <c r="L34804" s="23" t="s">
        <v>742</v>
      </c>
      <c r="M34804">
        <v>1</v>
      </c>
      <c r="N34804">
        <v>2023</v>
      </c>
      <c r="O34804" s="24">
        <v>0.49834490740740739</v>
      </c>
      <c r="P34804">
        <v>0</v>
      </c>
      <c r="Q34804" s="1"/>
      <c r="R34804" s="24"/>
      <c r="S34804" s="24"/>
      <c r="T34804" s="23" t="s">
        <v>629</v>
      </c>
      <c r="U34804" s="23" t="s">
        <v>282</v>
      </c>
      <c r="V34804">
        <v>0</v>
      </c>
      <c r="W34804" s="23" t="s">
        <v>630</v>
      </c>
      <c r="X34804" s="23" t="s">
        <v>282</v>
      </c>
      <c r="Y34804" s="23" t="s">
        <v>282</v>
      </c>
      <c r="AA34804">
        <v>0</v>
      </c>
      <c r="AB34804">
        <v>0</v>
      </c>
    </row>
    <row r="34805" spans="1:28" x14ac:dyDescent="0.25">
      <c r="A34805">
        <v>821866</v>
      </c>
      <c r="B34805">
        <v>821866</v>
      </c>
      <c r="D34805" s="23" t="s">
        <v>282</v>
      </c>
      <c r="E34805">
        <v>951</v>
      </c>
      <c r="F34805">
        <v>2287255</v>
      </c>
      <c r="G34805" s="23" t="s">
        <v>32</v>
      </c>
      <c r="H34805" s="23" t="s">
        <v>282</v>
      </c>
      <c r="I34805" s="1">
        <v>44945</v>
      </c>
      <c r="J34805" s="23" t="s">
        <v>94</v>
      </c>
      <c r="K34805">
        <v>5</v>
      </c>
      <c r="L34805" s="23" t="s">
        <v>742</v>
      </c>
      <c r="M34805">
        <v>1</v>
      </c>
      <c r="N34805">
        <v>2023</v>
      </c>
      <c r="O34805" s="24">
        <v>0.51071759259259264</v>
      </c>
      <c r="P34805">
        <v>0</v>
      </c>
      <c r="Q34805" s="1"/>
      <c r="R34805" s="24"/>
      <c r="S34805" s="24"/>
      <c r="T34805" s="23" t="s">
        <v>629</v>
      </c>
      <c r="U34805" s="23" t="s">
        <v>282</v>
      </c>
      <c r="V34805">
        <v>0</v>
      </c>
      <c r="W34805" s="23" t="s">
        <v>630</v>
      </c>
      <c r="X34805" s="23" t="s">
        <v>282</v>
      </c>
      <c r="Y34805" s="23" t="s">
        <v>282</v>
      </c>
      <c r="AA34805">
        <v>0</v>
      </c>
      <c r="AB34805">
        <v>0</v>
      </c>
    </row>
    <row r="34806" spans="1:28" x14ac:dyDescent="0.25">
      <c r="A34806">
        <v>821867</v>
      </c>
      <c r="B34806">
        <v>821867</v>
      </c>
      <c r="D34806" s="23" t="s">
        <v>282</v>
      </c>
      <c r="E34806">
        <v>951</v>
      </c>
      <c r="F34806">
        <v>2287255</v>
      </c>
      <c r="G34806" s="23" t="s">
        <v>32</v>
      </c>
      <c r="H34806" s="23" t="s">
        <v>282</v>
      </c>
      <c r="I34806" s="1">
        <v>44945</v>
      </c>
      <c r="J34806" s="23" t="s">
        <v>94</v>
      </c>
      <c r="K34806">
        <v>5</v>
      </c>
      <c r="L34806" s="23" t="s">
        <v>742</v>
      </c>
      <c r="M34806">
        <v>1</v>
      </c>
      <c r="N34806">
        <v>2023</v>
      </c>
      <c r="O34806" s="24">
        <v>0.51077546296296295</v>
      </c>
      <c r="P34806">
        <v>0</v>
      </c>
      <c r="Q34806" s="1"/>
      <c r="R34806" s="24"/>
      <c r="S34806" s="24"/>
      <c r="T34806" s="23" t="s">
        <v>636</v>
      </c>
      <c r="U34806" s="23" t="s">
        <v>282</v>
      </c>
      <c r="V34806">
        <v>0</v>
      </c>
      <c r="W34806" s="23" t="s">
        <v>630</v>
      </c>
      <c r="X34806" s="23" t="s">
        <v>636</v>
      </c>
      <c r="Y34806" s="23" t="s">
        <v>282</v>
      </c>
      <c r="AA34806">
        <v>0</v>
      </c>
      <c r="AB34806">
        <v>0</v>
      </c>
    </row>
    <row r="34807" spans="1:28" x14ac:dyDescent="0.25">
      <c r="A34807">
        <v>821868</v>
      </c>
      <c r="B34807">
        <v>821868</v>
      </c>
      <c r="D34807" s="23" t="s">
        <v>282</v>
      </c>
      <c r="E34807">
        <v>993</v>
      </c>
      <c r="F34807">
        <v>4941351</v>
      </c>
      <c r="G34807" s="23" t="s">
        <v>41</v>
      </c>
      <c r="H34807" s="23" t="s">
        <v>282</v>
      </c>
      <c r="I34807" s="1">
        <v>44945</v>
      </c>
      <c r="J34807" s="23" t="s">
        <v>94</v>
      </c>
      <c r="K34807">
        <v>5</v>
      </c>
      <c r="L34807" s="23" t="s">
        <v>742</v>
      </c>
      <c r="M34807">
        <v>1</v>
      </c>
      <c r="N34807">
        <v>2023</v>
      </c>
      <c r="O34807" s="24">
        <v>0.52055555555555555</v>
      </c>
      <c r="P34807">
        <v>0</v>
      </c>
      <c r="Q34807" s="1"/>
      <c r="R34807" s="24"/>
      <c r="S34807" s="24"/>
      <c r="T34807" s="23" t="s">
        <v>629</v>
      </c>
      <c r="U34807" s="23" t="s">
        <v>282</v>
      </c>
      <c r="V34807">
        <v>0</v>
      </c>
      <c r="W34807" s="23" t="s">
        <v>630</v>
      </c>
      <c r="X34807" s="23" t="s">
        <v>282</v>
      </c>
      <c r="Y34807" s="23" t="s">
        <v>282</v>
      </c>
      <c r="AA34807">
        <v>0</v>
      </c>
      <c r="AB34807">
        <v>0</v>
      </c>
    </row>
    <row r="34808" spans="1:28" x14ac:dyDescent="0.25">
      <c r="A34808">
        <v>821869</v>
      </c>
      <c r="B34808">
        <v>821869</v>
      </c>
      <c r="D34808" s="23" t="s">
        <v>282</v>
      </c>
      <c r="E34808">
        <v>993</v>
      </c>
      <c r="F34808">
        <v>4941351</v>
      </c>
      <c r="G34808" s="23" t="s">
        <v>41</v>
      </c>
      <c r="H34808" s="23" t="s">
        <v>282</v>
      </c>
      <c r="I34808" s="1">
        <v>44945</v>
      </c>
      <c r="J34808" s="23" t="s">
        <v>94</v>
      </c>
      <c r="K34808">
        <v>5</v>
      </c>
      <c r="L34808" s="23" t="s">
        <v>742</v>
      </c>
      <c r="M34808">
        <v>1</v>
      </c>
      <c r="N34808">
        <v>2023</v>
      </c>
      <c r="O34808" s="24">
        <v>0.52083333333333337</v>
      </c>
      <c r="P34808">
        <v>0</v>
      </c>
      <c r="Q34808" s="1"/>
      <c r="R34808" s="24"/>
      <c r="S34808" s="24"/>
      <c r="T34808" s="23" t="s">
        <v>642</v>
      </c>
      <c r="U34808" s="23" t="s">
        <v>282</v>
      </c>
      <c r="V34808">
        <v>0</v>
      </c>
      <c r="W34808" s="23" t="s">
        <v>630</v>
      </c>
      <c r="X34808" s="23" t="s">
        <v>633</v>
      </c>
      <c r="Y34808" s="23" t="s">
        <v>282</v>
      </c>
      <c r="AA34808">
        <v>0</v>
      </c>
      <c r="AB34808">
        <v>0</v>
      </c>
    </row>
    <row r="34809" spans="1:28" x14ac:dyDescent="0.25">
      <c r="A34809">
        <v>821870</v>
      </c>
      <c r="B34809">
        <v>821870</v>
      </c>
      <c r="D34809" s="23" t="s">
        <v>282</v>
      </c>
      <c r="E34809">
        <v>993</v>
      </c>
      <c r="F34809">
        <v>4941351</v>
      </c>
      <c r="G34809" s="23" t="s">
        <v>41</v>
      </c>
      <c r="H34809" s="23" t="s">
        <v>282</v>
      </c>
      <c r="I34809" s="1">
        <v>44945</v>
      </c>
      <c r="J34809" s="23" t="s">
        <v>94</v>
      </c>
      <c r="K34809">
        <v>5</v>
      </c>
      <c r="L34809" s="23" t="s">
        <v>742</v>
      </c>
      <c r="M34809">
        <v>1</v>
      </c>
      <c r="N34809">
        <v>2023</v>
      </c>
      <c r="O34809" s="24">
        <v>0.52096064814814813</v>
      </c>
      <c r="P34809">
        <v>0</v>
      </c>
      <c r="Q34809" s="1"/>
      <c r="R34809" s="24"/>
      <c r="S34809" s="24"/>
      <c r="T34809" s="23" t="s">
        <v>634</v>
      </c>
      <c r="U34809" s="23" t="s">
        <v>282</v>
      </c>
      <c r="V34809">
        <v>0</v>
      </c>
      <c r="W34809" s="23" t="s">
        <v>630</v>
      </c>
      <c r="X34809" s="23" t="s">
        <v>635</v>
      </c>
      <c r="Y34809" s="23" t="s">
        <v>282</v>
      </c>
      <c r="AA34809">
        <v>0</v>
      </c>
      <c r="AB34809">
        <v>0</v>
      </c>
    </row>
    <row r="34810" spans="1:28" x14ac:dyDescent="0.25">
      <c r="A34810">
        <v>821871</v>
      </c>
      <c r="B34810">
        <v>821871</v>
      </c>
      <c r="D34810" s="23" t="s">
        <v>282</v>
      </c>
      <c r="E34810">
        <v>951</v>
      </c>
      <c r="F34810">
        <v>2287255</v>
      </c>
      <c r="G34810" s="23" t="s">
        <v>32</v>
      </c>
      <c r="H34810" s="23" t="s">
        <v>282</v>
      </c>
      <c r="I34810" s="1">
        <v>44945</v>
      </c>
      <c r="J34810" s="23" t="s">
        <v>94</v>
      </c>
      <c r="K34810">
        <v>5</v>
      </c>
      <c r="L34810" s="23" t="s">
        <v>742</v>
      </c>
      <c r="M34810">
        <v>1</v>
      </c>
      <c r="N34810">
        <v>2023</v>
      </c>
      <c r="O34810" s="24">
        <v>0.52252314814814815</v>
      </c>
      <c r="P34810">
        <v>0</v>
      </c>
      <c r="Q34810" s="1"/>
      <c r="R34810" s="24"/>
      <c r="S34810" s="24"/>
      <c r="T34810" s="23" t="s">
        <v>629</v>
      </c>
      <c r="U34810" s="23" t="s">
        <v>282</v>
      </c>
      <c r="V34810">
        <v>0</v>
      </c>
      <c r="W34810" s="23" t="s">
        <v>630</v>
      </c>
      <c r="X34810" s="23" t="s">
        <v>282</v>
      </c>
      <c r="Y34810" s="23" t="s">
        <v>282</v>
      </c>
      <c r="AA34810">
        <v>0</v>
      </c>
      <c r="AB34810">
        <v>0</v>
      </c>
    </row>
    <row r="34811" spans="1:28" x14ac:dyDescent="0.25">
      <c r="A34811">
        <v>821872</v>
      </c>
      <c r="B34811">
        <v>821872</v>
      </c>
      <c r="D34811" s="23" t="s">
        <v>282</v>
      </c>
      <c r="E34811">
        <v>553</v>
      </c>
      <c r="F34811">
        <v>6584439</v>
      </c>
      <c r="G34811" s="23" t="s">
        <v>19</v>
      </c>
      <c r="H34811" s="23" t="s">
        <v>282</v>
      </c>
      <c r="I34811" s="1">
        <v>44945</v>
      </c>
      <c r="J34811" s="23" t="s">
        <v>94</v>
      </c>
      <c r="K34811">
        <v>5</v>
      </c>
      <c r="L34811" s="23" t="s">
        <v>742</v>
      </c>
      <c r="M34811">
        <v>1</v>
      </c>
      <c r="N34811">
        <v>2023</v>
      </c>
      <c r="O34811" s="24">
        <v>0.52993055555555557</v>
      </c>
      <c r="P34811">
        <v>0</v>
      </c>
      <c r="Q34811" s="1"/>
      <c r="R34811" s="24"/>
      <c r="S34811" s="24"/>
      <c r="T34811" s="23" t="s">
        <v>629</v>
      </c>
      <c r="U34811" s="23" t="s">
        <v>282</v>
      </c>
      <c r="V34811">
        <v>0</v>
      </c>
      <c r="W34811" s="23" t="s">
        <v>630</v>
      </c>
      <c r="X34811" s="23" t="s">
        <v>282</v>
      </c>
      <c r="Y34811" s="23" t="s">
        <v>282</v>
      </c>
      <c r="AA34811">
        <v>0</v>
      </c>
      <c r="AB34811">
        <v>0</v>
      </c>
    </row>
    <row r="34812" spans="1:28" x14ac:dyDescent="0.25">
      <c r="A34812">
        <v>821873</v>
      </c>
      <c r="B34812">
        <v>821873</v>
      </c>
      <c r="D34812" s="23" t="s">
        <v>282</v>
      </c>
      <c r="E34812">
        <v>932</v>
      </c>
      <c r="F34812">
        <v>1315327</v>
      </c>
      <c r="G34812" s="23" t="s">
        <v>41</v>
      </c>
      <c r="H34812" s="23" t="s">
        <v>282</v>
      </c>
      <c r="I34812" s="1">
        <v>44945</v>
      </c>
      <c r="J34812" s="23" t="s">
        <v>94</v>
      </c>
      <c r="K34812">
        <v>5</v>
      </c>
      <c r="L34812" s="23" t="s">
        <v>742</v>
      </c>
      <c r="M34812">
        <v>1</v>
      </c>
      <c r="N34812">
        <v>2023</v>
      </c>
      <c r="O34812" s="24">
        <v>0.53317129629629634</v>
      </c>
      <c r="P34812">
        <v>0</v>
      </c>
      <c r="Q34812" s="1"/>
      <c r="R34812" s="24"/>
      <c r="S34812" s="24"/>
      <c r="T34812" s="23" t="s">
        <v>629</v>
      </c>
      <c r="U34812" s="23" t="s">
        <v>282</v>
      </c>
      <c r="V34812">
        <v>0</v>
      </c>
      <c r="W34812" s="23" t="s">
        <v>630</v>
      </c>
      <c r="X34812" s="23" t="s">
        <v>282</v>
      </c>
      <c r="Y34812" s="23" t="s">
        <v>282</v>
      </c>
      <c r="AA34812">
        <v>0</v>
      </c>
      <c r="AB34812">
        <v>0</v>
      </c>
    </row>
    <row r="34813" spans="1:28" x14ac:dyDescent="0.25">
      <c r="A34813">
        <v>821874</v>
      </c>
      <c r="B34813">
        <v>821874</v>
      </c>
      <c r="D34813" s="23" t="s">
        <v>282</v>
      </c>
      <c r="E34813">
        <v>932</v>
      </c>
      <c r="F34813">
        <v>1315327</v>
      </c>
      <c r="G34813" s="23" t="s">
        <v>41</v>
      </c>
      <c r="H34813" s="23" t="s">
        <v>282</v>
      </c>
      <c r="I34813" s="1">
        <v>44945</v>
      </c>
      <c r="J34813" s="23" t="s">
        <v>94</v>
      </c>
      <c r="K34813">
        <v>5</v>
      </c>
      <c r="L34813" s="23" t="s">
        <v>742</v>
      </c>
      <c r="M34813">
        <v>1</v>
      </c>
      <c r="N34813">
        <v>2023</v>
      </c>
      <c r="O34813" s="24">
        <v>0.53365740740740741</v>
      </c>
      <c r="P34813">
        <v>0</v>
      </c>
      <c r="Q34813" s="1"/>
      <c r="R34813" s="24"/>
      <c r="S34813" s="24"/>
      <c r="T34813" s="23" t="s">
        <v>642</v>
      </c>
      <c r="U34813" s="23" t="s">
        <v>282</v>
      </c>
      <c r="V34813">
        <v>0</v>
      </c>
      <c r="W34813" s="23" t="s">
        <v>630</v>
      </c>
      <c r="X34813" s="23" t="s">
        <v>633</v>
      </c>
      <c r="Y34813" s="23" t="s">
        <v>282</v>
      </c>
      <c r="AA34813">
        <v>0</v>
      </c>
      <c r="AB34813">
        <v>0</v>
      </c>
    </row>
    <row r="34814" spans="1:28" x14ac:dyDescent="0.25">
      <c r="A34814">
        <v>821875</v>
      </c>
      <c r="B34814">
        <v>821875</v>
      </c>
      <c r="D34814" s="23" t="s">
        <v>282</v>
      </c>
      <c r="E34814">
        <v>932</v>
      </c>
      <c r="F34814">
        <v>1315327</v>
      </c>
      <c r="G34814" s="23" t="s">
        <v>41</v>
      </c>
      <c r="H34814" s="23" t="s">
        <v>282</v>
      </c>
      <c r="I34814" s="1">
        <v>44945</v>
      </c>
      <c r="J34814" s="23" t="s">
        <v>94</v>
      </c>
      <c r="K34814">
        <v>5</v>
      </c>
      <c r="L34814" s="23" t="s">
        <v>742</v>
      </c>
      <c r="M34814">
        <v>1</v>
      </c>
      <c r="N34814">
        <v>2023</v>
      </c>
      <c r="O34814" s="24">
        <v>0.53519675925925925</v>
      </c>
      <c r="P34814">
        <v>0</v>
      </c>
      <c r="Q34814" s="1"/>
      <c r="R34814" s="24"/>
      <c r="S34814" s="24"/>
      <c r="T34814" s="23" t="s">
        <v>634</v>
      </c>
      <c r="U34814" s="23" t="s">
        <v>282</v>
      </c>
      <c r="V34814">
        <v>0</v>
      </c>
      <c r="W34814" s="23" t="s">
        <v>630</v>
      </c>
      <c r="X34814" s="23" t="s">
        <v>635</v>
      </c>
      <c r="Y34814" s="23" t="s">
        <v>282</v>
      </c>
      <c r="AA34814">
        <v>0</v>
      </c>
      <c r="AB34814">
        <v>0</v>
      </c>
    </row>
    <row r="34815" spans="1:28" x14ac:dyDescent="0.25">
      <c r="A34815">
        <v>821876</v>
      </c>
      <c r="B34815">
        <v>821876</v>
      </c>
      <c r="D34815" s="23" t="s">
        <v>282</v>
      </c>
      <c r="E34815">
        <v>993</v>
      </c>
      <c r="F34815">
        <v>4941351</v>
      </c>
      <c r="G34815" s="23" t="s">
        <v>41</v>
      </c>
      <c r="H34815" s="23" t="s">
        <v>282</v>
      </c>
      <c r="I34815" s="1">
        <v>44945</v>
      </c>
      <c r="J34815" s="23" t="s">
        <v>94</v>
      </c>
      <c r="K34815">
        <v>5</v>
      </c>
      <c r="L34815" s="23" t="s">
        <v>742</v>
      </c>
      <c r="M34815">
        <v>1</v>
      </c>
      <c r="N34815">
        <v>2023</v>
      </c>
      <c r="O34815" s="24">
        <v>0.53567129629629628</v>
      </c>
      <c r="P34815">
        <v>0</v>
      </c>
      <c r="Q34815" s="1"/>
      <c r="R34815" s="24"/>
      <c r="S34815" s="24"/>
      <c r="T34815" s="23" t="s">
        <v>629</v>
      </c>
      <c r="U34815" s="23" t="s">
        <v>282</v>
      </c>
      <c r="V34815">
        <v>0</v>
      </c>
      <c r="W34815" s="23" t="s">
        <v>630</v>
      </c>
      <c r="X34815" s="23" t="s">
        <v>282</v>
      </c>
      <c r="Y34815" s="23" t="s">
        <v>282</v>
      </c>
      <c r="AA34815">
        <v>0</v>
      </c>
      <c r="AB34815">
        <v>0</v>
      </c>
    </row>
    <row r="34816" spans="1:28" x14ac:dyDescent="0.25">
      <c r="A34816">
        <v>821877</v>
      </c>
      <c r="B34816">
        <v>821877</v>
      </c>
      <c r="D34816" s="23" t="s">
        <v>282</v>
      </c>
      <c r="E34816">
        <v>558</v>
      </c>
      <c r="F34816">
        <v>7700286</v>
      </c>
      <c r="G34816" s="23" t="s">
        <v>12</v>
      </c>
      <c r="H34816" s="23" t="s">
        <v>282</v>
      </c>
      <c r="I34816" s="1">
        <v>44945</v>
      </c>
      <c r="J34816" s="23" t="s">
        <v>94</v>
      </c>
      <c r="K34816">
        <v>5</v>
      </c>
      <c r="L34816" s="23" t="s">
        <v>742</v>
      </c>
      <c r="M34816">
        <v>1</v>
      </c>
      <c r="N34816">
        <v>2023</v>
      </c>
      <c r="O34816" s="24">
        <v>0.53689814814814818</v>
      </c>
      <c r="P34816">
        <v>0</v>
      </c>
      <c r="Q34816" s="1"/>
      <c r="R34816" s="24"/>
      <c r="S34816" s="24"/>
      <c r="T34816" s="23" t="s">
        <v>629</v>
      </c>
      <c r="U34816" s="23" t="s">
        <v>282</v>
      </c>
      <c r="V34816">
        <v>0</v>
      </c>
      <c r="W34816" s="23" t="s">
        <v>630</v>
      </c>
      <c r="X34816" s="23" t="s">
        <v>282</v>
      </c>
      <c r="Y34816" s="23" t="s">
        <v>282</v>
      </c>
      <c r="AA34816">
        <v>0</v>
      </c>
      <c r="AB34816">
        <v>0</v>
      </c>
    </row>
    <row r="34817" spans="1:28" x14ac:dyDescent="0.25">
      <c r="A34817">
        <v>821879</v>
      </c>
      <c r="B34817">
        <v>821879</v>
      </c>
      <c r="D34817" s="23" t="s">
        <v>282</v>
      </c>
      <c r="E34817">
        <v>762</v>
      </c>
      <c r="F34817">
        <v>1683901</v>
      </c>
      <c r="G34817" s="23" t="s">
        <v>12</v>
      </c>
      <c r="H34817" s="23" t="s">
        <v>282</v>
      </c>
      <c r="I34817" s="1">
        <v>44945</v>
      </c>
      <c r="J34817" s="23" t="s">
        <v>94</v>
      </c>
      <c r="K34817">
        <v>5</v>
      </c>
      <c r="L34817" s="23" t="s">
        <v>742</v>
      </c>
      <c r="M34817">
        <v>1</v>
      </c>
      <c r="N34817">
        <v>2023</v>
      </c>
      <c r="O34817" s="24">
        <v>0.54740740740740745</v>
      </c>
      <c r="P34817">
        <v>0</v>
      </c>
      <c r="Q34817" s="1"/>
      <c r="R34817" s="24"/>
      <c r="S34817" s="24"/>
      <c r="T34817" s="23" t="s">
        <v>629</v>
      </c>
      <c r="U34817" s="23" t="s">
        <v>282</v>
      </c>
      <c r="V34817">
        <v>0</v>
      </c>
      <c r="W34817" s="23" t="s">
        <v>630</v>
      </c>
      <c r="X34817" s="23" t="s">
        <v>282</v>
      </c>
      <c r="Y34817" s="23" t="s">
        <v>282</v>
      </c>
      <c r="AA34817">
        <v>0</v>
      </c>
      <c r="AB34817">
        <v>0</v>
      </c>
    </row>
    <row r="34818" spans="1:28" x14ac:dyDescent="0.25">
      <c r="A34818">
        <v>821880</v>
      </c>
      <c r="B34818">
        <v>821880</v>
      </c>
      <c r="D34818" s="23" t="s">
        <v>282</v>
      </c>
      <c r="E34818">
        <v>762</v>
      </c>
      <c r="F34818">
        <v>1683901</v>
      </c>
      <c r="G34818" s="23" t="s">
        <v>12</v>
      </c>
      <c r="H34818" s="23" t="s">
        <v>282</v>
      </c>
      <c r="I34818" s="1">
        <v>44945</v>
      </c>
      <c r="J34818" s="23" t="s">
        <v>94</v>
      </c>
      <c r="K34818">
        <v>5</v>
      </c>
      <c r="L34818" s="23" t="s">
        <v>742</v>
      </c>
      <c r="M34818">
        <v>1</v>
      </c>
      <c r="N34818">
        <v>2023</v>
      </c>
      <c r="O34818" s="24">
        <v>0.54760416666666667</v>
      </c>
      <c r="P34818">
        <v>0</v>
      </c>
      <c r="Q34818" s="1"/>
      <c r="R34818" s="24"/>
      <c r="S34818" s="24"/>
      <c r="T34818" s="23" t="s">
        <v>642</v>
      </c>
      <c r="U34818" s="23" t="s">
        <v>282</v>
      </c>
      <c r="V34818">
        <v>0</v>
      </c>
      <c r="W34818" s="23" t="s">
        <v>630</v>
      </c>
      <c r="X34818" s="23" t="s">
        <v>633</v>
      </c>
      <c r="Y34818" s="23" t="s">
        <v>282</v>
      </c>
      <c r="AA34818">
        <v>0</v>
      </c>
      <c r="AB34818">
        <v>0</v>
      </c>
    </row>
    <row r="34819" spans="1:28" x14ac:dyDescent="0.25">
      <c r="A34819">
        <v>821881</v>
      </c>
      <c r="B34819">
        <v>821881</v>
      </c>
      <c r="D34819" s="23" t="s">
        <v>282</v>
      </c>
      <c r="E34819">
        <v>556</v>
      </c>
      <c r="F34819">
        <v>2542752</v>
      </c>
      <c r="G34819" s="23" t="s">
        <v>13</v>
      </c>
      <c r="H34819" s="23" t="s">
        <v>282</v>
      </c>
      <c r="I34819" s="1">
        <v>44945</v>
      </c>
      <c r="J34819" s="23" t="s">
        <v>94</v>
      </c>
      <c r="K34819">
        <v>5</v>
      </c>
      <c r="L34819" s="23" t="s">
        <v>742</v>
      </c>
      <c r="M34819">
        <v>1</v>
      </c>
      <c r="N34819">
        <v>2023</v>
      </c>
      <c r="O34819" s="24">
        <v>0.54943287037037036</v>
      </c>
      <c r="P34819">
        <v>0</v>
      </c>
      <c r="Q34819" s="1"/>
      <c r="R34819" s="24"/>
      <c r="S34819" s="24"/>
      <c r="T34819" s="23" t="s">
        <v>629</v>
      </c>
      <c r="U34819" s="23" t="s">
        <v>282</v>
      </c>
      <c r="V34819">
        <v>0</v>
      </c>
      <c r="W34819" s="23" t="s">
        <v>630</v>
      </c>
      <c r="X34819" s="23" t="s">
        <v>282</v>
      </c>
      <c r="Y34819" s="23" t="s">
        <v>282</v>
      </c>
      <c r="AA34819">
        <v>0</v>
      </c>
      <c r="AB34819">
        <v>0</v>
      </c>
    </row>
    <row r="34820" spans="1:28" x14ac:dyDescent="0.25">
      <c r="A34820">
        <v>821883</v>
      </c>
      <c r="B34820">
        <v>821883</v>
      </c>
      <c r="D34820" s="23" t="s">
        <v>282</v>
      </c>
      <c r="E34820">
        <v>982</v>
      </c>
      <c r="F34820">
        <v>1075787</v>
      </c>
      <c r="G34820" s="23" t="s">
        <v>17</v>
      </c>
      <c r="H34820" s="23" t="s">
        <v>282</v>
      </c>
      <c r="I34820" s="1">
        <v>44945</v>
      </c>
      <c r="J34820" s="23" t="s">
        <v>94</v>
      </c>
      <c r="K34820">
        <v>5</v>
      </c>
      <c r="L34820" s="23" t="s">
        <v>742</v>
      </c>
      <c r="M34820">
        <v>1</v>
      </c>
      <c r="N34820">
        <v>2023</v>
      </c>
      <c r="O34820" s="24">
        <v>0.55365740740740743</v>
      </c>
      <c r="P34820">
        <v>0</v>
      </c>
      <c r="Q34820" s="1"/>
      <c r="R34820" s="24"/>
      <c r="S34820" s="24"/>
      <c r="T34820" s="23" t="s">
        <v>629</v>
      </c>
      <c r="U34820" s="23" t="s">
        <v>282</v>
      </c>
      <c r="V34820">
        <v>0</v>
      </c>
      <c r="W34820" s="23" t="s">
        <v>630</v>
      </c>
      <c r="X34820" s="23" t="s">
        <v>282</v>
      </c>
      <c r="Y34820" s="23" t="s">
        <v>282</v>
      </c>
      <c r="AA34820">
        <v>0</v>
      </c>
      <c r="AB34820">
        <v>0</v>
      </c>
    </row>
    <row r="34821" spans="1:28" x14ac:dyDescent="0.25">
      <c r="A34821">
        <v>821884</v>
      </c>
      <c r="B34821">
        <v>821884</v>
      </c>
      <c r="D34821" s="23" t="s">
        <v>282</v>
      </c>
      <c r="E34821">
        <v>982</v>
      </c>
      <c r="F34821">
        <v>1075787</v>
      </c>
      <c r="G34821" s="23" t="s">
        <v>17</v>
      </c>
      <c r="H34821" s="23" t="s">
        <v>282</v>
      </c>
      <c r="I34821" s="1">
        <v>44945</v>
      </c>
      <c r="J34821" s="23" t="s">
        <v>94</v>
      </c>
      <c r="K34821">
        <v>5</v>
      </c>
      <c r="L34821" s="23" t="s">
        <v>742</v>
      </c>
      <c r="M34821">
        <v>1</v>
      </c>
      <c r="N34821">
        <v>2023</v>
      </c>
      <c r="O34821" s="24">
        <v>0.55391203703703706</v>
      </c>
      <c r="P34821">
        <v>0</v>
      </c>
      <c r="Q34821" s="1"/>
      <c r="R34821" s="24"/>
      <c r="S34821" s="24"/>
      <c r="T34821" s="23" t="s">
        <v>642</v>
      </c>
      <c r="U34821" s="23" t="s">
        <v>282</v>
      </c>
      <c r="V34821">
        <v>0</v>
      </c>
      <c r="W34821" s="23" t="s">
        <v>630</v>
      </c>
      <c r="X34821" s="23" t="s">
        <v>633</v>
      </c>
      <c r="Y34821" s="23" t="s">
        <v>282</v>
      </c>
      <c r="AA34821">
        <v>0</v>
      </c>
      <c r="AB34821">
        <v>0</v>
      </c>
    </row>
    <row r="34822" spans="1:28" x14ac:dyDescent="0.25">
      <c r="A34822">
        <v>821885</v>
      </c>
      <c r="B34822">
        <v>821885</v>
      </c>
      <c r="D34822" s="23" t="s">
        <v>282</v>
      </c>
      <c r="E34822">
        <v>982</v>
      </c>
      <c r="F34822">
        <v>1075787</v>
      </c>
      <c r="G34822" s="23" t="s">
        <v>17</v>
      </c>
      <c r="H34822" s="23" t="s">
        <v>282</v>
      </c>
      <c r="I34822" s="1">
        <v>44945</v>
      </c>
      <c r="J34822" s="23" t="s">
        <v>94</v>
      </c>
      <c r="K34822">
        <v>5</v>
      </c>
      <c r="L34822" s="23" t="s">
        <v>742</v>
      </c>
      <c r="M34822">
        <v>1</v>
      </c>
      <c r="N34822">
        <v>2023</v>
      </c>
      <c r="O34822" s="24">
        <v>0.55413194444444447</v>
      </c>
      <c r="P34822">
        <v>0</v>
      </c>
      <c r="Q34822" s="1"/>
      <c r="R34822" s="24"/>
      <c r="S34822" s="24"/>
      <c r="T34822" s="23" t="s">
        <v>631</v>
      </c>
      <c r="U34822" s="23" t="s">
        <v>282</v>
      </c>
      <c r="V34822">
        <v>0</v>
      </c>
      <c r="W34822" s="23" t="s">
        <v>630</v>
      </c>
      <c r="X34822" s="23" t="s">
        <v>632</v>
      </c>
      <c r="Y34822" s="23" t="s">
        <v>282</v>
      </c>
      <c r="AA34822">
        <v>0</v>
      </c>
      <c r="AB34822">
        <v>0</v>
      </c>
    </row>
    <row r="34823" spans="1:28" x14ac:dyDescent="0.25">
      <c r="A34823">
        <v>821886</v>
      </c>
      <c r="B34823">
        <v>821886</v>
      </c>
      <c r="D34823" s="23" t="s">
        <v>282</v>
      </c>
      <c r="E34823">
        <v>982</v>
      </c>
      <c r="F34823">
        <v>1075787</v>
      </c>
      <c r="G34823" s="23" t="s">
        <v>17</v>
      </c>
      <c r="H34823" s="23" t="s">
        <v>282</v>
      </c>
      <c r="I34823" s="1">
        <v>44945</v>
      </c>
      <c r="J34823" s="23" t="s">
        <v>94</v>
      </c>
      <c r="K34823">
        <v>5</v>
      </c>
      <c r="L34823" s="23" t="s">
        <v>742</v>
      </c>
      <c r="M34823">
        <v>1</v>
      </c>
      <c r="N34823">
        <v>2023</v>
      </c>
      <c r="O34823" s="24">
        <v>0.55534722222222221</v>
      </c>
      <c r="P34823">
        <v>0</v>
      </c>
      <c r="Q34823" s="1"/>
      <c r="R34823" s="24"/>
      <c r="S34823" s="24"/>
      <c r="T34823" s="23" t="s">
        <v>639</v>
      </c>
      <c r="U34823" s="23" t="s">
        <v>282</v>
      </c>
      <c r="V34823">
        <v>0</v>
      </c>
      <c r="W34823" s="23" t="s">
        <v>630</v>
      </c>
      <c r="X34823" s="23" t="s">
        <v>640</v>
      </c>
      <c r="Y34823" s="23" t="s">
        <v>282</v>
      </c>
      <c r="AA34823">
        <v>0</v>
      </c>
      <c r="AB34823">
        <v>0</v>
      </c>
    </row>
    <row r="34824" spans="1:28" x14ac:dyDescent="0.25">
      <c r="A34824">
        <v>821887</v>
      </c>
      <c r="B34824">
        <v>821887</v>
      </c>
      <c r="D34824" s="23" t="s">
        <v>282</v>
      </c>
      <c r="E34824">
        <v>982</v>
      </c>
      <c r="F34824">
        <v>1075787</v>
      </c>
      <c r="G34824" s="23" t="s">
        <v>17</v>
      </c>
      <c r="H34824" s="23" t="s">
        <v>282</v>
      </c>
      <c r="I34824" s="1">
        <v>44945</v>
      </c>
      <c r="J34824" s="23" t="s">
        <v>94</v>
      </c>
      <c r="K34824">
        <v>5</v>
      </c>
      <c r="L34824" s="23" t="s">
        <v>742</v>
      </c>
      <c r="M34824">
        <v>1</v>
      </c>
      <c r="N34824">
        <v>2023</v>
      </c>
      <c r="O34824" s="24">
        <v>0.55548611111111112</v>
      </c>
      <c r="P34824">
        <v>0</v>
      </c>
      <c r="Q34824" s="1"/>
      <c r="R34824" s="24"/>
      <c r="S34824" s="24"/>
      <c r="T34824" s="23" t="s">
        <v>629</v>
      </c>
      <c r="U34824" s="23" t="s">
        <v>282</v>
      </c>
      <c r="V34824">
        <v>0</v>
      </c>
      <c r="W34824" s="23" t="s">
        <v>630</v>
      </c>
      <c r="X34824" s="23" t="s">
        <v>282</v>
      </c>
      <c r="Y34824" s="23" t="s">
        <v>282</v>
      </c>
      <c r="AA34824">
        <v>0</v>
      </c>
      <c r="AB34824">
        <v>0</v>
      </c>
    </row>
    <row r="34825" spans="1:28" x14ac:dyDescent="0.25">
      <c r="A34825">
        <v>821889</v>
      </c>
      <c r="B34825">
        <v>821889</v>
      </c>
      <c r="D34825" s="23" t="s">
        <v>282</v>
      </c>
      <c r="E34825">
        <v>982</v>
      </c>
      <c r="F34825">
        <v>1075787</v>
      </c>
      <c r="G34825" s="23" t="s">
        <v>17</v>
      </c>
      <c r="H34825" s="23" t="s">
        <v>282</v>
      </c>
      <c r="I34825" s="1">
        <v>44945</v>
      </c>
      <c r="J34825" s="23" t="s">
        <v>94</v>
      </c>
      <c r="K34825">
        <v>5</v>
      </c>
      <c r="L34825" s="23" t="s">
        <v>742</v>
      </c>
      <c r="M34825">
        <v>1</v>
      </c>
      <c r="N34825">
        <v>2023</v>
      </c>
      <c r="O34825" s="24">
        <v>0.55577546296296299</v>
      </c>
      <c r="P34825">
        <v>0</v>
      </c>
      <c r="Q34825" s="1"/>
      <c r="R34825" s="24"/>
      <c r="S34825" s="24"/>
      <c r="T34825" s="23" t="s">
        <v>636</v>
      </c>
      <c r="U34825" s="23" t="s">
        <v>282</v>
      </c>
      <c r="V34825">
        <v>0</v>
      </c>
      <c r="W34825" s="23" t="s">
        <v>630</v>
      </c>
      <c r="X34825" s="23" t="s">
        <v>636</v>
      </c>
      <c r="Y34825" s="23" t="s">
        <v>282</v>
      </c>
      <c r="AA34825">
        <v>0</v>
      </c>
      <c r="AB34825">
        <v>0</v>
      </c>
    </row>
    <row r="34826" spans="1:28" x14ac:dyDescent="0.25">
      <c r="A34826">
        <v>821890</v>
      </c>
      <c r="B34826">
        <v>821890</v>
      </c>
      <c r="D34826" s="23" t="s">
        <v>282</v>
      </c>
      <c r="E34826">
        <v>557</v>
      </c>
      <c r="F34826">
        <v>2008879</v>
      </c>
      <c r="G34826" s="23" t="s">
        <v>19</v>
      </c>
      <c r="H34826" s="23" t="s">
        <v>282</v>
      </c>
      <c r="I34826" s="1">
        <v>44945</v>
      </c>
      <c r="J34826" s="23" t="s">
        <v>94</v>
      </c>
      <c r="K34826">
        <v>5</v>
      </c>
      <c r="L34826" s="23" t="s">
        <v>742</v>
      </c>
      <c r="M34826">
        <v>1</v>
      </c>
      <c r="N34826">
        <v>2023</v>
      </c>
      <c r="O34826" s="24">
        <v>0.56646990740740744</v>
      </c>
      <c r="P34826">
        <v>0</v>
      </c>
      <c r="Q34826" s="1"/>
      <c r="R34826" s="24"/>
      <c r="S34826" s="24"/>
      <c r="T34826" s="23" t="s">
        <v>629</v>
      </c>
      <c r="U34826" s="23" t="s">
        <v>282</v>
      </c>
      <c r="V34826">
        <v>0</v>
      </c>
      <c r="W34826" s="23" t="s">
        <v>630</v>
      </c>
      <c r="X34826" s="23" t="s">
        <v>282</v>
      </c>
      <c r="Y34826" s="23" t="s">
        <v>282</v>
      </c>
      <c r="AA34826">
        <v>0</v>
      </c>
      <c r="AB34826">
        <v>0</v>
      </c>
    </row>
    <row r="34827" spans="1:28" x14ac:dyDescent="0.25">
      <c r="A34827">
        <v>821891</v>
      </c>
      <c r="B34827">
        <v>821891</v>
      </c>
      <c r="D34827" s="23" t="s">
        <v>282</v>
      </c>
      <c r="E34827">
        <v>557</v>
      </c>
      <c r="F34827">
        <v>2008879</v>
      </c>
      <c r="G34827" s="23" t="s">
        <v>19</v>
      </c>
      <c r="H34827" s="23" t="s">
        <v>282</v>
      </c>
      <c r="I34827" s="1">
        <v>44945</v>
      </c>
      <c r="J34827" s="23" t="s">
        <v>94</v>
      </c>
      <c r="K34827">
        <v>5</v>
      </c>
      <c r="L34827" s="23" t="s">
        <v>742</v>
      </c>
      <c r="M34827">
        <v>1</v>
      </c>
      <c r="N34827">
        <v>2023</v>
      </c>
      <c r="O34827" s="24">
        <v>0.56653935185185189</v>
      </c>
      <c r="P34827">
        <v>0</v>
      </c>
      <c r="Q34827" s="1"/>
      <c r="R34827" s="24"/>
      <c r="S34827" s="24"/>
      <c r="T34827" s="23" t="s">
        <v>634</v>
      </c>
      <c r="U34827" s="23" t="s">
        <v>282</v>
      </c>
      <c r="V34827">
        <v>0</v>
      </c>
      <c r="W34827" s="23" t="s">
        <v>630</v>
      </c>
      <c r="X34827" s="23" t="s">
        <v>635</v>
      </c>
      <c r="Y34827" s="23" t="s">
        <v>282</v>
      </c>
      <c r="AA34827">
        <v>0</v>
      </c>
      <c r="AB34827">
        <v>0</v>
      </c>
    </row>
    <row r="34828" spans="1:28" x14ac:dyDescent="0.25">
      <c r="A34828">
        <v>821892</v>
      </c>
      <c r="B34828">
        <v>821892</v>
      </c>
      <c r="D34828" s="23" t="s">
        <v>282</v>
      </c>
      <c r="E34828">
        <v>553</v>
      </c>
      <c r="F34828">
        <v>6433238</v>
      </c>
      <c r="G34828" s="23" t="s">
        <v>19</v>
      </c>
      <c r="H34828" s="23" t="s">
        <v>282</v>
      </c>
      <c r="I34828" s="1">
        <v>44945</v>
      </c>
      <c r="J34828" s="23" t="s">
        <v>94</v>
      </c>
      <c r="K34828">
        <v>5</v>
      </c>
      <c r="L34828" s="23" t="s">
        <v>742</v>
      </c>
      <c r="M34828">
        <v>1</v>
      </c>
      <c r="N34828">
        <v>2023</v>
      </c>
      <c r="O34828" s="24">
        <v>0.57292824074074078</v>
      </c>
      <c r="P34828">
        <v>0</v>
      </c>
      <c r="Q34828" s="1"/>
      <c r="R34828" s="24"/>
      <c r="S34828" s="24"/>
      <c r="T34828" s="23" t="s">
        <v>629</v>
      </c>
      <c r="U34828" s="23" t="s">
        <v>282</v>
      </c>
      <c r="V34828">
        <v>0</v>
      </c>
      <c r="W34828" s="23" t="s">
        <v>630</v>
      </c>
      <c r="X34828" s="23" t="s">
        <v>282</v>
      </c>
      <c r="Y34828" s="23" t="s">
        <v>282</v>
      </c>
      <c r="AA34828">
        <v>0</v>
      </c>
      <c r="AB34828">
        <v>0</v>
      </c>
    </row>
    <row r="34829" spans="1:28" x14ac:dyDescent="0.25">
      <c r="A34829">
        <v>821893</v>
      </c>
      <c r="B34829">
        <v>821893</v>
      </c>
      <c r="D34829" s="23" t="s">
        <v>282</v>
      </c>
      <c r="E34829">
        <v>553</v>
      </c>
      <c r="F34829">
        <v>6433238</v>
      </c>
      <c r="G34829" s="23" t="s">
        <v>19</v>
      </c>
      <c r="H34829" s="23" t="s">
        <v>282</v>
      </c>
      <c r="I34829" s="1">
        <v>44945</v>
      </c>
      <c r="J34829" s="23" t="s">
        <v>94</v>
      </c>
      <c r="K34829">
        <v>5</v>
      </c>
      <c r="L34829" s="23" t="s">
        <v>742</v>
      </c>
      <c r="M34829">
        <v>1</v>
      </c>
      <c r="N34829">
        <v>2023</v>
      </c>
      <c r="O34829" s="24">
        <v>0.57310185185185181</v>
      </c>
      <c r="P34829">
        <v>0</v>
      </c>
      <c r="Q34829" s="1"/>
      <c r="R34829" s="24"/>
      <c r="S34829" s="24"/>
      <c r="T34829" s="23" t="s">
        <v>638</v>
      </c>
      <c r="U34829" s="23" t="s">
        <v>282</v>
      </c>
      <c r="V34829">
        <v>0</v>
      </c>
      <c r="W34829" s="23" t="s">
        <v>630</v>
      </c>
      <c r="X34829" s="23" t="s">
        <v>638</v>
      </c>
      <c r="Y34829" s="23" t="s">
        <v>282</v>
      </c>
      <c r="AA34829">
        <v>0</v>
      </c>
      <c r="AB34829">
        <v>0</v>
      </c>
    </row>
    <row r="34830" spans="1:28" x14ac:dyDescent="0.25">
      <c r="A34830">
        <v>821894</v>
      </c>
      <c r="B34830">
        <v>821894</v>
      </c>
      <c r="D34830" s="23" t="s">
        <v>282</v>
      </c>
      <c r="E34830">
        <v>553</v>
      </c>
      <c r="F34830">
        <v>6433238</v>
      </c>
      <c r="G34830" s="23" t="s">
        <v>19</v>
      </c>
      <c r="H34830" s="23" t="s">
        <v>282</v>
      </c>
      <c r="I34830" s="1">
        <v>44945</v>
      </c>
      <c r="J34830" s="23" t="s">
        <v>94</v>
      </c>
      <c r="K34830">
        <v>5</v>
      </c>
      <c r="L34830" s="23" t="s">
        <v>742</v>
      </c>
      <c r="M34830">
        <v>1</v>
      </c>
      <c r="N34830">
        <v>2023</v>
      </c>
      <c r="O34830" s="24">
        <v>0.57346064814814812</v>
      </c>
      <c r="P34830">
        <v>0</v>
      </c>
      <c r="Q34830" s="1"/>
      <c r="R34830" s="24"/>
      <c r="S34830" s="24"/>
      <c r="T34830" s="23" t="s">
        <v>634</v>
      </c>
      <c r="U34830" s="23" t="s">
        <v>282</v>
      </c>
      <c r="V34830">
        <v>0</v>
      </c>
      <c r="W34830" s="23" t="s">
        <v>630</v>
      </c>
      <c r="X34830" s="23" t="s">
        <v>635</v>
      </c>
      <c r="Y34830" s="23" t="s">
        <v>282</v>
      </c>
      <c r="AA34830">
        <v>0</v>
      </c>
      <c r="AB34830">
        <v>0</v>
      </c>
    </row>
    <row r="34831" spans="1:28" x14ac:dyDescent="0.25">
      <c r="A34831">
        <v>821895</v>
      </c>
      <c r="B34831">
        <v>821895</v>
      </c>
      <c r="D34831" s="23" t="s">
        <v>282</v>
      </c>
      <c r="E34831">
        <v>442</v>
      </c>
      <c r="F34831">
        <v>6794175</v>
      </c>
      <c r="G34831" s="23" t="s">
        <v>12</v>
      </c>
      <c r="H34831" s="23" t="s">
        <v>282</v>
      </c>
      <c r="I34831" s="1">
        <v>44945</v>
      </c>
      <c r="J34831" s="23" t="s">
        <v>94</v>
      </c>
      <c r="K34831">
        <v>5</v>
      </c>
      <c r="L34831" s="23" t="s">
        <v>742</v>
      </c>
      <c r="M34831">
        <v>1</v>
      </c>
      <c r="N34831">
        <v>2023</v>
      </c>
      <c r="O34831" s="24">
        <v>0.57428240740740744</v>
      </c>
      <c r="P34831">
        <v>0</v>
      </c>
      <c r="Q34831" s="1"/>
      <c r="R34831" s="24"/>
      <c r="S34831" s="24"/>
      <c r="T34831" s="23" t="s">
        <v>629</v>
      </c>
      <c r="U34831" s="23" t="s">
        <v>282</v>
      </c>
      <c r="V34831">
        <v>0</v>
      </c>
      <c r="W34831" s="23" t="s">
        <v>630</v>
      </c>
      <c r="X34831" s="23" t="s">
        <v>282</v>
      </c>
      <c r="Y34831" s="23" t="s">
        <v>282</v>
      </c>
      <c r="AA34831">
        <v>0</v>
      </c>
      <c r="AB34831">
        <v>0</v>
      </c>
    </row>
    <row r="34832" spans="1:28" x14ac:dyDescent="0.25">
      <c r="A34832">
        <v>821896</v>
      </c>
      <c r="B34832">
        <v>821896</v>
      </c>
      <c r="D34832" s="23" t="s">
        <v>282</v>
      </c>
      <c r="E34832">
        <v>442</v>
      </c>
      <c r="F34832">
        <v>6794175</v>
      </c>
      <c r="G34832" s="23" t="s">
        <v>12</v>
      </c>
      <c r="H34832" s="23" t="s">
        <v>282</v>
      </c>
      <c r="I34832" s="1">
        <v>44945</v>
      </c>
      <c r="J34832" s="23" t="s">
        <v>94</v>
      </c>
      <c r="K34832">
        <v>5</v>
      </c>
      <c r="L34832" s="23" t="s">
        <v>742</v>
      </c>
      <c r="M34832">
        <v>1</v>
      </c>
      <c r="N34832">
        <v>2023</v>
      </c>
      <c r="O34832" s="24">
        <v>0.57438657407407412</v>
      </c>
      <c r="P34832">
        <v>0</v>
      </c>
      <c r="Q34832" s="1"/>
      <c r="R34832" s="24"/>
      <c r="S34832" s="24"/>
      <c r="T34832" s="23" t="s">
        <v>638</v>
      </c>
      <c r="U34832" s="23" t="s">
        <v>282</v>
      </c>
      <c r="V34832">
        <v>0</v>
      </c>
      <c r="W34832" s="23" t="s">
        <v>630</v>
      </c>
      <c r="X34832" s="23" t="s">
        <v>638</v>
      </c>
      <c r="Y34832" s="23" t="s">
        <v>282</v>
      </c>
      <c r="AA34832">
        <v>0</v>
      </c>
      <c r="AB34832">
        <v>0</v>
      </c>
    </row>
    <row r="34833" spans="1:28" x14ac:dyDescent="0.25">
      <c r="A34833">
        <v>821897</v>
      </c>
      <c r="B34833">
        <v>821897</v>
      </c>
      <c r="D34833" s="23" t="s">
        <v>282</v>
      </c>
      <c r="E34833">
        <v>442</v>
      </c>
      <c r="F34833">
        <v>6794175</v>
      </c>
      <c r="G34833" s="23" t="s">
        <v>12</v>
      </c>
      <c r="H34833" s="23" t="s">
        <v>282</v>
      </c>
      <c r="I34833" s="1">
        <v>44945</v>
      </c>
      <c r="J34833" s="23" t="s">
        <v>94</v>
      </c>
      <c r="K34833">
        <v>5</v>
      </c>
      <c r="L34833" s="23" t="s">
        <v>742</v>
      </c>
      <c r="M34833">
        <v>1</v>
      </c>
      <c r="N34833">
        <v>2023</v>
      </c>
      <c r="O34833" s="24">
        <v>0.57451388888888888</v>
      </c>
      <c r="P34833">
        <v>0</v>
      </c>
      <c r="Q34833" s="1"/>
      <c r="R34833" s="24"/>
      <c r="S34833" s="24"/>
      <c r="T34833" s="23" t="s">
        <v>642</v>
      </c>
      <c r="U34833" s="23" t="s">
        <v>282</v>
      </c>
      <c r="V34833">
        <v>0</v>
      </c>
      <c r="W34833" s="23" t="s">
        <v>630</v>
      </c>
      <c r="X34833" s="23" t="s">
        <v>633</v>
      </c>
      <c r="Y34833" s="23" t="s">
        <v>282</v>
      </c>
      <c r="AA34833">
        <v>0</v>
      </c>
      <c r="AB34833">
        <v>0</v>
      </c>
    </row>
    <row r="34834" spans="1:28" x14ac:dyDescent="0.25">
      <c r="A34834">
        <v>821900</v>
      </c>
      <c r="B34834">
        <v>821900</v>
      </c>
      <c r="D34834" s="23" t="s">
        <v>282</v>
      </c>
      <c r="E34834">
        <v>553</v>
      </c>
      <c r="F34834">
        <v>6433238</v>
      </c>
      <c r="G34834" s="23" t="s">
        <v>19</v>
      </c>
      <c r="H34834" s="23" t="s">
        <v>282</v>
      </c>
      <c r="I34834" s="1">
        <v>44945</v>
      </c>
      <c r="J34834" s="23" t="s">
        <v>94</v>
      </c>
      <c r="K34834">
        <v>5</v>
      </c>
      <c r="L34834" s="23" t="s">
        <v>742</v>
      </c>
      <c r="M34834">
        <v>1</v>
      </c>
      <c r="N34834">
        <v>2023</v>
      </c>
      <c r="O34834" s="24">
        <v>0.57853009259259258</v>
      </c>
      <c r="P34834">
        <v>0</v>
      </c>
      <c r="Q34834" s="1"/>
      <c r="R34834" s="24"/>
      <c r="S34834" s="24"/>
      <c r="T34834" s="23" t="s">
        <v>629</v>
      </c>
      <c r="U34834" s="23" t="s">
        <v>282</v>
      </c>
      <c r="V34834">
        <v>0</v>
      </c>
      <c r="W34834" s="23" t="s">
        <v>630</v>
      </c>
      <c r="X34834" s="23" t="s">
        <v>282</v>
      </c>
      <c r="Y34834" s="23" t="s">
        <v>282</v>
      </c>
      <c r="AA34834">
        <v>0</v>
      </c>
      <c r="AB34834">
        <v>0</v>
      </c>
    </row>
    <row r="34835" spans="1:28" x14ac:dyDescent="0.25">
      <c r="A34835">
        <v>821901</v>
      </c>
      <c r="B34835">
        <v>821901</v>
      </c>
      <c r="D34835" s="23" t="s">
        <v>282</v>
      </c>
      <c r="E34835">
        <v>614</v>
      </c>
      <c r="F34835">
        <v>6831924</v>
      </c>
      <c r="G34835" s="23" t="s">
        <v>18</v>
      </c>
      <c r="H34835" s="23" t="s">
        <v>282</v>
      </c>
      <c r="I34835" s="1">
        <v>44945</v>
      </c>
      <c r="J34835" s="23" t="s">
        <v>94</v>
      </c>
      <c r="K34835">
        <v>5</v>
      </c>
      <c r="L34835" s="23" t="s">
        <v>742</v>
      </c>
      <c r="M34835">
        <v>1</v>
      </c>
      <c r="N34835">
        <v>2023</v>
      </c>
      <c r="O34835" s="24">
        <v>0.58136574074074077</v>
      </c>
      <c r="P34835">
        <v>0</v>
      </c>
      <c r="Q34835" s="1"/>
      <c r="R34835" s="24"/>
      <c r="S34835" s="24"/>
      <c r="T34835" s="23" t="s">
        <v>629</v>
      </c>
      <c r="U34835" s="23" t="s">
        <v>282</v>
      </c>
      <c r="V34835">
        <v>0</v>
      </c>
      <c r="W34835" s="23" t="s">
        <v>630</v>
      </c>
      <c r="X34835" s="23" t="s">
        <v>282</v>
      </c>
      <c r="Y34835" s="23" t="s">
        <v>282</v>
      </c>
      <c r="AA34835">
        <v>0</v>
      </c>
      <c r="AB34835">
        <v>0</v>
      </c>
    </row>
    <row r="34836" spans="1:28" x14ac:dyDescent="0.25">
      <c r="A34836">
        <v>821902</v>
      </c>
      <c r="B34836">
        <v>821902</v>
      </c>
      <c r="D34836" s="23" t="s">
        <v>282</v>
      </c>
      <c r="E34836">
        <v>614</v>
      </c>
      <c r="F34836">
        <v>6831924</v>
      </c>
      <c r="G34836" s="23" t="s">
        <v>18</v>
      </c>
      <c r="H34836" s="23" t="s">
        <v>282</v>
      </c>
      <c r="I34836" s="1">
        <v>44945</v>
      </c>
      <c r="J34836" s="23" t="s">
        <v>94</v>
      </c>
      <c r="K34836">
        <v>5</v>
      </c>
      <c r="L34836" s="23" t="s">
        <v>742</v>
      </c>
      <c r="M34836">
        <v>1</v>
      </c>
      <c r="N34836">
        <v>2023</v>
      </c>
      <c r="O34836" s="24">
        <v>0.58156249999999998</v>
      </c>
      <c r="P34836">
        <v>0</v>
      </c>
      <c r="Q34836" s="1"/>
      <c r="R34836" s="24"/>
      <c r="S34836" s="24"/>
      <c r="T34836" s="23" t="s">
        <v>636</v>
      </c>
      <c r="U34836" s="23" t="s">
        <v>282</v>
      </c>
      <c r="V34836">
        <v>0</v>
      </c>
      <c r="W34836" s="23" t="s">
        <v>630</v>
      </c>
      <c r="X34836" s="23" t="s">
        <v>636</v>
      </c>
      <c r="Y34836" s="23" t="s">
        <v>282</v>
      </c>
      <c r="AA34836">
        <v>0</v>
      </c>
      <c r="AB34836">
        <v>0</v>
      </c>
    </row>
    <row r="34837" spans="1:28" x14ac:dyDescent="0.25">
      <c r="A34837">
        <v>821903</v>
      </c>
      <c r="B34837">
        <v>821903</v>
      </c>
      <c r="D34837" s="23" t="s">
        <v>282</v>
      </c>
      <c r="E34837">
        <v>614</v>
      </c>
      <c r="F34837">
        <v>6831924</v>
      </c>
      <c r="G34837" s="23" t="s">
        <v>18</v>
      </c>
      <c r="H34837" s="23" t="s">
        <v>282</v>
      </c>
      <c r="I34837" s="1">
        <v>44945</v>
      </c>
      <c r="J34837" s="23" t="s">
        <v>94</v>
      </c>
      <c r="K34837">
        <v>5</v>
      </c>
      <c r="L34837" s="23" t="s">
        <v>742</v>
      </c>
      <c r="M34837">
        <v>1</v>
      </c>
      <c r="N34837">
        <v>2023</v>
      </c>
      <c r="O34837" s="24">
        <v>0.5816203703703704</v>
      </c>
      <c r="P34837">
        <v>0</v>
      </c>
      <c r="Q34837" s="1"/>
      <c r="R34837" s="24"/>
      <c r="S34837" s="24"/>
      <c r="T34837" s="23" t="s">
        <v>634</v>
      </c>
      <c r="U34837" s="23" t="s">
        <v>282</v>
      </c>
      <c r="V34837">
        <v>0</v>
      </c>
      <c r="W34837" s="23" t="s">
        <v>630</v>
      </c>
      <c r="X34837" s="23" t="s">
        <v>635</v>
      </c>
      <c r="Y34837" s="23" t="s">
        <v>282</v>
      </c>
      <c r="AA34837">
        <v>0</v>
      </c>
      <c r="AB34837">
        <v>0</v>
      </c>
    </row>
    <row r="34838" spans="1:28" x14ac:dyDescent="0.25">
      <c r="A34838">
        <v>821904</v>
      </c>
      <c r="B34838">
        <v>821904</v>
      </c>
      <c r="D34838" s="23" t="s">
        <v>282</v>
      </c>
      <c r="E34838">
        <v>556</v>
      </c>
      <c r="F34838">
        <v>584430</v>
      </c>
      <c r="G34838" s="23" t="s">
        <v>12</v>
      </c>
      <c r="H34838" s="23" t="s">
        <v>282</v>
      </c>
      <c r="I34838" s="1">
        <v>44945</v>
      </c>
      <c r="J34838" s="23" t="s">
        <v>94</v>
      </c>
      <c r="K34838">
        <v>5</v>
      </c>
      <c r="L34838" s="23" t="s">
        <v>742</v>
      </c>
      <c r="M34838">
        <v>1</v>
      </c>
      <c r="N34838">
        <v>2023</v>
      </c>
      <c r="O34838" s="24">
        <v>0.58199074074074075</v>
      </c>
      <c r="P34838">
        <v>0</v>
      </c>
      <c r="Q34838" s="1"/>
      <c r="R34838" s="24"/>
      <c r="S34838" s="24"/>
      <c r="T34838" s="23" t="s">
        <v>629</v>
      </c>
      <c r="U34838" s="23" t="s">
        <v>282</v>
      </c>
      <c r="V34838">
        <v>0</v>
      </c>
      <c r="W34838" s="23" t="s">
        <v>630</v>
      </c>
      <c r="X34838" s="23" t="s">
        <v>282</v>
      </c>
      <c r="Y34838" s="23" t="s">
        <v>282</v>
      </c>
      <c r="AA34838">
        <v>0</v>
      </c>
      <c r="AB34838">
        <v>0</v>
      </c>
    </row>
    <row r="34839" spans="1:28" x14ac:dyDescent="0.25">
      <c r="A34839">
        <v>821905</v>
      </c>
      <c r="B34839">
        <v>821905</v>
      </c>
      <c r="D34839" s="23" t="s">
        <v>282</v>
      </c>
      <c r="E34839">
        <v>556</v>
      </c>
      <c r="F34839">
        <v>584430</v>
      </c>
      <c r="G34839" s="23" t="s">
        <v>12</v>
      </c>
      <c r="H34839" s="23" t="s">
        <v>282</v>
      </c>
      <c r="I34839" s="1">
        <v>44945</v>
      </c>
      <c r="J34839" s="23" t="s">
        <v>94</v>
      </c>
      <c r="K34839">
        <v>5</v>
      </c>
      <c r="L34839" s="23" t="s">
        <v>742</v>
      </c>
      <c r="M34839">
        <v>1</v>
      </c>
      <c r="N34839">
        <v>2023</v>
      </c>
      <c r="O34839" s="24">
        <v>0.58217592592592593</v>
      </c>
      <c r="P34839">
        <v>0</v>
      </c>
      <c r="Q34839" s="1"/>
      <c r="R34839" s="24"/>
      <c r="S34839" s="24"/>
      <c r="T34839" s="23" t="s">
        <v>642</v>
      </c>
      <c r="U34839" s="23" t="s">
        <v>282</v>
      </c>
      <c r="V34839">
        <v>0</v>
      </c>
      <c r="W34839" s="23" t="s">
        <v>630</v>
      </c>
      <c r="X34839" s="23" t="s">
        <v>633</v>
      </c>
      <c r="Y34839" s="23" t="s">
        <v>282</v>
      </c>
      <c r="AA34839">
        <v>0</v>
      </c>
      <c r="AB34839">
        <v>0</v>
      </c>
    </row>
    <row r="34840" spans="1:28" x14ac:dyDescent="0.25">
      <c r="A34840">
        <v>821906</v>
      </c>
      <c r="B34840">
        <v>821906</v>
      </c>
      <c r="D34840" s="23" t="s">
        <v>282</v>
      </c>
      <c r="E34840">
        <v>314</v>
      </c>
      <c r="F34840">
        <v>1166070</v>
      </c>
      <c r="G34840" s="23" t="s">
        <v>40</v>
      </c>
      <c r="H34840" s="23" t="s">
        <v>282</v>
      </c>
      <c r="I34840" s="1">
        <v>44945</v>
      </c>
      <c r="J34840" s="23" t="s">
        <v>94</v>
      </c>
      <c r="K34840">
        <v>5</v>
      </c>
      <c r="L34840" s="23" t="s">
        <v>742</v>
      </c>
      <c r="M34840">
        <v>1</v>
      </c>
      <c r="N34840">
        <v>2023</v>
      </c>
      <c r="O34840" s="24">
        <v>0.58304398148148151</v>
      </c>
      <c r="P34840">
        <v>0</v>
      </c>
      <c r="Q34840" s="1"/>
      <c r="R34840" s="24"/>
      <c r="S34840" s="24"/>
      <c r="T34840" s="23" t="s">
        <v>629</v>
      </c>
      <c r="U34840" s="23" t="s">
        <v>282</v>
      </c>
      <c r="V34840">
        <v>0</v>
      </c>
      <c r="W34840" s="23" t="s">
        <v>630</v>
      </c>
      <c r="X34840" s="23" t="s">
        <v>282</v>
      </c>
      <c r="Y34840" s="23" t="s">
        <v>282</v>
      </c>
      <c r="AA34840">
        <v>0</v>
      </c>
      <c r="AB34840">
        <v>0</v>
      </c>
    </row>
    <row r="34841" spans="1:28" x14ac:dyDescent="0.25">
      <c r="A34841">
        <v>821907</v>
      </c>
      <c r="B34841">
        <v>821907</v>
      </c>
      <c r="D34841" s="23" t="s">
        <v>282</v>
      </c>
      <c r="E34841">
        <v>314</v>
      </c>
      <c r="F34841">
        <v>1166070</v>
      </c>
      <c r="G34841" s="23" t="s">
        <v>40</v>
      </c>
      <c r="H34841" s="23" t="s">
        <v>282</v>
      </c>
      <c r="I34841" s="1">
        <v>44945</v>
      </c>
      <c r="J34841" s="23" t="s">
        <v>94</v>
      </c>
      <c r="K34841">
        <v>5</v>
      </c>
      <c r="L34841" s="23" t="s">
        <v>742</v>
      </c>
      <c r="M34841">
        <v>1</v>
      </c>
      <c r="N34841">
        <v>2023</v>
      </c>
      <c r="O34841" s="24">
        <v>0.58311342592592597</v>
      </c>
      <c r="P34841">
        <v>0</v>
      </c>
      <c r="Q34841" s="1"/>
      <c r="R34841" s="24"/>
      <c r="S34841" s="24"/>
      <c r="T34841" s="23" t="s">
        <v>634</v>
      </c>
      <c r="U34841" s="23" t="s">
        <v>282</v>
      </c>
      <c r="V34841">
        <v>0</v>
      </c>
      <c r="W34841" s="23" t="s">
        <v>630</v>
      </c>
      <c r="X34841" s="23" t="s">
        <v>635</v>
      </c>
      <c r="Y34841" s="23" t="s">
        <v>282</v>
      </c>
      <c r="AA34841">
        <v>0</v>
      </c>
      <c r="AB34841">
        <v>0</v>
      </c>
    </row>
    <row r="34842" spans="1:28" x14ac:dyDescent="0.25">
      <c r="A34842">
        <v>821908</v>
      </c>
      <c r="B34842">
        <v>821908</v>
      </c>
      <c r="D34842" s="23" t="s">
        <v>282</v>
      </c>
      <c r="E34842">
        <v>614</v>
      </c>
      <c r="F34842">
        <v>6831924</v>
      </c>
      <c r="G34842" s="23" t="s">
        <v>18</v>
      </c>
      <c r="H34842" s="23" t="s">
        <v>282</v>
      </c>
      <c r="I34842" s="1">
        <v>44945</v>
      </c>
      <c r="J34842" s="23" t="s">
        <v>94</v>
      </c>
      <c r="K34842">
        <v>5</v>
      </c>
      <c r="L34842" s="23" t="s">
        <v>742</v>
      </c>
      <c r="M34842">
        <v>1</v>
      </c>
      <c r="N34842">
        <v>2023</v>
      </c>
      <c r="O34842" s="24">
        <v>0.58425925925925926</v>
      </c>
      <c r="P34842">
        <v>0</v>
      </c>
      <c r="Q34842" s="1"/>
      <c r="R34842" s="24"/>
      <c r="S34842" s="24"/>
      <c r="T34842" s="23" t="s">
        <v>629</v>
      </c>
      <c r="U34842" s="23" t="s">
        <v>282</v>
      </c>
      <c r="V34842">
        <v>0</v>
      </c>
      <c r="W34842" s="23" t="s">
        <v>630</v>
      </c>
      <c r="X34842" s="23" t="s">
        <v>282</v>
      </c>
      <c r="Y34842" s="23" t="s">
        <v>282</v>
      </c>
      <c r="AA34842">
        <v>0</v>
      </c>
      <c r="AB34842">
        <v>0</v>
      </c>
    </row>
    <row r="34843" spans="1:28" x14ac:dyDescent="0.25">
      <c r="A34843">
        <v>821909</v>
      </c>
      <c r="B34843">
        <v>821909</v>
      </c>
      <c r="D34843" s="23" t="s">
        <v>282</v>
      </c>
      <c r="E34843">
        <v>614</v>
      </c>
      <c r="F34843">
        <v>6831924</v>
      </c>
      <c r="G34843" s="23" t="s">
        <v>18</v>
      </c>
      <c r="H34843" s="23" t="s">
        <v>282</v>
      </c>
      <c r="I34843" s="1">
        <v>44945</v>
      </c>
      <c r="J34843" s="23" t="s">
        <v>94</v>
      </c>
      <c r="K34843">
        <v>5</v>
      </c>
      <c r="L34843" s="23" t="s">
        <v>742</v>
      </c>
      <c r="M34843">
        <v>1</v>
      </c>
      <c r="N34843">
        <v>2023</v>
      </c>
      <c r="O34843" s="24">
        <v>0.58432870370370371</v>
      </c>
      <c r="P34843">
        <v>0</v>
      </c>
      <c r="Q34843" s="1"/>
      <c r="R34843" s="24"/>
      <c r="S34843" s="24"/>
      <c r="T34843" s="23" t="s">
        <v>638</v>
      </c>
      <c r="U34843" s="23" t="s">
        <v>282</v>
      </c>
      <c r="V34843">
        <v>0</v>
      </c>
      <c r="W34843" s="23" t="s">
        <v>630</v>
      </c>
      <c r="X34843" s="23" t="s">
        <v>638</v>
      </c>
      <c r="Y34843" s="23" t="s">
        <v>282</v>
      </c>
      <c r="AA34843">
        <v>0</v>
      </c>
      <c r="AB34843">
        <v>0</v>
      </c>
    </row>
    <row r="34844" spans="1:28" x14ac:dyDescent="0.25">
      <c r="A34844">
        <v>821910</v>
      </c>
      <c r="B34844">
        <v>821910</v>
      </c>
      <c r="D34844" s="23" t="s">
        <v>282</v>
      </c>
      <c r="E34844">
        <v>614</v>
      </c>
      <c r="F34844">
        <v>6831924</v>
      </c>
      <c r="G34844" s="23" t="s">
        <v>18</v>
      </c>
      <c r="H34844" s="23" t="s">
        <v>282</v>
      </c>
      <c r="I34844" s="1">
        <v>44945</v>
      </c>
      <c r="J34844" s="23" t="s">
        <v>94</v>
      </c>
      <c r="K34844">
        <v>5</v>
      </c>
      <c r="L34844" s="23" t="s">
        <v>742</v>
      </c>
      <c r="M34844">
        <v>1</v>
      </c>
      <c r="N34844">
        <v>2023</v>
      </c>
      <c r="O34844" s="24">
        <v>0.58440972222222221</v>
      </c>
      <c r="P34844">
        <v>0</v>
      </c>
      <c r="Q34844" s="1"/>
      <c r="R34844" s="24"/>
      <c r="S34844" s="24"/>
      <c r="T34844" s="23" t="s">
        <v>639</v>
      </c>
      <c r="U34844" s="23" t="s">
        <v>282</v>
      </c>
      <c r="V34844">
        <v>0</v>
      </c>
      <c r="W34844" s="23" t="s">
        <v>630</v>
      </c>
      <c r="X34844" s="23" t="s">
        <v>640</v>
      </c>
      <c r="Y34844" s="23" t="s">
        <v>282</v>
      </c>
      <c r="AA34844">
        <v>0</v>
      </c>
      <c r="AB34844">
        <v>0</v>
      </c>
    </row>
    <row r="34845" spans="1:28" x14ac:dyDescent="0.25">
      <c r="A34845">
        <v>821911</v>
      </c>
      <c r="B34845">
        <v>821911</v>
      </c>
      <c r="D34845" s="23" t="s">
        <v>282</v>
      </c>
      <c r="E34845">
        <v>614</v>
      </c>
      <c r="F34845">
        <v>6831924</v>
      </c>
      <c r="G34845" s="23" t="s">
        <v>18</v>
      </c>
      <c r="H34845" s="23" t="s">
        <v>282</v>
      </c>
      <c r="I34845" s="1">
        <v>44945</v>
      </c>
      <c r="J34845" s="23" t="s">
        <v>94</v>
      </c>
      <c r="K34845">
        <v>5</v>
      </c>
      <c r="L34845" s="23" t="s">
        <v>742</v>
      </c>
      <c r="M34845">
        <v>1</v>
      </c>
      <c r="N34845">
        <v>2023</v>
      </c>
      <c r="O34845" s="24">
        <v>0.58453703703703708</v>
      </c>
      <c r="P34845">
        <v>0</v>
      </c>
      <c r="Q34845" s="1"/>
      <c r="R34845" s="24"/>
      <c r="S34845" s="24"/>
      <c r="T34845" s="23" t="s">
        <v>629</v>
      </c>
      <c r="U34845" s="23" t="s">
        <v>282</v>
      </c>
      <c r="V34845">
        <v>0</v>
      </c>
      <c r="W34845" s="23" t="s">
        <v>630</v>
      </c>
      <c r="X34845" s="23" t="s">
        <v>282</v>
      </c>
      <c r="Y34845" s="23" t="s">
        <v>282</v>
      </c>
      <c r="AA34845">
        <v>0</v>
      </c>
      <c r="AB34845">
        <v>0</v>
      </c>
    </row>
    <row r="34846" spans="1:28" x14ac:dyDescent="0.25">
      <c r="A34846">
        <v>821912</v>
      </c>
      <c r="B34846">
        <v>821912</v>
      </c>
      <c r="D34846" s="23" t="s">
        <v>282</v>
      </c>
      <c r="E34846">
        <v>614</v>
      </c>
      <c r="F34846">
        <v>6831924</v>
      </c>
      <c r="G34846" s="23" t="s">
        <v>18</v>
      </c>
      <c r="H34846" s="23" t="s">
        <v>282</v>
      </c>
      <c r="I34846" s="1">
        <v>44945</v>
      </c>
      <c r="J34846" s="23" t="s">
        <v>94</v>
      </c>
      <c r="K34846">
        <v>5</v>
      </c>
      <c r="L34846" s="23" t="s">
        <v>742</v>
      </c>
      <c r="M34846">
        <v>1</v>
      </c>
      <c r="N34846">
        <v>2023</v>
      </c>
      <c r="O34846" s="24">
        <v>0.58461805555555557</v>
      </c>
      <c r="P34846">
        <v>0</v>
      </c>
      <c r="Q34846" s="1"/>
      <c r="R34846" s="24"/>
      <c r="S34846" s="24"/>
      <c r="T34846" s="23" t="s">
        <v>642</v>
      </c>
      <c r="U34846" s="23" t="s">
        <v>282</v>
      </c>
      <c r="V34846">
        <v>0</v>
      </c>
      <c r="W34846" s="23" t="s">
        <v>630</v>
      </c>
      <c r="X34846" s="23" t="s">
        <v>633</v>
      </c>
      <c r="Y34846" s="23" t="s">
        <v>282</v>
      </c>
      <c r="AA34846">
        <v>0</v>
      </c>
      <c r="AB34846">
        <v>0</v>
      </c>
    </row>
    <row r="34847" spans="1:28" x14ac:dyDescent="0.25">
      <c r="A34847">
        <v>821914</v>
      </c>
      <c r="B34847">
        <v>821914</v>
      </c>
      <c r="D34847" s="23" t="s">
        <v>282</v>
      </c>
      <c r="E34847">
        <v>614</v>
      </c>
      <c r="F34847">
        <v>6831924</v>
      </c>
      <c r="G34847" s="23" t="s">
        <v>18</v>
      </c>
      <c r="H34847" s="23" t="s">
        <v>282</v>
      </c>
      <c r="I34847" s="1">
        <v>44945</v>
      </c>
      <c r="J34847" s="23" t="s">
        <v>94</v>
      </c>
      <c r="K34847">
        <v>5</v>
      </c>
      <c r="L34847" s="23" t="s">
        <v>742</v>
      </c>
      <c r="M34847">
        <v>1</v>
      </c>
      <c r="N34847">
        <v>2023</v>
      </c>
      <c r="O34847" s="24">
        <v>0.58553240740740742</v>
      </c>
      <c r="P34847">
        <v>0</v>
      </c>
      <c r="Q34847" s="1"/>
      <c r="R34847" s="24"/>
      <c r="S34847" s="24"/>
      <c r="T34847" s="23" t="s">
        <v>636</v>
      </c>
      <c r="U34847" s="23" t="s">
        <v>282</v>
      </c>
      <c r="V34847">
        <v>0</v>
      </c>
      <c r="W34847" s="23" t="s">
        <v>630</v>
      </c>
      <c r="X34847" s="23" t="s">
        <v>636</v>
      </c>
      <c r="Y34847" s="23" t="s">
        <v>282</v>
      </c>
      <c r="AA34847">
        <v>0</v>
      </c>
      <c r="AB34847">
        <v>0</v>
      </c>
    </row>
    <row r="34848" spans="1:28" x14ac:dyDescent="0.25">
      <c r="A34848">
        <v>821915</v>
      </c>
      <c r="B34848">
        <v>821915</v>
      </c>
      <c r="D34848" s="23" t="s">
        <v>282</v>
      </c>
      <c r="E34848">
        <v>331</v>
      </c>
      <c r="F34848">
        <v>1979443</v>
      </c>
      <c r="G34848" s="23" t="s">
        <v>24</v>
      </c>
      <c r="H34848" s="23" t="s">
        <v>282</v>
      </c>
      <c r="I34848" s="1">
        <v>44945</v>
      </c>
      <c r="J34848" s="23" t="s">
        <v>94</v>
      </c>
      <c r="K34848">
        <v>5</v>
      </c>
      <c r="L34848" s="23" t="s">
        <v>742</v>
      </c>
      <c r="M34848">
        <v>1</v>
      </c>
      <c r="N34848">
        <v>2023</v>
      </c>
      <c r="O34848" s="24">
        <v>0.58564814814814814</v>
      </c>
      <c r="P34848">
        <v>0</v>
      </c>
      <c r="Q34848" s="1"/>
      <c r="R34848" s="24"/>
      <c r="S34848" s="24"/>
      <c r="T34848" s="23" t="s">
        <v>629</v>
      </c>
      <c r="U34848" s="23" t="s">
        <v>282</v>
      </c>
      <c r="V34848">
        <v>0</v>
      </c>
      <c r="W34848" s="23" t="s">
        <v>630</v>
      </c>
      <c r="X34848" s="23" t="s">
        <v>282</v>
      </c>
      <c r="Y34848" s="23" t="s">
        <v>282</v>
      </c>
      <c r="AA34848">
        <v>0</v>
      </c>
      <c r="AB34848">
        <v>0</v>
      </c>
    </row>
    <row r="34849" spans="1:28" x14ac:dyDescent="0.25">
      <c r="A34849">
        <v>821916</v>
      </c>
      <c r="B34849">
        <v>821916</v>
      </c>
      <c r="D34849" s="23" t="s">
        <v>282</v>
      </c>
      <c r="E34849">
        <v>331</v>
      </c>
      <c r="F34849">
        <v>1979443</v>
      </c>
      <c r="G34849" s="23" t="s">
        <v>24</v>
      </c>
      <c r="H34849" s="23" t="s">
        <v>282</v>
      </c>
      <c r="I34849" s="1">
        <v>44945</v>
      </c>
      <c r="J34849" s="23" t="s">
        <v>94</v>
      </c>
      <c r="K34849">
        <v>5</v>
      </c>
      <c r="L34849" s="23" t="s">
        <v>742</v>
      </c>
      <c r="M34849">
        <v>1</v>
      </c>
      <c r="N34849">
        <v>2023</v>
      </c>
      <c r="O34849" s="24">
        <v>0.58592592592592596</v>
      </c>
      <c r="P34849">
        <v>0</v>
      </c>
      <c r="Q34849" s="1"/>
      <c r="R34849" s="24"/>
      <c r="S34849" s="24"/>
      <c r="T34849" s="23" t="s">
        <v>637</v>
      </c>
      <c r="U34849" s="23" t="s">
        <v>282</v>
      </c>
      <c r="V34849">
        <v>0</v>
      </c>
      <c r="W34849" s="23" t="s">
        <v>630</v>
      </c>
      <c r="X34849" s="23" t="s">
        <v>637</v>
      </c>
      <c r="Y34849" s="23" t="s">
        <v>282</v>
      </c>
      <c r="AA34849">
        <v>0</v>
      </c>
      <c r="AB34849">
        <v>0</v>
      </c>
    </row>
    <row r="34850" spans="1:28" x14ac:dyDescent="0.25">
      <c r="A34850">
        <v>821917</v>
      </c>
      <c r="B34850">
        <v>821917</v>
      </c>
      <c r="D34850" s="23" t="s">
        <v>282</v>
      </c>
      <c r="E34850">
        <v>331</v>
      </c>
      <c r="F34850">
        <v>1979443</v>
      </c>
      <c r="G34850" s="23" t="s">
        <v>24</v>
      </c>
      <c r="H34850" s="23" t="s">
        <v>282</v>
      </c>
      <c r="I34850" s="1">
        <v>44945</v>
      </c>
      <c r="J34850" s="23" t="s">
        <v>94</v>
      </c>
      <c r="K34850">
        <v>5</v>
      </c>
      <c r="L34850" s="23" t="s">
        <v>742</v>
      </c>
      <c r="M34850">
        <v>1</v>
      </c>
      <c r="N34850">
        <v>2023</v>
      </c>
      <c r="O34850" s="24">
        <v>0.58601851851851849</v>
      </c>
      <c r="P34850">
        <v>0</v>
      </c>
      <c r="Q34850" s="1"/>
      <c r="R34850" s="24"/>
      <c r="S34850" s="24"/>
      <c r="T34850" s="23" t="s">
        <v>629</v>
      </c>
      <c r="U34850" s="23" t="s">
        <v>282</v>
      </c>
      <c r="V34850">
        <v>0</v>
      </c>
      <c r="W34850" s="23" t="s">
        <v>630</v>
      </c>
      <c r="X34850" s="23" t="s">
        <v>282</v>
      </c>
      <c r="Y34850" s="23" t="s">
        <v>282</v>
      </c>
      <c r="AA34850">
        <v>0</v>
      </c>
      <c r="AB34850">
        <v>0</v>
      </c>
    </row>
    <row r="34851" spans="1:28" x14ac:dyDescent="0.25">
      <c r="A34851">
        <v>821918</v>
      </c>
      <c r="B34851">
        <v>821918</v>
      </c>
      <c r="D34851" s="23" t="s">
        <v>282</v>
      </c>
      <c r="E34851">
        <v>331</v>
      </c>
      <c r="F34851">
        <v>1979443</v>
      </c>
      <c r="G34851" s="23" t="s">
        <v>24</v>
      </c>
      <c r="H34851" s="23" t="s">
        <v>282</v>
      </c>
      <c r="I34851" s="1">
        <v>44945</v>
      </c>
      <c r="J34851" s="23" t="s">
        <v>94</v>
      </c>
      <c r="K34851">
        <v>5</v>
      </c>
      <c r="L34851" s="23" t="s">
        <v>742</v>
      </c>
      <c r="M34851">
        <v>1</v>
      </c>
      <c r="N34851">
        <v>2023</v>
      </c>
      <c r="O34851" s="24">
        <v>0.5861574074074074</v>
      </c>
      <c r="P34851">
        <v>0</v>
      </c>
      <c r="Q34851" s="1"/>
      <c r="R34851" s="24"/>
      <c r="S34851" s="24"/>
      <c r="T34851" s="23" t="s">
        <v>636</v>
      </c>
      <c r="U34851" s="23" t="s">
        <v>282</v>
      </c>
      <c r="V34851">
        <v>0</v>
      </c>
      <c r="W34851" s="23" t="s">
        <v>630</v>
      </c>
      <c r="X34851" s="23" t="s">
        <v>636</v>
      </c>
      <c r="Y34851" s="23" t="s">
        <v>282</v>
      </c>
      <c r="AA34851">
        <v>0</v>
      </c>
      <c r="AB34851">
        <v>0</v>
      </c>
    </row>
    <row r="34852" spans="1:28" x14ac:dyDescent="0.25">
      <c r="A34852">
        <v>821919</v>
      </c>
      <c r="B34852">
        <v>821919</v>
      </c>
      <c r="D34852" s="23" t="s">
        <v>282</v>
      </c>
      <c r="E34852">
        <v>331</v>
      </c>
      <c r="F34852">
        <v>1979443</v>
      </c>
      <c r="G34852" s="23" t="s">
        <v>24</v>
      </c>
      <c r="H34852" s="23" t="s">
        <v>282</v>
      </c>
      <c r="I34852" s="1">
        <v>44945</v>
      </c>
      <c r="J34852" s="23" t="s">
        <v>94</v>
      </c>
      <c r="K34852">
        <v>5</v>
      </c>
      <c r="L34852" s="23" t="s">
        <v>742</v>
      </c>
      <c r="M34852">
        <v>1</v>
      </c>
      <c r="N34852">
        <v>2023</v>
      </c>
      <c r="O34852" s="24">
        <v>0.58628472222222228</v>
      </c>
      <c r="P34852">
        <v>0</v>
      </c>
      <c r="Q34852" s="1"/>
      <c r="R34852" s="24"/>
      <c r="S34852" s="24"/>
      <c r="T34852" s="23" t="s">
        <v>637</v>
      </c>
      <c r="U34852" s="23" t="s">
        <v>282</v>
      </c>
      <c r="V34852">
        <v>0</v>
      </c>
      <c r="W34852" s="23" t="s">
        <v>630</v>
      </c>
      <c r="X34852" s="23" t="s">
        <v>637</v>
      </c>
      <c r="Y34852" s="23" t="s">
        <v>282</v>
      </c>
      <c r="AA34852">
        <v>0</v>
      </c>
      <c r="AB34852">
        <v>0</v>
      </c>
    </row>
    <row r="34853" spans="1:28" x14ac:dyDescent="0.25">
      <c r="A34853">
        <v>821920</v>
      </c>
      <c r="B34853">
        <v>821920</v>
      </c>
      <c r="D34853" s="23" t="s">
        <v>282</v>
      </c>
      <c r="E34853">
        <v>638</v>
      </c>
      <c r="F34853">
        <v>1097466</v>
      </c>
      <c r="G34853" s="23" t="s">
        <v>27</v>
      </c>
      <c r="H34853" s="23" t="s">
        <v>282</v>
      </c>
      <c r="I34853" s="1">
        <v>44945</v>
      </c>
      <c r="J34853" s="23" t="s">
        <v>94</v>
      </c>
      <c r="K34853">
        <v>5</v>
      </c>
      <c r="L34853" s="23" t="s">
        <v>742</v>
      </c>
      <c r="M34853">
        <v>1</v>
      </c>
      <c r="N34853">
        <v>2023</v>
      </c>
      <c r="O34853" s="24">
        <v>0.58807870370370374</v>
      </c>
      <c r="P34853">
        <v>0</v>
      </c>
      <c r="Q34853" s="1"/>
      <c r="R34853" s="24"/>
      <c r="S34853" s="24"/>
      <c r="T34853" s="23" t="s">
        <v>629</v>
      </c>
      <c r="U34853" s="23" t="s">
        <v>282</v>
      </c>
      <c r="V34853">
        <v>0</v>
      </c>
      <c r="W34853" s="23" t="s">
        <v>630</v>
      </c>
      <c r="X34853" s="23" t="s">
        <v>282</v>
      </c>
      <c r="Y34853" s="23" t="s">
        <v>282</v>
      </c>
      <c r="AA34853">
        <v>0</v>
      </c>
      <c r="AB34853">
        <v>0</v>
      </c>
    </row>
    <row r="34854" spans="1:28" x14ac:dyDescent="0.25">
      <c r="A34854">
        <v>821921</v>
      </c>
      <c r="B34854">
        <v>821921</v>
      </c>
      <c r="D34854" s="23" t="s">
        <v>282</v>
      </c>
      <c r="E34854">
        <v>729</v>
      </c>
      <c r="F34854">
        <v>2888079</v>
      </c>
      <c r="G34854" s="23" t="s">
        <v>12</v>
      </c>
      <c r="H34854" s="23" t="s">
        <v>282</v>
      </c>
      <c r="I34854" s="1">
        <v>44945</v>
      </c>
      <c r="J34854" s="23" t="s">
        <v>94</v>
      </c>
      <c r="K34854">
        <v>5</v>
      </c>
      <c r="L34854" s="23" t="s">
        <v>742</v>
      </c>
      <c r="M34854">
        <v>1</v>
      </c>
      <c r="N34854">
        <v>2023</v>
      </c>
      <c r="O34854" s="24">
        <v>0.59311342592592597</v>
      </c>
      <c r="P34854">
        <v>0</v>
      </c>
      <c r="Q34854" s="1"/>
      <c r="R34854" s="24"/>
      <c r="S34854" s="24"/>
      <c r="T34854" s="23" t="s">
        <v>629</v>
      </c>
      <c r="U34854" s="23" t="s">
        <v>282</v>
      </c>
      <c r="V34854">
        <v>0</v>
      </c>
      <c r="W34854" s="23" t="s">
        <v>630</v>
      </c>
      <c r="X34854" s="23" t="s">
        <v>282</v>
      </c>
      <c r="Y34854" s="23" t="s">
        <v>282</v>
      </c>
      <c r="AA34854">
        <v>0</v>
      </c>
      <c r="AB34854">
        <v>0</v>
      </c>
    </row>
    <row r="34855" spans="1:28" x14ac:dyDescent="0.25">
      <c r="A34855">
        <v>821922</v>
      </c>
      <c r="B34855">
        <v>821922</v>
      </c>
      <c r="D34855" s="23" t="s">
        <v>282</v>
      </c>
      <c r="E34855">
        <v>331</v>
      </c>
      <c r="F34855">
        <v>1979443</v>
      </c>
      <c r="G34855" s="23" t="s">
        <v>24</v>
      </c>
      <c r="H34855" s="23" t="s">
        <v>282</v>
      </c>
      <c r="I34855" s="1">
        <v>44945</v>
      </c>
      <c r="J34855" s="23" t="s">
        <v>94</v>
      </c>
      <c r="K34855">
        <v>5</v>
      </c>
      <c r="L34855" s="23" t="s">
        <v>742</v>
      </c>
      <c r="M34855">
        <v>1</v>
      </c>
      <c r="N34855">
        <v>2023</v>
      </c>
      <c r="O34855" s="24">
        <v>0.59530092592592587</v>
      </c>
      <c r="P34855">
        <v>0</v>
      </c>
      <c r="Q34855" s="1"/>
      <c r="R34855" s="24"/>
      <c r="S34855" s="24"/>
      <c r="T34855" s="23" t="s">
        <v>629</v>
      </c>
      <c r="U34855" s="23" t="s">
        <v>282</v>
      </c>
      <c r="V34855">
        <v>0</v>
      </c>
      <c r="W34855" s="23" t="s">
        <v>630</v>
      </c>
      <c r="X34855" s="23" t="s">
        <v>282</v>
      </c>
      <c r="Y34855" s="23" t="s">
        <v>282</v>
      </c>
      <c r="AA34855">
        <v>0</v>
      </c>
      <c r="AB34855">
        <v>0</v>
      </c>
    </row>
    <row r="34856" spans="1:28" x14ac:dyDescent="0.25">
      <c r="A34856">
        <v>821923</v>
      </c>
      <c r="B34856">
        <v>821923</v>
      </c>
      <c r="D34856" s="23" t="s">
        <v>282</v>
      </c>
      <c r="E34856">
        <v>331</v>
      </c>
      <c r="F34856">
        <v>1979443</v>
      </c>
      <c r="G34856" s="23" t="s">
        <v>24</v>
      </c>
      <c r="H34856" s="23" t="s">
        <v>282</v>
      </c>
      <c r="I34856" s="1">
        <v>44945</v>
      </c>
      <c r="J34856" s="23" t="s">
        <v>94</v>
      </c>
      <c r="K34856">
        <v>5</v>
      </c>
      <c r="L34856" s="23" t="s">
        <v>742</v>
      </c>
      <c r="M34856">
        <v>1</v>
      </c>
      <c r="N34856">
        <v>2023</v>
      </c>
      <c r="O34856" s="24">
        <v>0.59537037037037033</v>
      </c>
      <c r="P34856">
        <v>0</v>
      </c>
      <c r="Q34856" s="1"/>
      <c r="R34856" s="24"/>
      <c r="S34856" s="24"/>
      <c r="T34856" s="23" t="s">
        <v>637</v>
      </c>
      <c r="U34856" s="23" t="s">
        <v>282</v>
      </c>
      <c r="V34856">
        <v>0</v>
      </c>
      <c r="W34856" s="23" t="s">
        <v>630</v>
      </c>
      <c r="X34856" s="23" t="s">
        <v>637</v>
      </c>
      <c r="Y34856" s="23" t="s">
        <v>282</v>
      </c>
      <c r="AA34856">
        <v>0</v>
      </c>
      <c r="AB34856">
        <v>0</v>
      </c>
    </row>
    <row r="34857" spans="1:28" x14ac:dyDescent="0.25">
      <c r="A34857">
        <v>821924</v>
      </c>
      <c r="B34857">
        <v>821924</v>
      </c>
      <c r="D34857" s="23" t="s">
        <v>282</v>
      </c>
      <c r="E34857">
        <v>331</v>
      </c>
      <c r="F34857">
        <v>1979443</v>
      </c>
      <c r="G34857" s="23" t="s">
        <v>24</v>
      </c>
      <c r="H34857" s="23" t="s">
        <v>282</v>
      </c>
      <c r="I34857" s="1">
        <v>44945</v>
      </c>
      <c r="J34857" s="23" t="s">
        <v>94</v>
      </c>
      <c r="K34857">
        <v>5</v>
      </c>
      <c r="L34857" s="23" t="s">
        <v>742</v>
      </c>
      <c r="M34857">
        <v>1</v>
      </c>
      <c r="N34857">
        <v>2023</v>
      </c>
      <c r="O34857" s="24">
        <v>0.59545138888888893</v>
      </c>
      <c r="P34857">
        <v>0</v>
      </c>
      <c r="Q34857" s="1"/>
      <c r="R34857" s="24"/>
      <c r="S34857" s="24"/>
      <c r="T34857" s="23" t="s">
        <v>629</v>
      </c>
      <c r="U34857" s="23" t="s">
        <v>282</v>
      </c>
      <c r="V34857">
        <v>0</v>
      </c>
      <c r="W34857" s="23" t="s">
        <v>630</v>
      </c>
      <c r="X34857" s="23" t="s">
        <v>282</v>
      </c>
      <c r="Y34857" s="23" t="s">
        <v>282</v>
      </c>
      <c r="AA34857">
        <v>0</v>
      </c>
      <c r="AB34857">
        <v>0</v>
      </c>
    </row>
    <row r="34858" spans="1:28" x14ac:dyDescent="0.25">
      <c r="A34858">
        <v>821925</v>
      </c>
      <c r="B34858">
        <v>821925</v>
      </c>
      <c r="D34858" s="23" t="s">
        <v>282</v>
      </c>
      <c r="E34858">
        <v>331</v>
      </c>
      <c r="F34858">
        <v>1979443</v>
      </c>
      <c r="G34858" s="23" t="s">
        <v>24</v>
      </c>
      <c r="H34858" s="23" t="s">
        <v>282</v>
      </c>
      <c r="I34858" s="1">
        <v>44945</v>
      </c>
      <c r="J34858" s="23" t="s">
        <v>94</v>
      </c>
      <c r="K34858">
        <v>5</v>
      </c>
      <c r="L34858" s="23" t="s">
        <v>742</v>
      </c>
      <c r="M34858">
        <v>1</v>
      </c>
      <c r="N34858">
        <v>2023</v>
      </c>
      <c r="O34858" s="24">
        <v>0.59563657407407411</v>
      </c>
      <c r="P34858">
        <v>0</v>
      </c>
      <c r="Q34858" s="1"/>
      <c r="R34858" s="24"/>
      <c r="S34858" s="24"/>
      <c r="T34858" s="23" t="s">
        <v>638</v>
      </c>
      <c r="U34858" s="23" t="s">
        <v>282</v>
      </c>
      <c r="V34858">
        <v>0</v>
      </c>
      <c r="W34858" s="23" t="s">
        <v>630</v>
      </c>
      <c r="X34858" s="23" t="s">
        <v>638</v>
      </c>
      <c r="Y34858" s="23" t="s">
        <v>282</v>
      </c>
      <c r="AA34858">
        <v>0</v>
      </c>
      <c r="AB34858">
        <v>0</v>
      </c>
    </row>
    <row r="34859" spans="1:28" x14ac:dyDescent="0.25">
      <c r="A34859">
        <v>821926</v>
      </c>
      <c r="B34859">
        <v>821926</v>
      </c>
      <c r="D34859" s="23" t="s">
        <v>282</v>
      </c>
      <c r="E34859">
        <v>331</v>
      </c>
      <c r="F34859">
        <v>1979443</v>
      </c>
      <c r="G34859" s="23" t="s">
        <v>24</v>
      </c>
      <c r="H34859" s="23" t="s">
        <v>282</v>
      </c>
      <c r="I34859" s="1">
        <v>44945</v>
      </c>
      <c r="J34859" s="23" t="s">
        <v>94</v>
      </c>
      <c r="K34859">
        <v>5</v>
      </c>
      <c r="L34859" s="23" t="s">
        <v>742</v>
      </c>
      <c r="M34859">
        <v>1</v>
      </c>
      <c r="N34859">
        <v>2023</v>
      </c>
      <c r="O34859" s="24">
        <v>0.59725694444444444</v>
      </c>
      <c r="P34859">
        <v>0</v>
      </c>
      <c r="Q34859" s="1"/>
      <c r="R34859" s="24"/>
      <c r="S34859" s="24"/>
      <c r="T34859" s="23" t="s">
        <v>636</v>
      </c>
      <c r="U34859" s="23" t="s">
        <v>282</v>
      </c>
      <c r="V34859">
        <v>0</v>
      </c>
      <c r="W34859" s="23" t="s">
        <v>630</v>
      </c>
      <c r="X34859" s="23" t="s">
        <v>636</v>
      </c>
      <c r="Y34859" s="23" t="s">
        <v>282</v>
      </c>
      <c r="AA34859">
        <v>0</v>
      </c>
      <c r="AB34859">
        <v>0</v>
      </c>
    </row>
    <row r="34860" spans="1:28" x14ac:dyDescent="0.25">
      <c r="A34860">
        <v>821927</v>
      </c>
      <c r="B34860">
        <v>821927</v>
      </c>
      <c r="D34860" s="23" t="s">
        <v>282</v>
      </c>
      <c r="E34860">
        <v>997</v>
      </c>
      <c r="F34860">
        <v>1230691</v>
      </c>
      <c r="G34860" s="23" t="s">
        <v>12</v>
      </c>
      <c r="H34860" s="23" t="s">
        <v>282</v>
      </c>
      <c r="I34860" s="1">
        <v>44945</v>
      </c>
      <c r="J34860" s="23" t="s">
        <v>94</v>
      </c>
      <c r="K34860">
        <v>5</v>
      </c>
      <c r="L34860" s="23" t="s">
        <v>742</v>
      </c>
      <c r="M34860">
        <v>1</v>
      </c>
      <c r="N34860">
        <v>2023</v>
      </c>
      <c r="O34860" s="24">
        <v>0.60069444444444442</v>
      </c>
      <c r="P34860">
        <v>0</v>
      </c>
      <c r="Q34860" s="1"/>
      <c r="R34860" s="24"/>
      <c r="S34860" s="24"/>
      <c r="T34860" s="23" t="s">
        <v>629</v>
      </c>
      <c r="U34860" s="23" t="s">
        <v>282</v>
      </c>
      <c r="V34860">
        <v>0</v>
      </c>
      <c r="W34860" s="23" t="s">
        <v>630</v>
      </c>
      <c r="X34860" s="23" t="s">
        <v>282</v>
      </c>
      <c r="Y34860" s="23" t="s">
        <v>282</v>
      </c>
      <c r="AA34860">
        <v>0</v>
      </c>
      <c r="AB34860">
        <v>0</v>
      </c>
    </row>
    <row r="34861" spans="1:28" x14ac:dyDescent="0.25">
      <c r="A34861">
        <v>821928</v>
      </c>
      <c r="B34861">
        <v>821928</v>
      </c>
      <c r="D34861" s="23" t="s">
        <v>282</v>
      </c>
      <c r="E34861">
        <v>997</v>
      </c>
      <c r="F34861">
        <v>1230691</v>
      </c>
      <c r="G34861" s="23" t="s">
        <v>12</v>
      </c>
      <c r="H34861" s="23" t="s">
        <v>282</v>
      </c>
      <c r="I34861" s="1">
        <v>44945</v>
      </c>
      <c r="J34861" s="23" t="s">
        <v>94</v>
      </c>
      <c r="K34861">
        <v>5</v>
      </c>
      <c r="L34861" s="23" t="s">
        <v>742</v>
      </c>
      <c r="M34861">
        <v>1</v>
      </c>
      <c r="N34861">
        <v>2023</v>
      </c>
      <c r="O34861" s="24">
        <v>0.60089120370370375</v>
      </c>
      <c r="P34861">
        <v>0</v>
      </c>
      <c r="Q34861" s="1"/>
      <c r="R34861" s="24"/>
      <c r="S34861" s="24"/>
      <c r="T34861" s="23" t="s">
        <v>636</v>
      </c>
      <c r="U34861" s="23" t="s">
        <v>282</v>
      </c>
      <c r="V34861">
        <v>0</v>
      </c>
      <c r="W34861" s="23" t="s">
        <v>630</v>
      </c>
      <c r="X34861" s="23" t="s">
        <v>636</v>
      </c>
      <c r="Y34861" s="23" t="s">
        <v>282</v>
      </c>
      <c r="AA34861">
        <v>0</v>
      </c>
      <c r="AB34861">
        <v>0</v>
      </c>
    </row>
    <row r="34862" spans="1:28" x14ac:dyDescent="0.25">
      <c r="A34862">
        <v>821929</v>
      </c>
      <c r="B34862">
        <v>821929</v>
      </c>
      <c r="D34862" s="23" t="s">
        <v>282</v>
      </c>
      <c r="E34862">
        <v>997</v>
      </c>
      <c r="F34862">
        <v>1230691</v>
      </c>
      <c r="G34862" s="23" t="s">
        <v>12</v>
      </c>
      <c r="H34862" s="23" t="s">
        <v>282</v>
      </c>
      <c r="I34862" s="1">
        <v>44945</v>
      </c>
      <c r="J34862" s="23" t="s">
        <v>94</v>
      </c>
      <c r="K34862">
        <v>5</v>
      </c>
      <c r="L34862" s="23" t="s">
        <v>742</v>
      </c>
      <c r="M34862">
        <v>1</v>
      </c>
      <c r="N34862">
        <v>2023</v>
      </c>
      <c r="O34862" s="24">
        <v>0.60127314814814814</v>
      </c>
      <c r="P34862">
        <v>0</v>
      </c>
      <c r="Q34862" s="1"/>
      <c r="R34862" s="24"/>
      <c r="S34862" s="24"/>
      <c r="T34862" s="23" t="s">
        <v>629</v>
      </c>
      <c r="U34862" s="23" t="s">
        <v>282</v>
      </c>
      <c r="V34862">
        <v>0</v>
      </c>
      <c r="W34862" s="23" t="s">
        <v>630</v>
      </c>
      <c r="X34862" s="23" t="s">
        <v>282</v>
      </c>
      <c r="Y34862" s="23" t="s">
        <v>282</v>
      </c>
      <c r="AA34862">
        <v>0</v>
      </c>
      <c r="AB34862">
        <v>0</v>
      </c>
    </row>
    <row r="34863" spans="1:28" x14ac:dyDescent="0.25">
      <c r="A34863">
        <v>821931</v>
      </c>
      <c r="B34863">
        <v>821931</v>
      </c>
      <c r="D34863" s="23" t="s">
        <v>282</v>
      </c>
      <c r="E34863">
        <v>314</v>
      </c>
      <c r="F34863">
        <v>1166070</v>
      </c>
      <c r="G34863" s="23" t="s">
        <v>40</v>
      </c>
      <c r="H34863" s="23" t="s">
        <v>282</v>
      </c>
      <c r="I34863" s="1">
        <v>44945</v>
      </c>
      <c r="J34863" s="23" t="s">
        <v>94</v>
      </c>
      <c r="K34863">
        <v>5</v>
      </c>
      <c r="L34863" s="23" t="s">
        <v>742</v>
      </c>
      <c r="M34863">
        <v>1</v>
      </c>
      <c r="N34863">
        <v>2023</v>
      </c>
      <c r="O34863" s="24">
        <v>0.60318287037037033</v>
      </c>
      <c r="P34863">
        <v>0</v>
      </c>
      <c r="Q34863" s="1"/>
      <c r="R34863" s="24"/>
      <c r="S34863" s="24"/>
      <c r="T34863" s="23" t="s">
        <v>639</v>
      </c>
      <c r="U34863" s="23" t="s">
        <v>282</v>
      </c>
      <c r="V34863">
        <v>0</v>
      </c>
      <c r="W34863" s="23" t="s">
        <v>630</v>
      </c>
      <c r="X34863" s="23" t="s">
        <v>640</v>
      </c>
      <c r="Y34863" s="23" t="s">
        <v>282</v>
      </c>
      <c r="AA34863">
        <v>0</v>
      </c>
      <c r="AB34863">
        <v>0</v>
      </c>
    </row>
    <row r="34864" spans="1:28" x14ac:dyDescent="0.25">
      <c r="A34864">
        <v>821932</v>
      </c>
      <c r="B34864">
        <v>821932</v>
      </c>
      <c r="D34864" s="23" t="s">
        <v>282</v>
      </c>
      <c r="E34864">
        <v>314</v>
      </c>
      <c r="F34864">
        <v>1166070</v>
      </c>
      <c r="G34864" s="23" t="s">
        <v>40</v>
      </c>
      <c r="H34864" s="23" t="s">
        <v>282</v>
      </c>
      <c r="I34864" s="1">
        <v>44945</v>
      </c>
      <c r="J34864" s="23" t="s">
        <v>94</v>
      </c>
      <c r="K34864">
        <v>5</v>
      </c>
      <c r="L34864" s="23" t="s">
        <v>742</v>
      </c>
      <c r="M34864">
        <v>1</v>
      </c>
      <c r="N34864">
        <v>2023</v>
      </c>
      <c r="O34864" s="24">
        <v>0.60327546296296297</v>
      </c>
      <c r="P34864">
        <v>0</v>
      </c>
      <c r="Q34864" s="1"/>
      <c r="R34864" s="24"/>
      <c r="S34864" s="24"/>
      <c r="T34864" s="23" t="s">
        <v>629</v>
      </c>
      <c r="U34864" s="23" t="s">
        <v>282</v>
      </c>
      <c r="V34864">
        <v>0</v>
      </c>
      <c r="W34864" s="23" t="s">
        <v>630</v>
      </c>
      <c r="X34864" s="23" t="s">
        <v>282</v>
      </c>
      <c r="Y34864" s="23" t="s">
        <v>282</v>
      </c>
      <c r="AA34864">
        <v>0</v>
      </c>
      <c r="AB34864">
        <v>0</v>
      </c>
    </row>
    <row r="34865" spans="1:28" x14ac:dyDescent="0.25">
      <c r="A34865">
        <v>821933</v>
      </c>
      <c r="B34865">
        <v>821933</v>
      </c>
      <c r="D34865" s="23" t="s">
        <v>282</v>
      </c>
      <c r="E34865">
        <v>314</v>
      </c>
      <c r="F34865">
        <v>1166070</v>
      </c>
      <c r="G34865" s="23" t="s">
        <v>40</v>
      </c>
      <c r="H34865" s="23" t="s">
        <v>282</v>
      </c>
      <c r="I34865" s="1">
        <v>44945</v>
      </c>
      <c r="J34865" s="23" t="s">
        <v>94</v>
      </c>
      <c r="K34865">
        <v>5</v>
      </c>
      <c r="L34865" s="23" t="s">
        <v>742</v>
      </c>
      <c r="M34865">
        <v>1</v>
      </c>
      <c r="N34865">
        <v>2023</v>
      </c>
      <c r="O34865" s="24">
        <v>0.60343749999999996</v>
      </c>
      <c r="P34865">
        <v>0</v>
      </c>
      <c r="Q34865" s="1"/>
      <c r="R34865" s="24"/>
      <c r="S34865" s="24"/>
      <c r="T34865" s="23" t="s">
        <v>639</v>
      </c>
      <c r="U34865" s="23" t="s">
        <v>282</v>
      </c>
      <c r="V34865">
        <v>0</v>
      </c>
      <c r="W34865" s="23" t="s">
        <v>630</v>
      </c>
      <c r="X34865" s="23" t="s">
        <v>640</v>
      </c>
      <c r="Y34865" s="23" t="s">
        <v>282</v>
      </c>
      <c r="AA34865">
        <v>0</v>
      </c>
      <c r="AB34865">
        <v>0</v>
      </c>
    </row>
    <row r="34866" spans="1:28" x14ac:dyDescent="0.25">
      <c r="A34866">
        <v>821934</v>
      </c>
      <c r="B34866">
        <v>821934</v>
      </c>
      <c r="D34866" s="23" t="s">
        <v>282</v>
      </c>
      <c r="E34866">
        <v>314</v>
      </c>
      <c r="F34866">
        <v>1166070</v>
      </c>
      <c r="G34866" s="23" t="s">
        <v>40</v>
      </c>
      <c r="H34866" s="23" t="s">
        <v>282</v>
      </c>
      <c r="I34866" s="1">
        <v>44945</v>
      </c>
      <c r="J34866" s="23" t="s">
        <v>94</v>
      </c>
      <c r="K34866">
        <v>5</v>
      </c>
      <c r="L34866" s="23" t="s">
        <v>742</v>
      </c>
      <c r="M34866">
        <v>1</v>
      </c>
      <c r="N34866">
        <v>2023</v>
      </c>
      <c r="O34866" s="24">
        <v>0.60349537037037038</v>
      </c>
      <c r="P34866">
        <v>0</v>
      </c>
      <c r="Q34866" s="1"/>
      <c r="R34866" s="24"/>
      <c r="S34866" s="24"/>
      <c r="T34866" s="23" t="s">
        <v>629</v>
      </c>
      <c r="U34866" s="23" t="s">
        <v>282</v>
      </c>
      <c r="V34866">
        <v>0</v>
      </c>
      <c r="W34866" s="23" t="s">
        <v>630</v>
      </c>
      <c r="X34866" s="23" t="s">
        <v>282</v>
      </c>
      <c r="Y34866" s="23" t="s">
        <v>282</v>
      </c>
      <c r="AA34866">
        <v>0</v>
      </c>
      <c r="AB34866">
        <v>0</v>
      </c>
    </row>
    <row r="34867" spans="1:28" x14ac:dyDescent="0.25">
      <c r="A34867">
        <v>821935</v>
      </c>
      <c r="B34867">
        <v>821935</v>
      </c>
      <c r="D34867" s="23" t="s">
        <v>282</v>
      </c>
      <c r="E34867">
        <v>314</v>
      </c>
      <c r="F34867">
        <v>1166070</v>
      </c>
      <c r="G34867" s="23" t="s">
        <v>40</v>
      </c>
      <c r="H34867" s="23" t="s">
        <v>282</v>
      </c>
      <c r="I34867" s="1">
        <v>44945</v>
      </c>
      <c r="J34867" s="23" t="s">
        <v>94</v>
      </c>
      <c r="K34867">
        <v>5</v>
      </c>
      <c r="L34867" s="23" t="s">
        <v>742</v>
      </c>
      <c r="M34867">
        <v>1</v>
      </c>
      <c r="N34867">
        <v>2023</v>
      </c>
      <c r="O34867" s="24">
        <v>0.60350694444444442</v>
      </c>
      <c r="P34867">
        <v>0</v>
      </c>
      <c r="Q34867" s="1"/>
      <c r="R34867" s="24"/>
      <c r="S34867" s="24"/>
      <c r="T34867" s="23" t="s">
        <v>634</v>
      </c>
      <c r="U34867" s="23" t="s">
        <v>282</v>
      </c>
      <c r="V34867">
        <v>0</v>
      </c>
      <c r="W34867" s="23" t="s">
        <v>630</v>
      </c>
      <c r="X34867" s="23" t="s">
        <v>635</v>
      </c>
      <c r="Y34867" s="23" t="s">
        <v>282</v>
      </c>
      <c r="AA34867">
        <v>0</v>
      </c>
      <c r="AB34867">
        <v>0</v>
      </c>
    </row>
    <row r="34868" spans="1:28" x14ac:dyDescent="0.25">
      <c r="A34868">
        <v>821936</v>
      </c>
      <c r="B34868">
        <v>821936</v>
      </c>
      <c r="D34868" s="23" t="s">
        <v>282</v>
      </c>
      <c r="E34868">
        <v>222</v>
      </c>
      <c r="F34868">
        <v>4743186</v>
      </c>
      <c r="G34868" s="23" t="s">
        <v>30</v>
      </c>
      <c r="H34868" s="23" t="s">
        <v>282</v>
      </c>
      <c r="I34868" s="1">
        <v>44945</v>
      </c>
      <c r="J34868" s="23" t="s">
        <v>94</v>
      </c>
      <c r="K34868">
        <v>5</v>
      </c>
      <c r="L34868" s="23" t="s">
        <v>742</v>
      </c>
      <c r="M34868">
        <v>1</v>
      </c>
      <c r="N34868">
        <v>2023</v>
      </c>
      <c r="O34868" s="24">
        <v>0.60450231481481487</v>
      </c>
      <c r="P34868">
        <v>0</v>
      </c>
      <c r="Q34868" s="1"/>
      <c r="R34868" s="24"/>
      <c r="S34868" s="24"/>
      <c r="T34868" s="23" t="s">
        <v>629</v>
      </c>
      <c r="U34868" s="23" t="s">
        <v>282</v>
      </c>
      <c r="V34868">
        <v>0</v>
      </c>
      <c r="W34868" s="23" t="s">
        <v>630</v>
      </c>
      <c r="X34868" s="23" t="s">
        <v>282</v>
      </c>
      <c r="Y34868" s="23" t="s">
        <v>282</v>
      </c>
      <c r="AA34868">
        <v>0</v>
      </c>
      <c r="AB34868">
        <v>0</v>
      </c>
    </row>
    <row r="34869" spans="1:28" x14ac:dyDescent="0.25">
      <c r="A34869">
        <v>821937</v>
      </c>
      <c r="B34869">
        <v>821937</v>
      </c>
      <c r="D34869" s="23" t="s">
        <v>282</v>
      </c>
      <c r="E34869">
        <v>222</v>
      </c>
      <c r="F34869">
        <v>4743186</v>
      </c>
      <c r="G34869" s="23" t="s">
        <v>30</v>
      </c>
      <c r="H34869" s="23" t="s">
        <v>282</v>
      </c>
      <c r="I34869" s="1">
        <v>44945</v>
      </c>
      <c r="J34869" s="23" t="s">
        <v>94</v>
      </c>
      <c r="K34869">
        <v>5</v>
      </c>
      <c r="L34869" s="23" t="s">
        <v>742</v>
      </c>
      <c r="M34869">
        <v>1</v>
      </c>
      <c r="N34869">
        <v>2023</v>
      </c>
      <c r="O34869" s="24">
        <v>0.60466435185185186</v>
      </c>
      <c r="P34869">
        <v>0</v>
      </c>
      <c r="Q34869" s="1"/>
      <c r="R34869" s="24"/>
      <c r="S34869" s="24"/>
      <c r="T34869" s="23" t="s">
        <v>636</v>
      </c>
      <c r="U34869" s="23" t="s">
        <v>282</v>
      </c>
      <c r="V34869">
        <v>0</v>
      </c>
      <c r="W34869" s="23" t="s">
        <v>630</v>
      </c>
      <c r="X34869" s="23" t="s">
        <v>636</v>
      </c>
      <c r="Y34869" s="23" t="s">
        <v>282</v>
      </c>
      <c r="AA34869">
        <v>0</v>
      </c>
      <c r="AB34869">
        <v>0</v>
      </c>
    </row>
    <row r="34870" spans="1:28" x14ac:dyDescent="0.25">
      <c r="A34870">
        <v>821938</v>
      </c>
      <c r="B34870">
        <v>821938</v>
      </c>
      <c r="D34870" s="23" t="s">
        <v>282</v>
      </c>
      <c r="E34870">
        <v>222</v>
      </c>
      <c r="F34870">
        <v>4743186</v>
      </c>
      <c r="G34870" s="23" t="s">
        <v>30</v>
      </c>
      <c r="H34870" s="23" t="s">
        <v>282</v>
      </c>
      <c r="I34870" s="1">
        <v>44945</v>
      </c>
      <c r="J34870" s="23" t="s">
        <v>94</v>
      </c>
      <c r="K34870">
        <v>5</v>
      </c>
      <c r="L34870" s="23" t="s">
        <v>742</v>
      </c>
      <c r="M34870">
        <v>1</v>
      </c>
      <c r="N34870">
        <v>2023</v>
      </c>
      <c r="O34870" s="24">
        <v>0.60487268518518522</v>
      </c>
      <c r="P34870">
        <v>0</v>
      </c>
      <c r="Q34870" s="1"/>
      <c r="R34870" s="24"/>
      <c r="S34870" s="24"/>
      <c r="T34870" s="23" t="s">
        <v>636</v>
      </c>
      <c r="U34870" s="23" t="s">
        <v>282</v>
      </c>
      <c r="V34870">
        <v>0</v>
      </c>
      <c r="W34870" s="23" t="s">
        <v>630</v>
      </c>
      <c r="X34870" s="23" t="s">
        <v>636</v>
      </c>
      <c r="Y34870" s="23" t="s">
        <v>282</v>
      </c>
      <c r="AA34870">
        <v>0</v>
      </c>
      <c r="AB34870">
        <v>0</v>
      </c>
    </row>
    <row r="34871" spans="1:28" x14ac:dyDescent="0.25">
      <c r="A34871">
        <v>821939</v>
      </c>
      <c r="B34871">
        <v>821939</v>
      </c>
      <c r="D34871" s="23" t="s">
        <v>282</v>
      </c>
      <c r="E34871">
        <v>222</v>
      </c>
      <c r="F34871">
        <v>4743186</v>
      </c>
      <c r="G34871" s="23" t="s">
        <v>30</v>
      </c>
      <c r="H34871" s="23" t="s">
        <v>282</v>
      </c>
      <c r="I34871" s="1">
        <v>44945</v>
      </c>
      <c r="J34871" s="23" t="s">
        <v>94</v>
      </c>
      <c r="K34871">
        <v>5</v>
      </c>
      <c r="L34871" s="23" t="s">
        <v>742</v>
      </c>
      <c r="M34871">
        <v>1</v>
      </c>
      <c r="N34871">
        <v>2023</v>
      </c>
      <c r="O34871" s="24">
        <v>0.60503472222222221</v>
      </c>
      <c r="P34871">
        <v>0</v>
      </c>
      <c r="Q34871" s="1"/>
      <c r="R34871" s="24"/>
      <c r="S34871" s="24"/>
      <c r="T34871" s="23" t="s">
        <v>642</v>
      </c>
      <c r="U34871" s="23" t="s">
        <v>282</v>
      </c>
      <c r="V34871">
        <v>0</v>
      </c>
      <c r="W34871" s="23" t="s">
        <v>630</v>
      </c>
      <c r="X34871" s="23" t="s">
        <v>633</v>
      </c>
      <c r="Y34871" s="23" t="s">
        <v>282</v>
      </c>
      <c r="AA34871">
        <v>0</v>
      </c>
      <c r="AB34871">
        <v>0</v>
      </c>
    </row>
    <row r="34872" spans="1:28" x14ac:dyDescent="0.25">
      <c r="A34872">
        <v>821940</v>
      </c>
      <c r="B34872">
        <v>821940</v>
      </c>
      <c r="D34872" s="23" t="s">
        <v>282</v>
      </c>
      <c r="E34872">
        <v>222</v>
      </c>
      <c r="F34872">
        <v>4743186</v>
      </c>
      <c r="G34872" s="23" t="s">
        <v>30</v>
      </c>
      <c r="H34872" s="23" t="s">
        <v>282</v>
      </c>
      <c r="I34872" s="1">
        <v>44945</v>
      </c>
      <c r="J34872" s="23" t="s">
        <v>94</v>
      </c>
      <c r="K34872">
        <v>5</v>
      </c>
      <c r="L34872" s="23" t="s">
        <v>742</v>
      </c>
      <c r="M34872">
        <v>1</v>
      </c>
      <c r="N34872">
        <v>2023</v>
      </c>
      <c r="O34872" s="24">
        <v>0.60512731481481485</v>
      </c>
      <c r="P34872">
        <v>0</v>
      </c>
      <c r="Q34872" s="1"/>
      <c r="R34872" s="24"/>
      <c r="S34872" s="24"/>
      <c r="T34872" s="23" t="s">
        <v>637</v>
      </c>
      <c r="U34872" s="23" t="s">
        <v>282</v>
      </c>
      <c r="V34872">
        <v>0</v>
      </c>
      <c r="W34872" s="23" t="s">
        <v>630</v>
      </c>
      <c r="X34872" s="23" t="s">
        <v>637</v>
      </c>
      <c r="Y34872" s="23" t="s">
        <v>282</v>
      </c>
      <c r="AA34872">
        <v>0</v>
      </c>
      <c r="AB34872">
        <v>0</v>
      </c>
    </row>
    <row r="34873" spans="1:28" x14ac:dyDescent="0.25">
      <c r="A34873">
        <v>821941</v>
      </c>
      <c r="B34873">
        <v>821941</v>
      </c>
      <c r="D34873" s="23" t="s">
        <v>282</v>
      </c>
      <c r="E34873">
        <v>222</v>
      </c>
      <c r="F34873">
        <v>4743186</v>
      </c>
      <c r="G34873" s="23" t="s">
        <v>30</v>
      </c>
      <c r="H34873" s="23" t="s">
        <v>282</v>
      </c>
      <c r="I34873" s="1">
        <v>44945</v>
      </c>
      <c r="J34873" s="23" t="s">
        <v>94</v>
      </c>
      <c r="K34873">
        <v>5</v>
      </c>
      <c r="L34873" s="23" t="s">
        <v>742</v>
      </c>
      <c r="M34873">
        <v>1</v>
      </c>
      <c r="N34873">
        <v>2023</v>
      </c>
      <c r="O34873" s="24">
        <v>0.60524305555555558</v>
      </c>
      <c r="P34873">
        <v>0</v>
      </c>
      <c r="Q34873" s="1"/>
      <c r="R34873" s="24"/>
      <c r="S34873" s="24"/>
      <c r="T34873" s="23" t="s">
        <v>629</v>
      </c>
      <c r="U34873" s="23" t="s">
        <v>282</v>
      </c>
      <c r="V34873">
        <v>0</v>
      </c>
      <c r="W34873" s="23" t="s">
        <v>630</v>
      </c>
      <c r="X34873" s="23" t="s">
        <v>282</v>
      </c>
      <c r="Y34873" s="23" t="s">
        <v>282</v>
      </c>
      <c r="AA34873">
        <v>0</v>
      </c>
      <c r="AB34873">
        <v>0</v>
      </c>
    </row>
    <row r="34874" spans="1:28" x14ac:dyDescent="0.25">
      <c r="A34874">
        <v>821942</v>
      </c>
      <c r="B34874">
        <v>821942</v>
      </c>
      <c r="D34874" s="23" t="s">
        <v>282</v>
      </c>
      <c r="E34874">
        <v>222</v>
      </c>
      <c r="F34874">
        <v>4743186</v>
      </c>
      <c r="G34874" s="23" t="s">
        <v>30</v>
      </c>
      <c r="H34874" s="23" t="s">
        <v>282</v>
      </c>
      <c r="I34874" s="1">
        <v>44945</v>
      </c>
      <c r="J34874" s="23" t="s">
        <v>94</v>
      </c>
      <c r="K34874">
        <v>5</v>
      </c>
      <c r="L34874" s="23" t="s">
        <v>742</v>
      </c>
      <c r="M34874">
        <v>1</v>
      </c>
      <c r="N34874">
        <v>2023</v>
      </c>
      <c r="O34874" s="24">
        <v>0.60530092592592588</v>
      </c>
      <c r="P34874">
        <v>0</v>
      </c>
      <c r="Q34874" s="1"/>
      <c r="R34874" s="24"/>
      <c r="S34874" s="24"/>
      <c r="T34874" s="23" t="s">
        <v>637</v>
      </c>
      <c r="U34874" s="23" t="s">
        <v>282</v>
      </c>
      <c r="V34874">
        <v>0</v>
      </c>
      <c r="W34874" s="23" t="s">
        <v>630</v>
      </c>
      <c r="X34874" s="23" t="s">
        <v>637</v>
      </c>
      <c r="Y34874" s="23" t="s">
        <v>282</v>
      </c>
      <c r="AA34874">
        <v>0</v>
      </c>
      <c r="AB34874">
        <v>0</v>
      </c>
    </row>
    <row r="34875" spans="1:28" x14ac:dyDescent="0.25">
      <c r="A34875">
        <v>821943</v>
      </c>
      <c r="B34875">
        <v>821943</v>
      </c>
      <c r="D34875" s="23" t="s">
        <v>282</v>
      </c>
      <c r="E34875">
        <v>222</v>
      </c>
      <c r="F34875">
        <v>4743186</v>
      </c>
      <c r="G34875" s="23" t="s">
        <v>30</v>
      </c>
      <c r="H34875" s="23" t="s">
        <v>282</v>
      </c>
      <c r="I34875" s="1">
        <v>44945</v>
      </c>
      <c r="J34875" s="23" t="s">
        <v>94</v>
      </c>
      <c r="K34875">
        <v>5</v>
      </c>
      <c r="L34875" s="23" t="s">
        <v>742</v>
      </c>
      <c r="M34875">
        <v>1</v>
      </c>
      <c r="N34875">
        <v>2023</v>
      </c>
      <c r="O34875" s="24">
        <v>0.60537037037037034</v>
      </c>
      <c r="P34875">
        <v>0</v>
      </c>
      <c r="Q34875" s="1"/>
      <c r="R34875" s="24"/>
      <c r="S34875" s="24"/>
      <c r="T34875" s="23" t="s">
        <v>629</v>
      </c>
      <c r="U34875" s="23" t="s">
        <v>282</v>
      </c>
      <c r="V34875">
        <v>0</v>
      </c>
      <c r="W34875" s="23" t="s">
        <v>630</v>
      </c>
      <c r="X34875" s="23" t="s">
        <v>282</v>
      </c>
      <c r="Y34875" s="23" t="s">
        <v>282</v>
      </c>
      <c r="AA34875">
        <v>0</v>
      </c>
      <c r="AB34875">
        <v>0</v>
      </c>
    </row>
    <row r="34876" spans="1:28" x14ac:dyDescent="0.25">
      <c r="A34876">
        <v>821944</v>
      </c>
      <c r="B34876">
        <v>821944</v>
      </c>
      <c r="D34876" s="23" t="s">
        <v>282</v>
      </c>
      <c r="E34876">
        <v>314</v>
      </c>
      <c r="F34876">
        <v>1166070</v>
      </c>
      <c r="G34876" s="23" t="s">
        <v>40</v>
      </c>
      <c r="H34876" s="23" t="s">
        <v>282</v>
      </c>
      <c r="I34876" s="1">
        <v>44945</v>
      </c>
      <c r="J34876" s="23" t="s">
        <v>94</v>
      </c>
      <c r="K34876">
        <v>5</v>
      </c>
      <c r="L34876" s="23" t="s">
        <v>742</v>
      </c>
      <c r="M34876">
        <v>1</v>
      </c>
      <c r="N34876">
        <v>2023</v>
      </c>
      <c r="O34876" s="24">
        <v>0.60545138888888894</v>
      </c>
      <c r="P34876">
        <v>0</v>
      </c>
      <c r="Q34876" s="1"/>
      <c r="R34876" s="24"/>
      <c r="S34876" s="24"/>
      <c r="T34876" s="23" t="s">
        <v>631</v>
      </c>
      <c r="U34876" s="23" t="s">
        <v>282</v>
      </c>
      <c r="V34876">
        <v>0</v>
      </c>
      <c r="W34876" s="23" t="s">
        <v>630</v>
      </c>
      <c r="X34876" s="23" t="s">
        <v>632</v>
      </c>
      <c r="Y34876" s="23" t="s">
        <v>282</v>
      </c>
      <c r="AA34876">
        <v>0</v>
      </c>
      <c r="AB34876">
        <v>0</v>
      </c>
    </row>
    <row r="34877" spans="1:28" x14ac:dyDescent="0.25">
      <c r="A34877">
        <v>821945</v>
      </c>
      <c r="B34877">
        <v>821945</v>
      </c>
      <c r="D34877" s="23" t="s">
        <v>282</v>
      </c>
      <c r="E34877">
        <v>222</v>
      </c>
      <c r="F34877">
        <v>4743186</v>
      </c>
      <c r="G34877" s="23" t="s">
        <v>30</v>
      </c>
      <c r="H34877" s="23" t="s">
        <v>282</v>
      </c>
      <c r="I34877" s="1">
        <v>44945</v>
      </c>
      <c r="J34877" s="23" t="s">
        <v>94</v>
      </c>
      <c r="K34877">
        <v>5</v>
      </c>
      <c r="L34877" s="23" t="s">
        <v>742</v>
      </c>
      <c r="M34877">
        <v>1</v>
      </c>
      <c r="N34877">
        <v>2023</v>
      </c>
      <c r="O34877" s="24">
        <v>0.60547453703703702</v>
      </c>
      <c r="P34877">
        <v>0</v>
      </c>
      <c r="Q34877" s="1"/>
      <c r="R34877" s="24"/>
      <c r="S34877" s="24"/>
      <c r="T34877" s="23" t="s">
        <v>629</v>
      </c>
      <c r="U34877" s="23" t="s">
        <v>282</v>
      </c>
      <c r="V34877">
        <v>0</v>
      </c>
      <c r="W34877" s="23" t="s">
        <v>630</v>
      </c>
      <c r="X34877" s="23" t="s">
        <v>282</v>
      </c>
      <c r="Y34877" s="23" t="s">
        <v>282</v>
      </c>
      <c r="AA34877">
        <v>0</v>
      </c>
      <c r="AB34877">
        <v>0</v>
      </c>
    </row>
    <row r="34878" spans="1:28" x14ac:dyDescent="0.25">
      <c r="A34878">
        <v>821948</v>
      </c>
      <c r="B34878">
        <v>821948</v>
      </c>
      <c r="D34878" s="23" t="s">
        <v>282</v>
      </c>
      <c r="E34878">
        <v>222</v>
      </c>
      <c r="F34878">
        <v>4743186</v>
      </c>
      <c r="G34878" s="23" t="s">
        <v>30</v>
      </c>
      <c r="H34878" s="23" t="s">
        <v>282</v>
      </c>
      <c r="I34878" s="1">
        <v>44945</v>
      </c>
      <c r="J34878" s="23" t="s">
        <v>94</v>
      </c>
      <c r="K34878">
        <v>5</v>
      </c>
      <c r="L34878" s="23" t="s">
        <v>742</v>
      </c>
      <c r="M34878">
        <v>1</v>
      </c>
      <c r="N34878">
        <v>2023</v>
      </c>
      <c r="O34878" s="24">
        <v>0.60563657407407412</v>
      </c>
      <c r="P34878">
        <v>0</v>
      </c>
      <c r="Q34878" s="1"/>
      <c r="R34878" s="24"/>
      <c r="S34878" s="24"/>
      <c r="T34878" s="23" t="s">
        <v>637</v>
      </c>
      <c r="U34878" s="23" t="s">
        <v>282</v>
      </c>
      <c r="V34878">
        <v>0</v>
      </c>
      <c r="W34878" s="23" t="s">
        <v>630</v>
      </c>
      <c r="X34878" s="23" t="s">
        <v>637</v>
      </c>
      <c r="Y34878" s="23" t="s">
        <v>282</v>
      </c>
      <c r="AA34878">
        <v>0</v>
      </c>
      <c r="AB34878">
        <v>0</v>
      </c>
    </row>
    <row r="34879" spans="1:28" x14ac:dyDescent="0.25">
      <c r="A34879">
        <v>821949</v>
      </c>
      <c r="B34879">
        <v>821949</v>
      </c>
      <c r="D34879" s="23" t="s">
        <v>282</v>
      </c>
      <c r="E34879">
        <v>222</v>
      </c>
      <c r="F34879">
        <v>4743186</v>
      </c>
      <c r="G34879" s="23" t="s">
        <v>30</v>
      </c>
      <c r="H34879" s="23" t="s">
        <v>282</v>
      </c>
      <c r="I34879" s="1">
        <v>44945</v>
      </c>
      <c r="J34879" s="23" t="s">
        <v>94</v>
      </c>
      <c r="K34879">
        <v>5</v>
      </c>
      <c r="L34879" s="23" t="s">
        <v>742</v>
      </c>
      <c r="M34879">
        <v>1</v>
      </c>
      <c r="N34879">
        <v>2023</v>
      </c>
      <c r="O34879" s="24">
        <v>0.60567129629629635</v>
      </c>
      <c r="P34879">
        <v>0</v>
      </c>
      <c r="Q34879" s="1"/>
      <c r="R34879" s="24"/>
      <c r="S34879" s="24"/>
      <c r="T34879" s="23" t="s">
        <v>629</v>
      </c>
      <c r="U34879" s="23" t="s">
        <v>282</v>
      </c>
      <c r="V34879">
        <v>0</v>
      </c>
      <c r="W34879" s="23" t="s">
        <v>630</v>
      </c>
      <c r="X34879" s="23" t="s">
        <v>282</v>
      </c>
      <c r="Y34879" s="23" t="s">
        <v>282</v>
      </c>
      <c r="AA34879">
        <v>0</v>
      </c>
      <c r="AB34879">
        <v>0</v>
      </c>
    </row>
    <row r="34880" spans="1:28" x14ac:dyDescent="0.25">
      <c r="A34880">
        <v>821950</v>
      </c>
      <c r="B34880">
        <v>821950</v>
      </c>
      <c r="D34880" s="23" t="s">
        <v>282</v>
      </c>
      <c r="E34880">
        <v>314</v>
      </c>
      <c r="F34880">
        <v>1166070</v>
      </c>
      <c r="G34880" s="23" t="s">
        <v>40</v>
      </c>
      <c r="H34880" s="23" t="s">
        <v>282</v>
      </c>
      <c r="I34880" s="1">
        <v>44945</v>
      </c>
      <c r="J34880" s="23" t="s">
        <v>94</v>
      </c>
      <c r="K34880">
        <v>5</v>
      </c>
      <c r="L34880" s="23" t="s">
        <v>742</v>
      </c>
      <c r="M34880">
        <v>1</v>
      </c>
      <c r="N34880">
        <v>2023</v>
      </c>
      <c r="O34880" s="24">
        <v>0.60628472222222218</v>
      </c>
      <c r="P34880">
        <v>0</v>
      </c>
      <c r="Q34880" s="1"/>
      <c r="R34880" s="24"/>
      <c r="S34880" s="24"/>
      <c r="T34880" s="23" t="s">
        <v>629</v>
      </c>
      <c r="U34880" s="23" t="s">
        <v>282</v>
      </c>
      <c r="V34880">
        <v>0</v>
      </c>
      <c r="W34880" s="23" t="s">
        <v>630</v>
      </c>
      <c r="X34880" s="23" t="s">
        <v>282</v>
      </c>
      <c r="Y34880" s="23" t="s">
        <v>282</v>
      </c>
      <c r="AA34880">
        <v>0</v>
      </c>
      <c r="AB34880">
        <v>0</v>
      </c>
    </row>
    <row r="34881" spans="1:28" x14ac:dyDescent="0.25">
      <c r="A34881">
        <v>821951</v>
      </c>
      <c r="B34881">
        <v>821951</v>
      </c>
      <c r="D34881" s="23" t="s">
        <v>282</v>
      </c>
      <c r="E34881">
        <v>314</v>
      </c>
      <c r="F34881">
        <v>1166070</v>
      </c>
      <c r="G34881" s="23" t="s">
        <v>40</v>
      </c>
      <c r="H34881" s="23" t="s">
        <v>282</v>
      </c>
      <c r="I34881" s="1">
        <v>44945</v>
      </c>
      <c r="J34881" s="23" t="s">
        <v>94</v>
      </c>
      <c r="K34881">
        <v>5</v>
      </c>
      <c r="L34881" s="23" t="s">
        <v>742</v>
      </c>
      <c r="M34881">
        <v>1</v>
      </c>
      <c r="N34881">
        <v>2023</v>
      </c>
      <c r="O34881" s="24">
        <v>0.60631944444444441</v>
      </c>
      <c r="P34881">
        <v>0</v>
      </c>
      <c r="Q34881" s="1"/>
      <c r="R34881" s="24"/>
      <c r="S34881" s="24"/>
      <c r="T34881" s="23" t="s">
        <v>639</v>
      </c>
      <c r="U34881" s="23" t="s">
        <v>282</v>
      </c>
      <c r="V34881">
        <v>0</v>
      </c>
      <c r="W34881" s="23" t="s">
        <v>630</v>
      </c>
      <c r="X34881" s="23" t="s">
        <v>640</v>
      </c>
      <c r="Y34881" s="23" t="s">
        <v>282</v>
      </c>
      <c r="AA34881">
        <v>0</v>
      </c>
      <c r="AB34881">
        <v>0</v>
      </c>
    </row>
    <row r="34882" spans="1:28" x14ac:dyDescent="0.25">
      <c r="A34882">
        <v>821952</v>
      </c>
      <c r="B34882">
        <v>821952</v>
      </c>
      <c r="D34882" s="23" t="s">
        <v>282</v>
      </c>
      <c r="E34882">
        <v>314</v>
      </c>
      <c r="F34882">
        <v>1166070</v>
      </c>
      <c r="G34882" s="23" t="s">
        <v>40</v>
      </c>
      <c r="H34882" s="23" t="s">
        <v>282</v>
      </c>
      <c r="I34882" s="1">
        <v>44945</v>
      </c>
      <c r="J34882" s="23" t="s">
        <v>94</v>
      </c>
      <c r="K34882">
        <v>5</v>
      </c>
      <c r="L34882" s="23" t="s">
        <v>742</v>
      </c>
      <c r="M34882">
        <v>1</v>
      </c>
      <c r="N34882">
        <v>2023</v>
      </c>
      <c r="O34882" s="24">
        <v>0.6066435185185185</v>
      </c>
      <c r="P34882">
        <v>0</v>
      </c>
      <c r="Q34882" s="1"/>
      <c r="R34882" s="24"/>
      <c r="S34882" s="24"/>
      <c r="T34882" s="23" t="s">
        <v>629</v>
      </c>
      <c r="U34882" s="23" t="s">
        <v>282</v>
      </c>
      <c r="V34882">
        <v>0</v>
      </c>
      <c r="W34882" s="23" t="s">
        <v>630</v>
      </c>
      <c r="X34882" s="23" t="s">
        <v>282</v>
      </c>
      <c r="Y34882" s="23" t="s">
        <v>282</v>
      </c>
      <c r="AA34882">
        <v>0</v>
      </c>
      <c r="AB34882">
        <v>0</v>
      </c>
    </row>
    <row r="34883" spans="1:28" x14ac:dyDescent="0.25">
      <c r="A34883">
        <v>821953</v>
      </c>
      <c r="B34883">
        <v>821953</v>
      </c>
      <c r="D34883" s="23" t="s">
        <v>282</v>
      </c>
      <c r="E34883">
        <v>314</v>
      </c>
      <c r="F34883">
        <v>1166070</v>
      </c>
      <c r="G34883" s="23" t="s">
        <v>40</v>
      </c>
      <c r="H34883" s="23" t="s">
        <v>282</v>
      </c>
      <c r="I34883" s="1">
        <v>44945</v>
      </c>
      <c r="J34883" s="23" t="s">
        <v>94</v>
      </c>
      <c r="K34883">
        <v>5</v>
      </c>
      <c r="L34883" s="23" t="s">
        <v>742</v>
      </c>
      <c r="M34883">
        <v>1</v>
      </c>
      <c r="N34883">
        <v>2023</v>
      </c>
      <c r="O34883" s="24">
        <v>0.60684027777777783</v>
      </c>
      <c r="P34883">
        <v>0</v>
      </c>
      <c r="Q34883" s="1"/>
      <c r="R34883" s="24"/>
      <c r="S34883" s="24"/>
      <c r="T34883" s="23" t="s">
        <v>642</v>
      </c>
      <c r="U34883" s="23" t="s">
        <v>282</v>
      </c>
      <c r="V34883">
        <v>0</v>
      </c>
      <c r="W34883" s="23" t="s">
        <v>630</v>
      </c>
      <c r="X34883" s="23" t="s">
        <v>633</v>
      </c>
      <c r="Y34883" s="23" t="s">
        <v>282</v>
      </c>
      <c r="AA34883">
        <v>0</v>
      </c>
      <c r="AB34883">
        <v>0</v>
      </c>
    </row>
    <row r="34884" spans="1:28" x14ac:dyDescent="0.25">
      <c r="A34884">
        <v>821954</v>
      </c>
      <c r="B34884">
        <v>821954</v>
      </c>
      <c r="D34884" s="23" t="s">
        <v>282</v>
      </c>
      <c r="E34884">
        <v>314</v>
      </c>
      <c r="F34884">
        <v>1166070</v>
      </c>
      <c r="G34884" s="23" t="s">
        <v>40</v>
      </c>
      <c r="H34884" s="23" t="s">
        <v>282</v>
      </c>
      <c r="I34884" s="1">
        <v>44945</v>
      </c>
      <c r="J34884" s="23" t="s">
        <v>94</v>
      </c>
      <c r="K34884">
        <v>5</v>
      </c>
      <c r="L34884" s="23" t="s">
        <v>742</v>
      </c>
      <c r="M34884">
        <v>1</v>
      </c>
      <c r="N34884">
        <v>2023</v>
      </c>
      <c r="O34884" s="24">
        <v>0.60687500000000005</v>
      </c>
      <c r="P34884">
        <v>0</v>
      </c>
      <c r="Q34884" s="1"/>
      <c r="R34884" s="24"/>
      <c r="S34884" s="24"/>
      <c r="T34884" s="23" t="s">
        <v>637</v>
      </c>
      <c r="U34884" s="23" t="s">
        <v>282</v>
      </c>
      <c r="V34884">
        <v>0</v>
      </c>
      <c r="W34884" s="23" t="s">
        <v>630</v>
      </c>
      <c r="X34884" s="23" t="s">
        <v>637</v>
      </c>
      <c r="Y34884" s="23" t="s">
        <v>282</v>
      </c>
      <c r="AA34884">
        <v>0</v>
      </c>
      <c r="AB34884">
        <v>0</v>
      </c>
    </row>
    <row r="34885" spans="1:28" x14ac:dyDescent="0.25">
      <c r="A34885">
        <v>821955</v>
      </c>
      <c r="B34885">
        <v>821955</v>
      </c>
      <c r="D34885" s="23" t="s">
        <v>282</v>
      </c>
      <c r="E34885">
        <v>314</v>
      </c>
      <c r="F34885">
        <v>1166070</v>
      </c>
      <c r="G34885" s="23" t="s">
        <v>40</v>
      </c>
      <c r="H34885" s="23" t="s">
        <v>282</v>
      </c>
      <c r="I34885" s="1">
        <v>44945</v>
      </c>
      <c r="J34885" s="23" t="s">
        <v>94</v>
      </c>
      <c r="K34885">
        <v>5</v>
      </c>
      <c r="L34885" s="23" t="s">
        <v>742</v>
      </c>
      <c r="M34885">
        <v>1</v>
      </c>
      <c r="N34885">
        <v>2023</v>
      </c>
      <c r="O34885" s="24">
        <v>0.60692129629629632</v>
      </c>
      <c r="P34885">
        <v>0</v>
      </c>
      <c r="Q34885" s="1"/>
      <c r="R34885" s="24"/>
      <c r="S34885" s="24"/>
      <c r="T34885" s="23" t="s">
        <v>629</v>
      </c>
      <c r="U34885" s="23" t="s">
        <v>282</v>
      </c>
      <c r="V34885">
        <v>0</v>
      </c>
      <c r="W34885" s="23" t="s">
        <v>630</v>
      </c>
      <c r="X34885" s="23" t="s">
        <v>282</v>
      </c>
      <c r="Y34885" s="23" t="s">
        <v>282</v>
      </c>
      <c r="AA34885">
        <v>0</v>
      </c>
      <c r="AB34885">
        <v>0</v>
      </c>
    </row>
    <row r="34886" spans="1:28" x14ac:dyDescent="0.25">
      <c r="A34886">
        <v>821956</v>
      </c>
      <c r="B34886">
        <v>821956</v>
      </c>
      <c r="D34886" s="23" t="s">
        <v>282</v>
      </c>
      <c r="E34886">
        <v>314</v>
      </c>
      <c r="F34886">
        <v>1166070</v>
      </c>
      <c r="G34886" s="23" t="s">
        <v>40</v>
      </c>
      <c r="H34886" s="23" t="s">
        <v>282</v>
      </c>
      <c r="I34886" s="1">
        <v>44945</v>
      </c>
      <c r="J34886" s="23" t="s">
        <v>94</v>
      </c>
      <c r="K34886">
        <v>5</v>
      </c>
      <c r="L34886" s="23" t="s">
        <v>742</v>
      </c>
      <c r="M34886">
        <v>1</v>
      </c>
      <c r="N34886">
        <v>2023</v>
      </c>
      <c r="O34886" s="24">
        <v>0.6069444444444444</v>
      </c>
      <c r="P34886">
        <v>0</v>
      </c>
      <c r="Q34886" s="1"/>
      <c r="R34886" s="24"/>
      <c r="S34886" s="24"/>
      <c r="T34886" s="23" t="s">
        <v>637</v>
      </c>
      <c r="U34886" s="23" t="s">
        <v>282</v>
      </c>
      <c r="V34886">
        <v>0</v>
      </c>
      <c r="W34886" s="23" t="s">
        <v>630</v>
      </c>
      <c r="X34886" s="23" t="s">
        <v>637</v>
      </c>
      <c r="Y34886" s="23" t="s">
        <v>282</v>
      </c>
      <c r="AA34886">
        <v>0</v>
      </c>
      <c r="AB34886">
        <v>0</v>
      </c>
    </row>
    <row r="34887" spans="1:28" x14ac:dyDescent="0.25">
      <c r="A34887">
        <v>821957</v>
      </c>
      <c r="B34887">
        <v>821957</v>
      </c>
      <c r="D34887" s="23" t="s">
        <v>282</v>
      </c>
      <c r="E34887">
        <v>314</v>
      </c>
      <c r="F34887">
        <v>1166070</v>
      </c>
      <c r="G34887" s="23" t="s">
        <v>40</v>
      </c>
      <c r="H34887" s="23" t="s">
        <v>282</v>
      </c>
      <c r="I34887" s="1">
        <v>44945</v>
      </c>
      <c r="J34887" s="23" t="s">
        <v>94</v>
      </c>
      <c r="K34887">
        <v>5</v>
      </c>
      <c r="L34887" s="23" t="s">
        <v>742</v>
      </c>
      <c r="M34887">
        <v>1</v>
      </c>
      <c r="N34887">
        <v>2023</v>
      </c>
      <c r="O34887" s="24">
        <v>0.60700231481481481</v>
      </c>
      <c r="P34887">
        <v>0</v>
      </c>
      <c r="Q34887" s="1"/>
      <c r="R34887" s="24"/>
      <c r="S34887" s="24"/>
      <c r="T34887" s="23" t="s">
        <v>629</v>
      </c>
      <c r="U34887" s="23" t="s">
        <v>282</v>
      </c>
      <c r="V34887">
        <v>0</v>
      </c>
      <c r="W34887" s="23" t="s">
        <v>630</v>
      </c>
      <c r="X34887" s="23" t="s">
        <v>282</v>
      </c>
      <c r="Y34887" s="23" t="s">
        <v>282</v>
      </c>
      <c r="AA34887">
        <v>0</v>
      </c>
      <c r="AB34887">
        <v>0</v>
      </c>
    </row>
    <row r="34888" spans="1:28" x14ac:dyDescent="0.25">
      <c r="A34888">
        <v>821958</v>
      </c>
      <c r="B34888">
        <v>821958</v>
      </c>
      <c r="D34888" s="23" t="s">
        <v>282</v>
      </c>
      <c r="E34888">
        <v>314</v>
      </c>
      <c r="F34888">
        <v>1166070</v>
      </c>
      <c r="G34888" s="23" t="s">
        <v>40</v>
      </c>
      <c r="H34888" s="23" t="s">
        <v>282</v>
      </c>
      <c r="I34888" s="1">
        <v>44945</v>
      </c>
      <c r="J34888" s="23" t="s">
        <v>94</v>
      </c>
      <c r="K34888">
        <v>5</v>
      </c>
      <c r="L34888" s="23" t="s">
        <v>742</v>
      </c>
      <c r="M34888">
        <v>1</v>
      </c>
      <c r="N34888">
        <v>2023</v>
      </c>
      <c r="O34888" s="24">
        <v>0.60717592592592595</v>
      </c>
      <c r="P34888">
        <v>0</v>
      </c>
      <c r="Q34888" s="1"/>
      <c r="R34888" s="24"/>
      <c r="S34888" s="24"/>
      <c r="T34888" s="23" t="s">
        <v>629</v>
      </c>
      <c r="U34888" s="23" t="s">
        <v>282</v>
      </c>
      <c r="V34888">
        <v>0</v>
      </c>
      <c r="W34888" s="23" t="s">
        <v>630</v>
      </c>
      <c r="X34888" s="23" t="s">
        <v>282</v>
      </c>
      <c r="Y34888" s="23" t="s">
        <v>282</v>
      </c>
      <c r="AA34888">
        <v>0</v>
      </c>
      <c r="AB34888">
        <v>0</v>
      </c>
    </row>
    <row r="34889" spans="1:28" x14ac:dyDescent="0.25">
      <c r="A34889">
        <v>821959</v>
      </c>
      <c r="B34889">
        <v>821959</v>
      </c>
      <c r="D34889" s="23" t="s">
        <v>282</v>
      </c>
      <c r="E34889">
        <v>999</v>
      </c>
      <c r="F34889">
        <v>1511027</v>
      </c>
      <c r="G34889" s="23" t="s">
        <v>38</v>
      </c>
      <c r="H34889" s="23" t="s">
        <v>282</v>
      </c>
      <c r="I34889" s="1">
        <v>44945</v>
      </c>
      <c r="J34889" s="23" t="s">
        <v>94</v>
      </c>
      <c r="K34889">
        <v>5</v>
      </c>
      <c r="L34889" s="23" t="s">
        <v>742</v>
      </c>
      <c r="M34889">
        <v>1</v>
      </c>
      <c r="N34889">
        <v>2023</v>
      </c>
      <c r="O34889" s="24">
        <v>0.61351851851851846</v>
      </c>
      <c r="P34889">
        <v>0</v>
      </c>
      <c r="Q34889" s="1"/>
      <c r="R34889" s="24"/>
      <c r="S34889" s="24"/>
      <c r="T34889" s="23" t="s">
        <v>629</v>
      </c>
      <c r="U34889" s="23" t="s">
        <v>282</v>
      </c>
      <c r="V34889">
        <v>0</v>
      </c>
      <c r="W34889" s="23" t="s">
        <v>630</v>
      </c>
      <c r="X34889" s="23" t="s">
        <v>282</v>
      </c>
      <c r="Y34889" s="23" t="s">
        <v>282</v>
      </c>
      <c r="AA34889">
        <v>0</v>
      </c>
      <c r="AB34889">
        <v>0</v>
      </c>
    </row>
    <row r="34890" spans="1:28" x14ac:dyDescent="0.25">
      <c r="A34890">
        <v>821960</v>
      </c>
      <c r="B34890">
        <v>821960</v>
      </c>
      <c r="D34890" s="23" t="s">
        <v>282</v>
      </c>
      <c r="E34890">
        <v>999</v>
      </c>
      <c r="F34890">
        <v>1511027</v>
      </c>
      <c r="G34890" s="23" t="s">
        <v>38</v>
      </c>
      <c r="H34890" s="23" t="s">
        <v>282</v>
      </c>
      <c r="I34890" s="1">
        <v>44945</v>
      </c>
      <c r="J34890" s="23" t="s">
        <v>94</v>
      </c>
      <c r="K34890">
        <v>5</v>
      </c>
      <c r="L34890" s="23" t="s">
        <v>742</v>
      </c>
      <c r="M34890">
        <v>1</v>
      </c>
      <c r="N34890">
        <v>2023</v>
      </c>
      <c r="O34890" s="24">
        <v>0.6138541666666667</v>
      </c>
      <c r="P34890">
        <v>0</v>
      </c>
      <c r="Q34890" s="1"/>
      <c r="R34890" s="24"/>
      <c r="S34890" s="24"/>
      <c r="T34890" s="23" t="s">
        <v>634</v>
      </c>
      <c r="U34890" s="23" t="s">
        <v>282</v>
      </c>
      <c r="V34890">
        <v>0</v>
      </c>
      <c r="W34890" s="23" t="s">
        <v>630</v>
      </c>
      <c r="X34890" s="23" t="s">
        <v>635</v>
      </c>
      <c r="Y34890" s="23" t="s">
        <v>282</v>
      </c>
      <c r="AA34890">
        <v>0</v>
      </c>
      <c r="AB34890">
        <v>0</v>
      </c>
    </row>
    <row r="34891" spans="1:28" x14ac:dyDescent="0.25">
      <c r="A34891">
        <v>821961</v>
      </c>
      <c r="B34891">
        <v>821961</v>
      </c>
      <c r="D34891" s="23" t="s">
        <v>282</v>
      </c>
      <c r="E34891">
        <v>222</v>
      </c>
      <c r="F34891">
        <v>3667035</v>
      </c>
      <c r="G34891" s="23" t="s">
        <v>26</v>
      </c>
      <c r="H34891" s="23" t="s">
        <v>282</v>
      </c>
      <c r="I34891" s="1">
        <v>44945</v>
      </c>
      <c r="J34891" s="23" t="s">
        <v>94</v>
      </c>
      <c r="K34891">
        <v>5</v>
      </c>
      <c r="L34891" s="23" t="s">
        <v>742</v>
      </c>
      <c r="M34891">
        <v>1</v>
      </c>
      <c r="N34891">
        <v>2023</v>
      </c>
      <c r="O34891" s="24">
        <v>0.61520833333333336</v>
      </c>
      <c r="P34891">
        <v>0</v>
      </c>
      <c r="Q34891" s="1"/>
      <c r="R34891" s="24"/>
      <c r="S34891" s="24"/>
      <c r="T34891" s="23" t="s">
        <v>629</v>
      </c>
      <c r="U34891" s="23" t="s">
        <v>282</v>
      </c>
      <c r="V34891">
        <v>0</v>
      </c>
      <c r="W34891" s="23" t="s">
        <v>630</v>
      </c>
      <c r="X34891" s="23" t="s">
        <v>282</v>
      </c>
      <c r="Y34891" s="23" t="s">
        <v>282</v>
      </c>
      <c r="AA34891">
        <v>0</v>
      </c>
      <c r="AB34891">
        <v>0</v>
      </c>
    </row>
    <row r="34892" spans="1:28" x14ac:dyDescent="0.25">
      <c r="A34892">
        <v>821962</v>
      </c>
      <c r="B34892">
        <v>821962</v>
      </c>
      <c r="D34892" s="23" t="s">
        <v>282</v>
      </c>
      <c r="E34892">
        <v>222</v>
      </c>
      <c r="F34892">
        <v>3667035</v>
      </c>
      <c r="G34892" s="23" t="s">
        <v>26</v>
      </c>
      <c r="H34892" s="23" t="s">
        <v>282</v>
      </c>
      <c r="I34892" s="1">
        <v>44945</v>
      </c>
      <c r="J34892" s="23" t="s">
        <v>94</v>
      </c>
      <c r="K34892">
        <v>5</v>
      </c>
      <c r="L34892" s="23" t="s">
        <v>742</v>
      </c>
      <c r="M34892">
        <v>1</v>
      </c>
      <c r="N34892">
        <v>2023</v>
      </c>
      <c r="O34892" s="24">
        <v>0.61535879629629631</v>
      </c>
      <c r="P34892">
        <v>0</v>
      </c>
      <c r="Q34892" s="1"/>
      <c r="R34892" s="24"/>
      <c r="S34892" s="24"/>
      <c r="T34892" s="23" t="s">
        <v>642</v>
      </c>
      <c r="U34892" s="23" t="s">
        <v>282</v>
      </c>
      <c r="V34892">
        <v>0</v>
      </c>
      <c r="W34892" s="23" t="s">
        <v>630</v>
      </c>
      <c r="X34892" s="23" t="s">
        <v>633</v>
      </c>
      <c r="Y34892" s="23" t="s">
        <v>282</v>
      </c>
      <c r="AA34892">
        <v>0</v>
      </c>
      <c r="AB34892">
        <v>0</v>
      </c>
    </row>
    <row r="34893" spans="1:28" x14ac:dyDescent="0.25">
      <c r="A34893">
        <v>821963</v>
      </c>
      <c r="B34893">
        <v>821963</v>
      </c>
      <c r="D34893" s="23" t="s">
        <v>282</v>
      </c>
      <c r="E34893">
        <v>222</v>
      </c>
      <c r="F34893">
        <v>3667035</v>
      </c>
      <c r="G34893" s="23" t="s">
        <v>26</v>
      </c>
      <c r="H34893" s="23" t="s">
        <v>282</v>
      </c>
      <c r="I34893" s="1">
        <v>44945</v>
      </c>
      <c r="J34893" s="23" t="s">
        <v>94</v>
      </c>
      <c r="K34893">
        <v>5</v>
      </c>
      <c r="L34893" s="23" t="s">
        <v>742</v>
      </c>
      <c r="M34893">
        <v>1</v>
      </c>
      <c r="N34893">
        <v>2023</v>
      </c>
      <c r="O34893" s="24">
        <v>0.61559027777777775</v>
      </c>
      <c r="P34893">
        <v>0</v>
      </c>
      <c r="Q34893" s="1"/>
      <c r="R34893" s="24"/>
      <c r="S34893" s="24"/>
      <c r="T34893" s="23" t="s">
        <v>634</v>
      </c>
      <c r="U34893" s="23" t="s">
        <v>282</v>
      </c>
      <c r="V34893">
        <v>0</v>
      </c>
      <c r="W34893" s="23" t="s">
        <v>630</v>
      </c>
      <c r="X34893" s="23" t="s">
        <v>635</v>
      </c>
      <c r="Y34893" s="23" t="s">
        <v>282</v>
      </c>
      <c r="AA34893">
        <v>0</v>
      </c>
      <c r="AB34893">
        <v>0</v>
      </c>
    </row>
    <row r="34894" spans="1:28" x14ac:dyDescent="0.25">
      <c r="A34894">
        <v>821964</v>
      </c>
      <c r="B34894">
        <v>821964</v>
      </c>
      <c r="D34894" s="23" t="s">
        <v>282</v>
      </c>
      <c r="E34894">
        <v>222</v>
      </c>
      <c r="F34894">
        <v>3667035</v>
      </c>
      <c r="G34894" s="23" t="s">
        <v>26</v>
      </c>
      <c r="H34894" s="23" t="s">
        <v>282</v>
      </c>
      <c r="I34894" s="1">
        <v>44945</v>
      </c>
      <c r="J34894" s="23" t="s">
        <v>94</v>
      </c>
      <c r="K34894">
        <v>5</v>
      </c>
      <c r="L34894" s="23" t="s">
        <v>742</v>
      </c>
      <c r="M34894">
        <v>1</v>
      </c>
      <c r="N34894">
        <v>2023</v>
      </c>
      <c r="O34894" s="24">
        <v>0.61626157407407411</v>
      </c>
      <c r="P34894">
        <v>0</v>
      </c>
      <c r="Q34894" s="1"/>
      <c r="R34894" s="24"/>
      <c r="S34894" s="24"/>
      <c r="T34894" s="23" t="s">
        <v>642</v>
      </c>
      <c r="U34894" s="23" t="s">
        <v>282</v>
      </c>
      <c r="V34894">
        <v>0</v>
      </c>
      <c r="W34894" s="23" t="s">
        <v>630</v>
      </c>
      <c r="X34894" s="23" t="s">
        <v>633</v>
      </c>
      <c r="Y34894" s="23" t="s">
        <v>282</v>
      </c>
      <c r="AA34894">
        <v>0</v>
      </c>
      <c r="AB34894">
        <v>0</v>
      </c>
    </row>
    <row r="34895" spans="1:28" x14ac:dyDescent="0.25">
      <c r="A34895">
        <v>821965</v>
      </c>
      <c r="B34895">
        <v>821965</v>
      </c>
      <c r="D34895" s="23" t="s">
        <v>282</v>
      </c>
      <c r="E34895">
        <v>921</v>
      </c>
      <c r="F34895">
        <v>2731656</v>
      </c>
      <c r="G34895" s="23" t="s">
        <v>16</v>
      </c>
      <c r="H34895" s="23" t="s">
        <v>282</v>
      </c>
      <c r="I34895" s="1">
        <v>44945</v>
      </c>
      <c r="J34895" s="23" t="s">
        <v>94</v>
      </c>
      <c r="K34895">
        <v>5</v>
      </c>
      <c r="L34895" s="23" t="s">
        <v>742</v>
      </c>
      <c r="M34895">
        <v>1</v>
      </c>
      <c r="N34895">
        <v>2023</v>
      </c>
      <c r="O34895" s="24">
        <v>0.63430555555555557</v>
      </c>
      <c r="P34895">
        <v>0</v>
      </c>
      <c r="Q34895" s="1"/>
      <c r="R34895" s="24"/>
      <c r="S34895" s="24"/>
      <c r="T34895" s="23" t="s">
        <v>629</v>
      </c>
      <c r="U34895" s="23" t="s">
        <v>282</v>
      </c>
      <c r="V34895">
        <v>0</v>
      </c>
      <c r="W34895" s="23" t="s">
        <v>630</v>
      </c>
      <c r="X34895" s="23" t="s">
        <v>282</v>
      </c>
      <c r="Y34895" s="23" t="s">
        <v>282</v>
      </c>
      <c r="AA34895">
        <v>0</v>
      </c>
      <c r="AB34895">
        <v>0</v>
      </c>
    </row>
    <row r="34896" spans="1:28" x14ac:dyDescent="0.25">
      <c r="A34896">
        <v>821966</v>
      </c>
      <c r="B34896">
        <v>821966</v>
      </c>
      <c r="D34896" s="23" t="s">
        <v>282</v>
      </c>
      <c r="E34896">
        <v>453</v>
      </c>
      <c r="F34896">
        <v>1670430</v>
      </c>
      <c r="G34896" s="23" t="s">
        <v>15</v>
      </c>
      <c r="H34896" s="23" t="s">
        <v>282</v>
      </c>
      <c r="I34896" s="1">
        <v>44945</v>
      </c>
      <c r="J34896" s="23" t="s">
        <v>94</v>
      </c>
      <c r="K34896">
        <v>5</v>
      </c>
      <c r="L34896" s="23" t="s">
        <v>742</v>
      </c>
      <c r="M34896">
        <v>1</v>
      </c>
      <c r="N34896">
        <v>2023</v>
      </c>
      <c r="O34896" s="24">
        <v>0.63435185185185183</v>
      </c>
      <c r="P34896">
        <v>0</v>
      </c>
      <c r="Q34896" s="1"/>
      <c r="R34896" s="24"/>
      <c r="S34896" s="24"/>
      <c r="T34896" s="23" t="s">
        <v>629</v>
      </c>
      <c r="U34896" s="23" t="s">
        <v>282</v>
      </c>
      <c r="V34896">
        <v>0</v>
      </c>
      <c r="W34896" s="23" t="s">
        <v>630</v>
      </c>
      <c r="X34896" s="23" t="s">
        <v>282</v>
      </c>
      <c r="Y34896" s="23" t="s">
        <v>282</v>
      </c>
      <c r="AA34896">
        <v>0</v>
      </c>
      <c r="AB34896">
        <v>0</v>
      </c>
    </row>
    <row r="34897" spans="1:28" x14ac:dyDescent="0.25">
      <c r="A34897">
        <v>821967</v>
      </c>
      <c r="B34897">
        <v>821967</v>
      </c>
      <c r="D34897" s="23" t="s">
        <v>282</v>
      </c>
      <c r="E34897">
        <v>453</v>
      </c>
      <c r="F34897">
        <v>1670430</v>
      </c>
      <c r="G34897" s="23" t="s">
        <v>15</v>
      </c>
      <c r="H34897" s="23" t="s">
        <v>282</v>
      </c>
      <c r="I34897" s="1">
        <v>44945</v>
      </c>
      <c r="J34897" s="23" t="s">
        <v>94</v>
      </c>
      <c r="K34897">
        <v>5</v>
      </c>
      <c r="L34897" s="23" t="s">
        <v>742</v>
      </c>
      <c r="M34897">
        <v>1</v>
      </c>
      <c r="N34897">
        <v>2023</v>
      </c>
      <c r="O34897" s="24">
        <v>0.63464120370370369</v>
      </c>
      <c r="P34897">
        <v>0</v>
      </c>
      <c r="Q34897" s="1"/>
      <c r="R34897" s="24"/>
      <c r="S34897" s="24"/>
      <c r="T34897" s="23" t="s">
        <v>642</v>
      </c>
      <c r="U34897" s="23" t="s">
        <v>282</v>
      </c>
      <c r="V34897">
        <v>0</v>
      </c>
      <c r="W34897" s="23" t="s">
        <v>630</v>
      </c>
      <c r="X34897" s="23" t="s">
        <v>633</v>
      </c>
      <c r="Y34897" s="23" t="s">
        <v>282</v>
      </c>
      <c r="AA34897">
        <v>0</v>
      </c>
      <c r="AB34897">
        <v>0</v>
      </c>
    </row>
    <row r="34898" spans="1:28" x14ac:dyDescent="0.25">
      <c r="A34898">
        <v>821968</v>
      </c>
      <c r="B34898">
        <v>821968</v>
      </c>
      <c r="D34898" s="23" t="s">
        <v>282</v>
      </c>
      <c r="E34898">
        <v>921</v>
      </c>
      <c r="F34898">
        <v>2731656</v>
      </c>
      <c r="G34898" s="23" t="s">
        <v>16</v>
      </c>
      <c r="H34898" s="23" t="s">
        <v>282</v>
      </c>
      <c r="I34898" s="1">
        <v>44945</v>
      </c>
      <c r="J34898" s="23" t="s">
        <v>94</v>
      </c>
      <c r="K34898">
        <v>5</v>
      </c>
      <c r="L34898" s="23" t="s">
        <v>742</v>
      </c>
      <c r="M34898">
        <v>1</v>
      </c>
      <c r="N34898">
        <v>2023</v>
      </c>
      <c r="O34898" s="24">
        <v>0.63476851851851857</v>
      </c>
      <c r="P34898">
        <v>0</v>
      </c>
      <c r="Q34898" s="1"/>
      <c r="R34898" s="24"/>
      <c r="S34898" s="24"/>
      <c r="T34898" s="23" t="s">
        <v>634</v>
      </c>
      <c r="U34898" s="23" t="s">
        <v>282</v>
      </c>
      <c r="V34898">
        <v>0</v>
      </c>
      <c r="W34898" s="23" t="s">
        <v>630</v>
      </c>
      <c r="X34898" s="23" t="s">
        <v>635</v>
      </c>
      <c r="Y34898" s="23" t="s">
        <v>282</v>
      </c>
      <c r="AA34898">
        <v>0</v>
      </c>
      <c r="AB34898">
        <v>0</v>
      </c>
    </row>
    <row r="34899" spans="1:28" x14ac:dyDescent="0.25">
      <c r="A34899">
        <v>821969</v>
      </c>
      <c r="B34899">
        <v>821969</v>
      </c>
      <c r="D34899" s="23" t="s">
        <v>282</v>
      </c>
      <c r="E34899">
        <v>453</v>
      </c>
      <c r="F34899">
        <v>1670430</v>
      </c>
      <c r="G34899" s="23" t="s">
        <v>15</v>
      </c>
      <c r="H34899" s="23" t="s">
        <v>282</v>
      </c>
      <c r="I34899" s="1">
        <v>44945</v>
      </c>
      <c r="J34899" s="23" t="s">
        <v>94</v>
      </c>
      <c r="K34899">
        <v>5</v>
      </c>
      <c r="L34899" s="23" t="s">
        <v>742</v>
      </c>
      <c r="M34899">
        <v>1</v>
      </c>
      <c r="N34899">
        <v>2023</v>
      </c>
      <c r="O34899" s="24">
        <v>0.63629629629629625</v>
      </c>
      <c r="P34899">
        <v>0</v>
      </c>
      <c r="Q34899" s="1"/>
      <c r="R34899" s="24"/>
      <c r="S34899" s="24"/>
      <c r="T34899" s="23" t="s">
        <v>634</v>
      </c>
      <c r="U34899" s="23" t="s">
        <v>282</v>
      </c>
      <c r="V34899">
        <v>0</v>
      </c>
      <c r="W34899" s="23" t="s">
        <v>630</v>
      </c>
      <c r="X34899" s="23" t="s">
        <v>635</v>
      </c>
      <c r="Y34899" s="23" t="s">
        <v>282</v>
      </c>
      <c r="AA34899">
        <v>0</v>
      </c>
      <c r="AB34899">
        <v>0</v>
      </c>
    </row>
    <row r="34900" spans="1:28" x14ac:dyDescent="0.25">
      <c r="A34900">
        <v>821970</v>
      </c>
      <c r="B34900">
        <v>821970</v>
      </c>
      <c r="D34900" s="23" t="s">
        <v>282</v>
      </c>
      <c r="E34900">
        <v>333</v>
      </c>
      <c r="F34900">
        <v>143150</v>
      </c>
      <c r="G34900" s="23" t="s">
        <v>24</v>
      </c>
      <c r="H34900" s="23" t="s">
        <v>282</v>
      </c>
      <c r="I34900" s="1">
        <v>44945</v>
      </c>
      <c r="J34900" s="23" t="s">
        <v>94</v>
      </c>
      <c r="K34900">
        <v>5</v>
      </c>
      <c r="L34900" s="23" t="s">
        <v>742</v>
      </c>
      <c r="M34900">
        <v>1</v>
      </c>
      <c r="N34900">
        <v>2023</v>
      </c>
      <c r="O34900" s="24">
        <v>0.63688657407407412</v>
      </c>
      <c r="P34900">
        <v>0</v>
      </c>
      <c r="Q34900" s="1"/>
      <c r="R34900" s="24"/>
      <c r="S34900" s="24"/>
      <c r="T34900" s="23" t="s">
        <v>629</v>
      </c>
      <c r="U34900" s="23" t="s">
        <v>282</v>
      </c>
      <c r="V34900">
        <v>0</v>
      </c>
      <c r="W34900" s="23" t="s">
        <v>630</v>
      </c>
      <c r="X34900" s="23" t="s">
        <v>282</v>
      </c>
      <c r="Y34900" s="23" t="s">
        <v>282</v>
      </c>
      <c r="AA34900">
        <v>0</v>
      </c>
      <c r="AB34900">
        <v>0</v>
      </c>
    </row>
    <row r="34901" spans="1:28" x14ac:dyDescent="0.25">
      <c r="A34901">
        <v>821971</v>
      </c>
      <c r="B34901">
        <v>821971</v>
      </c>
      <c r="D34901" s="23" t="s">
        <v>282</v>
      </c>
      <c r="E34901">
        <v>333</v>
      </c>
      <c r="F34901">
        <v>143150</v>
      </c>
      <c r="G34901" s="23" t="s">
        <v>24</v>
      </c>
      <c r="H34901" s="23" t="s">
        <v>282</v>
      </c>
      <c r="I34901" s="1">
        <v>44945</v>
      </c>
      <c r="J34901" s="23" t="s">
        <v>94</v>
      </c>
      <c r="K34901">
        <v>5</v>
      </c>
      <c r="L34901" s="23" t="s">
        <v>742</v>
      </c>
      <c r="M34901">
        <v>1</v>
      </c>
      <c r="N34901">
        <v>2023</v>
      </c>
      <c r="O34901" s="24">
        <v>0.63704861111111111</v>
      </c>
      <c r="P34901">
        <v>0</v>
      </c>
      <c r="Q34901" s="1"/>
      <c r="R34901" s="24"/>
      <c r="S34901" s="24"/>
      <c r="T34901" s="23" t="s">
        <v>642</v>
      </c>
      <c r="U34901" s="23" t="s">
        <v>282</v>
      </c>
      <c r="V34901">
        <v>0</v>
      </c>
      <c r="W34901" s="23" t="s">
        <v>630</v>
      </c>
      <c r="X34901" s="23" t="s">
        <v>633</v>
      </c>
      <c r="Y34901" s="23" t="s">
        <v>282</v>
      </c>
      <c r="AA34901">
        <v>0</v>
      </c>
      <c r="AB34901">
        <v>0</v>
      </c>
    </row>
    <row r="34902" spans="1:28" x14ac:dyDescent="0.25">
      <c r="A34902">
        <v>821972</v>
      </c>
      <c r="B34902">
        <v>821972</v>
      </c>
      <c r="D34902" s="23" t="s">
        <v>282</v>
      </c>
      <c r="E34902">
        <v>333</v>
      </c>
      <c r="F34902">
        <v>143150</v>
      </c>
      <c r="G34902" s="23" t="s">
        <v>24</v>
      </c>
      <c r="H34902" s="23" t="s">
        <v>282</v>
      </c>
      <c r="I34902" s="1">
        <v>44945</v>
      </c>
      <c r="J34902" s="23" t="s">
        <v>94</v>
      </c>
      <c r="K34902">
        <v>5</v>
      </c>
      <c r="L34902" s="23" t="s">
        <v>742</v>
      </c>
      <c r="M34902">
        <v>1</v>
      </c>
      <c r="N34902">
        <v>2023</v>
      </c>
      <c r="O34902" s="24">
        <v>0.63715277777777779</v>
      </c>
      <c r="P34902">
        <v>0</v>
      </c>
      <c r="Q34902" s="1"/>
      <c r="R34902" s="24"/>
      <c r="S34902" s="24"/>
      <c r="T34902" s="23" t="s">
        <v>631</v>
      </c>
      <c r="U34902" s="23" t="s">
        <v>282</v>
      </c>
      <c r="V34902">
        <v>0</v>
      </c>
      <c r="W34902" s="23" t="s">
        <v>630</v>
      </c>
      <c r="X34902" s="23" t="s">
        <v>632</v>
      </c>
      <c r="Y34902" s="23" t="s">
        <v>282</v>
      </c>
      <c r="AA34902">
        <v>0</v>
      </c>
      <c r="AB34902">
        <v>0</v>
      </c>
    </row>
    <row r="34903" spans="1:28" x14ac:dyDescent="0.25">
      <c r="A34903">
        <v>821974</v>
      </c>
      <c r="B34903">
        <v>821974</v>
      </c>
      <c r="D34903" s="23" t="s">
        <v>282</v>
      </c>
      <c r="E34903">
        <v>333</v>
      </c>
      <c r="F34903">
        <v>143150</v>
      </c>
      <c r="G34903" s="23" t="s">
        <v>24</v>
      </c>
      <c r="H34903" s="23" t="s">
        <v>282</v>
      </c>
      <c r="I34903" s="1">
        <v>44945</v>
      </c>
      <c r="J34903" s="23" t="s">
        <v>94</v>
      </c>
      <c r="K34903">
        <v>5</v>
      </c>
      <c r="L34903" s="23" t="s">
        <v>742</v>
      </c>
      <c r="M34903">
        <v>1</v>
      </c>
      <c r="N34903">
        <v>2023</v>
      </c>
      <c r="O34903" s="24">
        <v>0.63790509259259254</v>
      </c>
      <c r="P34903">
        <v>0</v>
      </c>
      <c r="Q34903" s="1"/>
      <c r="R34903" s="24"/>
      <c r="S34903" s="24"/>
      <c r="T34903" s="23" t="s">
        <v>629</v>
      </c>
      <c r="U34903" s="23" t="s">
        <v>282</v>
      </c>
      <c r="V34903">
        <v>0</v>
      </c>
      <c r="W34903" s="23" t="s">
        <v>630</v>
      </c>
      <c r="X34903" s="23" t="s">
        <v>282</v>
      </c>
      <c r="Y34903" s="23" t="s">
        <v>282</v>
      </c>
      <c r="AA34903">
        <v>0</v>
      </c>
      <c r="AB34903">
        <v>0</v>
      </c>
    </row>
    <row r="34904" spans="1:28" x14ac:dyDescent="0.25">
      <c r="A34904">
        <v>821976</v>
      </c>
      <c r="B34904">
        <v>821976</v>
      </c>
      <c r="D34904" s="23" t="s">
        <v>282</v>
      </c>
      <c r="E34904">
        <v>333</v>
      </c>
      <c r="F34904">
        <v>143150</v>
      </c>
      <c r="G34904" s="23" t="s">
        <v>24</v>
      </c>
      <c r="H34904" s="23" t="s">
        <v>282</v>
      </c>
      <c r="I34904" s="1">
        <v>44945</v>
      </c>
      <c r="J34904" s="23" t="s">
        <v>94</v>
      </c>
      <c r="K34904">
        <v>5</v>
      </c>
      <c r="L34904" s="23" t="s">
        <v>742</v>
      </c>
      <c r="M34904">
        <v>1</v>
      </c>
      <c r="N34904">
        <v>2023</v>
      </c>
      <c r="O34904" s="24">
        <v>0.6380555555555556</v>
      </c>
      <c r="P34904">
        <v>0</v>
      </c>
      <c r="Q34904" s="1"/>
      <c r="R34904" s="24"/>
      <c r="S34904" s="24"/>
      <c r="T34904" s="23" t="s">
        <v>634</v>
      </c>
      <c r="U34904" s="23" t="s">
        <v>282</v>
      </c>
      <c r="V34904">
        <v>0</v>
      </c>
      <c r="W34904" s="23" t="s">
        <v>630</v>
      </c>
      <c r="X34904" s="23" t="s">
        <v>635</v>
      </c>
      <c r="Y34904" s="23" t="s">
        <v>282</v>
      </c>
      <c r="AA34904">
        <v>0</v>
      </c>
      <c r="AB34904">
        <v>0</v>
      </c>
    </row>
    <row r="34905" spans="1:28" x14ac:dyDescent="0.25">
      <c r="A34905">
        <v>821977</v>
      </c>
      <c r="B34905">
        <v>821977</v>
      </c>
      <c r="D34905" s="23" t="s">
        <v>282</v>
      </c>
      <c r="E34905">
        <v>921</v>
      </c>
      <c r="F34905">
        <v>2731656</v>
      </c>
      <c r="G34905" s="23" t="s">
        <v>16</v>
      </c>
      <c r="H34905" s="23" t="s">
        <v>282</v>
      </c>
      <c r="I34905" s="1">
        <v>44945</v>
      </c>
      <c r="J34905" s="23" t="s">
        <v>94</v>
      </c>
      <c r="K34905">
        <v>5</v>
      </c>
      <c r="L34905" s="23" t="s">
        <v>742</v>
      </c>
      <c r="M34905">
        <v>1</v>
      </c>
      <c r="N34905">
        <v>2023</v>
      </c>
      <c r="O34905" s="24">
        <v>0.63854166666666667</v>
      </c>
      <c r="P34905">
        <v>0</v>
      </c>
      <c r="Q34905" s="1"/>
      <c r="R34905" s="24"/>
      <c r="S34905" s="24"/>
      <c r="T34905" s="23" t="s">
        <v>629</v>
      </c>
      <c r="U34905" s="23" t="s">
        <v>282</v>
      </c>
      <c r="V34905">
        <v>0</v>
      </c>
      <c r="W34905" s="23" t="s">
        <v>630</v>
      </c>
      <c r="X34905" s="23" t="s">
        <v>282</v>
      </c>
      <c r="Y34905" s="23" t="s">
        <v>282</v>
      </c>
      <c r="AA34905">
        <v>0</v>
      </c>
      <c r="AB34905">
        <v>0</v>
      </c>
    </row>
    <row r="34906" spans="1:28" x14ac:dyDescent="0.25">
      <c r="A34906">
        <v>821978</v>
      </c>
      <c r="B34906">
        <v>821978</v>
      </c>
      <c r="D34906" s="23" t="s">
        <v>282</v>
      </c>
      <c r="E34906">
        <v>444</v>
      </c>
      <c r="F34906">
        <v>7045488</v>
      </c>
      <c r="G34906" s="23" t="s">
        <v>37</v>
      </c>
      <c r="H34906" s="23" t="s">
        <v>282</v>
      </c>
      <c r="I34906" s="1">
        <v>44945</v>
      </c>
      <c r="J34906" s="23" t="s">
        <v>94</v>
      </c>
      <c r="K34906">
        <v>5</v>
      </c>
      <c r="L34906" s="23" t="s">
        <v>742</v>
      </c>
      <c r="M34906">
        <v>1</v>
      </c>
      <c r="N34906">
        <v>2023</v>
      </c>
      <c r="O34906" s="24">
        <v>0.6409259259259259</v>
      </c>
      <c r="P34906">
        <v>0</v>
      </c>
      <c r="Q34906" s="1"/>
      <c r="R34906" s="24"/>
      <c r="S34906" s="24"/>
      <c r="T34906" s="23" t="s">
        <v>629</v>
      </c>
      <c r="U34906" s="23" t="s">
        <v>282</v>
      </c>
      <c r="V34906">
        <v>0</v>
      </c>
      <c r="W34906" s="23" t="s">
        <v>630</v>
      </c>
      <c r="X34906" s="23" t="s">
        <v>282</v>
      </c>
      <c r="Y34906" s="23" t="s">
        <v>282</v>
      </c>
      <c r="AA34906">
        <v>0</v>
      </c>
      <c r="AB34906">
        <v>0</v>
      </c>
    </row>
    <row r="34907" spans="1:28" x14ac:dyDescent="0.25">
      <c r="A34907">
        <v>821979</v>
      </c>
      <c r="B34907">
        <v>821979</v>
      </c>
      <c r="D34907" s="23" t="s">
        <v>282</v>
      </c>
      <c r="E34907">
        <v>444</v>
      </c>
      <c r="F34907">
        <v>7045488</v>
      </c>
      <c r="G34907" s="23" t="s">
        <v>37</v>
      </c>
      <c r="H34907" s="23" t="s">
        <v>282</v>
      </c>
      <c r="I34907" s="1">
        <v>44945</v>
      </c>
      <c r="J34907" s="23" t="s">
        <v>94</v>
      </c>
      <c r="K34907">
        <v>5</v>
      </c>
      <c r="L34907" s="23" t="s">
        <v>742</v>
      </c>
      <c r="M34907">
        <v>1</v>
      </c>
      <c r="N34907">
        <v>2023</v>
      </c>
      <c r="O34907" s="24">
        <v>0.64109953703703704</v>
      </c>
      <c r="P34907">
        <v>0</v>
      </c>
      <c r="Q34907" s="1"/>
      <c r="R34907" s="24"/>
      <c r="S34907" s="24"/>
      <c r="T34907" s="23" t="s">
        <v>629</v>
      </c>
      <c r="U34907" s="23" t="s">
        <v>282</v>
      </c>
      <c r="V34907">
        <v>0</v>
      </c>
      <c r="W34907" s="23" t="s">
        <v>630</v>
      </c>
      <c r="X34907" s="23" t="s">
        <v>282</v>
      </c>
      <c r="Y34907" s="23" t="s">
        <v>282</v>
      </c>
      <c r="AA34907">
        <v>0</v>
      </c>
      <c r="AB34907">
        <v>0</v>
      </c>
    </row>
    <row r="34908" spans="1:28" x14ac:dyDescent="0.25">
      <c r="A34908">
        <v>821980</v>
      </c>
      <c r="B34908">
        <v>821980</v>
      </c>
      <c r="D34908" s="23" t="s">
        <v>282</v>
      </c>
      <c r="E34908">
        <v>444</v>
      </c>
      <c r="F34908">
        <v>7045488</v>
      </c>
      <c r="G34908" s="23" t="s">
        <v>37</v>
      </c>
      <c r="H34908" s="23" t="s">
        <v>282</v>
      </c>
      <c r="I34908" s="1">
        <v>44945</v>
      </c>
      <c r="J34908" s="23" t="s">
        <v>94</v>
      </c>
      <c r="K34908">
        <v>5</v>
      </c>
      <c r="L34908" s="23" t="s">
        <v>742</v>
      </c>
      <c r="M34908">
        <v>1</v>
      </c>
      <c r="N34908">
        <v>2023</v>
      </c>
      <c r="O34908" s="24">
        <v>0.64126157407407403</v>
      </c>
      <c r="P34908">
        <v>0</v>
      </c>
      <c r="Q34908" s="1"/>
      <c r="R34908" s="24"/>
      <c r="S34908" s="24"/>
      <c r="T34908" s="23" t="s">
        <v>629</v>
      </c>
      <c r="U34908" s="23" t="s">
        <v>282</v>
      </c>
      <c r="V34908">
        <v>0</v>
      </c>
      <c r="W34908" s="23" t="s">
        <v>630</v>
      </c>
      <c r="X34908" s="23" t="s">
        <v>282</v>
      </c>
      <c r="Y34908" s="23" t="s">
        <v>282</v>
      </c>
      <c r="AA34908">
        <v>0</v>
      </c>
      <c r="AB34908">
        <v>0</v>
      </c>
    </row>
    <row r="34909" spans="1:28" x14ac:dyDescent="0.25">
      <c r="A34909">
        <v>821981</v>
      </c>
      <c r="B34909">
        <v>821981</v>
      </c>
      <c r="D34909" s="23" t="s">
        <v>282</v>
      </c>
      <c r="E34909">
        <v>444</v>
      </c>
      <c r="F34909">
        <v>7045488</v>
      </c>
      <c r="G34909" s="23" t="s">
        <v>37</v>
      </c>
      <c r="H34909" s="23" t="s">
        <v>282</v>
      </c>
      <c r="I34909" s="1">
        <v>44945</v>
      </c>
      <c r="J34909" s="23" t="s">
        <v>94</v>
      </c>
      <c r="K34909">
        <v>5</v>
      </c>
      <c r="L34909" s="23" t="s">
        <v>742</v>
      </c>
      <c r="M34909">
        <v>1</v>
      </c>
      <c r="N34909">
        <v>2023</v>
      </c>
      <c r="O34909" s="24">
        <v>0.64142361111111112</v>
      </c>
      <c r="P34909">
        <v>0</v>
      </c>
      <c r="Q34909" s="1"/>
      <c r="R34909" s="24"/>
      <c r="S34909" s="24"/>
      <c r="T34909" s="23" t="s">
        <v>629</v>
      </c>
      <c r="U34909" s="23" t="s">
        <v>282</v>
      </c>
      <c r="V34909">
        <v>0</v>
      </c>
      <c r="W34909" s="23" t="s">
        <v>630</v>
      </c>
      <c r="X34909" s="23" t="s">
        <v>282</v>
      </c>
      <c r="Y34909" s="23" t="s">
        <v>282</v>
      </c>
      <c r="AA34909">
        <v>0</v>
      </c>
      <c r="AB34909">
        <v>0</v>
      </c>
    </row>
    <row r="34910" spans="1:28" x14ac:dyDescent="0.25">
      <c r="A34910">
        <v>821982</v>
      </c>
      <c r="B34910">
        <v>821982</v>
      </c>
      <c r="D34910" s="23" t="s">
        <v>282</v>
      </c>
      <c r="E34910">
        <v>444</v>
      </c>
      <c r="F34910">
        <v>7045488</v>
      </c>
      <c r="G34910" s="23" t="s">
        <v>37</v>
      </c>
      <c r="H34910" s="23" t="s">
        <v>282</v>
      </c>
      <c r="I34910" s="1">
        <v>44945</v>
      </c>
      <c r="J34910" s="23" t="s">
        <v>94</v>
      </c>
      <c r="K34910">
        <v>5</v>
      </c>
      <c r="L34910" s="23" t="s">
        <v>742</v>
      </c>
      <c r="M34910">
        <v>1</v>
      </c>
      <c r="N34910">
        <v>2023</v>
      </c>
      <c r="O34910" s="24">
        <v>0.64145833333333335</v>
      </c>
      <c r="P34910">
        <v>0</v>
      </c>
      <c r="Q34910" s="1"/>
      <c r="R34910" s="24"/>
      <c r="S34910" s="24"/>
      <c r="T34910" s="23" t="s">
        <v>636</v>
      </c>
      <c r="U34910" s="23" t="s">
        <v>282</v>
      </c>
      <c r="V34910">
        <v>0</v>
      </c>
      <c r="W34910" s="23" t="s">
        <v>630</v>
      </c>
      <c r="X34910" s="23" t="s">
        <v>636</v>
      </c>
      <c r="Y34910" s="23" t="s">
        <v>282</v>
      </c>
      <c r="AA34910">
        <v>0</v>
      </c>
      <c r="AB34910">
        <v>0</v>
      </c>
    </row>
    <row r="34911" spans="1:28" x14ac:dyDescent="0.25">
      <c r="A34911">
        <v>821983</v>
      </c>
      <c r="B34911">
        <v>821983</v>
      </c>
      <c r="D34911" s="23" t="s">
        <v>282</v>
      </c>
      <c r="E34911">
        <v>444</v>
      </c>
      <c r="F34911">
        <v>7045488</v>
      </c>
      <c r="G34911" s="23" t="s">
        <v>37</v>
      </c>
      <c r="H34911" s="23" t="s">
        <v>282</v>
      </c>
      <c r="I34911" s="1">
        <v>44945</v>
      </c>
      <c r="J34911" s="23" t="s">
        <v>94</v>
      </c>
      <c r="K34911">
        <v>5</v>
      </c>
      <c r="L34911" s="23" t="s">
        <v>742</v>
      </c>
      <c r="M34911">
        <v>1</v>
      </c>
      <c r="N34911">
        <v>2023</v>
      </c>
      <c r="O34911" s="24">
        <v>0.64151620370370366</v>
      </c>
      <c r="P34911">
        <v>0</v>
      </c>
      <c r="Q34911" s="1"/>
      <c r="R34911" s="24"/>
      <c r="S34911" s="24"/>
      <c r="T34911" s="23" t="s">
        <v>637</v>
      </c>
      <c r="U34911" s="23" t="s">
        <v>282</v>
      </c>
      <c r="V34911">
        <v>0</v>
      </c>
      <c r="W34911" s="23" t="s">
        <v>630</v>
      </c>
      <c r="X34911" s="23" t="s">
        <v>637</v>
      </c>
      <c r="Y34911" s="23" t="s">
        <v>282</v>
      </c>
      <c r="AA34911">
        <v>0</v>
      </c>
      <c r="AB34911">
        <v>0</v>
      </c>
    </row>
    <row r="34912" spans="1:28" x14ac:dyDescent="0.25">
      <c r="A34912">
        <v>821984</v>
      </c>
      <c r="B34912">
        <v>821984</v>
      </c>
      <c r="D34912" s="23" t="s">
        <v>282</v>
      </c>
      <c r="E34912">
        <v>983</v>
      </c>
      <c r="F34912">
        <v>1041893</v>
      </c>
      <c r="G34912" s="23" t="s">
        <v>19</v>
      </c>
      <c r="H34912" s="23" t="s">
        <v>282</v>
      </c>
      <c r="I34912" s="1">
        <v>44945</v>
      </c>
      <c r="J34912" s="23" t="s">
        <v>94</v>
      </c>
      <c r="K34912">
        <v>5</v>
      </c>
      <c r="L34912" s="23" t="s">
        <v>742</v>
      </c>
      <c r="M34912">
        <v>1</v>
      </c>
      <c r="N34912">
        <v>2023</v>
      </c>
      <c r="O34912" s="24">
        <v>0.65192129629629625</v>
      </c>
      <c r="P34912">
        <v>0</v>
      </c>
      <c r="Q34912" s="1"/>
      <c r="R34912" s="24"/>
      <c r="S34912" s="24"/>
      <c r="T34912" s="23" t="s">
        <v>629</v>
      </c>
      <c r="U34912" s="23" t="s">
        <v>282</v>
      </c>
      <c r="V34912">
        <v>0</v>
      </c>
      <c r="W34912" s="23" t="s">
        <v>630</v>
      </c>
      <c r="X34912" s="23" t="s">
        <v>282</v>
      </c>
      <c r="Y34912" s="23" t="s">
        <v>282</v>
      </c>
      <c r="AA34912">
        <v>0</v>
      </c>
      <c r="AB34912">
        <v>0</v>
      </c>
    </row>
    <row r="34913" spans="1:28" x14ac:dyDescent="0.25">
      <c r="A34913">
        <v>821985</v>
      </c>
      <c r="B34913">
        <v>821985</v>
      </c>
      <c r="D34913" s="23" t="s">
        <v>282</v>
      </c>
      <c r="E34913">
        <v>983</v>
      </c>
      <c r="F34913">
        <v>1041893</v>
      </c>
      <c r="G34913" s="23" t="s">
        <v>19</v>
      </c>
      <c r="H34913" s="23" t="s">
        <v>282</v>
      </c>
      <c r="I34913" s="1">
        <v>44945</v>
      </c>
      <c r="J34913" s="23" t="s">
        <v>94</v>
      </c>
      <c r="K34913">
        <v>5</v>
      </c>
      <c r="L34913" s="23" t="s">
        <v>742</v>
      </c>
      <c r="M34913">
        <v>1</v>
      </c>
      <c r="N34913">
        <v>2023</v>
      </c>
      <c r="O34913" s="24">
        <v>0.65206018518518516</v>
      </c>
      <c r="P34913">
        <v>0</v>
      </c>
      <c r="Q34913" s="1"/>
      <c r="R34913" s="24"/>
      <c r="S34913" s="24"/>
      <c r="T34913" s="23" t="s">
        <v>636</v>
      </c>
      <c r="U34913" s="23" t="s">
        <v>282</v>
      </c>
      <c r="V34913">
        <v>0</v>
      </c>
      <c r="W34913" s="23" t="s">
        <v>630</v>
      </c>
      <c r="X34913" s="23" t="s">
        <v>636</v>
      </c>
      <c r="Y34913" s="23" t="s">
        <v>282</v>
      </c>
      <c r="AA34913">
        <v>0</v>
      </c>
      <c r="AB34913">
        <v>0</v>
      </c>
    </row>
    <row r="34914" spans="1:28" x14ac:dyDescent="0.25">
      <c r="A34914">
        <v>821986</v>
      </c>
      <c r="B34914">
        <v>821986</v>
      </c>
      <c r="D34914" s="23" t="s">
        <v>282</v>
      </c>
      <c r="E34914">
        <v>983</v>
      </c>
      <c r="F34914">
        <v>1041893</v>
      </c>
      <c r="G34914" s="23" t="s">
        <v>19</v>
      </c>
      <c r="H34914" s="23" t="s">
        <v>282</v>
      </c>
      <c r="I34914" s="1">
        <v>44945</v>
      </c>
      <c r="J34914" s="23" t="s">
        <v>94</v>
      </c>
      <c r="K34914">
        <v>5</v>
      </c>
      <c r="L34914" s="23" t="s">
        <v>742</v>
      </c>
      <c r="M34914">
        <v>1</v>
      </c>
      <c r="N34914">
        <v>2023</v>
      </c>
      <c r="O34914" s="24">
        <v>0.65243055555555551</v>
      </c>
      <c r="P34914">
        <v>0</v>
      </c>
      <c r="Q34914" s="1"/>
      <c r="R34914" s="24"/>
      <c r="S34914" s="24"/>
      <c r="T34914" s="23" t="s">
        <v>636</v>
      </c>
      <c r="U34914" s="23" t="s">
        <v>282</v>
      </c>
      <c r="V34914">
        <v>0</v>
      </c>
      <c r="W34914" s="23" t="s">
        <v>630</v>
      </c>
      <c r="X34914" s="23" t="s">
        <v>636</v>
      </c>
      <c r="Y34914" s="23" t="s">
        <v>282</v>
      </c>
      <c r="AA34914">
        <v>0</v>
      </c>
      <c r="AB34914">
        <v>0</v>
      </c>
    </row>
    <row r="34915" spans="1:28" x14ac:dyDescent="0.25">
      <c r="A34915">
        <v>821987</v>
      </c>
      <c r="B34915">
        <v>821987</v>
      </c>
      <c r="D34915" s="23" t="s">
        <v>282</v>
      </c>
      <c r="E34915">
        <v>983</v>
      </c>
      <c r="F34915">
        <v>1041893</v>
      </c>
      <c r="G34915" s="23" t="s">
        <v>19</v>
      </c>
      <c r="H34915" s="23" t="s">
        <v>282</v>
      </c>
      <c r="I34915" s="1">
        <v>44945</v>
      </c>
      <c r="J34915" s="23" t="s">
        <v>94</v>
      </c>
      <c r="K34915">
        <v>5</v>
      </c>
      <c r="L34915" s="23" t="s">
        <v>742</v>
      </c>
      <c r="M34915">
        <v>1</v>
      </c>
      <c r="N34915">
        <v>2023</v>
      </c>
      <c r="O34915" s="24">
        <v>0.65246527777777774</v>
      </c>
      <c r="P34915">
        <v>0</v>
      </c>
      <c r="Q34915" s="1"/>
      <c r="R34915" s="24"/>
      <c r="S34915" s="24"/>
      <c r="T34915" s="23" t="s">
        <v>631</v>
      </c>
      <c r="U34915" s="23" t="s">
        <v>282</v>
      </c>
      <c r="V34915">
        <v>0</v>
      </c>
      <c r="W34915" s="23" t="s">
        <v>630</v>
      </c>
      <c r="X34915" s="23" t="s">
        <v>632</v>
      </c>
      <c r="Y34915" s="23" t="s">
        <v>282</v>
      </c>
      <c r="AA34915">
        <v>0</v>
      </c>
      <c r="AB34915">
        <v>0</v>
      </c>
    </row>
    <row r="34916" spans="1:28" x14ac:dyDescent="0.25">
      <c r="A34916">
        <v>821988</v>
      </c>
      <c r="B34916">
        <v>821988</v>
      </c>
      <c r="D34916" s="23" t="s">
        <v>282</v>
      </c>
      <c r="E34916">
        <v>557</v>
      </c>
      <c r="F34916">
        <v>2008879</v>
      </c>
      <c r="G34916" s="23" t="s">
        <v>19</v>
      </c>
      <c r="H34916" s="23" t="s">
        <v>282</v>
      </c>
      <c r="I34916" s="1">
        <v>44945</v>
      </c>
      <c r="J34916" s="23" t="s">
        <v>94</v>
      </c>
      <c r="K34916">
        <v>5</v>
      </c>
      <c r="L34916" s="23" t="s">
        <v>742</v>
      </c>
      <c r="M34916">
        <v>1</v>
      </c>
      <c r="N34916">
        <v>2023</v>
      </c>
      <c r="O34916" s="24">
        <v>0.65679398148148149</v>
      </c>
      <c r="P34916">
        <v>0</v>
      </c>
      <c r="Q34916" s="1"/>
      <c r="R34916" s="24"/>
      <c r="S34916" s="24"/>
      <c r="T34916" s="23" t="s">
        <v>629</v>
      </c>
      <c r="U34916" s="23" t="s">
        <v>282</v>
      </c>
      <c r="V34916">
        <v>0</v>
      </c>
      <c r="W34916" s="23" t="s">
        <v>630</v>
      </c>
      <c r="X34916" s="23" t="s">
        <v>282</v>
      </c>
      <c r="Y34916" s="23" t="s">
        <v>282</v>
      </c>
      <c r="AA34916">
        <v>0</v>
      </c>
      <c r="AB34916">
        <v>0</v>
      </c>
    </row>
    <row r="34917" spans="1:28" x14ac:dyDescent="0.25">
      <c r="A34917">
        <v>821989</v>
      </c>
      <c r="B34917">
        <v>821989</v>
      </c>
      <c r="D34917" s="23" t="s">
        <v>282</v>
      </c>
      <c r="E34917">
        <v>983</v>
      </c>
      <c r="F34917">
        <v>1041893</v>
      </c>
      <c r="G34917" s="23" t="s">
        <v>19</v>
      </c>
      <c r="H34917" s="23" t="s">
        <v>282</v>
      </c>
      <c r="I34917" s="1">
        <v>44945</v>
      </c>
      <c r="J34917" s="23" t="s">
        <v>94</v>
      </c>
      <c r="K34917">
        <v>5</v>
      </c>
      <c r="L34917" s="23" t="s">
        <v>742</v>
      </c>
      <c r="M34917">
        <v>1</v>
      </c>
      <c r="N34917">
        <v>2023</v>
      </c>
      <c r="O34917" s="24">
        <v>0.65774305555555557</v>
      </c>
      <c r="P34917">
        <v>0</v>
      </c>
      <c r="Q34917" s="1"/>
      <c r="R34917" s="24"/>
      <c r="S34917" s="24"/>
      <c r="T34917" s="23" t="s">
        <v>631</v>
      </c>
      <c r="U34917" s="23" t="s">
        <v>282</v>
      </c>
      <c r="V34917">
        <v>0</v>
      </c>
      <c r="W34917" s="23" t="s">
        <v>630</v>
      </c>
      <c r="X34917" s="23" t="s">
        <v>632</v>
      </c>
      <c r="Y34917" s="23" t="s">
        <v>282</v>
      </c>
      <c r="AA34917">
        <v>0</v>
      </c>
      <c r="AB34917">
        <v>0</v>
      </c>
    </row>
    <row r="34918" spans="1:28" x14ac:dyDescent="0.25">
      <c r="A34918">
        <v>821990</v>
      </c>
      <c r="B34918">
        <v>821990</v>
      </c>
      <c r="D34918" s="23" t="s">
        <v>282</v>
      </c>
      <c r="E34918">
        <v>878</v>
      </c>
      <c r="F34918">
        <v>1263186</v>
      </c>
      <c r="G34918" s="23" t="s">
        <v>31</v>
      </c>
      <c r="H34918" s="23" t="s">
        <v>282</v>
      </c>
      <c r="I34918" s="1">
        <v>44945</v>
      </c>
      <c r="J34918" s="23" t="s">
        <v>94</v>
      </c>
      <c r="K34918">
        <v>5</v>
      </c>
      <c r="L34918" s="23" t="s">
        <v>742</v>
      </c>
      <c r="M34918">
        <v>1</v>
      </c>
      <c r="N34918">
        <v>2023</v>
      </c>
      <c r="O34918" s="24">
        <v>0.65806712962962965</v>
      </c>
      <c r="P34918">
        <v>0</v>
      </c>
      <c r="Q34918" s="1"/>
      <c r="R34918" s="24"/>
      <c r="S34918" s="24"/>
      <c r="T34918" s="23" t="s">
        <v>629</v>
      </c>
      <c r="U34918" s="23" t="s">
        <v>282</v>
      </c>
      <c r="V34918">
        <v>0</v>
      </c>
      <c r="W34918" s="23" t="s">
        <v>630</v>
      </c>
      <c r="X34918" s="23" t="s">
        <v>282</v>
      </c>
      <c r="Y34918" s="23" t="s">
        <v>282</v>
      </c>
      <c r="AA34918">
        <v>0</v>
      </c>
      <c r="AB34918">
        <v>0</v>
      </c>
    </row>
    <row r="34919" spans="1:28" x14ac:dyDescent="0.25">
      <c r="A34919">
        <v>821991</v>
      </c>
      <c r="B34919">
        <v>821991</v>
      </c>
      <c r="D34919" s="23" t="s">
        <v>282</v>
      </c>
      <c r="E34919">
        <v>878</v>
      </c>
      <c r="F34919">
        <v>1263186</v>
      </c>
      <c r="G34919" s="23" t="s">
        <v>31</v>
      </c>
      <c r="H34919" s="23" t="s">
        <v>282</v>
      </c>
      <c r="I34919" s="1">
        <v>44945</v>
      </c>
      <c r="J34919" s="23" t="s">
        <v>94</v>
      </c>
      <c r="K34919">
        <v>5</v>
      </c>
      <c r="L34919" s="23" t="s">
        <v>742</v>
      </c>
      <c r="M34919">
        <v>1</v>
      </c>
      <c r="N34919">
        <v>2023</v>
      </c>
      <c r="O34919" s="24">
        <v>0.65820601851851857</v>
      </c>
      <c r="P34919">
        <v>0</v>
      </c>
      <c r="Q34919" s="1"/>
      <c r="R34919" s="24"/>
      <c r="S34919" s="24"/>
      <c r="T34919" s="23" t="s">
        <v>629</v>
      </c>
      <c r="U34919" s="23" t="s">
        <v>282</v>
      </c>
      <c r="V34919">
        <v>0</v>
      </c>
      <c r="W34919" s="23" t="s">
        <v>630</v>
      </c>
      <c r="X34919" s="23" t="s">
        <v>282</v>
      </c>
      <c r="Y34919" s="23" t="s">
        <v>282</v>
      </c>
      <c r="AA34919">
        <v>0</v>
      </c>
      <c r="AB34919">
        <v>0</v>
      </c>
    </row>
    <row r="34920" spans="1:28" x14ac:dyDescent="0.25">
      <c r="A34920">
        <v>821992</v>
      </c>
      <c r="B34920">
        <v>821992</v>
      </c>
      <c r="D34920" s="23" t="s">
        <v>282</v>
      </c>
      <c r="E34920">
        <v>878</v>
      </c>
      <c r="F34920">
        <v>1263186</v>
      </c>
      <c r="G34920" s="23" t="s">
        <v>31</v>
      </c>
      <c r="H34920" s="23" t="s">
        <v>282</v>
      </c>
      <c r="I34920" s="1">
        <v>44945</v>
      </c>
      <c r="J34920" s="23" t="s">
        <v>94</v>
      </c>
      <c r="K34920">
        <v>5</v>
      </c>
      <c r="L34920" s="23" t="s">
        <v>742</v>
      </c>
      <c r="M34920">
        <v>1</v>
      </c>
      <c r="N34920">
        <v>2023</v>
      </c>
      <c r="O34920" s="24">
        <v>0.65832175925925929</v>
      </c>
      <c r="P34920">
        <v>0</v>
      </c>
      <c r="Q34920" s="1"/>
      <c r="R34920" s="24"/>
      <c r="S34920" s="24"/>
      <c r="T34920" s="23" t="s">
        <v>631</v>
      </c>
      <c r="U34920" s="23" t="s">
        <v>282</v>
      </c>
      <c r="V34920">
        <v>0</v>
      </c>
      <c r="W34920" s="23" t="s">
        <v>630</v>
      </c>
      <c r="X34920" s="23" t="s">
        <v>632</v>
      </c>
      <c r="Y34920" s="23" t="s">
        <v>282</v>
      </c>
      <c r="AA34920">
        <v>0</v>
      </c>
      <c r="AB34920">
        <v>0</v>
      </c>
    </row>
    <row r="34921" spans="1:28" x14ac:dyDescent="0.25">
      <c r="A34921">
        <v>821993</v>
      </c>
      <c r="B34921">
        <v>821993</v>
      </c>
      <c r="D34921" s="23" t="s">
        <v>282</v>
      </c>
      <c r="E34921">
        <v>878</v>
      </c>
      <c r="F34921">
        <v>1263186</v>
      </c>
      <c r="G34921" s="23" t="s">
        <v>31</v>
      </c>
      <c r="H34921" s="23" t="s">
        <v>282</v>
      </c>
      <c r="I34921" s="1">
        <v>44945</v>
      </c>
      <c r="J34921" s="23" t="s">
        <v>94</v>
      </c>
      <c r="K34921">
        <v>5</v>
      </c>
      <c r="L34921" s="23" t="s">
        <v>742</v>
      </c>
      <c r="M34921">
        <v>1</v>
      </c>
      <c r="N34921">
        <v>2023</v>
      </c>
      <c r="O34921" s="24">
        <v>0.65853009259259254</v>
      </c>
      <c r="P34921">
        <v>0</v>
      </c>
      <c r="Q34921" s="1"/>
      <c r="R34921" s="24"/>
      <c r="S34921" s="24"/>
      <c r="T34921" s="23" t="s">
        <v>637</v>
      </c>
      <c r="U34921" s="23" t="s">
        <v>282</v>
      </c>
      <c r="V34921">
        <v>0</v>
      </c>
      <c r="W34921" s="23" t="s">
        <v>630</v>
      </c>
      <c r="X34921" s="23" t="s">
        <v>637</v>
      </c>
      <c r="Y34921" s="23" t="s">
        <v>282</v>
      </c>
      <c r="AA34921">
        <v>0</v>
      </c>
      <c r="AB34921">
        <v>0</v>
      </c>
    </row>
    <row r="34922" spans="1:28" x14ac:dyDescent="0.25">
      <c r="A34922">
        <v>821994</v>
      </c>
      <c r="B34922">
        <v>821994</v>
      </c>
      <c r="D34922" s="23" t="s">
        <v>282</v>
      </c>
      <c r="E34922">
        <v>878</v>
      </c>
      <c r="F34922">
        <v>1263186</v>
      </c>
      <c r="G34922" s="23" t="s">
        <v>31</v>
      </c>
      <c r="H34922" s="23" t="s">
        <v>282</v>
      </c>
      <c r="I34922" s="1">
        <v>44945</v>
      </c>
      <c r="J34922" s="23" t="s">
        <v>94</v>
      </c>
      <c r="K34922">
        <v>5</v>
      </c>
      <c r="L34922" s="23" t="s">
        <v>742</v>
      </c>
      <c r="M34922">
        <v>1</v>
      </c>
      <c r="N34922">
        <v>2023</v>
      </c>
      <c r="O34922" s="24">
        <v>0.65894675925925927</v>
      </c>
      <c r="P34922">
        <v>0</v>
      </c>
      <c r="Q34922" s="1"/>
      <c r="R34922" s="24"/>
      <c r="S34922" s="24"/>
      <c r="T34922" s="23" t="s">
        <v>629</v>
      </c>
      <c r="U34922" s="23" t="s">
        <v>282</v>
      </c>
      <c r="V34922">
        <v>0</v>
      </c>
      <c r="W34922" s="23" t="s">
        <v>630</v>
      </c>
      <c r="X34922" s="23" t="s">
        <v>282</v>
      </c>
      <c r="Y34922" s="23" t="s">
        <v>282</v>
      </c>
      <c r="AA34922">
        <v>0</v>
      </c>
      <c r="AB34922">
        <v>0</v>
      </c>
    </row>
    <row r="34923" spans="1:28" x14ac:dyDescent="0.25">
      <c r="A34923">
        <v>821995</v>
      </c>
      <c r="B34923">
        <v>821995</v>
      </c>
      <c r="D34923" s="23" t="s">
        <v>282</v>
      </c>
      <c r="E34923">
        <v>878</v>
      </c>
      <c r="F34923">
        <v>1263186</v>
      </c>
      <c r="G34923" s="23" t="s">
        <v>31</v>
      </c>
      <c r="H34923" s="23" t="s">
        <v>282</v>
      </c>
      <c r="I34923" s="1">
        <v>44945</v>
      </c>
      <c r="J34923" s="23" t="s">
        <v>94</v>
      </c>
      <c r="K34923">
        <v>5</v>
      </c>
      <c r="L34923" s="23" t="s">
        <v>742</v>
      </c>
      <c r="M34923">
        <v>1</v>
      </c>
      <c r="N34923">
        <v>2023</v>
      </c>
      <c r="O34923" s="24">
        <v>0.65912037037037041</v>
      </c>
      <c r="P34923">
        <v>0</v>
      </c>
      <c r="Q34923" s="1"/>
      <c r="R34923" s="24"/>
      <c r="S34923" s="24"/>
      <c r="T34923" s="23" t="s">
        <v>637</v>
      </c>
      <c r="U34923" s="23" t="s">
        <v>282</v>
      </c>
      <c r="V34923">
        <v>0</v>
      </c>
      <c r="W34923" s="23" t="s">
        <v>630</v>
      </c>
      <c r="X34923" s="23" t="s">
        <v>637</v>
      </c>
      <c r="Y34923" s="23" t="s">
        <v>282</v>
      </c>
      <c r="AA34923">
        <v>0</v>
      </c>
      <c r="AB34923">
        <v>0</v>
      </c>
    </row>
    <row r="34924" spans="1:28" x14ac:dyDescent="0.25">
      <c r="A34924">
        <v>821997</v>
      </c>
      <c r="B34924">
        <v>821997</v>
      </c>
      <c r="D34924" s="23" t="s">
        <v>282</v>
      </c>
      <c r="E34924">
        <v>983</v>
      </c>
      <c r="F34924">
        <v>1041893</v>
      </c>
      <c r="G34924" s="23" t="s">
        <v>19</v>
      </c>
      <c r="H34924" s="23" t="s">
        <v>282</v>
      </c>
      <c r="I34924" s="1">
        <v>44945</v>
      </c>
      <c r="J34924" s="23" t="s">
        <v>94</v>
      </c>
      <c r="K34924">
        <v>5</v>
      </c>
      <c r="L34924" s="23" t="s">
        <v>742</v>
      </c>
      <c r="M34924">
        <v>1</v>
      </c>
      <c r="N34924">
        <v>2023</v>
      </c>
      <c r="O34924" s="24">
        <v>0.66032407407407412</v>
      </c>
      <c r="P34924">
        <v>0</v>
      </c>
      <c r="Q34924" s="1"/>
      <c r="R34924" s="24"/>
      <c r="S34924" s="24"/>
      <c r="T34924" s="23" t="s">
        <v>636</v>
      </c>
      <c r="U34924" s="23" t="s">
        <v>282</v>
      </c>
      <c r="V34924">
        <v>0</v>
      </c>
      <c r="W34924" s="23" t="s">
        <v>630</v>
      </c>
      <c r="X34924" s="23" t="s">
        <v>636</v>
      </c>
      <c r="Y34924" s="23" t="s">
        <v>282</v>
      </c>
      <c r="AA34924">
        <v>0</v>
      </c>
      <c r="AB34924">
        <v>0</v>
      </c>
    </row>
    <row r="34925" spans="1:28" x14ac:dyDescent="0.25">
      <c r="A34925">
        <v>821998</v>
      </c>
      <c r="B34925">
        <v>821998</v>
      </c>
      <c r="D34925" s="23" t="s">
        <v>282</v>
      </c>
      <c r="E34925">
        <v>244</v>
      </c>
      <c r="F34925">
        <v>1477657</v>
      </c>
      <c r="G34925" s="23" t="s">
        <v>26</v>
      </c>
      <c r="H34925" s="23" t="s">
        <v>282</v>
      </c>
      <c r="I34925" s="1">
        <v>44945</v>
      </c>
      <c r="J34925" s="23" t="s">
        <v>94</v>
      </c>
      <c r="K34925">
        <v>5</v>
      </c>
      <c r="L34925" s="23" t="s">
        <v>742</v>
      </c>
      <c r="M34925">
        <v>1</v>
      </c>
      <c r="N34925">
        <v>2023</v>
      </c>
      <c r="O34925" s="24">
        <v>0.66293981481481479</v>
      </c>
      <c r="P34925">
        <v>0</v>
      </c>
      <c r="Q34925" s="1"/>
      <c r="R34925" s="24"/>
      <c r="S34925" s="24"/>
      <c r="T34925" s="23" t="s">
        <v>629</v>
      </c>
      <c r="U34925" s="23" t="s">
        <v>282</v>
      </c>
      <c r="V34925">
        <v>0</v>
      </c>
      <c r="W34925" s="23" t="s">
        <v>630</v>
      </c>
      <c r="X34925" s="23" t="s">
        <v>282</v>
      </c>
      <c r="Y34925" s="23" t="s">
        <v>282</v>
      </c>
      <c r="AA34925">
        <v>0</v>
      </c>
      <c r="AB34925">
        <v>0</v>
      </c>
    </row>
    <row r="34926" spans="1:28" x14ac:dyDescent="0.25">
      <c r="A34926">
        <v>821999</v>
      </c>
      <c r="B34926">
        <v>821999</v>
      </c>
      <c r="D34926" s="23" t="s">
        <v>282</v>
      </c>
      <c r="E34926">
        <v>244</v>
      </c>
      <c r="F34926">
        <v>1477657</v>
      </c>
      <c r="G34926" s="23" t="s">
        <v>26</v>
      </c>
      <c r="H34926" s="23" t="s">
        <v>282</v>
      </c>
      <c r="I34926" s="1">
        <v>44945</v>
      </c>
      <c r="J34926" s="23" t="s">
        <v>94</v>
      </c>
      <c r="K34926">
        <v>5</v>
      </c>
      <c r="L34926" s="23" t="s">
        <v>742</v>
      </c>
      <c r="M34926">
        <v>1</v>
      </c>
      <c r="N34926">
        <v>2023</v>
      </c>
      <c r="O34926" s="24">
        <v>0.66313657407407411</v>
      </c>
      <c r="P34926">
        <v>0</v>
      </c>
      <c r="Q34926" s="1"/>
      <c r="R34926" s="24"/>
      <c r="S34926" s="24"/>
      <c r="T34926" s="23" t="s">
        <v>638</v>
      </c>
      <c r="U34926" s="23" t="s">
        <v>282</v>
      </c>
      <c r="V34926">
        <v>0</v>
      </c>
      <c r="W34926" s="23" t="s">
        <v>630</v>
      </c>
      <c r="X34926" s="23" t="s">
        <v>638</v>
      </c>
      <c r="Y34926" s="23" t="s">
        <v>282</v>
      </c>
      <c r="AA34926">
        <v>0</v>
      </c>
      <c r="AB34926">
        <v>0</v>
      </c>
    </row>
    <row r="34927" spans="1:28" x14ac:dyDescent="0.25">
      <c r="A34927">
        <v>822000</v>
      </c>
      <c r="B34927">
        <v>822000</v>
      </c>
      <c r="D34927" s="23" t="s">
        <v>282</v>
      </c>
      <c r="E34927">
        <v>244</v>
      </c>
      <c r="F34927">
        <v>1477657</v>
      </c>
      <c r="G34927" s="23" t="s">
        <v>26</v>
      </c>
      <c r="H34927" s="23" t="s">
        <v>282</v>
      </c>
      <c r="I34927" s="1">
        <v>44945</v>
      </c>
      <c r="J34927" s="23" t="s">
        <v>94</v>
      </c>
      <c r="K34927">
        <v>5</v>
      </c>
      <c r="L34927" s="23" t="s">
        <v>742</v>
      </c>
      <c r="M34927">
        <v>1</v>
      </c>
      <c r="N34927">
        <v>2023</v>
      </c>
      <c r="O34927" s="24">
        <v>0.66320601851851857</v>
      </c>
      <c r="P34927">
        <v>0</v>
      </c>
      <c r="Q34927" s="1"/>
      <c r="R34927" s="24"/>
      <c r="S34927" s="24"/>
      <c r="T34927" s="23" t="s">
        <v>634</v>
      </c>
      <c r="U34927" s="23" t="s">
        <v>282</v>
      </c>
      <c r="V34927">
        <v>0</v>
      </c>
      <c r="W34927" s="23" t="s">
        <v>630</v>
      </c>
      <c r="X34927" s="23" t="s">
        <v>635</v>
      </c>
      <c r="Y34927" s="23" t="s">
        <v>282</v>
      </c>
      <c r="AA34927">
        <v>0</v>
      </c>
      <c r="AB34927">
        <v>0</v>
      </c>
    </row>
    <row r="34928" spans="1:28" x14ac:dyDescent="0.25">
      <c r="A34928">
        <v>822001</v>
      </c>
      <c r="B34928">
        <v>822001</v>
      </c>
      <c r="D34928" s="23" t="s">
        <v>282</v>
      </c>
      <c r="E34928">
        <v>244</v>
      </c>
      <c r="F34928">
        <v>1477657</v>
      </c>
      <c r="G34928" s="23" t="s">
        <v>26</v>
      </c>
      <c r="H34928" s="23" t="s">
        <v>282</v>
      </c>
      <c r="I34928" s="1">
        <v>44945</v>
      </c>
      <c r="J34928" s="23" t="s">
        <v>94</v>
      </c>
      <c r="K34928">
        <v>5</v>
      </c>
      <c r="L34928" s="23" t="s">
        <v>742</v>
      </c>
      <c r="M34928">
        <v>1</v>
      </c>
      <c r="N34928">
        <v>2023</v>
      </c>
      <c r="O34928" s="24">
        <v>0.66373842592592591</v>
      </c>
      <c r="P34928">
        <v>0</v>
      </c>
      <c r="Q34928" s="1"/>
      <c r="R34928" s="24"/>
      <c r="S34928" s="24"/>
      <c r="T34928" s="23" t="s">
        <v>638</v>
      </c>
      <c r="U34928" s="23" t="s">
        <v>282</v>
      </c>
      <c r="V34928">
        <v>0</v>
      </c>
      <c r="W34928" s="23" t="s">
        <v>630</v>
      </c>
      <c r="X34928" s="23" t="s">
        <v>638</v>
      </c>
      <c r="Y34928" s="23" t="s">
        <v>282</v>
      </c>
      <c r="AA34928">
        <v>0</v>
      </c>
      <c r="AB34928">
        <v>0</v>
      </c>
    </row>
    <row r="34929" spans="1:28" x14ac:dyDescent="0.25">
      <c r="A34929">
        <v>822002</v>
      </c>
      <c r="B34929">
        <v>822002</v>
      </c>
      <c r="D34929" s="23" t="s">
        <v>282</v>
      </c>
      <c r="E34929">
        <v>244</v>
      </c>
      <c r="F34929">
        <v>1477657</v>
      </c>
      <c r="G34929" s="23" t="s">
        <v>26</v>
      </c>
      <c r="H34929" s="23" t="s">
        <v>282</v>
      </c>
      <c r="I34929" s="1">
        <v>44945</v>
      </c>
      <c r="J34929" s="23" t="s">
        <v>94</v>
      </c>
      <c r="K34929">
        <v>5</v>
      </c>
      <c r="L34929" s="23" t="s">
        <v>742</v>
      </c>
      <c r="M34929">
        <v>1</v>
      </c>
      <c r="N34929">
        <v>2023</v>
      </c>
      <c r="O34929" s="24">
        <v>0.66378472222222218</v>
      </c>
      <c r="P34929">
        <v>0</v>
      </c>
      <c r="Q34929" s="1"/>
      <c r="R34929" s="24"/>
      <c r="S34929" s="24"/>
      <c r="T34929" s="23" t="s">
        <v>631</v>
      </c>
      <c r="U34929" s="23" t="s">
        <v>282</v>
      </c>
      <c r="V34929">
        <v>0</v>
      </c>
      <c r="W34929" s="23" t="s">
        <v>630</v>
      </c>
      <c r="X34929" s="23" t="s">
        <v>632</v>
      </c>
      <c r="Y34929" s="23" t="s">
        <v>282</v>
      </c>
      <c r="AA34929">
        <v>0</v>
      </c>
      <c r="AB34929">
        <v>0</v>
      </c>
    </row>
    <row r="34930" spans="1:28" x14ac:dyDescent="0.25">
      <c r="A34930">
        <v>822003</v>
      </c>
      <c r="B34930">
        <v>822003</v>
      </c>
      <c r="D34930" s="23" t="s">
        <v>282</v>
      </c>
      <c r="E34930">
        <v>244</v>
      </c>
      <c r="F34930">
        <v>1477657</v>
      </c>
      <c r="G34930" s="23" t="s">
        <v>26</v>
      </c>
      <c r="H34930" s="23" t="s">
        <v>282</v>
      </c>
      <c r="I34930" s="1">
        <v>44945</v>
      </c>
      <c r="J34930" s="23" t="s">
        <v>94</v>
      </c>
      <c r="K34930">
        <v>5</v>
      </c>
      <c r="L34930" s="23" t="s">
        <v>742</v>
      </c>
      <c r="M34930">
        <v>1</v>
      </c>
      <c r="N34930">
        <v>2023</v>
      </c>
      <c r="O34930" s="24">
        <v>0.66385416666666663</v>
      </c>
      <c r="P34930">
        <v>0</v>
      </c>
      <c r="Q34930" s="1"/>
      <c r="R34930" s="24"/>
      <c r="S34930" s="24"/>
      <c r="T34930" s="23" t="s">
        <v>634</v>
      </c>
      <c r="U34930" s="23" t="s">
        <v>282</v>
      </c>
      <c r="V34930">
        <v>0</v>
      </c>
      <c r="W34930" s="23" t="s">
        <v>630</v>
      </c>
      <c r="X34930" s="23" t="s">
        <v>635</v>
      </c>
      <c r="Y34930" s="23" t="s">
        <v>282</v>
      </c>
      <c r="AA34930">
        <v>0</v>
      </c>
      <c r="AB34930">
        <v>0</v>
      </c>
    </row>
    <row r="34931" spans="1:28" x14ac:dyDescent="0.25">
      <c r="A34931">
        <v>822004</v>
      </c>
      <c r="B34931">
        <v>822004</v>
      </c>
      <c r="D34931" s="23" t="s">
        <v>282</v>
      </c>
      <c r="E34931">
        <v>244</v>
      </c>
      <c r="F34931">
        <v>1477657</v>
      </c>
      <c r="G34931" s="23" t="s">
        <v>26</v>
      </c>
      <c r="H34931" s="23" t="s">
        <v>282</v>
      </c>
      <c r="I34931" s="1">
        <v>44945</v>
      </c>
      <c r="J34931" s="23" t="s">
        <v>94</v>
      </c>
      <c r="K34931">
        <v>5</v>
      </c>
      <c r="L34931" s="23" t="s">
        <v>742</v>
      </c>
      <c r="M34931">
        <v>1</v>
      </c>
      <c r="N34931">
        <v>2023</v>
      </c>
      <c r="O34931" s="24">
        <v>0.66484953703703709</v>
      </c>
      <c r="P34931">
        <v>0</v>
      </c>
      <c r="Q34931" s="1"/>
      <c r="R34931" s="24"/>
      <c r="S34931" s="24"/>
      <c r="T34931" s="23" t="s">
        <v>634</v>
      </c>
      <c r="U34931" s="23" t="s">
        <v>282</v>
      </c>
      <c r="V34931">
        <v>0</v>
      </c>
      <c r="W34931" s="23" t="s">
        <v>630</v>
      </c>
      <c r="X34931" s="23" t="s">
        <v>635</v>
      </c>
      <c r="Y34931" s="23" t="s">
        <v>282</v>
      </c>
      <c r="AA34931">
        <v>0</v>
      </c>
      <c r="AB34931">
        <v>0</v>
      </c>
    </row>
    <row r="34932" spans="1:28" x14ac:dyDescent="0.25">
      <c r="A34932">
        <v>822005</v>
      </c>
      <c r="B34932">
        <v>822005</v>
      </c>
      <c r="D34932" s="23" t="s">
        <v>282</v>
      </c>
      <c r="E34932">
        <v>551</v>
      </c>
      <c r="F34932">
        <v>2394002</v>
      </c>
      <c r="G34932" s="23" t="s">
        <v>12</v>
      </c>
      <c r="H34932" s="23" t="s">
        <v>282</v>
      </c>
      <c r="I34932" s="1">
        <v>44945</v>
      </c>
      <c r="J34932" s="23" t="s">
        <v>94</v>
      </c>
      <c r="K34932">
        <v>5</v>
      </c>
      <c r="L34932" s="23" t="s">
        <v>742</v>
      </c>
      <c r="M34932">
        <v>1</v>
      </c>
      <c r="N34932">
        <v>2023</v>
      </c>
      <c r="O34932" s="24">
        <v>0.66613425925925929</v>
      </c>
      <c r="P34932">
        <v>0</v>
      </c>
      <c r="Q34932" s="1"/>
      <c r="R34932" s="24"/>
      <c r="S34932" s="24"/>
      <c r="T34932" s="23" t="s">
        <v>629</v>
      </c>
      <c r="U34932" s="23" t="s">
        <v>282</v>
      </c>
      <c r="V34932">
        <v>0</v>
      </c>
      <c r="W34932" s="23" t="s">
        <v>630</v>
      </c>
      <c r="X34932" s="23" t="s">
        <v>282</v>
      </c>
      <c r="Y34932" s="23" t="s">
        <v>282</v>
      </c>
      <c r="AA34932">
        <v>0</v>
      </c>
      <c r="AB34932">
        <v>0</v>
      </c>
    </row>
    <row r="34933" spans="1:28" x14ac:dyDescent="0.25">
      <c r="A34933">
        <v>822006</v>
      </c>
      <c r="B34933">
        <v>822006</v>
      </c>
      <c r="D34933" s="23" t="s">
        <v>282</v>
      </c>
      <c r="E34933">
        <v>551</v>
      </c>
      <c r="F34933">
        <v>2394002</v>
      </c>
      <c r="G34933" s="23" t="s">
        <v>12</v>
      </c>
      <c r="H34933" s="23" t="s">
        <v>282</v>
      </c>
      <c r="I34933" s="1">
        <v>44945</v>
      </c>
      <c r="J34933" s="23" t="s">
        <v>94</v>
      </c>
      <c r="K34933">
        <v>5</v>
      </c>
      <c r="L34933" s="23" t="s">
        <v>742</v>
      </c>
      <c r="M34933">
        <v>1</v>
      </c>
      <c r="N34933">
        <v>2023</v>
      </c>
      <c r="O34933" s="24">
        <v>0.66651620370370368</v>
      </c>
      <c r="P34933">
        <v>0</v>
      </c>
      <c r="Q34933" s="1"/>
      <c r="R34933" s="24"/>
      <c r="S34933" s="24"/>
      <c r="T34933" s="23" t="s">
        <v>634</v>
      </c>
      <c r="U34933" s="23" t="s">
        <v>282</v>
      </c>
      <c r="V34933">
        <v>0</v>
      </c>
      <c r="W34933" s="23" t="s">
        <v>630</v>
      </c>
      <c r="X34933" s="23" t="s">
        <v>635</v>
      </c>
      <c r="Y34933" s="23" t="s">
        <v>282</v>
      </c>
      <c r="AA34933">
        <v>0</v>
      </c>
      <c r="AB34933">
        <v>0</v>
      </c>
    </row>
    <row r="34934" spans="1:28" x14ac:dyDescent="0.25">
      <c r="A34934">
        <v>822007</v>
      </c>
      <c r="B34934">
        <v>822007</v>
      </c>
      <c r="D34934" s="23" t="s">
        <v>282</v>
      </c>
      <c r="E34934">
        <v>551</v>
      </c>
      <c r="F34934">
        <v>2394002</v>
      </c>
      <c r="G34934" s="23" t="s">
        <v>12</v>
      </c>
      <c r="H34934" s="23" t="s">
        <v>282</v>
      </c>
      <c r="I34934" s="1">
        <v>44945</v>
      </c>
      <c r="J34934" s="23" t="s">
        <v>94</v>
      </c>
      <c r="K34934">
        <v>5</v>
      </c>
      <c r="L34934" s="23" t="s">
        <v>742</v>
      </c>
      <c r="M34934">
        <v>1</v>
      </c>
      <c r="N34934">
        <v>2023</v>
      </c>
      <c r="O34934" s="24">
        <v>0.66655092592592591</v>
      </c>
      <c r="P34934">
        <v>0</v>
      </c>
      <c r="Q34934" s="1"/>
      <c r="R34934" s="24"/>
      <c r="S34934" s="24"/>
      <c r="T34934" s="23" t="s">
        <v>634</v>
      </c>
      <c r="U34934" s="23" t="s">
        <v>282</v>
      </c>
      <c r="V34934">
        <v>0</v>
      </c>
      <c r="W34934" s="23" t="s">
        <v>630</v>
      </c>
      <c r="X34934" s="23" t="s">
        <v>635</v>
      </c>
      <c r="Y34934" s="23" t="s">
        <v>282</v>
      </c>
      <c r="AA34934">
        <v>0</v>
      </c>
      <c r="AB34934">
        <v>0</v>
      </c>
    </row>
    <row r="34935" spans="1:28" x14ac:dyDescent="0.25">
      <c r="A34935">
        <v>822008</v>
      </c>
      <c r="B34935">
        <v>822008</v>
      </c>
      <c r="D34935" s="23" t="s">
        <v>282</v>
      </c>
      <c r="E34935">
        <v>551</v>
      </c>
      <c r="F34935">
        <v>2394002</v>
      </c>
      <c r="G34935" s="23" t="s">
        <v>12</v>
      </c>
      <c r="H34935" s="23" t="s">
        <v>282</v>
      </c>
      <c r="I34935" s="1">
        <v>44945</v>
      </c>
      <c r="J34935" s="23" t="s">
        <v>94</v>
      </c>
      <c r="K34935">
        <v>5</v>
      </c>
      <c r="L34935" s="23" t="s">
        <v>742</v>
      </c>
      <c r="M34935">
        <v>1</v>
      </c>
      <c r="N34935">
        <v>2023</v>
      </c>
      <c r="O34935" s="24">
        <v>0.66659722222222217</v>
      </c>
      <c r="P34935">
        <v>0</v>
      </c>
      <c r="Q34935" s="1"/>
      <c r="R34935" s="24"/>
      <c r="S34935" s="24"/>
      <c r="T34935" s="23" t="s">
        <v>634</v>
      </c>
      <c r="U34935" s="23" t="s">
        <v>282</v>
      </c>
      <c r="V34935">
        <v>0</v>
      </c>
      <c r="W34935" s="23" t="s">
        <v>630</v>
      </c>
      <c r="X34935" s="23" t="s">
        <v>635</v>
      </c>
      <c r="Y34935" s="23" t="s">
        <v>282</v>
      </c>
      <c r="AA34935">
        <v>0</v>
      </c>
      <c r="AB34935">
        <v>0</v>
      </c>
    </row>
    <row r="34936" spans="1:28" x14ac:dyDescent="0.25">
      <c r="A34936">
        <v>822009</v>
      </c>
      <c r="B34936">
        <v>822009</v>
      </c>
      <c r="D34936" s="23" t="s">
        <v>282</v>
      </c>
      <c r="E34936">
        <v>551</v>
      </c>
      <c r="F34936">
        <v>2394002</v>
      </c>
      <c r="G34936" s="23" t="s">
        <v>12</v>
      </c>
      <c r="H34936" s="23" t="s">
        <v>282</v>
      </c>
      <c r="I34936" s="1">
        <v>44945</v>
      </c>
      <c r="J34936" s="23" t="s">
        <v>94</v>
      </c>
      <c r="K34936">
        <v>5</v>
      </c>
      <c r="L34936" s="23" t="s">
        <v>742</v>
      </c>
      <c r="M34936">
        <v>1</v>
      </c>
      <c r="N34936">
        <v>2023</v>
      </c>
      <c r="O34936" s="24">
        <v>0.66659722222222217</v>
      </c>
      <c r="P34936">
        <v>0</v>
      </c>
      <c r="Q34936" s="1"/>
      <c r="R34936" s="24"/>
      <c r="S34936" s="24"/>
      <c r="T34936" s="23" t="s">
        <v>634</v>
      </c>
      <c r="U34936" s="23" t="s">
        <v>282</v>
      </c>
      <c r="V34936">
        <v>0</v>
      </c>
      <c r="W34936" s="23" t="s">
        <v>630</v>
      </c>
      <c r="X34936" s="23" t="s">
        <v>635</v>
      </c>
      <c r="Y34936" s="23" t="s">
        <v>282</v>
      </c>
      <c r="AA34936">
        <v>0</v>
      </c>
      <c r="AB34936">
        <v>0</v>
      </c>
    </row>
    <row r="34937" spans="1:28" x14ac:dyDescent="0.25">
      <c r="A34937">
        <v>822010</v>
      </c>
      <c r="B34937">
        <v>822010</v>
      </c>
      <c r="D34937" s="23" t="s">
        <v>282</v>
      </c>
      <c r="E34937">
        <v>551</v>
      </c>
      <c r="F34937">
        <v>2394002</v>
      </c>
      <c r="G34937" s="23" t="s">
        <v>12</v>
      </c>
      <c r="H34937" s="23" t="s">
        <v>282</v>
      </c>
      <c r="I34937" s="1">
        <v>44945</v>
      </c>
      <c r="J34937" s="23" t="s">
        <v>94</v>
      </c>
      <c r="K34937">
        <v>5</v>
      </c>
      <c r="L34937" s="23" t="s">
        <v>742</v>
      </c>
      <c r="M34937">
        <v>1</v>
      </c>
      <c r="N34937">
        <v>2023</v>
      </c>
      <c r="O34937" s="24">
        <v>0.66887731481481483</v>
      </c>
      <c r="P34937">
        <v>0</v>
      </c>
      <c r="Q34937" s="1"/>
      <c r="R34937" s="24"/>
      <c r="S34937" s="24"/>
      <c r="T34937" s="23" t="s">
        <v>642</v>
      </c>
      <c r="U34937" s="23" t="s">
        <v>282</v>
      </c>
      <c r="V34937">
        <v>0</v>
      </c>
      <c r="W34937" s="23" t="s">
        <v>630</v>
      </c>
      <c r="X34937" s="23" t="s">
        <v>633</v>
      </c>
      <c r="Y34937" s="23" t="s">
        <v>282</v>
      </c>
      <c r="AA34937">
        <v>0</v>
      </c>
      <c r="AB34937">
        <v>0</v>
      </c>
    </row>
    <row r="34938" spans="1:28" x14ac:dyDescent="0.25">
      <c r="A34938">
        <v>822011</v>
      </c>
      <c r="B34938">
        <v>822011</v>
      </c>
      <c r="D34938" s="23" t="s">
        <v>282</v>
      </c>
      <c r="E34938">
        <v>771</v>
      </c>
      <c r="F34938">
        <v>5563811</v>
      </c>
      <c r="G34938" s="23" t="s">
        <v>13</v>
      </c>
      <c r="H34938" s="23" t="s">
        <v>282</v>
      </c>
      <c r="I34938" s="1">
        <v>44945</v>
      </c>
      <c r="J34938" s="23" t="s">
        <v>94</v>
      </c>
      <c r="K34938">
        <v>5</v>
      </c>
      <c r="L34938" s="23" t="s">
        <v>742</v>
      </c>
      <c r="M34938">
        <v>1</v>
      </c>
      <c r="N34938">
        <v>2023</v>
      </c>
      <c r="O34938" s="24">
        <v>0.67373842592592592</v>
      </c>
      <c r="P34938">
        <v>0</v>
      </c>
      <c r="Q34938" s="1"/>
      <c r="R34938" s="24"/>
      <c r="S34938" s="24"/>
      <c r="T34938" s="23" t="s">
        <v>629</v>
      </c>
      <c r="U34938" s="23" t="s">
        <v>282</v>
      </c>
      <c r="V34938">
        <v>0</v>
      </c>
      <c r="W34938" s="23" t="s">
        <v>630</v>
      </c>
      <c r="X34938" s="23" t="s">
        <v>282</v>
      </c>
      <c r="Y34938" s="23" t="s">
        <v>282</v>
      </c>
      <c r="AA34938">
        <v>0</v>
      </c>
      <c r="AB34938">
        <v>0</v>
      </c>
    </row>
    <row r="34939" spans="1:28" x14ac:dyDescent="0.25">
      <c r="A34939">
        <v>822012</v>
      </c>
      <c r="B34939">
        <v>822012</v>
      </c>
      <c r="D34939" s="23" t="s">
        <v>282</v>
      </c>
      <c r="E34939">
        <v>771</v>
      </c>
      <c r="F34939">
        <v>5563811</v>
      </c>
      <c r="G34939" s="23" t="s">
        <v>13</v>
      </c>
      <c r="H34939" s="23" t="s">
        <v>282</v>
      </c>
      <c r="I34939" s="1">
        <v>44945</v>
      </c>
      <c r="J34939" s="23" t="s">
        <v>94</v>
      </c>
      <c r="K34939">
        <v>5</v>
      </c>
      <c r="L34939" s="23" t="s">
        <v>742</v>
      </c>
      <c r="M34939">
        <v>1</v>
      </c>
      <c r="N34939">
        <v>2023</v>
      </c>
      <c r="O34939" s="24">
        <v>0.67399305555555555</v>
      </c>
      <c r="P34939">
        <v>0</v>
      </c>
      <c r="Q34939" s="1"/>
      <c r="R34939" s="24"/>
      <c r="S34939" s="24"/>
      <c r="T34939" s="23" t="s">
        <v>637</v>
      </c>
      <c r="U34939" s="23" t="s">
        <v>282</v>
      </c>
      <c r="V34939">
        <v>0</v>
      </c>
      <c r="W34939" s="23" t="s">
        <v>630</v>
      </c>
      <c r="X34939" s="23" t="s">
        <v>637</v>
      </c>
      <c r="Y34939" s="23" t="s">
        <v>282</v>
      </c>
      <c r="AA34939">
        <v>0</v>
      </c>
      <c r="AB34939">
        <v>0</v>
      </c>
    </row>
    <row r="34940" spans="1:28" x14ac:dyDescent="0.25">
      <c r="A34940">
        <v>822013</v>
      </c>
      <c r="B34940">
        <v>822013</v>
      </c>
      <c r="D34940" s="23" t="s">
        <v>282</v>
      </c>
      <c r="E34940">
        <v>936</v>
      </c>
      <c r="F34940">
        <v>1214089</v>
      </c>
      <c r="G34940" s="23" t="s">
        <v>41</v>
      </c>
      <c r="H34940" s="23" t="s">
        <v>282</v>
      </c>
      <c r="I34940" s="1">
        <v>44945</v>
      </c>
      <c r="J34940" s="23" t="s">
        <v>94</v>
      </c>
      <c r="K34940">
        <v>5</v>
      </c>
      <c r="L34940" s="23" t="s">
        <v>742</v>
      </c>
      <c r="M34940">
        <v>1</v>
      </c>
      <c r="N34940">
        <v>2023</v>
      </c>
      <c r="O34940" s="24">
        <v>0.67650462962962965</v>
      </c>
      <c r="P34940">
        <v>0</v>
      </c>
      <c r="Q34940" s="1"/>
      <c r="R34940" s="24"/>
      <c r="S34940" s="24"/>
      <c r="T34940" s="23" t="s">
        <v>629</v>
      </c>
      <c r="U34940" s="23" t="s">
        <v>282</v>
      </c>
      <c r="V34940">
        <v>0</v>
      </c>
      <c r="W34940" s="23" t="s">
        <v>630</v>
      </c>
      <c r="X34940" s="23" t="s">
        <v>282</v>
      </c>
      <c r="Y34940" s="23" t="s">
        <v>282</v>
      </c>
      <c r="AA34940">
        <v>0</v>
      </c>
      <c r="AB34940">
        <v>0</v>
      </c>
    </row>
    <row r="34941" spans="1:28" x14ac:dyDescent="0.25">
      <c r="A34941">
        <v>822014</v>
      </c>
      <c r="B34941">
        <v>822014</v>
      </c>
      <c r="D34941" s="23" t="s">
        <v>282</v>
      </c>
      <c r="E34941">
        <v>961</v>
      </c>
      <c r="F34941">
        <v>2868684</v>
      </c>
      <c r="G34941" s="23" t="s">
        <v>20</v>
      </c>
      <c r="H34941" s="23" t="s">
        <v>282</v>
      </c>
      <c r="I34941" s="1">
        <v>44945</v>
      </c>
      <c r="J34941" s="23" t="s">
        <v>94</v>
      </c>
      <c r="K34941">
        <v>5</v>
      </c>
      <c r="L34941" s="23" t="s">
        <v>742</v>
      </c>
      <c r="M34941">
        <v>1</v>
      </c>
      <c r="N34941">
        <v>2023</v>
      </c>
      <c r="O34941" s="24">
        <v>0.68386574074074069</v>
      </c>
      <c r="P34941">
        <v>0</v>
      </c>
      <c r="Q34941" s="1"/>
      <c r="R34941" s="24"/>
      <c r="S34941" s="24"/>
      <c r="T34941" s="23" t="s">
        <v>629</v>
      </c>
      <c r="U34941" s="23" t="s">
        <v>282</v>
      </c>
      <c r="V34941">
        <v>0</v>
      </c>
      <c r="W34941" s="23" t="s">
        <v>630</v>
      </c>
      <c r="X34941" s="23" t="s">
        <v>282</v>
      </c>
      <c r="Y34941" s="23" t="s">
        <v>282</v>
      </c>
      <c r="AA34941">
        <v>0</v>
      </c>
      <c r="AB34941">
        <v>0</v>
      </c>
    </row>
    <row r="34942" spans="1:28" x14ac:dyDescent="0.25">
      <c r="A34942">
        <v>822015</v>
      </c>
      <c r="B34942">
        <v>822015</v>
      </c>
      <c r="D34942" s="23" t="s">
        <v>282</v>
      </c>
      <c r="E34942">
        <v>961</v>
      </c>
      <c r="F34942">
        <v>2868684</v>
      </c>
      <c r="G34942" s="23" t="s">
        <v>20</v>
      </c>
      <c r="H34942" s="23" t="s">
        <v>282</v>
      </c>
      <c r="I34942" s="1">
        <v>44945</v>
      </c>
      <c r="J34942" s="23" t="s">
        <v>94</v>
      </c>
      <c r="K34942">
        <v>5</v>
      </c>
      <c r="L34942" s="23" t="s">
        <v>742</v>
      </c>
      <c r="M34942">
        <v>1</v>
      </c>
      <c r="N34942">
        <v>2023</v>
      </c>
      <c r="O34942" s="24">
        <v>0.68415509259259255</v>
      </c>
      <c r="P34942">
        <v>0</v>
      </c>
      <c r="Q34942" s="1"/>
      <c r="R34942" s="24"/>
      <c r="S34942" s="24"/>
      <c r="T34942" s="23" t="s">
        <v>642</v>
      </c>
      <c r="U34942" s="23" t="s">
        <v>282</v>
      </c>
      <c r="V34942">
        <v>0</v>
      </c>
      <c r="W34942" s="23" t="s">
        <v>630</v>
      </c>
      <c r="X34942" s="23" t="s">
        <v>633</v>
      </c>
      <c r="Y34942" s="23" t="s">
        <v>282</v>
      </c>
      <c r="AA34942">
        <v>0</v>
      </c>
      <c r="AB34942">
        <v>0</v>
      </c>
    </row>
    <row r="34943" spans="1:28" x14ac:dyDescent="0.25">
      <c r="A34943">
        <v>822016</v>
      </c>
      <c r="B34943">
        <v>822016</v>
      </c>
      <c r="D34943" s="23" t="s">
        <v>282</v>
      </c>
      <c r="E34943">
        <v>961</v>
      </c>
      <c r="F34943">
        <v>2868684</v>
      </c>
      <c r="G34943" s="23" t="s">
        <v>20</v>
      </c>
      <c r="H34943" s="23" t="s">
        <v>282</v>
      </c>
      <c r="I34943" s="1">
        <v>44945</v>
      </c>
      <c r="J34943" s="23" t="s">
        <v>94</v>
      </c>
      <c r="K34943">
        <v>5</v>
      </c>
      <c r="L34943" s="23" t="s">
        <v>742</v>
      </c>
      <c r="M34943">
        <v>1</v>
      </c>
      <c r="N34943">
        <v>2023</v>
      </c>
      <c r="O34943" s="24">
        <v>0.68447916666666664</v>
      </c>
      <c r="P34943">
        <v>0</v>
      </c>
      <c r="Q34943" s="1"/>
      <c r="R34943" s="24"/>
      <c r="S34943" s="24"/>
      <c r="T34943" s="23" t="s">
        <v>629</v>
      </c>
      <c r="U34943" s="23" t="s">
        <v>282</v>
      </c>
      <c r="V34943">
        <v>0</v>
      </c>
      <c r="W34943" s="23" t="s">
        <v>630</v>
      </c>
      <c r="X34943" s="23" t="s">
        <v>282</v>
      </c>
      <c r="Y34943" s="23" t="s">
        <v>282</v>
      </c>
      <c r="AA34943">
        <v>0</v>
      </c>
      <c r="AB34943">
        <v>0</v>
      </c>
    </row>
    <row r="34944" spans="1:28" x14ac:dyDescent="0.25">
      <c r="A34944">
        <v>822018</v>
      </c>
      <c r="B34944">
        <v>822018</v>
      </c>
      <c r="D34944" s="23" t="s">
        <v>282</v>
      </c>
      <c r="E34944">
        <v>614</v>
      </c>
      <c r="F34944">
        <v>4711042</v>
      </c>
      <c r="G34944" s="23" t="s">
        <v>18</v>
      </c>
      <c r="H34944" s="23" t="s">
        <v>282</v>
      </c>
      <c r="I34944" s="1">
        <v>44945</v>
      </c>
      <c r="J34944" s="23" t="s">
        <v>94</v>
      </c>
      <c r="K34944">
        <v>5</v>
      </c>
      <c r="L34944" s="23" t="s">
        <v>742</v>
      </c>
      <c r="M34944">
        <v>1</v>
      </c>
      <c r="N34944">
        <v>2023</v>
      </c>
      <c r="O34944" s="24">
        <v>0.69935185185185189</v>
      </c>
      <c r="P34944">
        <v>0</v>
      </c>
      <c r="Q34944" s="1"/>
      <c r="R34944" s="24"/>
      <c r="S34944" s="24"/>
      <c r="T34944" s="23" t="s">
        <v>629</v>
      </c>
      <c r="U34944" s="23" t="s">
        <v>282</v>
      </c>
      <c r="V34944">
        <v>0</v>
      </c>
      <c r="W34944" s="23" t="s">
        <v>630</v>
      </c>
      <c r="X34944" s="23" t="s">
        <v>282</v>
      </c>
      <c r="Y34944" s="23" t="s">
        <v>282</v>
      </c>
      <c r="AA34944">
        <v>0</v>
      </c>
      <c r="AB34944">
        <v>0</v>
      </c>
    </row>
    <row r="34945" spans="1:28" x14ac:dyDescent="0.25">
      <c r="A34945">
        <v>822019</v>
      </c>
      <c r="B34945">
        <v>822019</v>
      </c>
      <c r="D34945" s="23" t="s">
        <v>282</v>
      </c>
      <c r="E34945">
        <v>614</v>
      </c>
      <c r="F34945">
        <v>4711042</v>
      </c>
      <c r="G34945" s="23" t="s">
        <v>18</v>
      </c>
      <c r="H34945" s="23" t="s">
        <v>282</v>
      </c>
      <c r="I34945" s="1">
        <v>44945</v>
      </c>
      <c r="J34945" s="23" t="s">
        <v>94</v>
      </c>
      <c r="K34945">
        <v>5</v>
      </c>
      <c r="L34945" s="23" t="s">
        <v>742</v>
      </c>
      <c r="M34945">
        <v>1</v>
      </c>
      <c r="N34945">
        <v>2023</v>
      </c>
      <c r="O34945" s="24">
        <v>0.69958333333333333</v>
      </c>
      <c r="P34945">
        <v>0</v>
      </c>
      <c r="Q34945" s="1"/>
      <c r="R34945" s="24"/>
      <c r="S34945" s="24"/>
      <c r="T34945" s="23" t="s">
        <v>638</v>
      </c>
      <c r="U34945" s="23" t="s">
        <v>282</v>
      </c>
      <c r="V34945">
        <v>0</v>
      </c>
      <c r="W34945" s="23" t="s">
        <v>630</v>
      </c>
      <c r="X34945" s="23" t="s">
        <v>638</v>
      </c>
      <c r="Y34945" s="23" t="s">
        <v>282</v>
      </c>
      <c r="AA34945">
        <v>0</v>
      </c>
      <c r="AB34945">
        <v>0</v>
      </c>
    </row>
    <row r="34946" spans="1:28" x14ac:dyDescent="0.25">
      <c r="A34946">
        <v>822020</v>
      </c>
      <c r="B34946">
        <v>822020</v>
      </c>
      <c r="D34946" s="23" t="s">
        <v>282</v>
      </c>
      <c r="E34946">
        <v>614</v>
      </c>
      <c r="F34946">
        <v>4711042</v>
      </c>
      <c r="G34946" s="23" t="s">
        <v>18</v>
      </c>
      <c r="H34946" s="23" t="s">
        <v>282</v>
      </c>
      <c r="I34946" s="1">
        <v>44945</v>
      </c>
      <c r="J34946" s="23" t="s">
        <v>94</v>
      </c>
      <c r="K34946">
        <v>5</v>
      </c>
      <c r="L34946" s="23" t="s">
        <v>742</v>
      </c>
      <c r="M34946">
        <v>1</v>
      </c>
      <c r="N34946">
        <v>2023</v>
      </c>
      <c r="O34946" s="24">
        <v>0.69972222222222225</v>
      </c>
      <c r="P34946">
        <v>0</v>
      </c>
      <c r="Q34946" s="1"/>
      <c r="R34946" s="24"/>
      <c r="S34946" s="24"/>
      <c r="T34946" s="23" t="s">
        <v>637</v>
      </c>
      <c r="U34946" s="23" t="s">
        <v>282</v>
      </c>
      <c r="V34946">
        <v>0</v>
      </c>
      <c r="W34946" s="23" t="s">
        <v>630</v>
      </c>
      <c r="X34946" s="23" t="s">
        <v>637</v>
      </c>
      <c r="Y34946" s="23" t="s">
        <v>282</v>
      </c>
      <c r="AA34946">
        <v>0</v>
      </c>
      <c r="AB34946">
        <v>0</v>
      </c>
    </row>
    <row r="34947" spans="1:28" x14ac:dyDescent="0.25">
      <c r="A34947">
        <v>822021</v>
      </c>
      <c r="B34947">
        <v>822021</v>
      </c>
      <c r="D34947" s="23" t="s">
        <v>282</v>
      </c>
      <c r="E34947">
        <v>614</v>
      </c>
      <c r="F34947">
        <v>4711042</v>
      </c>
      <c r="G34947" s="23" t="s">
        <v>18</v>
      </c>
      <c r="H34947" s="23" t="s">
        <v>282</v>
      </c>
      <c r="I34947" s="1">
        <v>44945</v>
      </c>
      <c r="J34947" s="23" t="s">
        <v>94</v>
      </c>
      <c r="K34947">
        <v>5</v>
      </c>
      <c r="L34947" s="23" t="s">
        <v>742</v>
      </c>
      <c r="M34947">
        <v>1</v>
      </c>
      <c r="N34947">
        <v>2023</v>
      </c>
      <c r="O34947" s="24">
        <v>0.69975694444444447</v>
      </c>
      <c r="P34947">
        <v>0</v>
      </c>
      <c r="Q34947" s="1"/>
      <c r="R34947" s="24"/>
      <c r="S34947" s="24"/>
      <c r="T34947" s="23" t="s">
        <v>629</v>
      </c>
      <c r="U34947" s="23" t="s">
        <v>282</v>
      </c>
      <c r="V34947">
        <v>0</v>
      </c>
      <c r="W34947" s="23" t="s">
        <v>630</v>
      </c>
      <c r="X34947" s="23" t="s">
        <v>282</v>
      </c>
      <c r="Y34947" s="23" t="s">
        <v>282</v>
      </c>
      <c r="AA34947">
        <v>0</v>
      </c>
      <c r="AB34947">
        <v>0</v>
      </c>
    </row>
    <row r="34948" spans="1:28" x14ac:dyDescent="0.25">
      <c r="A34948">
        <v>822022</v>
      </c>
      <c r="B34948">
        <v>822022</v>
      </c>
      <c r="D34948" s="23" t="s">
        <v>282</v>
      </c>
      <c r="E34948">
        <v>614</v>
      </c>
      <c r="F34948">
        <v>4711042</v>
      </c>
      <c r="G34948" s="23" t="s">
        <v>18</v>
      </c>
      <c r="H34948" s="23" t="s">
        <v>282</v>
      </c>
      <c r="I34948" s="1">
        <v>44945</v>
      </c>
      <c r="J34948" s="23" t="s">
        <v>94</v>
      </c>
      <c r="K34948">
        <v>5</v>
      </c>
      <c r="L34948" s="23" t="s">
        <v>742</v>
      </c>
      <c r="M34948">
        <v>1</v>
      </c>
      <c r="N34948">
        <v>2023</v>
      </c>
      <c r="O34948" s="24">
        <v>0.69978009259259255</v>
      </c>
      <c r="P34948">
        <v>0</v>
      </c>
      <c r="Q34948" s="1"/>
      <c r="R34948" s="24"/>
      <c r="S34948" s="24"/>
      <c r="T34948" s="23" t="s">
        <v>637</v>
      </c>
      <c r="U34948" s="23" t="s">
        <v>282</v>
      </c>
      <c r="V34948">
        <v>0</v>
      </c>
      <c r="W34948" s="23" t="s">
        <v>630</v>
      </c>
      <c r="X34948" s="23" t="s">
        <v>637</v>
      </c>
      <c r="Y34948" s="23" t="s">
        <v>282</v>
      </c>
      <c r="AA34948">
        <v>0</v>
      </c>
      <c r="AB34948">
        <v>0</v>
      </c>
    </row>
    <row r="34949" spans="1:28" x14ac:dyDescent="0.25">
      <c r="A34949">
        <v>822023</v>
      </c>
      <c r="B34949">
        <v>822023</v>
      </c>
      <c r="D34949" s="23" t="s">
        <v>282</v>
      </c>
      <c r="E34949">
        <v>614</v>
      </c>
      <c r="F34949">
        <v>4711042</v>
      </c>
      <c r="G34949" s="23" t="s">
        <v>18</v>
      </c>
      <c r="H34949" s="23" t="s">
        <v>282</v>
      </c>
      <c r="I34949" s="1">
        <v>44945</v>
      </c>
      <c r="J34949" s="23" t="s">
        <v>94</v>
      </c>
      <c r="K34949">
        <v>5</v>
      </c>
      <c r="L34949" s="23" t="s">
        <v>742</v>
      </c>
      <c r="M34949">
        <v>1</v>
      </c>
      <c r="N34949">
        <v>2023</v>
      </c>
      <c r="O34949" s="24">
        <v>0.69982638888888893</v>
      </c>
      <c r="P34949">
        <v>0</v>
      </c>
      <c r="Q34949" s="1"/>
      <c r="R34949" s="24"/>
      <c r="S34949" s="24"/>
      <c r="T34949" s="23" t="s">
        <v>629</v>
      </c>
      <c r="U34949" s="23" t="s">
        <v>282</v>
      </c>
      <c r="V34949">
        <v>0</v>
      </c>
      <c r="W34949" s="23" t="s">
        <v>630</v>
      </c>
      <c r="X34949" s="23" t="s">
        <v>282</v>
      </c>
      <c r="Y34949" s="23" t="s">
        <v>282</v>
      </c>
      <c r="AA34949">
        <v>0</v>
      </c>
      <c r="AB34949">
        <v>0</v>
      </c>
    </row>
    <row r="34950" spans="1:28" x14ac:dyDescent="0.25">
      <c r="A34950">
        <v>822024</v>
      </c>
      <c r="B34950">
        <v>822024</v>
      </c>
      <c r="D34950" s="23" t="s">
        <v>282</v>
      </c>
      <c r="E34950">
        <v>614</v>
      </c>
      <c r="F34950">
        <v>4711042</v>
      </c>
      <c r="G34950" s="23" t="s">
        <v>18</v>
      </c>
      <c r="H34950" s="23" t="s">
        <v>282</v>
      </c>
      <c r="I34950" s="1">
        <v>44945</v>
      </c>
      <c r="J34950" s="23" t="s">
        <v>94</v>
      </c>
      <c r="K34950">
        <v>5</v>
      </c>
      <c r="L34950" s="23" t="s">
        <v>742</v>
      </c>
      <c r="M34950">
        <v>1</v>
      </c>
      <c r="N34950">
        <v>2023</v>
      </c>
      <c r="O34950" s="24">
        <v>0.69984953703703701</v>
      </c>
      <c r="P34950">
        <v>0</v>
      </c>
      <c r="Q34950" s="1"/>
      <c r="R34950" s="24"/>
      <c r="S34950" s="24"/>
      <c r="T34950" s="23" t="s">
        <v>637</v>
      </c>
      <c r="U34950" s="23" t="s">
        <v>282</v>
      </c>
      <c r="V34950">
        <v>0</v>
      </c>
      <c r="W34950" s="23" t="s">
        <v>630</v>
      </c>
      <c r="X34950" s="23" t="s">
        <v>637</v>
      </c>
      <c r="Y34950" s="23" t="s">
        <v>282</v>
      </c>
      <c r="AA34950">
        <v>0</v>
      </c>
      <c r="AB34950">
        <v>0</v>
      </c>
    </row>
    <row r="34951" spans="1:28" x14ac:dyDescent="0.25">
      <c r="A34951">
        <v>822025</v>
      </c>
      <c r="B34951">
        <v>822025</v>
      </c>
      <c r="D34951" s="23" t="s">
        <v>282</v>
      </c>
      <c r="E34951">
        <v>614</v>
      </c>
      <c r="F34951">
        <v>4711042</v>
      </c>
      <c r="G34951" s="23" t="s">
        <v>18</v>
      </c>
      <c r="H34951" s="23" t="s">
        <v>282</v>
      </c>
      <c r="I34951" s="1">
        <v>44945</v>
      </c>
      <c r="J34951" s="23" t="s">
        <v>94</v>
      </c>
      <c r="K34951">
        <v>5</v>
      </c>
      <c r="L34951" s="23" t="s">
        <v>742</v>
      </c>
      <c r="M34951">
        <v>1</v>
      </c>
      <c r="N34951">
        <v>2023</v>
      </c>
      <c r="O34951" s="24">
        <v>0.69991898148148146</v>
      </c>
      <c r="P34951">
        <v>0</v>
      </c>
      <c r="Q34951" s="1"/>
      <c r="R34951" s="24"/>
      <c r="S34951" s="24"/>
      <c r="T34951" s="23" t="s">
        <v>629</v>
      </c>
      <c r="U34951" s="23" t="s">
        <v>282</v>
      </c>
      <c r="V34951">
        <v>0</v>
      </c>
      <c r="W34951" s="23" t="s">
        <v>630</v>
      </c>
      <c r="X34951" s="23" t="s">
        <v>282</v>
      </c>
      <c r="Y34951" s="23" t="s">
        <v>282</v>
      </c>
      <c r="AA34951">
        <v>0</v>
      </c>
      <c r="AB34951">
        <v>0</v>
      </c>
    </row>
    <row r="34952" spans="1:28" x14ac:dyDescent="0.25">
      <c r="A34952">
        <v>822026</v>
      </c>
      <c r="B34952">
        <v>822026</v>
      </c>
      <c r="D34952" s="23" t="s">
        <v>282</v>
      </c>
      <c r="E34952">
        <v>614</v>
      </c>
      <c r="F34952">
        <v>4711042</v>
      </c>
      <c r="G34952" s="23" t="s">
        <v>18</v>
      </c>
      <c r="H34952" s="23" t="s">
        <v>282</v>
      </c>
      <c r="I34952" s="1">
        <v>44945</v>
      </c>
      <c r="J34952" s="23" t="s">
        <v>94</v>
      </c>
      <c r="K34952">
        <v>5</v>
      </c>
      <c r="L34952" s="23" t="s">
        <v>742</v>
      </c>
      <c r="M34952">
        <v>1</v>
      </c>
      <c r="N34952">
        <v>2023</v>
      </c>
      <c r="O34952" s="24">
        <v>0.70001157407407411</v>
      </c>
      <c r="P34952">
        <v>0</v>
      </c>
      <c r="Q34952" s="1"/>
      <c r="R34952" s="24"/>
      <c r="S34952" s="24"/>
      <c r="T34952" s="23" t="s">
        <v>634</v>
      </c>
      <c r="U34952" s="23" t="s">
        <v>282</v>
      </c>
      <c r="V34952">
        <v>0</v>
      </c>
      <c r="W34952" s="23" t="s">
        <v>630</v>
      </c>
      <c r="X34952" s="23" t="s">
        <v>635</v>
      </c>
      <c r="Y34952" s="23" t="s">
        <v>282</v>
      </c>
      <c r="AA34952">
        <v>0</v>
      </c>
      <c r="AB34952">
        <v>0</v>
      </c>
    </row>
    <row r="34953" spans="1:28" x14ac:dyDescent="0.25">
      <c r="A34953">
        <v>822027</v>
      </c>
      <c r="B34953">
        <v>822027</v>
      </c>
      <c r="D34953" s="23" t="s">
        <v>282</v>
      </c>
      <c r="E34953">
        <v>614</v>
      </c>
      <c r="F34953">
        <v>4711042</v>
      </c>
      <c r="G34953" s="23" t="s">
        <v>18</v>
      </c>
      <c r="H34953" s="23" t="s">
        <v>282</v>
      </c>
      <c r="I34953" s="1">
        <v>44945</v>
      </c>
      <c r="J34953" s="23" t="s">
        <v>94</v>
      </c>
      <c r="K34953">
        <v>5</v>
      </c>
      <c r="L34953" s="23" t="s">
        <v>742</v>
      </c>
      <c r="M34953">
        <v>1</v>
      </c>
      <c r="N34953">
        <v>2023</v>
      </c>
      <c r="O34953" s="24">
        <v>0.70003472222222218</v>
      </c>
      <c r="P34953">
        <v>0</v>
      </c>
      <c r="Q34953" s="1"/>
      <c r="R34953" s="24"/>
      <c r="S34953" s="24"/>
      <c r="T34953" s="23" t="s">
        <v>634</v>
      </c>
      <c r="U34953" s="23" t="s">
        <v>282</v>
      </c>
      <c r="V34953">
        <v>0</v>
      </c>
      <c r="W34953" s="23" t="s">
        <v>630</v>
      </c>
      <c r="X34953" s="23" t="s">
        <v>635</v>
      </c>
      <c r="Y34953" s="23" t="s">
        <v>282</v>
      </c>
      <c r="AA34953">
        <v>0</v>
      </c>
      <c r="AB34953">
        <v>0</v>
      </c>
    </row>
    <row r="34954" spans="1:28" x14ac:dyDescent="0.25">
      <c r="A34954">
        <v>822028</v>
      </c>
      <c r="B34954">
        <v>822028</v>
      </c>
      <c r="D34954" s="23" t="s">
        <v>282</v>
      </c>
      <c r="E34954">
        <v>614</v>
      </c>
      <c r="F34954">
        <v>4711042</v>
      </c>
      <c r="G34954" s="23" t="s">
        <v>18</v>
      </c>
      <c r="H34954" s="23" t="s">
        <v>282</v>
      </c>
      <c r="I34954" s="1">
        <v>44945</v>
      </c>
      <c r="J34954" s="23" t="s">
        <v>94</v>
      </c>
      <c r="K34954">
        <v>5</v>
      </c>
      <c r="L34954" s="23" t="s">
        <v>742</v>
      </c>
      <c r="M34954">
        <v>1</v>
      </c>
      <c r="N34954">
        <v>2023</v>
      </c>
      <c r="O34954" s="24">
        <v>0.70004629629629633</v>
      </c>
      <c r="P34954">
        <v>0</v>
      </c>
      <c r="Q34954" s="1"/>
      <c r="R34954" s="24"/>
      <c r="S34954" s="24"/>
      <c r="T34954" s="23" t="s">
        <v>663</v>
      </c>
      <c r="U34954" s="23" t="s">
        <v>282</v>
      </c>
      <c r="V34954">
        <v>0</v>
      </c>
      <c r="W34954" s="23" t="s">
        <v>630</v>
      </c>
      <c r="X34954" s="23" t="s">
        <v>663</v>
      </c>
      <c r="Y34954" s="23" t="s">
        <v>282</v>
      </c>
      <c r="AA34954">
        <v>0</v>
      </c>
      <c r="AB34954">
        <v>0</v>
      </c>
    </row>
    <row r="34955" spans="1:28" x14ac:dyDescent="0.25">
      <c r="A34955">
        <v>822029</v>
      </c>
      <c r="B34955">
        <v>822029</v>
      </c>
      <c r="D34955" s="23" t="s">
        <v>282</v>
      </c>
      <c r="E34955">
        <v>498</v>
      </c>
      <c r="F34955">
        <v>1346794</v>
      </c>
      <c r="G34955" s="23" t="s">
        <v>35</v>
      </c>
      <c r="H34955" s="23" t="s">
        <v>282</v>
      </c>
      <c r="I34955" s="1">
        <v>44945</v>
      </c>
      <c r="J34955" s="23" t="s">
        <v>94</v>
      </c>
      <c r="K34955">
        <v>5</v>
      </c>
      <c r="L34955" s="23" t="s">
        <v>742</v>
      </c>
      <c r="M34955">
        <v>1</v>
      </c>
      <c r="N34955">
        <v>2023</v>
      </c>
      <c r="O34955" s="24">
        <v>0.70650462962962968</v>
      </c>
      <c r="P34955">
        <v>0</v>
      </c>
      <c r="Q34955" s="1"/>
      <c r="R34955" s="24"/>
      <c r="S34955" s="24"/>
      <c r="T34955" s="23" t="s">
        <v>629</v>
      </c>
      <c r="U34955" s="23" t="s">
        <v>282</v>
      </c>
      <c r="V34955">
        <v>0</v>
      </c>
      <c r="W34955" s="23" t="s">
        <v>630</v>
      </c>
      <c r="X34955" s="23" t="s">
        <v>282</v>
      </c>
      <c r="Y34955" s="23" t="s">
        <v>282</v>
      </c>
      <c r="AA34955">
        <v>0</v>
      </c>
      <c r="AB34955">
        <v>0</v>
      </c>
    </row>
    <row r="34956" spans="1:28" x14ac:dyDescent="0.25">
      <c r="A34956">
        <v>822030</v>
      </c>
      <c r="B34956">
        <v>822030</v>
      </c>
      <c r="D34956" s="23" t="s">
        <v>282</v>
      </c>
      <c r="E34956">
        <v>498</v>
      </c>
      <c r="F34956">
        <v>1346794</v>
      </c>
      <c r="G34956" s="23" t="s">
        <v>35</v>
      </c>
      <c r="H34956" s="23" t="s">
        <v>282</v>
      </c>
      <c r="I34956" s="1">
        <v>44945</v>
      </c>
      <c r="J34956" s="23" t="s">
        <v>94</v>
      </c>
      <c r="K34956">
        <v>5</v>
      </c>
      <c r="L34956" s="23" t="s">
        <v>742</v>
      </c>
      <c r="M34956">
        <v>1</v>
      </c>
      <c r="N34956">
        <v>2023</v>
      </c>
      <c r="O34956" s="24">
        <v>0.70666666666666667</v>
      </c>
      <c r="P34956">
        <v>0</v>
      </c>
      <c r="Q34956" s="1"/>
      <c r="R34956" s="24"/>
      <c r="S34956" s="24"/>
      <c r="T34956" s="23" t="s">
        <v>638</v>
      </c>
      <c r="U34956" s="23" t="s">
        <v>282</v>
      </c>
      <c r="V34956">
        <v>0</v>
      </c>
      <c r="W34956" s="23" t="s">
        <v>630</v>
      </c>
      <c r="X34956" s="23" t="s">
        <v>638</v>
      </c>
      <c r="Y34956" s="23" t="s">
        <v>282</v>
      </c>
      <c r="AA34956">
        <v>0</v>
      </c>
      <c r="AB34956">
        <v>0</v>
      </c>
    </row>
    <row r="34957" spans="1:28" x14ac:dyDescent="0.25">
      <c r="A34957">
        <v>822031</v>
      </c>
      <c r="B34957">
        <v>822031</v>
      </c>
      <c r="D34957" s="23" t="s">
        <v>282</v>
      </c>
      <c r="E34957">
        <v>498</v>
      </c>
      <c r="F34957">
        <v>1346794</v>
      </c>
      <c r="G34957" s="23" t="s">
        <v>35</v>
      </c>
      <c r="H34957" s="23" t="s">
        <v>282</v>
      </c>
      <c r="I34957" s="1">
        <v>44945</v>
      </c>
      <c r="J34957" s="23" t="s">
        <v>94</v>
      </c>
      <c r="K34957">
        <v>5</v>
      </c>
      <c r="L34957" s="23" t="s">
        <v>742</v>
      </c>
      <c r="M34957">
        <v>1</v>
      </c>
      <c r="N34957">
        <v>2023</v>
      </c>
      <c r="O34957" s="24">
        <v>0.7068402777777778</v>
      </c>
      <c r="P34957">
        <v>0</v>
      </c>
      <c r="Q34957" s="1"/>
      <c r="R34957" s="24"/>
      <c r="S34957" s="24"/>
      <c r="T34957" s="23" t="s">
        <v>634</v>
      </c>
      <c r="U34957" s="23" t="s">
        <v>282</v>
      </c>
      <c r="V34957">
        <v>0</v>
      </c>
      <c r="W34957" s="23" t="s">
        <v>630</v>
      </c>
      <c r="X34957" s="23" t="s">
        <v>635</v>
      </c>
      <c r="Y34957" s="23" t="s">
        <v>282</v>
      </c>
      <c r="AA34957">
        <v>0</v>
      </c>
      <c r="AB34957">
        <v>0</v>
      </c>
    </row>
    <row r="34958" spans="1:28" x14ac:dyDescent="0.25">
      <c r="A34958">
        <v>822032</v>
      </c>
      <c r="B34958">
        <v>822032</v>
      </c>
      <c r="D34958" s="23" t="s">
        <v>282</v>
      </c>
      <c r="E34958">
        <v>498</v>
      </c>
      <c r="F34958">
        <v>1346794</v>
      </c>
      <c r="G34958" s="23" t="s">
        <v>35</v>
      </c>
      <c r="H34958" s="23" t="s">
        <v>282</v>
      </c>
      <c r="I34958" s="1">
        <v>44945</v>
      </c>
      <c r="J34958" s="23" t="s">
        <v>94</v>
      </c>
      <c r="K34958">
        <v>5</v>
      </c>
      <c r="L34958" s="23" t="s">
        <v>742</v>
      </c>
      <c r="M34958">
        <v>1</v>
      </c>
      <c r="N34958">
        <v>2023</v>
      </c>
      <c r="O34958" s="24">
        <v>0.70688657407407407</v>
      </c>
      <c r="P34958">
        <v>0</v>
      </c>
      <c r="Q34958" s="1"/>
      <c r="R34958" s="24"/>
      <c r="S34958" s="24"/>
      <c r="T34958" s="23" t="s">
        <v>638</v>
      </c>
      <c r="U34958" s="23" t="s">
        <v>282</v>
      </c>
      <c r="V34958">
        <v>0</v>
      </c>
      <c r="W34958" s="23" t="s">
        <v>630</v>
      </c>
      <c r="X34958" s="23" t="s">
        <v>638</v>
      </c>
      <c r="Y34958" s="23" t="s">
        <v>282</v>
      </c>
      <c r="AA34958">
        <v>0</v>
      </c>
      <c r="AB34958">
        <v>0</v>
      </c>
    </row>
    <row r="34959" spans="1:28" x14ac:dyDescent="0.25">
      <c r="A34959">
        <v>822033</v>
      </c>
      <c r="B34959">
        <v>822033</v>
      </c>
      <c r="D34959" s="23" t="s">
        <v>282</v>
      </c>
      <c r="E34959">
        <v>553</v>
      </c>
      <c r="F34959">
        <v>1106179</v>
      </c>
      <c r="G34959" s="23" t="s">
        <v>12</v>
      </c>
      <c r="H34959" s="23" t="s">
        <v>282</v>
      </c>
      <c r="I34959" s="1">
        <v>44945</v>
      </c>
      <c r="J34959" s="23" t="s">
        <v>94</v>
      </c>
      <c r="K34959">
        <v>5</v>
      </c>
      <c r="L34959" s="23" t="s">
        <v>742</v>
      </c>
      <c r="M34959">
        <v>1</v>
      </c>
      <c r="N34959">
        <v>2023</v>
      </c>
      <c r="O34959" s="24">
        <v>0.71065972222222218</v>
      </c>
      <c r="P34959">
        <v>0</v>
      </c>
      <c r="Q34959" s="1"/>
      <c r="R34959" s="24"/>
      <c r="S34959" s="24"/>
      <c r="T34959" s="23" t="s">
        <v>629</v>
      </c>
      <c r="U34959" s="23" t="s">
        <v>282</v>
      </c>
      <c r="V34959">
        <v>0</v>
      </c>
      <c r="W34959" s="23" t="s">
        <v>630</v>
      </c>
      <c r="X34959" s="23" t="s">
        <v>282</v>
      </c>
      <c r="Y34959" s="23" t="s">
        <v>282</v>
      </c>
      <c r="AA34959">
        <v>0</v>
      </c>
      <c r="AB34959">
        <v>0</v>
      </c>
    </row>
    <row r="34960" spans="1:28" x14ac:dyDescent="0.25">
      <c r="A34960">
        <v>822034</v>
      </c>
      <c r="B34960">
        <v>822034</v>
      </c>
      <c r="D34960" s="23" t="s">
        <v>282</v>
      </c>
      <c r="E34960">
        <v>553</v>
      </c>
      <c r="F34960">
        <v>1106179</v>
      </c>
      <c r="G34960" s="23" t="s">
        <v>12</v>
      </c>
      <c r="H34960" s="23" t="s">
        <v>282</v>
      </c>
      <c r="I34960" s="1">
        <v>44945</v>
      </c>
      <c r="J34960" s="23" t="s">
        <v>94</v>
      </c>
      <c r="K34960">
        <v>5</v>
      </c>
      <c r="L34960" s="23" t="s">
        <v>742</v>
      </c>
      <c r="M34960">
        <v>1</v>
      </c>
      <c r="N34960">
        <v>2023</v>
      </c>
      <c r="O34960" s="24">
        <v>0.71076388888888886</v>
      </c>
      <c r="P34960">
        <v>0</v>
      </c>
      <c r="Q34960" s="1"/>
      <c r="R34960" s="24"/>
      <c r="S34960" s="24"/>
      <c r="T34960" s="23" t="s">
        <v>638</v>
      </c>
      <c r="U34960" s="23" t="s">
        <v>282</v>
      </c>
      <c r="V34960">
        <v>0</v>
      </c>
      <c r="W34960" s="23" t="s">
        <v>630</v>
      </c>
      <c r="X34960" s="23" t="s">
        <v>638</v>
      </c>
      <c r="Y34960" s="23" t="s">
        <v>282</v>
      </c>
      <c r="AA34960">
        <v>0</v>
      </c>
      <c r="AB34960">
        <v>0</v>
      </c>
    </row>
    <row r="34961" spans="1:28" x14ac:dyDescent="0.25">
      <c r="A34961">
        <v>822035</v>
      </c>
      <c r="B34961">
        <v>822035</v>
      </c>
      <c r="D34961" s="23" t="s">
        <v>282</v>
      </c>
      <c r="E34961">
        <v>554</v>
      </c>
      <c r="F34961">
        <v>8462656</v>
      </c>
      <c r="G34961" s="23" t="s">
        <v>19</v>
      </c>
      <c r="H34961" s="23" t="s">
        <v>282</v>
      </c>
      <c r="I34961" s="1">
        <v>44945</v>
      </c>
      <c r="J34961" s="23" t="s">
        <v>94</v>
      </c>
      <c r="K34961">
        <v>5</v>
      </c>
      <c r="L34961" s="23" t="s">
        <v>742</v>
      </c>
      <c r="M34961">
        <v>1</v>
      </c>
      <c r="N34961">
        <v>2023</v>
      </c>
      <c r="O34961" s="24">
        <v>0.72012731481481485</v>
      </c>
      <c r="P34961">
        <v>0</v>
      </c>
      <c r="Q34961" s="1"/>
      <c r="R34961" s="24"/>
      <c r="S34961" s="24"/>
      <c r="T34961" s="23" t="s">
        <v>629</v>
      </c>
      <c r="U34961" s="23" t="s">
        <v>282</v>
      </c>
      <c r="V34961">
        <v>0</v>
      </c>
      <c r="W34961" s="23" t="s">
        <v>630</v>
      </c>
      <c r="X34961" s="23" t="s">
        <v>282</v>
      </c>
      <c r="Y34961" s="23" t="s">
        <v>282</v>
      </c>
      <c r="AA34961">
        <v>0</v>
      </c>
      <c r="AB34961">
        <v>0</v>
      </c>
    </row>
    <row r="34962" spans="1:28" x14ac:dyDescent="0.25">
      <c r="A34962">
        <v>822036</v>
      </c>
      <c r="B34962">
        <v>822036</v>
      </c>
      <c r="D34962" s="23" t="s">
        <v>282</v>
      </c>
      <c r="E34962">
        <v>554</v>
      </c>
      <c r="F34962">
        <v>8462656</v>
      </c>
      <c r="G34962" s="23" t="s">
        <v>19</v>
      </c>
      <c r="H34962" s="23" t="s">
        <v>282</v>
      </c>
      <c r="I34962" s="1">
        <v>44945</v>
      </c>
      <c r="J34962" s="23" t="s">
        <v>94</v>
      </c>
      <c r="K34962">
        <v>5</v>
      </c>
      <c r="L34962" s="23" t="s">
        <v>742</v>
      </c>
      <c r="M34962">
        <v>1</v>
      </c>
      <c r="N34962">
        <v>2023</v>
      </c>
      <c r="O34962" s="24">
        <v>0.72082175925925929</v>
      </c>
      <c r="P34962">
        <v>0</v>
      </c>
      <c r="Q34962" s="1"/>
      <c r="R34962" s="24"/>
      <c r="S34962" s="24"/>
      <c r="T34962" s="23" t="s">
        <v>639</v>
      </c>
      <c r="U34962" s="23" t="s">
        <v>282</v>
      </c>
      <c r="V34962">
        <v>0</v>
      </c>
      <c r="W34962" s="23" t="s">
        <v>630</v>
      </c>
      <c r="X34962" s="23" t="s">
        <v>640</v>
      </c>
      <c r="Y34962" s="23" t="s">
        <v>282</v>
      </c>
      <c r="AA34962">
        <v>0</v>
      </c>
      <c r="AB34962">
        <v>0</v>
      </c>
    </row>
    <row r="34963" spans="1:28" x14ac:dyDescent="0.25">
      <c r="A34963">
        <v>822037</v>
      </c>
      <c r="B34963">
        <v>822037</v>
      </c>
      <c r="D34963" s="23" t="s">
        <v>282</v>
      </c>
      <c r="E34963">
        <v>554</v>
      </c>
      <c r="F34963">
        <v>8462656</v>
      </c>
      <c r="G34963" s="23" t="s">
        <v>19</v>
      </c>
      <c r="H34963" s="23" t="s">
        <v>282</v>
      </c>
      <c r="I34963" s="1">
        <v>44945</v>
      </c>
      <c r="J34963" s="23" t="s">
        <v>94</v>
      </c>
      <c r="K34963">
        <v>5</v>
      </c>
      <c r="L34963" s="23" t="s">
        <v>742</v>
      </c>
      <c r="M34963">
        <v>1</v>
      </c>
      <c r="N34963">
        <v>2023</v>
      </c>
      <c r="O34963" s="24">
        <v>0.72097222222222224</v>
      </c>
      <c r="P34963">
        <v>0</v>
      </c>
      <c r="Q34963" s="1"/>
      <c r="R34963" s="24"/>
      <c r="S34963" s="24"/>
      <c r="T34963" s="23" t="s">
        <v>629</v>
      </c>
      <c r="U34963" s="23" t="s">
        <v>282</v>
      </c>
      <c r="V34963">
        <v>0</v>
      </c>
      <c r="W34963" s="23" t="s">
        <v>630</v>
      </c>
      <c r="X34963" s="23" t="s">
        <v>282</v>
      </c>
      <c r="Y34963" s="23" t="s">
        <v>282</v>
      </c>
      <c r="AA34963">
        <v>0</v>
      </c>
      <c r="AB34963">
        <v>0</v>
      </c>
    </row>
    <row r="34964" spans="1:28" x14ac:dyDescent="0.25">
      <c r="A34964">
        <v>822038</v>
      </c>
      <c r="B34964">
        <v>822038</v>
      </c>
      <c r="D34964" s="23" t="s">
        <v>282</v>
      </c>
      <c r="E34964">
        <v>554</v>
      </c>
      <c r="F34964">
        <v>8462656</v>
      </c>
      <c r="G34964" s="23" t="s">
        <v>19</v>
      </c>
      <c r="H34964" s="23" t="s">
        <v>282</v>
      </c>
      <c r="I34964" s="1">
        <v>44945</v>
      </c>
      <c r="J34964" s="23" t="s">
        <v>94</v>
      </c>
      <c r="K34964">
        <v>5</v>
      </c>
      <c r="L34964" s="23" t="s">
        <v>742</v>
      </c>
      <c r="M34964">
        <v>1</v>
      </c>
      <c r="N34964">
        <v>2023</v>
      </c>
      <c r="O34964" s="24">
        <v>0.72121527777777783</v>
      </c>
      <c r="P34964">
        <v>0</v>
      </c>
      <c r="Q34964" s="1"/>
      <c r="R34964" s="24"/>
      <c r="S34964" s="24"/>
      <c r="T34964" s="23" t="s">
        <v>638</v>
      </c>
      <c r="U34964" s="23" t="s">
        <v>282</v>
      </c>
      <c r="V34964">
        <v>0</v>
      </c>
      <c r="W34964" s="23" t="s">
        <v>630</v>
      </c>
      <c r="X34964" s="23" t="s">
        <v>638</v>
      </c>
      <c r="Y34964" s="23" t="s">
        <v>282</v>
      </c>
      <c r="AA34964">
        <v>0</v>
      </c>
      <c r="AB34964">
        <v>0</v>
      </c>
    </row>
    <row r="34965" spans="1:28" x14ac:dyDescent="0.25">
      <c r="A34965">
        <v>822039</v>
      </c>
      <c r="B34965">
        <v>822039</v>
      </c>
      <c r="D34965" s="23" t="s">
        <v>282</v>
      </c>
      <c r="E34965">
        <v>563</v>
      </c>
      <c r="F34965">
        <v>2841031</v>
      </c>
      <c r="G34965" s="23" t="s">
        <v>19</v>
      </c>
      <c r="H34965" s="23" t="s">
        <v>282</v>
      </c>
      <c r="I34965" s="1">
        <v>44945</v>
      </c>
      <c r="J34965" s="23" t="s">
        <v>94</v>
      </c>
      <c r="K34965">
        <v>5</v>
      </c>
      <c r="L34965" s="23" t="s">
        <v>742</v>
      </c>
      <c r="M34965">
        <v>1</v>
      </c>
      <c r="N34965">
        <v>2023</v>
      </c>
      <c r="O34965" s="24">
        <v>0.72142361111111108</v>
      </c>
      <c r="P34965">
        <v>0</v>
      </c>
      <c r="Q34965" s="1"/>
      <c r="R34965" s="24"/>
      <c r="S34965" s="24"/>
      <c r="T34965" s="23" t="s">
        <v>629</v>
      </c>
      <c r="U34965" s="23" t="s">
        <v>282</v>
      </c>
      <c r="V34965">
        <v>0</v>
      </c>
      <c r="W34965" s="23" t="s">
        <v>630</v>
      </c>
      <c r="X34965" s="23" t="s">
        <v>282</v>
      </c>
      <c r="Y34965" s="23" t="s">
        <v>282</v>
      </c>
      <c r="AA34965">
        <v>0</v>
      </c>
      <c r="AB34965">
        <v>0</v>
      </c>
    </row>
    <row r="34966" spans="1:28" x14ac:dyDescent="0.25">
      <c r="A34966">
        <v>822041</v>
      </c>
      <c r="B34966">
        <v>822041</v>
      </c>
      <c r="D34966" s="23" t="s">
        <v>282</v>
      </c>
      <c r="E34966">
        <v>554</v>
      </c>
      <c r="F34966">
        <v>8462656</v>
      </c>
      <c r="G34966" s="23" t="s">
        <v>19</v>
      </c>
      <c r="H34966" s="23" t="s">
        <v>282</v>
      </c>
      <c r="I34966" s="1">
        <v>44945</v>
      </c>
      <c r="J34966" s="23" t="s">
        <v>94</v>
      </c>
      <c r="K34966">
        <v>5</v>
      </c>
      <c r="L34966" s="23" t="s">
        <v>742</v>
      </c>
      <c r="M34966">
        <v>1</v>
      </c>
      <c r="N34966">
        <v>2023</v>
      </c>
      <c r="O34966" s="24">
        <v>0.72166666666666668</v>
      </c>
      <c r="P34966">
        <v>0</v>
      </c>
      <c r="Q34966" s="1"/>
      <c r="R34966" s="24"/>
      <c r="S34966" s="24"/>
      <c r="T34966" s="23" t="s">
        <v>642</v>
      </c>
      <c r="U34966" s="23" t="s">
        <v>282</v>
      </c>
      <c r="V34966">
        <v>0</v>
      </c>
      <c r="W34966" s="23" t="s">
        <v>630</v>
      </c>
      <c r="X34966" s="23" t="s">
        <v>633</v>
      </c>
      <c r="Y34966" s="23" t="s">
        <v>282</v>
      </c>
      <c r="AA34966">
        <v>0</v>
      </c>
      <c r="AB34966">
        <v>0</v>
      </c>
    </row>
    <row r="34967" spans="1:28" x14ac:dyDescent="0.25">
      <c r="A34967">
        <v>822042</v>
      </c>
      <c r="B34967">
        <v>822042</v>
      </c>
      <c r="D34967" s="23" t="s">
        <v>282</v>
      </c>
      <c r="E34967">
        <v>554</v>
      </c>
      <c r="F34967">
        <v>8462656</v>
      </c>
      <c r="G34967" s="23" t="s">
        <v>19</v>
      </c>
      <c r="H34967" s="23" t="s">
        <v>282</v>
      </c>
      <c r="I34967" s="1">
        <v>44945</v>
      </c>
      <c r="J34967" s="23" t="s">
        <v>94</v>
      </c>
      <c r="K34967">
        <v>5</v>
      </c>
      <c r="L34967" s="23" t="s">
        <v>742</v>
      </c>
      <c r="M34967">
        <v>1</v>
      </c>
      <c r="N34967">
        <v>2023</v>
      </c>
      <c r="O34967" s="24">
        <v>0.72202546296296299</v>
      </c>
      <c r="P34967">
        <v>0</v>
      </c>
      <c r="Q34967" s="1"/>
      <c r="R34967" s="24"/>
      <c r="S34967" s="24"/>
      <c r="T34967" s="23" t="s">
        <v>629</v>
      </c>
      <c r="U34967" s="23" t="s">
        <v>282</v>
      </c>
      <c r="V34967">
        <v>0</v>
      </c>
      <c r="W34967" s="23" t="s">
        <v>630</v>
      </c>
      <c r="X34967" s="23" t="s">
        <v>282</v>
      </c>
      <c r="Y34967" s="23" t="s">
        <v>282</v>
      </c>
      <c r="AA34967">
        <v>0</v>
      </c>
      <c r="AB34967">
        <v>0</v>
      </c>
    </row>
    <row r="34968" spans="1:28" x14ac:dyDescent="0.25">
      <c r="A34968">
        <v>822044</v>
      </c>
      <c r="B34968">
        <v>822044</v>
      </c>
      <c r="D34968" s="23" t="s">
        <v>282</v>
      </c>
      <c r="E34968">
        <v>554</v>
      </c>
      <c r="F34968">
        <v>8462656</v>
      </c>
      <c r="G34968" s="23" t="s">
        <v>19</v>
      </c>
      <c r="H34968" s="23" t="s">
        <v>282</v>
      </c>
      <c r="I34968" s="1">
        <v>44945</v>
      </c>
      <c r="J34968" s="23" t="s">
        <v>94</v>
      </c>
      <c r="K34968">
        <v>5</v>
      </c>
      <c r="L34968" s="23" t="s">
        <v>742</v>
      </c>
      <c r="M34968">
        <v>1</v>
      </c>
      <c r="N34968">
        <v>2023</v>
      </c>
      <c r="O34968" s="24">
        <v>0.72226851851851848</v>
      </c>
      <c r="P34968">
        <v>0</v>
      </c>
      <c r="Q34968" s="1"/>
      <c r="R34968" s="24"/>
      <c r="S34968" s="24"/>
      <c r="T34968" s="23" t="s">
        <v>636</v>
      </c>
      <c r="U34968" s="23" t="s">
        <v>282</v>
      </c>
      <c r="V34968">
        <v>0</v>
      </c>
      <c r="W34968" s="23" t="s">
        <v>630</v>
      </c>
      <c r="X34968" s="23" t="s">
        <v>636</v>
      </c>
      <c r="Y34968" s="23" t="s">
        <v>282</v>
      </c>
      <c r="AA34968">
        <v>0</v>
      </c>
      <c r="AB34968">
        <v>0</v>
      </c>
    </row>
    <row r="34969" spans="1:28" x14ac:dyDescent="0.25">
      <c r="A34969">
        <v>822045</v>
      </c>
      <c r="B34969">
        <v>822045</v>
      </c>
      <c r="D34969" s="23" t="s">
        <v>282</v>
      </c>
      <c r="E34969">
        <v>668</v>
      </c>
      <c r="F34969">
        <v>2330074</v>
      </c>
      <c r="G34969" s="23" t="s">
        <v>29</v>
      </c>
      <c r="H34969" s="23" t="s">
        <v>282</v>
      </c>
      <c r="I34969" s="1">
        <v>44945</v>
      </c>
      <c r="J34969" s="23" t="s">
        <v>94</v>
      </c>
      <c r="K34969">
        <v>5</v>
      </c>
      <c r="L34969" s="23" t="s">
        <v>742</v>
      </c>
      <c r="M34969">
        <v>1</v>
      </c>
      <c r="N34969">
        <v>2023</v>
      </c>
      <c r="O34969" s="24">
        <v>0.72256944444444449</v>
      </c>
      <c r="P34969">
        <v>0</v>
      </c>
      <c r="Q34969" s="1"/>
      <c r="R34969" s="24"/>
      <c r="S34969" s="24"/>
      <c r="T34969" s="23" t="s">
        <v>629</v>
      </c>
      <c r="U34969" s="23" t="s">
        <v>282</v>
      </c>
      <c r="V34969">
        <v>0</v>
      </c>
      <c r="W34969" s="23" t="s">
        <v>630</v>
      </c>
      <c r="X34969" s="23" t="s">
        <v>282</v>
      </c>
      <c r="Y34969" s="23" t="s">
        <v>282</v>
      </c>
      <c r="AA34969">
        <v>0</v>
      </c>
      <c r="AB34969">
        <v>0</v>
      </c>
    </row>
    <row r="34970" spans="1:28" x14ac:dyDescent="0.25">
      <c r="A34970">
        <v>822046</v>
      </c>
      <c r="B34970">
        <v>822046</v>
      </c>
      <c r="D34970" s="23" t="s">
        <v>282</v>
      </c>
      <c r="E34970">
        <v>668</v>
      </c>
      <c r="F34970">
        <v>2330074</v>
      </c>
      <c r="G34970" s="23" t="s">
        <v>29</v>
      </c>
      <c r="H34970" s="23" t="s">
        <v>282</v>
      </c>
      <c r="I34970" s="1">
        <v>44945</v>
      </c>
      <c r="J34970" s="23" t="s">
        <v>94</v>
      </c>
      <c r="K34970">
        <v>5</v>
      </c>
      <c r="L34970" s="23" t="s">
        <v>742</v>
      </c>
      <c r="M34970">
        <v>1</v>
      </c>
      <c r="N34970">
        <v>2023</v>
      </c>
      <c r="O34970" s="24">
        <v>0.72280092592592593</v>
      </c>
      <c r="P34970">
        <v>0</v>
      </c>
      <c r="Q34970" s="1"/>
      <c r="R34970" s="24"/>
      <c r="S34970" s="24"/>
      <c r="T34970" s="23" t="s">
        <v>634</v>
      </c>
      <c r="U34970" s="23" t="s">
        <v>282</v>
      </c>
      <c r="V34970">
        <v>0</v>
      </c>
      <c r="W34970" s="23" t="s">
        <v>630</v>
      </c>
      <c r="X34970" s="23" t="s">
        <v>635</v>
      </c>
      <c r="Y34970" s="23" t="s">
        <v>282</v>
      </c>
      <c r="AA34970">
        <v>0</v>
      </c>
      <c r="AB34970">
        <v>0</v>
      </c>
    </row>
    <row r="34971" spans="1:28" x14ac:dyDescent="0.25">
      <c r="A34971">
        <v>822047</v>
      </c>
      <c r="B34971">
        <v>822047</v>
      </c>
      <c r="D34971" s="23" t="s">
        <v>282</v>
      </c>
      <c r="E34971">
        <v>668</v>
      </c>
      <c r="F34971">
        <v>2330074</v>
      </c>
      <c r="G34971" s="23" t="s">
        <v>29</v>
      </c>
      <c r="H34971" s="23" t="s">
        <v>282</v>
      </c>
      <c r="I34971" s="1">
        <v>44945</v>
      </c>
      <c r="J34971" s="23" t="s">
        <v>94</v>
      </c>
      <c r="K34971">
        <v>5</v>
      </c>
      <c r="L34971" s="23" t="s">
        <v>742</v>
      </c>
      <c r="M34971">
        <v>1</v>
      </c>
      <c r="N34971">
        <v>2023</v>
      </c>
      <c r="O34971" s="24">
        <v>0.72408564814814813</v>
      </c>
      <c r="P34971">
        <v>0</v>
      </c>
      <c r="Q34971" s="1"/>
      <c r="R34971" s="24"/>
      <c r="S34971" s="24"/>
      <c r="T34971" s="23" t="s">
        <v>634</v>
      </c>
      <c r="U34971" s="23" t="s">
        <v>282</v>
      </c>
      <c r="V34971">
        <v>0</v>
      </c>
      <c r="W34971" s="23" t="s">
        <v>630</v>
      </c>
      <c r="X34971" s="23" t="s">
        <v>635</v>
      </c>
      <c r="Y34971" s="23" t="s">
        <v>282</v>
      </c>
      <c r="AA34971">
        <v>0</v>
      </c>
      <c r="AB34971">
        <v>0</v>
      </c>
    </row>
    <row r="34972" spans="1:28" x14ac:dyDescent="0.25">
      <c r="A34972">
        <v>822048</v>
      </c>
      <c r="B34972">
        <v>822048</v>
      </c>
      <c r="D34972" s="23" t="s">
        <v>282</v>
      </c>
      <c r="E34972">
        <v>668</v>
      </c>
      <c r="F34972">
        <v>2330074</v>
      </c>
      <c r="G34972" s="23" t="s">
        <v>29</v>
      </c>
      <c r="H34972" s="23" t="s">
        <v>282</v>
      </c>
      <c r="I34972" s="1">
        <v>44945</v>
      </c>
      <c r="J34972" s="23" t="s">
        <v>94</v>
      </c>
      <c r="K34972">
        <v>5</v>
      </c>
      <c r="L34972" s="23" t="s">
        <v>742</v>
      </c>
      <c r="M34972">
        <v>1</v>
      </c>
      <c r="N34972">
        <v>2023</v>
      </c>
      <c r="O34972" s="24">
        <v>0.72535879629629629</v>
      </c>
      <c r="P34972">
        <v>0</v>
      </c>
      <c r="Q34972" s="1"/>
      <c r="R34972" s="24"/>
      <c r="S34972" s="24"/>
      <c r="T34972" s="23" t="s">
        <v>642</v>
      </c>
      <c r="U34972" s="23" t="s">
        <v>282</v>
      </c>
      <c r="V34972">
        <v>0</v>
      </c>
      <c r="W34972" s="23" t="s">
        <v>630</v>
      </c>
      <c r="X34972" s="23" t="s">
        <v>633</v>
      </c>
      <c r="Y34972" s="23" t="s">
        <v>282</v>
      </c>
      <c r="AA34972">
        <v>0</v>
      </c>
      <c r="AB34972">
        <v>0</v>
      </c>
    </row>
    <row r="34973" spans="1:28" x14ac:dyDescent="0.25">
      <c r="A34973">
        <v>822049</v>
      </c>
      <c r="B34973">
        <v>822049</v>
      </c>
      <c r="D34973" s="23" t="s">
        <v>282</v>
      </c>
      <c r="E34973">
        <v>668</v>
      </c>
      <c r="F34973">
        <v>2330074</v>
      </c>
      <c r="G34973" s="23" t="s">
        <v>29</v>
      </c>
      <c r="H34973" s="23" t="s">
        <v>282</v>
      </c>
      <c r="I34973" s="1">
        <v>44945</v>
      </c>
      <c r="J34973" s="23" t="s">
        <v>94</v>
      </c>
      <c r="K34973">
        <v>5</v>
      </c>
      <c r="L34973" s="23" t="s">
        <v>742</v>
      </c>
      <c r="M34973">
        <v>1</v>
      </c>
      <c r="N34973">
        <v>2023</v>
      </c>
      <c r="O34973" s="24">
        <v>0.72569444444444442</v>
      </c>
      <c r="P34973">
        <v>0</v>
      </c>
      <c r="Q34973" s="1"/>
      <c r="R34973" s="24"/>
      <c r="S34973" s="24"/>
      <c r="T34973" s="23" t="s">
        <v>634</v>
      </c>
      <c r="U34973" s="23" t="s">
        <v>282</v>
      </c>
      <c r="V34973">
        <v>0</v>
      </c>
      <c r="W34973" s="23" t="s">
        <v>630</v>
      </c>
      <c r="X34973" s="23" t="s">
        <v>635</v>
      </c>
      <c r="Y34973" s="23" t="s">
        <v>282</v>
      </c>
      <c r="AA34973">
        <v>0</v>
      </c>
      <c r="AB34973">
        <v>0</v>
      </c>
    </row>
    <row r="34974" spans="1:28" x14ac:dyDescent="0.25">
      <c r="A34974">
        <v>822050</v>
      </c>
      <c r="B34974">
        <v>822050</v>
      </c>
      <c r="D34974" s="23" t="s">
        <v>282</v>
      </c>
      <c r="E34974">
        <v>668</v>
      </c>
      <c r="F34974">
        <v>2330074</v>
      </c>
      <c r="G34974" s="23" t="s">
        <v>29</v>
      </c>
      <c r="H34974" s="23" t="s">
        <v>282</v>
      </c>
      <c r="I34974" s="1">
        <v>44945</v>
      </c>
      <c r="J34974" s="23" t="s">
        <v>94</v>
      </c>
      <c r="K34974">
        <v>5</v>
      </c>
      <c r="L34974" s="23" t="s">
        <v>742</v>
      </c>
      <c r="M34974">
        <v>1</v>
      </c>
      <c r="N34974">
        <v>2023</v>
      </c>
      <c r="O34974" s="24">
        <v>0.72658564814814819</v>
      </c>
      <c r="P34974">
        <v>0</v>
      </c>
      <c r="Q34974" s="1"/>
      <c r="R34974" s="24"/>
      <c r="S34974" s="24"/>
      <c r="T34974" s="23" t="s">
        <v>638</v>
      </c>
      <c r="U34974" s="23" t="s">
        <v>282</v>
      </c>
      <c r="V34974">
        <v>0</v>
      </c>
      <c r="W34974" s="23" t="s">
        <v>630</v>
      </c>
      <c r="X34974" s="23" t="s">
        <v>638</v>
      </c>
      <c r="Y34974" s="23" t="s">
        <v>282</v>
      </c>
      <c r="AA34974">
        <v>0</v>
      </c>
      <c r="AB34974">
        <v>0</v>
      </c>
    </row>
    <row r="34975" spans="1:28" x14ac:dyDescent="0.25">
      <c r="A34975">
        <v>822051</v>
      </c>
      <c r="B34975">
        <v>822051</v>
      </c>
      <c r="D34975" s="23" t="s">
        <v>282</v>
      </c>
      <c r="E34975">
        <v>668</v>
      </c>
      <c r="F34975">
        <v>2330074</v>
      </c>
      <c r="G34975" s="23" t="s">
        <v>29</v>
      </c>
      <c r="H34975" s="23" t="s">
        <v>282</v>
      </c>
      <c r="I34975" s="1">
        <v>44945</v>
      </c>
      <c r="J34975" s="23" t="s">
        <v>94</v>
      </c>
      <c r="K34975">
        <v>5</v>
      </c>
      <c r="L34975" s="23" t="s">
        <v>742</v>
      </c>
      <c r="M34975">
        <v>1</v>
      </c>
      <c r="N34975">
        <v>2023</v>
      </c>
      <c r="O34975" s="24">
        <v>0.72664351851851849</v>
      </c>
      <c r="P34975">
        <v>0</v>
      </c>
      <c r="Q34975" s="1"/>
      <c r="R34975" s="24"/>
      <c r="S34975" s="24"/>
      <c r="T34975" s="23" t="s">
        <v>634</v>
      </c>
      <c r="U34975" s="23" t="s">
        <v>282</v>
      </c>
      <c r="V34975">
        <v>0</v>
      </c>
      <c r="W34975" s="23" t="s">
        <v>630</v>
      </c>
      <c r="X34975" s="23" t="s">
        <v>635</v>
      </c>
      <c r="Y34975" s="23" t="s">
        <v>282</v>
      </c>
      <c r="AA34975">
        <v>0</v>
      </c>
      <c r="AB34975">
        <v>0</v>
      </c>
    </row>
    <row r="34976" spans="1:28" x14ac:dyDescent="0.25">
      <c r="A34976">
        <v>822052</v>
      </c>
      <c r="B34976">
        <v>822052</v>
      </c>
      <c r="D34976" s="23" t="s">
        <v>282</v>
      </c>
      <c r="E34976">
        <v>229</v>
      </c>
      <c r="F34976">
        <v>2127676</v>
      </c>
      <c r="G34976" s="23" t="s">
        <v>16</v>
      </c>
      <c r="H34976" s="23" t="s">
        <v>282</v>
      </c>
      <c r="I34976" s="1">
        <v>44945</v>
      </c>
      <c r="J34976" s="23" t="s">
        <v>94</v>
      </c>
      <c r="K34976">
        <v>5</v>
      </c>
      <c r="L34976" s="23" t="s">
        <v>742</v>
      </c>
      <c r="M34976">
        <v>1</v>
      </c>
      <c r="N34976">
        <v>2023</v>
      </c>
      <c r="O34976" s="24">
        <v>0.74967592592592591</v>
      </c>
      <c r="P34976">
        <v>0</v>
      </c>
      <c r="Q34976" s="1"/>
      <c r="R34976" s="24"/>
      <c r="S34976" s="24"/>
      <c r="T34976" s="23" t="s">
        <v>629</v>
      </c>
      <c r="U34976" s="23" t="s">
        <v>282</v>
      </c>
      <c r="V34976">
        <v>0</v>
      </c>
      <c r="W34976" s="23" t="s">
        <v>630</v>
      </c>
      <c r="X34976" s="23" t="s">
        <v>282</v>
      </c>
      <c r="Y34976" s="23" t="s">
        <v>282</v>
      </c>
      <c r="AA34976">
        <v>0</v>
      </c>
      <c r="AB34976">
        <v>0</v>
      </c>
    </row>
    <row r="34977" spans="1:28" x14ac:dyDescent="0.25">
      <c r="A34977">
        <v>822053</v>
      </c>
      <c r="B34977">
        <v>822053</v>
      </c>
      <c r="D34977" s="23" t="s">
        <v>282</v>
      </c>
      <c r="E34977">
        <v>229</v>
      </c>
      <c r="F34977">
        <v>2127676</v>
      </c>
      <c r="G34977" s="23" t="s">
        <v>16</v>
      </c>
      <c r="H34977" s="23" t="s">
        <v>282</v>
      </c>
      <c r="I34977" s="1">
        <v>44945</v>
      </c>
      <c r="J34977" s="23" t="s">
        <v>94</v>
      </c>
      <c r="K34977">
        <v>5</v>
      </c>
      <c r="L34977" s="23" t="s">
        <v>742</v>
      </c>
      <c r="M34977">
        <v>1</v>
      </c>
      <c r="N34977">
        <v>2023</v>
      </c>
      <c r="O34977" s="24">
        <v>0.75005787037037042</v>
      </c>
      <c r="P34977">
        <v>0</v>
      </c>
      <c r="Q34977" s="1"/>
      <c r="R34977" s="24"/>
      <c r="S34977" s="24"/>
      <c r="T34977" s="23" t="s">
        <v>629</v>
      </c>
      <c r="U34977" s="23" t="s">
        <v>282</v>
      </c>
      <c r="V34977">
        <v>0</v>
      </c>
      <c r="W34977" s="23" t="s">
        <v>630</v>
      </c>
      <c r="X34977" s="23" t="s">
        <v>282</v>
      </c>
      <c r="Y34977" s="23" t="s">
        <v>282</v>
      </c>
      <c r="AA34977">
        <v>0</v>
      </c>
      <c r="AB34977">
        <v>0</v>
      </c>
    </row>
    <row r="34978" spans="1:28" x14ac:dyDescent="0.25">
      <c r="A34978">
        <v>822054</v>
      </c>
      <c r="B34978">
        <v>822054</v>
      </c>
      <c r="D34978" s="23" t="s">
        <v>282</v>
      </c>
      <c r="E34978">
        <v>229</v>
      </c>
      <c r="F34978">
        <v>2127676</v>
      </c>
      <c r="G34978" s="23" t="s">
        <v>16</v>
      </c>
      <c r="H34978" s="23" t="s">
        <v>282</v>
      </c>
      <c r="I34978" s="1">
        <v>44945</v>
      </c>
      <c r="J34978" s="23" t="s">
        <v>94</v>
      </c>
      <c r="K34978">
        <v>5</v>
      </c>
      <c r="L34978" s="23" t="s">
        <v>742</v>
      </c>
      <c r="M34978">
        <v>1</v>
      </c>
      <c r="N34978">
        <v>2023</v>
      </c>
      <c r="O34978" s="24">
        <v>0.75009259259259264</v>
      </c>
      <c r="P34978">
        <v>0</v>
      </c>
      <c r="Q34978" s="1"/>
      <c r="R34978" s="24"/>
      <c r="S34978" s="24"/>
      <c r="T34978" s="23" t="s">
        <v>636</v>
      </c>
      <c r="U34978" s="23" t="s">
        <v>282</v>
      </c>
      <c r="V34978">
        <v>0</v>
      </c>
      <c r="W34978" s="23" t="s">
        <v>630</v>
      </c>
      <c r="X34978" s="23" t="s">
        <v>636</v>
      </c>
      <c r="Y34978" s="23" t="s">
        <v>282</v>
      </c>
      <c r="AA34978">
        <v>0</v>
      </c>
      <c r="AB34978">
        <v>0</v>
      </c>
    </row>
    <row r="34979" spans="1:28" x14ac:dyDescent="0.25">
      <c r="A34979">
        <v>822055</v>
      </c>
      <c r="B34979">
        <v>822055</v>
      </c>
      <c r="D34979" s="23" t="s">
        <v>282</v>
      </c>
      <c r="E34979">
        <v>229</v>
      </c>
      <c r="F34979">
        <v>2127676</v>
      </c>
      <c r="G34979" s="23" t="s">
        <v>16</v>
      </c>
      <c r="H34979" s="23" t="s">
        <v>282</v>
      </c>
      <c r="I34979" s="1">
        <v>44945</v>
      </c>
      <c r="J34979" s="23" t="s">
        <v>94</v>
      </c>
      <c r="K34979">
        <v>5</v>
      </c>
      <c r="L34979" s="23" t="s">
        <v>742</v>
      </c>
      <c r="M34979">
        <v>1</v>
      </c>
      <c r="N34979">
        <v>2023</v>
      </c>
      <c r="O34979" s="24">
        <v>0.75015046296296295</v>
      </c>
      <c r="P34979">
        <v>0</v>
      </c>
      <c r="Q34979" s="1"/>
      <c r="R34979" s="24"/>
      <c r="S34979" s="24"/>
      <c r="T34979" s="23" t="s">
        <v>637</v>
      </c>
      <c r="U34979" s="23" t="s">
        <v>282</v>
      </c>
      <c r="V34979">
        <v>0</v>
      </c>
      <c r="W34979" s="23" t="s">
        <v>630</v>
      </c>
      <c r="X34979" s="23" t="s">
        <v>637</v>
      </c>
      <c r="Y34979" s="23" t="s">
        <v>282</v>
      </c>
      <c r="AA34979">
        <v>0</v>
      </c>
      <c r="AB34979">
        <v>0</v>
      </c>
    </row>
    <row r="34980" spans="1:28" x14ac:dyDescent="0.25">
      <c r="A34980">
        <v>822056</v>
      </c>
      <c r="B34980">
        <v>822056</v>
      </c>
      <c r="D34980" s="23" t="s">
        <v>282</v>
      </c>
      <c r="E34980">
        <v>229</v>
      </c>
      <c r="F34980">
        <v>2127676</v>
      </c>
      <c r="G34980" s="23" t="s">
        <v>16</v>
      </c>
      <c r="H34980" s="23" t="s">
        <v>282</v>
      </c>
      <c r="I34980" s="1">
        <v>44945</v>
      </c>
      <c r="J34980" s="23" t="s">
        <v>94</v>
      </c>
      <c r="K34980">
        <v>5</v>
      </c>
      <c r="L34980" s="23" t="s">
        <v>742</v>
      </c>
      <c r="M34980">
        <v>1</v>
      </c>
      <c r="N34980">
        <v>2023</v>
      </c>
      <c r="O34980" s="24">
        <v>0.75023148148148144</v>
      </c>
      <c r="P34980">
        <v>0</v>
      </c>
      <c r="Q34980" s="1"/>
      <c r="R34980" s="24"/>
      <c r="S34980" s="24"/>
      <c r="T34980" s="23" t="s">
        <v>629</v>
      </c>
      <c r="U34980" s="23" t="s">
        <v>282</v>
      </c>
      <c r="V34980">
        <v>0</v>
      </c>
      <c r="W34980" s="23" t="s">
        <v>630</v>
      </c>
      <c r="X34980" s="23" t="s">
        <v>282</v>
      </c>
      <c r="Y34980" s="23" t="s">
        <v>282</v>
      </c>
      <c r="AA34980">
        <v>0</v>
      </c>
      <c r="AB34980">
        <v>0</v>
      </c>
    </row>
    <row r="34981" spans="1:28" x14ac:dyDescent="0.25">
      <c r="A34981">
        <v>822057</v>
      </c>
      <c r="B34981">
        <v>822057</v>
      </c>
      <c r="D34981" s="23" t="s">
        <v>282</v>
      </c>
      <c r="E34981">
        <v>229</v>
      </c>
      <c r="F34981">
        <v>2127676</v>
      </c>
      <c r="G34981" s="23" t="s">
        <v>16</v>
      </c>
      <c r="H34981" s="23" t="s">
        <v>282</v>
      </c>
      <c r="I34981" s="1">
        <v>44945</v>
      </c>
      <c r="J34981" s="23" t="s">
        <v>94</v>
      </c>
      <c r="K34981">
        <v>5</v>
      </c>
      <c r="L34981" s="23" t="s">
        <v>742</v>
      </c>
      <c r="M34981">
        <v>1</v>
      </c>
      <c r="N34981">
        <v>2023</v>
      </c>
      <c r="O34981" s="24">
        <v>0.75035879629629632</v>
      </c>
      <c r="P34981">
        <v>0</v>
      </c>
      <c r="Q34981" s="1"/>
      <c r="R34981" s="24"/>
      <c r="S34981" s="24"/>
      <c r="T34981" s="23" t="s">
        <v>629</v>
      </c>
      <c r="U34981" s="23" t="s">
        <v>282</v>
      </c>
      <c r="V34981">
        <v>0</v>
      </c>
      <c r="W34981" s="23" t="s">
        <v>630</v>
      </c>
      <c r="X34981" s="23" t="s">
        <v>282</v>
      </c>
      <c r="Y34981" s="23" t="s">
        <v>282</v>
      </c>
      <c r="AA34981">
        <v>0</v>
      </c>
      <c r="AB34981">
        <v>0</v>
      </c>
    </row>
    <row r="34982" spans="1:28" x14ac:dyDescent="0.25">
      <c r="A34982">
        <v>822058</v>
      </c>
      <c r="B34982">
        <v>822058</v>
      </c>
      <c r="D34982" s="23" t="s">
        <v>282</v>
      </c>
      <c r="E34982">
        <v>229</v>
      </c>
      <c r="F34982">
        <v>2127676</v>
      </c>
      <c r="G34982" s="23" t="s">
        <v>16</v>
      </c>
      <c r="H34982" s="23" t="s">
        <v>282</v>
      </c>
      <c r="I34982" s="1">
        <v>44945</v>
      </c>
      <c r="J34982" s="23" t="s">
        <v>94</v>
      </c>
      <c r="K34982">
        <v>5</v>
      </c>
      <c r="L34982" s="23" t="s">
        <v>742</v>
      </c>
      <c r="M34982">
        <v>1</v>
      </c>
      <c r="N34982">
        <v>2023</v>
      </c>
      <c r="O34982" s="24">
        <v>0.75041666666666662</v>
      </c>
      <c r="P34982">
        <v>0</v>
      </c>
      <c r="Q34982" s="1"/>
      <c r="R34982" s="24"/>
      <c r="S34982" s="24"/>
      <c r="T34982" s="23" t="s">
        <v>629</v>
      </c>
      <c r="U34982" s="23" t="s">
        <v>282</v>
      </c>
      <c r="V34982">
        <v>0</v>
      </c>
      <c r="W34982" s="23" t="s">
        <v>630</v>
      </c>
      <c r="X34982" s="23" t="s">
        <v>282</v>
      </c>
      <c r="Y34982" s="23" t="s">
        <v>282</v>
      </c>
      <c r="AA34982">
        <v>0</v>
      </c>
      <c r="AB34982">
        <v>0</v>
      </c>
    </row>
    <row r="34983" spans="1:28" x14ac:dyDescent="0.25">
      <c r="A34983">
        <v>822059</v>
      </c>
      <c r="B34983">
        <v>822059</v>
      </c>
      <c r="D34983" s="23" t="s">
        <v>282</v>
      </c>
      <c r="E34983">
        <v>229</v>
      </c>
      <c r="F34983">
        <v>2127676</v>
      </c>
      <c r="G34983" s="23" t="s">
        <v>16</v>
      </c>
      <c r="H34983" s="23" t="s">
        <v>282</v>
      </c>
      <c r="I34983" s="1">
        <v>44945</v>
      </c>
      <c r="J34983" s="23" t="s">
        <v>94</v>
      </c>
      <c r="K34983">
        <v>5</v>
      </c>
      <c r="L34983" s="23" t="s">
        <v>742</v>
      </c>
      <c r="M34983">
        <v>1</v>
      </c>
      <c r="N34983">
        <v>2023</v>
      </c>
      <c r="O34983" s="24">
        <v>0.75055555555555553</v>
      </c>
      <c r="P34983">
        <v>0</v>
      </c>
      <c r="Q34983" s="1"/>
      <c r="R34983" s="24"/>
      <c r="S34983" s="24"/>
      <c r="T34983" s="23" t="s">
        <v>629</v>
      </c>
      <c r="U34983" s="23" t="s">
        <v>282</v>
      </c>
      <c r="V34983">
        <v>0</v>
      </c>
      <c r="W34983" s="23" t="s">
        <v>630</v>
      </c>
      <c r="X34983" s="23" t="s">
        <v>282</v>
      </c>
      <c r="Y34983" s="23" t="s">
        <v>282</v>
      </c>
      <c r="AA34983">
        <v>0</v>
      </c>
      <c r="AB34983">
        <v>0</v>
      </c>
    </row>
    <row r="34984" spans="1:28" x14ac:dyDescent="0.25">
      <c r="A34984">
        <v>822060</v>
      </c>
      <c r="B34984">
        <v>822060</v>
      </c>
      <c r="D34984" s="23" t="s">
        <v>282</v>
      </c>
      <c r="E34984">
        <v>229</v>
      </c>
      <c r="F34984">
        <v>2127676</v>
      </c>
      <c r="G34984" s="23" t="s">
        <v>16</v>
      </c>
      <c r="H34984" s="23" t="s">
        <v>282</v>
      </c>
      <c r="I34984" s="1">
        <v>44945</v>
      </c>
      <c r="J34984" s="23" t="s">
        <v>94</v>
      </c>
      <c r="K34984">
        <v>5</v>
      </c>
      <c r="L34984" s="23" t="s">
        <v>742</v>
      </c>
      <c r="M34984">
        <v>1</v>
      </c>
      <c r="N34984">
        <v>2023</v>
      </c>
      <c r="O34984" s="24">
        <v>0.75067129629629625</v>
      </c>
      <c r="P34984">
        <v>0</v>
      </c>
      <c r="Q34984" s="1"/>
      <c r="R34984" s="24"/>
      <c r="S34984" s="24"/>
      <c r="T34984" s="23" t="s">
        <v>638</v>
      </c>
      <c r="U34984" s="23" t="s">
        <v>282</v>
      </c>
      <c r="V34984">
        <v>0</v>
      </c>
      <c r="W34984" s="23" t="s">
        <v>630</v>
      </c>
      <c r="X34984" s="23" t="s">
        <v>638</v>
      </c>
      <c r="Y34984" s="23" t="s">
        <v>282</v>
      </c>
      <c r="AA34984">
        <v>0</v>
      </c>
      <c r="AB34984">
        <v>0</v>
      </c>
    </row>
    <row r="34985" spans="1:28" x14ac:dyDescent="0.25">
      <c r="A34985">
        <v>822061</v>
      </c>
      <c r="B34985">
        <v>822061</v>
      </c>
      <c r="D34985" s="23" t="s">
        <v>282</v>
      </c>
      <c r="E34985">
        <v>229</v>
      </c>
      <c r="F34985">
        <v>2127676</v>
      </c>
      <c r="G34985" s="23" t="s">
        <v>16</v>
      </c>
      <c r="H34985" s="23" t="s">
        <v>282</v>
      </c>
      <c r="I34985" s="1">
        <v>44945</v>
      </c>
      <c r="J34985" s="23" t="s">
        <v>94</v>
      </c>
      <c r="K34985">
        <v>5</v>
      </c>
      <c r="L34985" s="23" t="s">
        <v>742</v>
      </c>
      <c r="M34985">
        <v>1</v>
      </c>
      <c r="N34985">
        <v>2023</v>
      </c>
      <c r="O34985" s="24">
        <v>0.75079861111111112</v>
      </c>
      <c r="P34985">
        <v>0</v>
      </c>
      <c r="Q34985" s="1"/>
      <c r="R34985" s="24"/>
      <c r="S34985" s="24"/>
      <c r="T34985" s="23" t="s">
        <v>637</v>
      </c>
      <c r="U34985" s="23" t="s">
        <v>282</v>
      </c>
      <c r="V34985">
        <v>0</v>
      </c>
      <c r="W34985" s="23" t="s">
        <v>630</v>
      </c>
      <c r="X34985" s="23" t="s">
        <v>637</v>
      </c>
      <c r="Y34985" s="23" t="s">
        <v>282</v>
      </c>
      <c r="AA34985">
        <v>0</v>
      </c>
      <c r="AB34985">
        <v>0</v>
      </c>
    </row>
    <row r="34986" spans="1:28" x14ac:dyDescent="0.25">
      <c r="A34986">
        <v>822062</v>
      </c>
      <c r="B34986">
        <v>822062</v>
      </c>
      <c r="D34986" s="23" t="s">
        <v>282</v>
      </c>
      <c r="E34986">
        <v>961</v>
      </c>
      <c r="F34986">
        <v>2686926</v>
      </c>
      <c r="G34986" s="23" t="s">
        <v>20</v>
      </c>
      <c r="H34986" s="23" t="s">
        <v>282</v>
      </c>
      <c r="I34986" s="1">
        <v>44945</v>
      </c>
      <c r="J34986" s="23" t="s">
        <v>94</v>
      </c>
      <c r="K34986">
        <v>5</v>
      </c>
      <c r="L34986" s="23" t="s">
        <v>742</v>
      </c>
      <c r="M34986">
        <v>1</v>
      </c>
      <c r="N34986">
        <v>2023</v>
      </c>
      <c r="O34986" s="24">
        <v>0.76869212962962963</v>
      </c>
      <c r="P34986">
        <v>0</v>
      </c>
      <c r="Q34986" s="1"/>
      <c r="R34986" s="24"/>
      <c r="S34986" s="24"/>
      <c r="T34986" s="23" t="s">
        <v>629</v>
      </c>
      <c r="U34986" s="23" t="s">
        <v>282</v>
      </c>
      <c r="V34986">
        <v>0</v>
      </c>
      <c r="W34986" s="23" t="s">
        <v>630</v>
      </c>
      <c r="X34986" s="23" t="s">
        <v>282</v>
      </c>
      <c r="Y34986" s="23" t="s">
        <v>282</v>
      </c>
      <c r="AA34986">
        <v>0</v>
      </c>
      <c r="AB34986">
        <v>0</v>
      </c>
    </row>
    <row r="34987" spans="1:28" x14ac:dyDescent="0.25">
      <c r="A34987">
        <v>822063</v>
      </c>
      <c r="B34987">
        <v>822063</v>
      </c>
      <c r="D34987" s="23" t="s">
        <v>282</v>
      </c>
      <c r="E34987">
        <v>961</v>
      </c>
      <c r="F34987">
        <v>2686926</v>
      </c>
      <c r="G34987" s="23" t="s">
        <v>20</v>
      </c>
      <c r="H34987" s="23" t="s">
        <v>282</v>
      </c>
      <c r="I34987" s="1">
        <v>44945</v>
      </c>
      <c r="J34987" s="23" t="s">
        <v>94</v>
      </c>
      <c r="K34987">
        <v>5</v>
      </c>
      <c r="L34987" s="23" t="s">
        <v>742</v>
      </c>
      <c r="M34987">
        <v>1</v>
      </c>
      <c r="N34987">
        <v>2023</v>
      </c>
      <c r="O34987" s="24">
        <v>0.76899305555555553</v>
      </c>
      <c r="P34987">
        <v>0</v>
      </c>
      <c r="Q34987" s="1"/>
      <c r="R34987" s="24"/>
      <c r="S34987" s="24"/>
      <c r="T34987" s="23" t="s">
        <v>642</v>
      </c>
      <c r="U34987" s="23" t="s">
        <v>282</v>
      </c>
      <c r="V34987">
        <v>0</v>
      </c>
      <c r="W34987" s="23" t="s">
        <v>630</v>
      </c>
      <c r="X34987" s="23" t="s">
        <v>633</v>
      </c>
      <c r="Y34987" s="23" t="s">
        <v>282</v>
      </c>
      <c r="AA34987">
        <v>0</v>
      </c>
      <c r="AB34987">
        <v>0</v>
      </c>
    </row>
    <row r="34988" spans="1:28" x14ac:dyDescent="0.25">
      <c r="A34988">
        <v>822064</v>
      </c>
      <c r="B34988">
        <v>822064</v>
      </c>
      <c r="D34988" s="23" t="s">
        <v>282</v>
      </c>
      <c r="E34988">
        <v>961</v>
      </c>
      <c r="F34988">
        <v>2686926</v>
      </c>
      <c r="G34988" s="23" t="s">
        <v>20</v>
      </c>
      <c r="H34988" s="23" t="s">
        <v>282</v>
      </c>
      <c r="I34988" s="1">
        <v>44945</v>
      </c>
      <c r="J34988" s="23" t="s">
        <v>94</v>
      </c>
      <c r="K34988">
        <v>5</v>
      </c>
      <c r="L34988" s="23" t="s">
        <v>742</v>
      </c>
      <c r="M34988">
        <v>1</v>
      </c>
      <c r="N34988">
        <v>2023</v>
      </c>
      <c r="O34988" s="24">
        <v>0.76929398148148154</v>
      </c>
      <c r="P34988">
        <v>0</v>
      </c>
      <c r="Q34988" s="1"/>
      <c r="R34988" s="24"/>
      <c r="S34988" s="24"/>
      <c r="T34988" s="23" t="s">
        <v>642</v>
      </c>
      <c r="U34988" s="23" t="s">
        <v>282</v>
      </c>
      <c r="V34988">
        <v>0</v>
      </c>
      <c r="W34988" s="23" t="s">
        <v>630</v>
      </c>
      <c r="X34988" s="23" t="s">
        <v>633</v>
      </c>
      <c r="Y34988" s="23" t="s">
        <v>282</v>
      </c>
      <c r="AA34988">
        <v>0</v>
      </c>
      <c r="AB34988">
        <v>0</v>
      </c>
    </row>
    <row r="34989" spans="1:28" x14ac:dyDescent="0.25">
      <c r="A34989">
        <v>822065</v>
      </c>
      <c r="B34989">
        <v>822065</v>
      </c>
      <c r="D34989" s="23" t="s">
        <v>282</v>
      </c>
      <c r="E34989">
        <v>961</v>
      </c>
      <c r="F34989">
        <v>2686926</v>
      </c>
      <c r="G34989" s="23" t="s">
        <v>20</v>
      </c>
      <c r="H34989" s="23" t="s">
        <v>282</v>
      </c>
      <c r="I34989" s="1">
        <v>44945</v>
      </c>
      <c r="J34989" s="23" t="s">
        <v>94</v>
      </c>
      <c r="K34989">
        <v>5</v>
      </c>
      <c r="L34989" s="23" t="s">
        <v>742</v>
      </c>
      <c r="M34989">
        <v>1</v>
      </c>
      <c r="N34989">
        <v>2023</v>
      </c>
      <c r="O34989" s="24">
        <v>0.76952546296296298</v>
      </c>
      <c r="P34989">
        <v>0</v>
      </c>
      <c r="Q34989" s="1"/>
      <c r="R34989" s="24"/>
      <c r="S34989" s="24"/>
      <c r="T34989" s="23" t="s">
        <v>631</v>
      </c>
      <c r="U34989" s="23" t="s">
        <v>282</v>
      </c>
      <c r="V34989">
        <v>0</v>
      </c>
      <c r="W34989" s="23" t="s">
        <v>630</v>
      </c>
      <c r="X34989" s="23" t="s">
        <v>632</v>
      </c>
      <c r="Y34989" s="23" t="s">
        <v>282</v>
      </c>
      <c r="AA34989">
        <v>0</v>
      </c>
      <c r="AB34989">
        <v>0</v>
      </c>
    </row>
    <row r="34990" spans="1:28" x14ac:dyDescent="0.25">
      <c r="A34990">
        <v>822066</v>
      </c>
      <c r="B34990">
        <v>822066</v>
      </c>
      <c r="D34990" s="23" t="s">
        <v>282</v>
      </c>
      <c r="E34990">
        <v>961</v>
      </c>
      <c r="F34990">
        <v>2686926</v>
      </c>
      <c r="G34990" s="23" t="s">
        <v>20</v>
      </c>
      <c r="H34990" s="23" t="s">
        <v>282</v>
      </c>
      <c r="I34990" s="1">
        <v>44945</v>
      </c>
      <c r="J34990" s="23" t="s">
        <v>94</v>
      </c>
      <c r="K34990">
        <v>5</v>
      </c>
      <c r="L34990" s="23" t="s">
        <v>742</v>
      </c>
      <c r="M34990">
        <v>1</v>
      </c>
      <c r="N34990">
        <v>2023</v>
      </c>
      <c r="O34990" s="24">
        <v>0.7704050925925926</v>
      </c>
      <c r="P34990">
        <v>0</v>
      </c>
      <c r="Q34990" s="1"/>
      <c r="R34990" s="24"/>
      <c r="S34990" s="24"/>
      <c r="T34990" s="23" t="s">
        <v>642</v>
      </c>
      <c r="U34990" s="23" t="s">
        <v>282</v>
      </c>
      <c r="V34990">
        <v>0</v>
      </c>
      <c r="W34990" s="23" t="s">
        <v>630</v>
      </c>
      <c r="X34990" s="23" t="s">
        <v>633</v>
      </c>
      <c r="Y34990" s="23" t="s">
        <v>282</v>
      </c>
      <c r="AA34990">
        <v>0</v>
      </c>
      <c r="AB34990">
        <v>0</v>
      </c>
    </row>
    <row r="34991" spans="1:28" x14ac:dyDescent="0.25">
      <c r="A34991">
        <v>822067</v>
      </c>
      <c r="B34991">
        <v>822067</v>
      </c>
      <c r="D34991" s="23" t="s">
        <v>282</v>
      </c>
      <c r="E34991">
        <v>961</v>
      </c>
      <c r="F34991">
        <v>2686926</v>
      </c>
      <c r="G34991" s="23" t="s">
        <v>20</v>
      </c>
      <c r="H34991" s="23" t="s">
        <v>282</v>
      </c>
      <c r="I34991" s="1">
        <v>44945</v>
      </c>
      <c r="J34991" s="23" t="s">
        <v>94</v>
      </c>
      <c r="K34991">
        <v>5</v>
      </c>
      <c r="L34991" s="23" t="s">
        <v>742</v>
      </c>
      <c r="M34991">
        <v>1</v>
      </c>
      <c r="N34991">
        <v>2023</v>
      </c>
      <c r="O34991" s="24">
        <v>0.77054398148148151</v>
      </c>
      <c r="P34991">
        <v>0</v>
      </c>
      <c r="Q34991" s="1"/>
      <c r="R34991" s="24"/>
      <c r="S34991" s="24"/>
      <c r="T34991" s="23" t="s">
        <v>631</v>
      </c>
      <c r="U34991" s="23" t="s">
        <v>282</v>
      </c>
      <c r="V34991">
        <v>0</v>
      </c>
      <c r="W34991" s="23" t="s">
        <v>630</v>
      </c>
      <c r="X34991" s="23" t="s">
        <v>632</v>
      </c>
      <c r="Y34991" s="23" t="s">
        <v>282</v>
      </c>
      <c r="AA34991">
        <v>0</v>
      </c>
      <c r="AB34991">
        <v>0</v>
      </c>
    </row>
    <row r="34992" spans="1:28" x14ac:dyDescent="0.25">
      <c r="A34992">
        <v>822068</v>
      </c>
      <c r="B34992">
        <v>822068</v>
      </c>
      <c r="D34992" s="23" t="s">
        <v>282</v>
      </c>
      <c r="E34992">
        <v>961</v>
      </c>
      <c r="F34992">
        <v>2686926</v>
      </c>
      <c r="G34992" s="23" t="s">
        <v>20</v>
      </c>
      <c r="H34992" s="23" t="s">
        <v>282</v>
      </c>
      <c r="I34992" s="1">
        <v>44945</v>
      </c>
      <c r="J34992" s="23" t="s">
        <v>94</v>
      </c>
      <c r="K34992">
        <v>5</v>
      </c>
      <c r="L34992" s="23" t="s">
        <v>742</v>
      </c>
      <c r="M34992">
        <v>1</v>
      </c>
      <c r="N34992">
        <v>2023</v>
      </c>
      <c r="O34992" s="24">
        <v>0.77212962962962961</v>
      </c>
      <c r="P34992">
        <v>0</v>
      </c>
      <c r="Q34992" s="1"/>
      <c r="R34992" s="24"/>
      <c r="S34992" s="24"/>
      <c r="T34992" s="23" t="s">
        <v>629</v>
      </c>
      <c r="U34992" s="23" t="s">
        <v>282</v>
      </c>
      <c r="V34992">
        <v>0</v>
      </c>
      <c r="W34992" s="23" t="s">
        <v>630</v>
      </c>
      <c r="X34992" s="23" t="s">
        <v>282</v>
      </c>
      <c r="Y34992" s="23" t="s">
        <v>282</v>
      </c>
      <c r="AA34992">
        <v>0</v>
      </c>
      <c r="AB34992">
        <v>0</v>
      </c>
    </row>
    <row r="34993" spans="1:28" x14ac:dyDescent="0.25">
      <c r="A34993">
        <v>822069</v>
      </c>
      <c r="B34993">
        <v>822069</v>
      </c>
      <c r="D34993" s="23" t="s">
        <v>282</v>
      </c>
      <c r="E34993">
        <v>771</v>
      </c>
      <c r="F34993">
        <v>5563811</v>
      </c>
      <c r="G34993" s="23" t="s">
        <v>13</v>
      </c>
      <c r="H34993" s="23" t="s">
        <v>282</v>
      </c>
      <c r="I34993" s="1">
        <v>44945</v>
      </c>
      <c r="J34993" s="23" t="s">
        <v>94</v>
      </c>
      <c r="K34993">
        <v>5</v>
      </c>
      <c r="L34993" s="23" t="s">
        <v>742</v>
      </c>
      <c r="M34993">
        <v>1</v>
      </c>
      <c r="N34993">
        <v>2023</v>
      </c>
      <c r="O34993" s="24">
        <v>0.77232638888888894</v>
      </c>
      <c r="P34993">
        <v>0</v>
      </c>
      <c r="Q34993" s="1"/>
      <c r="R34993" s="24"/>
      <c r="S34993" s="24"/>
      <c r="T34993" s="23" t="s">
        <v>629</v>
      </c>
      <c r="U34993" s="23" t="s">
        <v>282</v>
      </c>
      <c r="V34993">
        <v>0</v>
      </c>
      <c r="W34993" s="23" t="s">
        <v>630</v>
      </c>
      <c r="X34993" s="23" t="s">
        <v>282</v>
      </c>
      <c r="Y34993" s="23" t="s">
        <v>282</v>
      </c>
      <c r="AA34993">
        <v>0</v>
      </c>
      <c r="AB34993">
        <v>0</v>
      </c>
    </row>
    <row r="34994" spans="1:28" x14ac:dyDescent="0.25">
      <c r="A34994">
        <v>822070</v>
      </c>
      <c r="B34994">
        <v>822070</v>
      </c>
      <c r="D34994" s="23" t="s">
        <v>282</v>
      </c>
      <c r="E34994">
        <v>961</v>
      </c>
      <c r="F34994">
        <v>2686926</v>
      </c>
      <c r="G34994" s="23" t="s">
        <v>20</v>
      </c>
      <c r="H34994" s="23" t="s">
        <v>282</v>
      </c>
      <c r="I34994" s="1">
        <v>44945</v>
      </c>
      <c r="J34994" s="23" t="s">
        <v>94</v>
      </c>
      <c r="K34994">
        <v>5</v>
      </c>
      <c r="L34994" s="23" t="s">
        <v>742</v>
      </c>
      <c r="M34994">
        <v>1</v>
      </c>
      <c r="N34994">
        <v>2023</v>
      </c>
      <c r="O34994" s="24">
        <v>0.7724537037037037</v>
      </c>
      <c r="P34994">
        <v>0</v>
      </c>
      <c r="Q34994" s="1"/>
      <c r="R34994" s="24"/>
      <c r="S34994" s="24"/>
      <c r="T34994" s="23" t="s">
        <v>642</v>
      </c>
      <c r="U34994" s="23" t="s">
        <v>282</v>
      </c>
      <c r="V34994">
        <v>0</v>
      </c>
      <c r="W34994" s="23" t="s">
        <v>630</v>
      </c>
      <c r="X34994" s="23" t="s">
        <v>633</v>
      </c>
      <c r="Y34994" s="23" t="s">
        <v>282</v>
      </c>
      <c r="AA34994">
        <v>0</v>
      </c>
      <c r="AB34994">
        <v>0</v>
      </c>
    </row>
    <row r="34995" spans="1:28" x14ac:dyDescent="0.25">
      <c r="A34995">
        <v>822071</v>
      </c>
      <c r="B34995">
        <v>822071</v>
      </c>
      <c r="D34995" s="23" t="s">
        <v>282</v>
      </c>
      <c r="E34995">
        <v>771</v>
      </c>
      <c r="F34995">
        <v>5563811</v>
      </c>
      <c r="G34995" s="23" t="s">
        <v>13</v>
      </c>
      <c r="H34995" s="23" t="s">
        <v>282</v>
      </c>
      <c r="I34995" s="1">
        <v>44945</v>
      </c>
      <c r="J34995" s="23" t="s">
        <v>94</v>
      </c>
      <c r="K34995">
        <v>5</v>
      </c>
      <c r="L34995" s="23" t="s">
        <v>742</v>
      </c>
      <c r="M34995">
        <v>1</v>
      </c>
      <c r="N34995">
        <v>2023</v>
      </c>
      <c r="O34995" s="24">
        <v>0.77263888888888888</v>
      </c>
      <c r="P34995">
        <v>0</v>
      </c>
      <c r="Q34995" s="1"/>
      <c r="R34995" s="24"/>
      <c r="S34995" s="24"/>
      <c r="T34995" s="23" t="s">
        <v>636</v>
      </c>
      <c r="U34995" s="23" t="s">
        <v>282</v>
      </c>
      <c r="V34995">
        <v>0</v>
      </c>
      <c r="W34995" s="23" t="s">
        <v>630</v>
      </c>
      <c r="X34995" s="23" t="s">
        <v>636</v>
      </c>
      <c r="Y34995" s="23" t="s">
        <v>282</v>
      </c>
      <c r="AA34995">
        <v>0</v>
      </c>
      <c r="AB34995">
        <v>0</v>
      </c>
    </row>
    <row r="34996" spans="1:28" x14ac:dyDescent="0.25">
      <c r="A34996">
        <v>822072</v>
      </c>
      <c r="B34996">
        <v>822072</v>
      </c>
      <c r="D34996" s="23" t="s">
        <v>282</v>
      </c>
      <c r="E34996">
        <v>961</v>
      </c>
      <c r="F34996">
        <v>2686926</v>
      </c>
      <c r="G34996" s="23" t="s">
        <v>20</v>
      </c>
      <c r="H34996" s="23" t="s">
        <v>282</v>
      </c>
      <c r="I34996" s="1">
        <v>44945</v>
      </c>
      <c r="J34996" s="23" t="s">
        <v>94</v>
      </c>
      <c r="K34996">
        <v>5</v>
      </c>
      <c r="L34996" s="23" t="s">
        <v>742</v>
      </c>
      <c r="M34996">
        <v>1</v>
      </c>
      <c r="N34996">
        <v>2023</v>
      </c>
      <c r="O34996" s="24">
        <v>0.77268518518518514</v>
      </c>
      <c r="P34996">
        <v>0</v>
      </c>
      <c r="Q34996" s="1"/>
      <c r="R34996" s="24"/>
      <c r="S34996" s="24"/>
      <c r="T34996" s="23" t="s">
        <v>634</v>
      </c>
      <c r="U34996" s="23" t="s">
        <v>282</v>
      </c>
      <c r="V34996">
        <v>0</v>
      </c>
      <c r="W34996" s="23" t="s">
        <v>630</v>
      </c>
      <c r="X34996" s="23" t="s">
        <v>635</v>
      </c>
      <c r="Y34996" s="23" t="s">
        <v>282</v>
      </c>
      <c r="AA34996">
        <v>0</v>
      </c>
      <c r="AB34996">
        <v>0</v>
      </c>
    </row>
    <row r="34997" spans="1:28" x14ac:dyDescent="0.25">
      <c r="A34997">
        <v>822073</v>
      </c>
      <c r="B34997">
        <v>822073</v>
      </c>
      <c r="D34997" s="23" t="s">
        <v>282</v>
      </c>
      <c r="E34997">
        <v>961</v>
      </c>
      <c r="F34997">
        <v>2686926</v>
      </c>
      <c r="G34997" s="23" t="s">
        <v>20</v>
      </c>
      <c r="H34997" s="23" t="s">
        <v>282</v>
      </c>
      <c r="I34997" s="1">
        <v>44945</v>
      </c>
      <c r="J34997" s="23" t="s">
        <v>94</v>
      </c>
      <c r="K34997">
        <v>5</v>
      </c>
      <c r="L34997" s="23" t="s">
        <v>742</v>
      </c>
      <c r="M34997">
        <v>1</v>
      </c>
      <c r="N34997">
        <v>2023</v>
      </c>
      <c r="O34997" s="24">
        <v>0.77282407407407405</v>
      </c>
      <c r="P34997">
        <v>0</v>
      </c>
      <c r="Q34997" s="1"/>
      <c r="R34997" s="24"/>
      <c r="S34997" s="24"/>
      <c r="T34997" s="23" t="s">
        <v>634</v>
      </c>
      <c r="U34997" s="23" t="s">
        <v>282</v>
      </c>
      <c r="V34997">
        <v>0</v>
      </c>
      <c r="W34997" s="23" t="s">
        <v>630</v>
      </c>
      <c r="X34997" s="23" t="s">
        <v>635</v>
      </c>
      <c r="Y34997" s="23" t="s">
        <v>282</v>
      </c>
      <c r="AA34997">
        <v>0</v>
      </c>
      <c r="AB34997">
        <v>0</v>
      </c>
    </row>
    <row r="34998" spans="1:28" x14ac:dyDescent="0.25">
      <c r="A34998">
        <v>822075</v>
      </c>
      <c r="B34998">
        <v>822075</v>
      </c>
      <c r="D34998" s="23" t="s">
        <v>282</v>
      </c>
      <c r="E34998">
        <v>443</v>
      </c>
      <c r="F34998">
        <v>4082224</v>
      </c>
      <c r="G34998" s="23" t="s">
        <v>15</v>
      </c>
      <c r="H34998" s="23" t="s">
        <v>282</v>
      </c>
      <c r="I34998" s="1">
        <v>44945</v>
      </c>
      <c r="J34998" s="23" t="s">
        <v>94</v>
      </c>
      <c r="K34998">
        <v>5</v>
      </c>
      <c r="L34998" s="23" t="s">
        <v>742</v>
      </c>
      <c r="M34998">
        <v>1</v>
      </c>
      <c r="N34998">
        <v>2023</v>
      </c>
      <c r="O34998" s="24">
        <v>0.7729166666666667</v>
      </c>
      <c r="P34998">
        <v>0</v>
      </c>
      <c r="Q34998" s="1"/>
      <c r="R34998" s="24"/>
      <c r="S34998" s="24"/>
      <c r="T34998" s="23" t="s">
        <v>629</v>
      </c>
      <c r="U34998" s="23" t="s">
        <v>282</v>
      </c>
      <c r="V34998">
        <v>0</v>
      </c>
      <c r="W34998" s="23" t="s">
        <v>630</v>
      </c>
      <c r="X34998" s="23" t="s">
        <v>282</v>
      </c>
      <c r="Y34998" s="23" t="s">
        <v>282</v>
      </c>
      <c r="AA34998">
        <v>0</v>
      </c>
      <c r="AB34998">
        <v>0</v>
      </c>
    </row>
    <row r="34999" spans="1:28" x14ac:dyDescent="0.25">
      <c r="A34999">
        <v>822076</v>
      </c>
      <c r="B34999">
        <v>822076</v>
      </c>
      <c r="D34999" s="23" t="s">
        <v>282</v>
      </c>
      <c r="E34999">
        <v>961</v>
      </c>
      <c r="F34999">
        <v>2686926</v>
      </c>
      <c r="G34999" s="23" t="s">
        <v>20</v>
      </c>
      <c r="H34999" s="23" t="s">
        <v>282</v>
      </c>
      <c r="I34999" s="1">
        <v>44945</v>
      </c>
      <c r="J34999" s="23" t="s">
        <v>94</v>
      </c>
      <c r="K34999">
        <v>5</v>
      </c>
      <c r="L34999" s="23" t="s">
        <v>742</v>
      </c>
      <c r="M34999">
        <v>1</v>
      </c>
      <c r="N34999">
        <v>2023</v>
      </c>
      <c r="O34999" s="24">
        <v>0.77309027777777772</v>
      </c>
      <c r="P34999">
        <v>0</v>
      </c>
      <c r="Q34999" s="1"/>
      <c r="R34999" s="24"/>
      <c r="S34999" s="24"/>
      <c r="T34999" s="23" t="s">
        <v>636</v>
      </c>
      <c r="U34999" s="23" t="s">
        <v>282</v>
      </c>
      <c r="V34999">
        <v>0</v>
      </c>
      <c r="W34999" s="23" t="s">
        <v>630</v>
      </c>
      <c r="X34999" s="23" t="s">
        <v>636</v>
      </c>
      <c r="Y34999" s="23" t="s">
        <v>282</v>
      </c>
      <c r="AA34999">
        <v>0</v>
      </c>
      <c r="AB34999">
        <v>0</v>
      </c>
    </row>
    <row r="35000" spans="1:28" x14ac:dyDescent="0.25">
      <c r="A35000">
        <v>822077</v>
      </c>
      <c r="B35000">
        <v>822077</v>
      </c>
      <c r="D35000" s="23" t="s">
        <v>282</v>
      </c>
      <c r="E35000">
        <v>961</v>
      </c>
      <c r="F35000">
        <v>2686926</v>
      </c>
      <c r="G35000" s="23" t="s">
        <v>20</v>
      </c>
      <c r="H35000" s="23" t="s">
        <v>282</v>
      </c>
      <c r="I35000" s="1">
        <v>44945</v>
      </c>
      <c r="J35000" s="23" t="s">
        <v>94</v>
      </c>
      <c r="K35000">
        <v>5</v>
      </c>
      <c r="L35000" s="23" t="s">
        <v>742</v>
      </c>
      <c r="M35000">
        <v>1</v>
      </c>
      <c r="N35000">
        <v>2023</v>
      </c>
      <c r="O35000" s="24">
        <v>0.77341435185185181</v>
      </c>
      <c r="P35000">
        <v>0</v>
      </c>
      <c r="Q35000" s="1"/>
      <c r="R35000" s="24"/>
      <c r="S35000" s="24"/>
      <c r="T35000" s="23" t="s">
        <v>629</v>
      </c>
      <c r="U35000" s="23" t="s">
        <v>282</v>
      </c>
      <c r="V35000">
        <v>0</v>
      </c>
      <c r="W35000" s="23" t="s">
        <v>630</v>
      </c>
      <c r="X35000" s="23" t="s">
        <v>282</v>
      </c>
      <c r="Y35000" s="23" t="s">
        <v>282</v>
      </c>
      <c r="AA35000">
        <v>0</v>
      </c>
      <c r="AB35000">
        <v>0</v>
      </c>
    </row>
    <row r="35001" spans="1:28" x14ac:dyDescent="0.25">
      <c r="A35001">
        <v>822079</v>
      </c>
      <c r="B35001">
        <v>822079</v>
      </c>
      <c r="D35001" s="23" t="s">
        <v>282</v>
      </c>
      <c r="E35001">
        <v>961</v>
      </c>
      <c r="F35001">
        <v>2686926</v>
      </c>
      <c r="G35001" s="23" t="s">
        <v>20</v>
      </c>
      <c r="H35001" s="23" t="s">
        <v>282</v>
      </c>
      <c r="I35001" s="1">
        <v>44945</v>
      </c>
      <c r="J35001" s="23" t="s">
        <v>94</v>
      </c>
      <c r="K35001">
        <v>5</v>
      </c>
      <c r="L35001" s="23" t="s">
        <v>742</v>
      </c>
      <c r="M35001">
        <v>1</v>
      </c>
      <c r="N35001">
        <v>2023</v>
      </c>
      <c r="O35001" s="24">
        <v>0.77377314814814813</v>
      </c>
      <c r="P35001">
        <v>0</v>
      </c>
      <c r="Q35001" s="1"/>
      <c r="R35001" s="24"/>
      <c r="S35001" s="24"/>
      <c r="T35001" s="23" t="s">
        <v>642</v>
      </c>
      <c r="U35001" s="23" t="s">
        <v>282</v>
      </c>
      <c r="V35001">
        <v>0</v>
      </c>
      <c r="W35001" s="23" t="s">
        <v>630</v>
      </c>
      <c r="X35001" s="23" t="s">
        <v>633</v>
      </c>
      <c r="Y35001" s="23" t="s">
        <v>282</v>
      </c>
      <c r="AA35001">
        <v>0</v>
      </c>
      <c r="AB35001">
        <v>0</v>
      </c>
    </row>
    <row r="35002" spans="1:28" x14ac:dyDescent="0.25">
      <c r="A35002">
        <v>822080</v>
      </c>
      <c r="B35002">
        <v>822080</v>
      </c>
      <c r="D35002" s="23" t="s">
        <v>282</v>
      </c>
      <c r="E35002">
        <v>961</v>
      </c>
      <c r="F35002">
        <v>2686926</v>
      </c>
      <c r="G35002" s="23" t="s">
        <v>20</v>
      </c>
      <c r="H35002" s="23" t="s">
        <v>282</v>
      </c>
      <c r="I35002" s="1">
        <v>44945</v>
      </c>
      <c r="J35002" s="23" t="s">
        <v>94</v>
      </c>
      <c r="K35002">
        <v>5</v>
      </c>
      <c r="L35002" s="23" t="s">
        <v>742</v>
      </c>
      <c r="M35002">
        <v>1</v>
      </c>
      <c r="N35002">
        <v>2023</v>
      </c>
      <c r="O35002" s="24">
        <v>0.77391203703703704</v>
      </c>
      <c r="P35002">
        <v>0</v>
      </c>
      <c r="Q35002" s="1"/>
      <c r="R35002" s="24"/>
      <c r="S35002" s="24"/>
      <c r="T35002" s="23" t="s">
        <v>629</v>
      </c>
      <c r="U35002" s="23" t="s">
        <v>282</v>
      </c>
      <c r="V35002">
        <v>0</v>
      </c>
      <c r="W35002" s="23" t="s">
        <v>630</v>
      </c>
      <c r="X35002" s="23" t="s">
        <v>282</v>
      </c>
      <c r="Y35002" s="23" t="s">
        <v>282</v>
      </c>
      <c r="AA35002">
        <v>0</v>
      </c>
      <c r="AB35002">
        <v>0</v>
      </c>
    </row>
    <row r="35003" spans="1:28" x14ac:dyDescent="0.25">
      <c r="A35003">
        <v>822081</v>
      </c>
      <c r="B35003">
        <v>822081</v>
      </c>
      <c r="D35003" s="23" t="s">
        <v>282</v>
      </c>
      <c r="E35003">
        <v>961</v>
      </c>
      <c r="F35003">
        <v>2686926</v>
      </c>
      <c r="G35003" s="23" t="s">
        <v>20</v>
      </c>
      <c r="H35003" s="23" t="s">
        <v>282</v>
      </c>
      <c r="I35003" s="1">
        <v>44945</v>
      </c>
      <c r="J35003" s="23" t="s">
        <v>94</v>
      </c>
      <c r="K35003">
        <v>5</v>
      </c>
      <c r="L35003" s="23" t="s">
        <v>742</v>
      </c>
      <c r="M35003">
        <v>1</v>
      </c>
      <c r="N35003">
        <v>2023</v>
      </c>
      <c r="O35003" s="24">
        <v>0.77398148148148149</v>
      </c>
      <c r="P35003">
        <v>0</v>
      </c>
      <c r="Q35003" s="1"/>
      <c r="R35003" s="24"/>
      <c r="S35003" s="24"/>
      <c r="T35003" s="23" t="s">
        <v>631</v>
      </c>
      <c r="U35003" s="23" t="s">
        <v>282</v>
      </c>
      <c r="V35003">
        <v>0</v>
      </c>
      <c r="W35003" s="23" t="s">
        <v>630</v>
      </c>
      <c r="X35003" s="23" t="s">
        <v>632</v>
      </c>
      <c r="Y35003" s="23" t="s">
        <v>282</v>
      </c>
      <c r="AA35003">
        <v>0</v>
      </c>
      <c r="AB35003">
        <v>0</v>
      </c>
    </row>
    <row r="35004" spans="1:28" x14ac:dyDescent="0.25">
      <c r="A35004">
        <v>822082</v>
      </c>
      <c r="B35004">
        <v>822082</v>
      </c>
      <c r="D35004" s="23" t="s">
        <v>282</v>
      </c>
      <c r="E35004">
        <v>868</v>
      </c>
      <c r="F35004">
        <v>1301722</v>
      </c>
      <c r="G35004" s="23" t="s">
        <v>36</v>
      </c>
      <c r="H35004" s="23" t="s">
        <v>282</v>
      </c>
      <c r="I35004" s="1">
        <v>44945</v>
      </c>
      <c r="J35004" s="23" t="s">
        <v>94</v>
      </c>
      <c r="K35004">
        <v>5</v>
      </c>
      <c r="L35004" s="23" t="s">
        <v>742</v>
      </c>
      <c r="M35004">
        <v>1</v>
      </c>
      <c r="N35004">
        <v>2023</v>
      </c>
      <c r="O35004" s="24">
        <v>0.77572916666666669</v>
      </c>
      <c r="P35004">
        <v>0</v>
      </c>
      <c r="Q35004" s="1"/>
      <c r="R35004" s="24"/>
      <c r="S35004" s="24"/>
      <c r="T35004" s="23" t="s">
        <v>629</v>
      </c>
      <c r="U35004" s="23" t="s">
        <v>282</v>
      </c>
      <c r="V35004">
        <v>0</v>
      </c>
      <c r="W35004" s="23" t="s">
        <v>630</v>
      </c>
      <c r="X35004" s="23" t="s">
        <v>282</v>
      </c>
      <c r="Y35004" s="23" t="s">
        <v>282</v>
      </c>
      <c r="AA35004">
        <v>0</v>
      </c>
      <c r="AB35004">
        <v>0</v>
      </c>
    </row>
    <row r="35005" spans="1:28" x14ac:dyDescent="0.25">
      <c r="A35005">
        <v>822083</v>
      </c>
      <c r="B35005">
        <v>822083</v>
      </c>
      <c r="D35005" s="23" t="s">
        <v>282</v>
      </c>
      <c r="E35005">
        <v>561</v>
      </c>
      <c r="F35005">
        <v>7093489</v>
      </c>
      <c r="G35005" s="23" t="s">
        <v>19</v>
      </c>
      <c r="H35005" s="23" t="s">
        <v>282</v>
      </c>
      <c r="I35005" s="1">
        <v>44945</v>
      </c>
      <c r="J35005" s="23" t="s">
        <v>94</v>
      </c>
      <c r="K35005">
        <v>5</v>
      </c>
      <c r="L35005" s="23" t="s">
        <v>742</v>
      </c>
      <c r="M35005">
        <v>1</v>
      </c>
      <c r="N35005">
        <v>2023</v>
      </c>
      <c r="O35005" s="24">
        <v>0.77623842592592596</v>
      </c>
      <c r="P35005">
        <v>0</v>
      </c>
      <c r="Q35005" s="1"/>
      <c r="R35005" s="24"/>
      <c r="S35005" s="24"/>
      <c r="T35005" s="23" t="s">
        <v>629</v>
      </c>
      <c r="U35005" s="23" t="s">
        <v>282</v>
      </c>
      <c r="V35005">
        <v>0</v>
      </c>
      <c r="W35005" s="23" t="s">
        <v>630</v>
      </c>
      <c r="X35005" s="23" t="s">
        <v>282</v>
      </c>
      <c r="Y35005" s="23" t="s">
        <v>282</v>
      </c>
      <c r="AA35005">
        <v>0</v>
      </c>
      <c r="AB35005">
        <v>0</v>
      </c>
    </row>
    <row r="35006" spans="1:28" x14ac:dyDescent="0.25">
      <c r="A35006">
        <v>822084</v>
      </c>
      <c r="B35006">
        <v>822084</v>
      </c>
      <c r="D35006" s="23" t="s">
        <v>282</v>
      </c>
      <c r="E35006">
        <v>561</v>
      </c>
      <c r="F35006">
        <v>7093489</v>
      </c>
      <c r="G35006" s="23" t="s">
        <v>19</v>
      </c>
      <c r="H35006" s="23" t="s">
        <v>282</v>
      </c>
      <c r="I35006" s="1">
        <v>44945</v>
      </c>
      <c r="J35006" s="23" t="s">
        <v>94</v>
      </c>
      <c r="K35006">
        <v>5</v>
      </c>
      <c r="L35006" s="23" t="s">
        <v>742</v>
      </c>
      <c r="M35006">
        <v>1</v>
      </c>
      <c r="N35006">
        <v>2023</v>
      </c>
      <c r="O35006" s="24">
        <v>0.77638888888888891</v>
      </c>
      <c r="P35006">
        <v>0</v>
      </c>
      <c r="Q35006" s="1"/>
      <c r="R35006" s="24"/>
      <c r="S35006" s="24"/>
      <c r="T35006" s="23" t="s">
        <v>642</v>
      </c>
      <c r="U35006" s="23" t="s">
        <v>282</v>
      </c>
      <c r="V35006">
        <v>0</v>
      </c>
      <c r="W35006" s="23" t="s">
        <v>630</v>
      </c>
      <c r="X35006" s="23" t="s">
        <v>633</v>
      </c>
      <c r="Y35006" s="23" t="s">
        <v>282</v>
      </c>
      <c r="AA35006">
        <v>0</v>
      </c>
      <c r="AB35006">
        <v>0</v>
      </c>
    </row>
    <row r="35007" spans="1:28" x14ac:dyDescent="0.25">
      <c r="A35007">
        <v>822085</v>
      </c>
      <c r="B35007">
        <v>822085</v>
      </c>
      <c r="D35007" s="23" t="s">
        <v>282</v>
      </c>
      <c r="E35007">
        <v>561</v>
      </c>
      <c r="F35007">
        <v>7093489</v>
      </c>
      <c r="G35007" s="23" t="s">
        <v>19</v>
      </c>
      <c r="H35007" s="23" t="s">
        <v>282</v>
      </c>
      <c r="I35007" s="1">
        <v>44945</v>
      </c>
      <c r="J35007" s="23" t="s">
        <v>94</v>
      </c>
      <c r="K35007">
        <v>5</v>
      </c>
      <c r="L35007" s="23" t="s">
        <v>742</v>
      </c>
      <c r="M35007">
        <v>1</v>
      </c>
      <c r="N35007">
        <v>2023</v>
      </c>
      <c r="O35007" s="24">
        <v>0.77649305555555559</v>
      </c>
      <c r="P35007">
        <v>0</v>
      </c>
      <c r="Q35007" s="1"/>
      <c r="R35007" s="24"/>
      <c r="S35007" s="24"/>
      <c r="T35007" s="23" t="s">
        <v>634</v>
      </c>
      <c r="U35007" s="23" t="s">
        <v>282</v>
      </c>
      <c r="V35007">
        <v>0</v>
      </c>
      <c r="W35007" s="23" t="s">
        <v>630</v>
      </c>
      <c r="X35007" s="23" t="s">
        <v>635</v>
      </c>
      <c r="Y35007" s="23" t="s">
        <v>282</v>
      </c>
      <c r="AA35007">
        <v>0</v>
      </c>
      <c r="AB35007">
        <v>0</v>
      </c>
    </row>
    <row r="35008" spans="1:28" x14ac:dyDescent="0.25">
      <c r="A35008">
        <v>822086</v>
      </c>
      <c r="B35008">
        <v>822086</v>
      </c>
      <c r="D35008" s="23" t="s">
        <v>282</v>
      </c>
      <c r="E35008">
        <v>561</v>
      </c>
      <c r="F35008">
        <v>7093489</v>
      </c>
      <c r="G35008" s="23" t="s">
        <v>19</v>
      </c>
      <c r="H35008" s="23" t="s">
        <v>282</v>
      </c>
      <c r="I35008" s="1">
        <v>44945</v>
      </c>
      <c r="J35008" s="23" t="s">
        <v>94</v>
      </c>
      <c r="K35008">
        <v>5</v>
      </c>
      <c r="L35008" s="23" t="s">
        <v>742</v>
      </c>
      <c r="M35008">
        <v>1</v>
      </c>
      <c r="N35008">
        <v>2023</v>
      </c>
      <c r="O35008" s="24">
        <v>0.77689814814814817</v>
      </c>
      <c r="P35008">
        <v>0</v>
      </c>
      <c r="Q35008" s="1"/>
      <c r="R35008" s="24"/>
      <c r="S35008" s="24"/>
      <c r="T35008" s="23" t="s">
        <v>642</v>
      </c>
      <c r="U35008" s="23" t="s">
        <v>282</v>
      </c>
      <c r="V35008">
        <v>0</v>
      </c>
      <c r="W35008" s="23" t="s">
        <v>630</v>
      </c>
      <c r="X35008" s="23" t="s">
        <v>633</v>
      </c>
      <c r="Y35008" s="23" t="s">
        <v>282</v>
      </c>
      <c r="AA35008">
        <v>0</v>
      </c>
      <c r="AB35008">
        <v>0</v>
      </c>
    </row>
    <row r="35009" spans="1:28" x14ac:dyDescent="0.25">
      <c r="A35009">
        <v>822087</v>
      </c>
      <c r="B35009">
        <v>822087</v>
      </c>
      <c r="D35009" s="23" t="s">
        <v>282</v>
      </c>
      <c r="E35009">
        <v>561</v>
      </c>
      <c r="F35009">
        <v>7093489</v>
      </c>
      <c r="G35009" s="23" t="s">
        <v>19</v>
      </c>
      <c r="H35009" s="23" t="s">
        <v>282</v>
      </c>
      <c r="I35009" s="1">
        <v>44945</v>
      </c>
      <c r="J35009" s="23" t="s">
        <v>94</v>
      </c>
      <c r="K35009">
        <v>5</v>
      </c>
      <c r="L35009" s="23" t="s">
        <v>742</v>
      </c>
      <c r="M35009">
        <v>1</v>
      </c>
      <c r="N35009">
        <v>2023</v>
      </c>
      <c r="O35009" s="24">
        <v>0.77726851851851853</v>
      </c>
      <c r="P35009">
        <v>0</v>
      </c>
      <c r="Q35009" s="1"/>
      <c r="R35009" s="24"/>
      <c r="S35009" s="24"/>
      <c r="T35009" s="23" t="s">
        <v>629</v>
      </c>
      <c r="U35009" s="23" t="s">
        <v>282</v>
      </c>
      <c r="V35009">
        <v>0</v>
      </c>
      <c r="W35009" s="23" t="s">
        <v>630</v>
      </c>
      <c r="X35009" s="23" t="s">
        <v>282</v>
      </c>
      <c r="Y35009" s="23" t="s">
        <v>282</v>
      </c>
      <c r="AA35009">
        <v>0</v>
      </c>
      <c r="AB35009">
        <v>0</v>
      </c>
    </row>
    <row r="35010" spans="1:28" x14ac:dyDescent="0.25">
      <c r="A35010">
        <v>822088</v>
      </c>
      <c r="B35010">
        <v>822088</v>
      </c>
      <c r="D35010" s="23" t="s">
        <v>282</v>
      </c>
      <c r="E35010">
        <v>243</v>
      </c>
      <c r="F35010">
        <v>1203323</v>
      </c>
      <c r="G35010" s="23" t="s">
        <v>12</v>
      </c>
      <c r="H35010" s="23" t="s">
        <v>282</v>
      </c>
      <c r="I35010" s="1">
        <v>44945</v>
      </c>
      <c r="J35010" s="23" t="s">
        <v>94</v>
      </c>
      <c r="K35010">
        <v>5</v>
      </c>
      <c r="L35010" s="23" t="s">
        <v>742</v>
      </c>
      <c r="M35010">
        <v>1</v>
      </c>
      <c r="N35010">
        <v>2023</v>
      </c>
      <c r="O35010" s="24">
        <v>0.78320601851851857</v>
      </c>
      <c r="P35010">
        <v>0</v>
      </c>
      <c r="Q35010" s="1"/>
      <c r="R35010" s="24"/>
      <c r="S35010" s="24"/>
      <c r="T35010" s="23" t="s">
        <v>629</v>
      </c>
      <c r="U35010" s="23" t="s">
        <v>282</v>
      </c>
      <c r="V35010">
        <v>0</v>
      </c>
      <c r="W35010" s="23" t="s">
        <v>630</v>
      </c>
      <c r="X35010" s="23" t="s">
        <v>282</v>
      </c>
      <c r="Y35010" s="23" t="s">
        <v>282</v>
      </c>
      <c r="AA35010">
        <v>0</v>
      </c>
      <c r="AB35010">
        <v>0</v>
      </c>
    </row>
    <row r="35011" spans="1:28" x14ac:dyDescent="0.25">
      <c r="A35011">
        <v>822089</v>
      </c>
      <c r="B35011">
        <v>822089</v>
      </c>
      <c r="D35011" s="23" t="s">
        <v>282</v>
      </c>
      <c r="E35011">
        <v>243</v>
      </c>
      <c r="F35011">
        <v>1203323</v>
      </c>
      <c r="G35011" s="23" t="s">
        <v>12</v>
      </c>
      <c r="H35011" s="23" t="s">
        <v>282</v>
      </c>
      <c r="I35011" s="1">
        <v>44945</v>
      </c>
      <c r="J35011" s="23" t="s">
        <v>94</v>
      </c>
      <c r="K35011">
        <v>5</v>
      </c>
      <c r="L35011" s="23" t="s">
        <v>742</v>
      </c>
      <c r="M35011">
        <v>1</v>
      </c>
      <c r="N35011">
        <v>2023</v>
      </c>
      <c r="O35011" s="24">
        <v>0.78348379629629628</v>
      </c>
      <c r="P35011">
        <v>0</v>
      </c>
      <c r="Q35011" s="1"/>
      <c r="R35011" s="24"/>
      <c r="S35011" s="24"/>
      <c r="T35011" s="23" t="s">
        <v>629</v>
      </c>
      <c r="U35011" s="23" t="s">
        <v>282</v>
      </c>
      <c r="V35011">
        <v>0</v>
      </c>
      <c r="W35011" s="23" t="s">
        <v>630</v>
      </c>
      <c r="X35011" s="23" t="s">
        <v>282</v>
      </c>
      <c r="Y35011" s="23" t="s">
        <v>282</v>
      </c>
      <c r="AA35011">
        <v>0</v>
      </c>
      <c r="AB35011">
        <v>0</v>
      </c>
    </row>
    <row r="35012" spans="1:28" x14ac:dyDescent="0.25">
      <c r="A35012">
        <v>822090</v>
      </c>
      <c r="B35012">
        <v>822090</v>
      </c>
      <c r="D35012" s="23" t="s">
        <v>282</v>
      </c>
      <c r="E35012">
        <v>563</v>
      </c>
      <c r="F35012">
        <v>8362671</v>
      </c>
      <c r="G35012" s="23" t="s">
        <v>12</v>
      </c>
      <c r="H35012" s="23" t="s">
        <v>282</v>
      </c>
      <c r="I35012" s="1">
        <v>44945</v>
      </c>
      <c r="J35012" s="23" t="s">
        <v>94</v>
      </c>
      <c r="K35012">
        <v>5</v>
      </c>
      <c r="L35012" s="23" t="s">
        <v>742</v>
      </c>
      <c r="M35012">
        <v>1</v>
      </c>
      <c r="N35012">
        <v>2023</v>
      </c>
      <c r="O35012" s="24">
        <v>0.78646990740740741</v>
      </c>
      <c r="P35012">
        <v>0</v>
      </c>
      <c r="Q35012" s="1"/>
      <c r="R35012" s="24"/>
      <c r="S35012" s="24"/>
      <c r="T35012" s="23" t="s">
        <v>629</v>
      </c>
      <c r="U35012" s="23" t="s">
        <v>282</v>
      </c>
      <c r="V35012">
        <v>0</v>
      </c>
      <c r="W35012" s="23" t="s">
        <v>630</v>
      </c>
      <c r="X35012" s="23" t="s">
        <v>282</v>
      </c>
      <c r="Y35012" s="23" t="s">
        <v>282</v>
      </c>
      <c r="AA35012">
        <v>0</v>
      </c>
      <c r="AB35012">
        <v>0</v>
      </c>
    </row>
    <row r="35013" spans="1:28" x14ac:dyDescent="0.25">
      <c r="A35013">
        <v>822091</v>
      </c>
      <c r="B35013">
        <v>822091</v>
      </c>
      <c r="D35013" s="23" t="s">
        <v>282</v>
      </c>
      <c r="E35013">
        <v>563</v>
      </c>
      <c r="F35013">
        <v>8362671</v>
      </c>
      <c r="G35013" s="23" t="s">
        <v>12</v>
      </c>
      <c r="H35013" s="23" t="s">
        <v>282</v>
      </c>
      <c r="I35013" s="1">
        <v>44945</v>
      </c>
      <c r="J35013" s="23" t="s">
        <v>94</v>
      </c>
      <c r="K35013">
        <v>5</v>
      </c>
      <c r="L35013" s="23" t="s">
        <v>742</v>
      </c>
      <c r="M35013">
        <v>1</v>
      </c>
      <c r="N35013">
        <v>2023</v>
      </c>
      <c r="O35013" s="24">
        <v>0.78657407407407409</v>
      </c>
      <c r="P35013">
        <v>0</v>
      </c>
      <c r="Q35013" s="1"/>
      <c r="R35013" s="24"/>
      <c r="S35013" s="24"/>
      <c r="T35013" s="23" t="s">
        <v>639</v>
      </c>
      <c r="U35013" s="23" t="s">
        <v>282</v>
      </c>
      <c r="V35013">
        <v>0</v>
      </c>
      <c r="W35013" s="23" t="s">
        <v>630</v>
      </c>
      <c r="X35013" s="23" t="s">
        <v>640</v>
      </c>
      <c r="Y35013" s="23" t="s">
        <v>282</v>
      </c>
      <c r="AA35013">
        <v>0</v>
      </c>
      <c r="AB35013">
        <v>0</v>
      </c>
    </row>
    <row r="35014" spans="1:28" x14ac:dyDescent="0.25">
      <c r="A35014">
        <v>822092</v>
      </c>
      <c r="B35014">
        <v>822092</v>
      </c>
      <c r="D35014" s="23" t="s">
        <v>282</v>
      </c>
      <c r="E35014">
        <v>871</v>
      </c>
      <c r="F35014">
        <v>5187134</v>
      </c>
      <c r="G35014" s="23" t="s">
        <v>31</v>
      </c>
      <c r="H35014" s="23" t="s">
        <v>282</v>
      </c>
      <c r="I35014" s="1">
        <v>44945</v>
      </c>
      <c r="J35014" s="23" t="s">
        <v>94</v>
      </c>
      <c r="K35014">
        <v>5</v>
      </c>
      <c r="L35014" s="23" t="s">
        <v>742</v>
      </c>
      <c r="M35014">
        <v>1</v>
      </c>
      <c r="N35014">
        <v>2023</v>
      </c>
      <c r="O35014" s="24">
        <v>0.78736111111111107</v>
      </c>
      <c r="P35014">
        <v>0</v>
      </c>
      <c r="Q35014" s="1"/>
      <c r="R35014" s="24"/>
      <c r="S35014" s="24"/>
      <c r="T35014" s="23" t="s">
        <v>629</v>
      </c>
      <c r="U35014" s="23" t="s">
        <v>282</v>
      </c>
      <c r="V35014">
        <v>0</v>
      </c>
      <c r="W35014" s="23" t="s">
        <v>630</v>
      </c>
      <c r="X35014" s="23" t="s">
        <v>282</v>
      </c>
      <c r="Y35014" s="23" t="s">
        <v>282</v>
      </c>
      <c r="AA35014">
        <v>0</v>
      </c>
      <c r="AB35014">
        <v>0</v>
      </c>
    </row>
    <row r="35015" spans="1:28" x14ac:dyDescent="0.25">
      <c r="A35015">
        <v>822093</v>
      </c>
      <c r="B35015">
        <v>822093</v>
      </c>
      <c r="D35015" s="23" t="s">
        <v>282</v>
      </c>
      <c r="E35015">
        <v>558</v>
      </c>
      <c r="F35015">
        <v>7765537</v>
      </c>
      <c r="G35015" s="23" t="s">
        <v>12</v>
      </c>
      <c r="H35015" s="23" t="s">
        <v>282</v>
      </c>
      <c r="I35015" s="1">
        <v>44945</v>
      </c>
      <c r="J35015" s="23" t="s">
        <v>94</v>
      </c>
      <c r="K35015">
        <v>5</v>
      </c>
      <c r="L35015" s="23" t="s">
        <v>742</v>
      </c>
      <c r="M35015">
        <v>1</v>
      </c>
      <c r="N35015">
        <v>2023</v>
      </c>
      <c r="O35015" s="24">
        <v>0.78895833333333332</v>
      </c>
      <c r="P35015">
        <v>0</v>
      </c>
      <c r="Q35015" s="1"/>
      <c r="R35015" s="24"/>
      <c r="S35015" s="24"/>
      <c r="T35015" s="23" t="s">
        <v>629</v>
      </c>
      <c r="U35015" s="23" t="s">
        <v>282</v>
      </c>
      <c r="V35015">
        <v>0</v>
      </c>
      <c r="W35015" s="23" t="s">
        <v>630</v>
      </c>
      <c r="X35015" s="23" t="s">
        <v>282</v>
      </c>
      <c r="Y35015" s="23" t="s">
        <v>282</v>
      </c>
      <c r="AA35015">
        <v>0</v>
      </c>
      <c r="AB35015">
        <v>0</v>
      </c>
    </row>
    <row r="35016" spans="1:28" x14ac:dyDescent="0.25">
      <c r="A35016">
        <v>822094</v>
      </c>
      <c r="B35016">
        <v>822094</v>
      </c>
      <c r="D35016" s="23" t="s">
        <v>282</v>
      </c>
      <c r="E35016">
        <v>461</v>
      </c>
      <c r="F35016">
        <v>3863230</v>
      </c>
      <c r="G35016" s="23" t="s">
        <v>25</v>
      </c>
      <c r="H35016" s="23" t="s">
        <v>282</v>
      </c>
      <c r="I35016" s="1">
        <v>44945</v>
      </c>
      <c r="J35016" s="23" t="s">
        <v>94</v>
      </c>
      <c r="K35016">
        <v>5</v>
      </c>
      <c r="L35016" s="23" t="s">
        <v>742</v>
      </c>
      <c r="M35016">
        <v>1</v>
      </c>
      <c r="N35016">
        <v>2023</v>
      </c>
      <c r="O35016" s="24">
        <v>0.78903935185185181</v>
      </c>
      <c r="P35016">
        <v>0</v>
      </c>
      <c r="Q35016" s="1"/>
      <c r="R35016" s="24"/>
      <c r="S35016" s="24"/>
      <c r="T35016" s="23" t="s">
        <v>629</v>
      </c>
      <c r="U35016" s="23" t="s">
        <v>282</v>
      </c>
      <c r="V35016">
        <v>0</v>
      </c>
      <c r="W35016" s="23" t="s">
        <v>630</v>
      </c>
      <c r="X35016" s="23" t="s">
        <v>282</v>
      </c>
      <c r="Y35016" s="23" t="s">
        <v>282</v>
      </c>
      <c r="AA35016">
        <v>0</v>
      </c>
      <c r="AB35016">
        <v>0</v>
      </c>
    </row>
    <row r="35017" spans="1:28" x14ac:dyDescent="0.25">
      <c r="A35017">
        <v>822095</v>
      </c>
      <c r="B35017">
        <v>822095</v>
      </c>
      <c r="D35017" s="23" t="s">
        <v>282</v>
      </c>
      <c r="E35017">
        <v>461</v>
      </c>
      <c r="F35017">
        <v>3863230</v>
      </c>
      <c r="G35017" s="23" t="s">
        <v>25</v>
      </c>
      <c r="H35017" s="23" t="s">
        <v>282</v>
      </c>
      <c r="I35017" s="1">
        <v>44945</v>
      </c>
      <c r="J35017" s="23" t="s">
        <v>94</v>
      </c>
      <c r="K35017">
        <v>5</v>
      </c>
      <c r="L35017" s="23" t="s">
        <v>742</v>
      </c>
      <c r="M35017">
        <v>1</v>
      </c>
      <c r="N35017">
        <v>2023</v>
      </c>
      <c r="O35017" s="24">
        <v>0.7892824074074074</v>
      </c>
      <c r="P35017">
        <v>0</v>
      </c>
      <c r="Q35017" s="1"/>
      <c r="R35017" s="24"/>
      <c r="S35017" s="24"/>
      <c r="T35017" s="23" t="s">
        <v>631</v>
      </c>
      <c r="U35017" s="23" t="s">
        <v>282</v>
      </c>
      <c r="V35017">
        <v>0</v>
      </c>
      <c r="W35017" s="23" t="s">
        <v>630</v>
      </c>
      <c r="X35017" s="23" t="s">
        <v>632</v>
      </c>
      <c r="Y35017" s="23" t="s">
        <v>282</v>
      </c>
      <c r="AA35017">
        <v>0</v>
      </c>
      <c r="AB35017">
        <v>0</v>
      </c>
    </row>
    <row r="35018" spans="1:28" x14ac:dyDescent="0.25">
      <c r="A35018">
        <v>822096</v>
      </c>
      <c r="B35018">
        <v>822096</v>
      </c>
      <c r="D35018" s="23" t="s">
        <v>282</v>
      </c>
      <c r="E35018">
        <v>461</v>
      </c>
      <c r="F35018">
        <v>3863230</v>
      </c>
      <c r="G35018" s="23" t="s">
        <v>25</v>
      </c>
      <c r="H35018" s="23" t="s">
        <v>282</v>
      </c>
      <c r="I35018" s="1">
        <v>44945</v>
      </c>
      <c r="J35018" s="23" t="s">
        <v>94</v>
      </c>
      <c r="K35018">
        <v>5</v>
      </c>
      <c r="L35018" s="23" t="s">
        <v>742</v>
      </c>
      <c r="M35018">
        <v>1</v>
      </c>
      <c r="N35018">
        <v>2023</v>
      </c>
      <c r="O35018" s="24">
        <v>0.78961805555555553</v>
      </c>
      <c r="P35018">
        <v>0</v>
      </c>
      <c r="Q35018" s="1"/>
      <c r="R35018" s="24"/>
      <c r="S35018" s="24"/>
      <c r="T35018" s="23" t="s">
        <v>638</v>
      </c>
      <c r="U35018" s="23" t="s">
        <v>282</v>
      </c>
      <c r="V35018">
        <v>0</v>
      </c>
      <c r="W35018" s="23" t="s">
        <v>630</v>
      </c>
      <c r="X35018" s="23" t="s">
        <v>638</v>
      </c>
      <c r="Y35018" s="23" t="s">
        <v>282</v>
      </c>
      <c r="AA35018">
        <v>0</v>
      </c>
      <c r="AB35018">
        <v>0</v>
      </c>
    </row>
    <row r="35019" spans="1:28" x14ac:dyDescent="0.25">
      <c r="A35019">
        <v>822097</v>
      </c>
      <c r="B35019">
        <v>822097</v>
      </c>
      <c r="D35019" s="23" t="s">
        <v>282</v>
      </c>
      <c r="E35019">
        <v>461</v>
      </c>
      <c r="F35019">
        <v>3863230</v>
      </c>
      <c r="G35019" s="23" t="s">
        <v>25</v>
      </c>
      <c r="H35019" s="23" t="s">
        <v>282</v>
      </c>
      <c r="I35019" s="1">
        <v>44945</v>
      </c>
      <c r="J35019" s="23" t="s">
        <v>94</v>
      </c>
      <c r="K35019">
        <v>5</v>
      </c>
      <c r="L35019" s="23" t="s">
        <v>742</v>
      </c>
      <c r="M35019">
        <v>1</v>
      </c>
      <c r="N35019">
        <v>2023</v>
      </c>
      <c r="O35019" s="24">
        <v>0.78978009259259263</v>
      </c>
      <c r="P35019">
        <v>0</v>
      </c>
      <c r="Q35019" s="1"/>
      <c r="R35019" s="24"/>
      <c r="S35019" s="24"/>
      <c r="T35019" s="23" t="s">
        <v>631</v>
      </c>
      <c r="U35019" s="23" t="s">
        <v>282</v>
      </c>
      <c r="V35019">
        <v>0</v>
      </c>
      <c r="W35019" s="23" t="s">
        <v>630</v>
      </c>
      <c r="X35019" s="23" t="s">
        <v>632</v>
      </c>
      <c r="Y35019" s="23" t="s">
        <v>282</v>
      </c>
      <c r="AA35019">
        <v>0</v>
      </c>
      <c r="AB35019">
        <v>0</v>
      </c>
    </row>
    <row r="35020" spans="1:28" x14ac:dyDescent="0.25">
      <c r="A35020">
        <v>822098</v>
      </c>
      <c r="B35020">
        <v>822098</v>
      </c>
      <c r="D35020" s="23" t="s">
        <v>282</v>
      </c>
      <c r="E35020">
        <v>461</v>
      </c>
      <c r="F35020">
        <v>3863230</v>
      </c>
      <c r="G35020" s="23" t="s">
        <v>25</v>
      </c>
      <c r="H35020" s="23" t="s">
        <v>282</v>
      </c>
      <c r="I35020" s="1">
        <v>44945</v>
      </c>
      <c r="J35020" s="23" t="s">
        <v>94</v>
      </c>
      <c r="K35020">
        <v>5</v>
      </c>
      <c r="L35020" s="23" t="s">
        <v>742</v>
      </c>
      <c r="M35020">
        <v>1</v>
      </c>
      <c r="N35020">
        <v>2023</v>
      </c>
      <c r="O35020" s="24">
        <v>0.79032407407407412</v>
      </c>
      <c r="P35020">
        <v>0</v>
      </c>
      <c r="Q35020" s="1"/>
      <c r="R35020" s="24"/>
      <c r="S35020" s="24"/>
      <c r="T35020" s="23" t="s">
        <v>636</v>
      </c>
      <c r="U35020" s="23" t="s">
        <v>282</v>
      </c>
      <c r="V35020">
        <v>0</v>
      </c>
      <c r="W35020" s="23" t="s">
        <v>630</v>
      </c>
      <c r="X35020" s="23" t="s">
        <v>636</v>
      </c>
      <c r="Y35020" s="23" t="s">
        <v>282</v>
      </c>
      <c r="AA35020">
        <v>0</v>
      </c>
      <c r="AB35020">
        <v>0</v>
      </c>
    </row>
    <row r="35021" spans="1:28" x14ac:dyDescent="0.25">
      <c r="A35021">
        <v>822099</v>
      </c>
      <c r="B35021">
        <v>822099</v>
      </c>
      <c r="D35021" s="23" t="s">
        <v>282</v>
      </c>
      <c r="E35021">
        <v>552</v>
      </c>
      <c r="F35021">
        <v>4081566</v>
      </c>
      <c r="G35021" s="23" t="s">
        <v>19</v>
      </c>
      <c r="H35021" s="23" t="s">
        <v>282</v>
      </c>
      <c r="I35021" s="1">
        <v>44945</v>
      </c>
      <c r="J35021" s="23" t="s">
        <v>94</v>
      </c>
      <c r="K35021">
        <v>5</v>
      </c>
      <c r="L35021" s="23" t="s">
        <v>742</v>
      </c>
      <c r="M35021">
        <v>1</v>
      </c>
      <c r="N35021">
        <v>2023</v>
      </c>
      <c r="O35021" s="24">
        <v>0.7914930555555556</v>
      </c>
      <c r="P35021">
        <v>0</v>
      </c>
      <c r="Q35021" s="1"/>
      <c r="R35021" s="24"/>
      <c r="S35021" s="24"/>
      <c r="T35021" s="23" t="s">
        <v>629</v>
      </c>
      <c r="U35021" s="23" t="s">
        <v>282</v>
      </c>
      <c r="V35021">
        <v>0</v>
      </c>
      <c r="W35021" s="23" t="s">
        <v>630</v>
      </c>
      <c r="X35021" s="23" t="s">
        <v>282</v>
      </c>
      <c r="Y35021" s="23" t="s">
        <v>282</v>
      </c>
      <c r="AA35021">
        <v>0</v>
      </c>
      <c r="AB35021">
        <v>0</v>
      </c>
    </row>
    <row r="35022" spans="1:28" x14ac:dyDescent="0.25">
      <c r="A35022">
        <v>822100</v>
      </c>
      <c r="B35022">
        <v>822100</v>
      </c>
      <c r="D35022" s="23" t="s">
        <v>282</v>
      </c>
      <c r="E35022">
        <v>552</v>
      </c>
      <c r="F35022">
        <v>4081566</v>
      </c>
      <c r="G35022" s="23" t="s">
        <v>19</v>
      </c>
      <c r="H35022" s="23" t="s">
        <v>282</v>
      </c>
      <c r="I35022" s="1">
        <v>44945</v>
      </c>
      <c r="J35022" s="23" t="s">
        <v>94</v>
      </c>
      <c r="K35022">
        <v>5</v>
      </c>
      <c r="L35022" s="23" t="s">
        <v>742</v>
      </c>
      <c r="M35022">
        <v>1</v>
      </c>
      <c r="N35022">
        <v>2023</v>
      </c>
      <c r="O35022" s="24">
        <v>0.79177083333333331</v>
      </c>
      <c r="P35022">
        <v>0</v>
      </c>
      <c r="Q35022" s="1"/>
      <c r="R35022" s="24"/>
      <c r="S35022" s="24"/>
      <c r="T35022" s="23" t="s">
        <v>642</v>
      </c>
      <c r="U35022" s="23" t="s">
        <v>282</v>
      </c>
      <c r="V35022">
        <v>0</v>
      </c>
      <c r="W35022" s="23" t="s">
        <v>630</v>
      </c>
      <c r="X35022" s="23" t="s">
        <v>633</v>
      </c>
      <c r="Y35022" s="23" t="s">
        <v>282</v>
      </c>
      <c r="AA35022">
        <v>0</v>
      </c>
      <c r="AB35022">
        <v>0</v>
      </c>
    </row>
    <row r="35023" spans="1:28" x14ac:dyDescent="0.25">
      <c r="A35023">
        <v>822101</v>
      </c>
      <c r="B35023">
        <v>822101</v>
      </c>
      <c r="D35023" s="23" t="s">
        <v>282</v>
      </c>
      <c r="E35023">
        <v>664</v>
      </c>
      <c r="F35023">
        <v>6101074</v>
      </c>
      <c r="G35023" s="23" t="s">
        <v>11</v>
      </c>
      <c r="H35023" s="23" t="s">
        <v>282</v>
      </c>
      <c r="I35023" s="1">
        <v>44945</v>
      </c>
      <c r="J35023" s="23" t="s">
        <v>94</v>
      </c>
      <c r="K35023">
        <v>5</v>
      </c>
      <c r="L35023" s="23" t="s">
        <v>742</v>
      </c>
      <c r="M35023">
        <v>1</v>
      </c>
      <c r="N35023">
        <v>2023</v>
      </c>
      <c r="O35023" s="24">
        <v>0.79686342592592596</v>
      </c>
      <c r="P35023">
        <v>0</v>
      </c>
      <c r="Q35023" s="1"/>
      <c r="R35023" s="24"/>
      <c r="S35023" s="24"/>
      <c r="T35023" s="23" t="s">
        <v>629</v>
      </c>
      <c r="U35023" s="23" t="s">
        <v>282</v>
      </c>
      <c r="V35023">
        <v>0</v>
      </c>
      <c r="W35023" s="23" t="s">
        <v>630</v>
      </c>
      <c r="X35023" s="23" t="s">
        <v>282</v>
      </c>
      <c r="Y35023" s="23" t="s">
        <v>282</v>
      </c>
      <c r="AA35023">
        <v>0</v>
      </c>
      <c r="AB35023">
        <v>0</v>
      </c>
    </row>
    <row r="35024" spans="1:28" x14ac:dyDescent="0.25">
      <c r="A35024">
        <v>822102</v>
      </c>
      <c r="B35024">
        <v>822102</v>
      </c>
      <c r="D35024" s="23" t="s">
        <v>282</v>
      </c>
      <c r="E35024">
        <v>664</v>
      </c>
      <c r="F35024">
        <v>6101074</v>
      </c>
      <c r="G35024" s="23" t="s">
        <v>11</v>
      </c>
      <c r="H35024" s="23" t="s">
        <v>282</v>
      </c>
      <c r="I35024" s="1">
        <v>44945</v>
      </c>
      <c r="J35024" s="23" t="s">
        <v>94</v>
      </c>
      <c r="K35024">
        <v>5</v>
      </c>
      <c r="L35024" s="23" t="s">
        <v>742</v>
      </c>
      <c r="M35024">
        <v>1</v>
      </c>
      <c r="N35024">
        <v>2023</v>
      </c>
      <c r="O35024" s="24">
        <v>0.79704861111111114</v>
      </c>
      <c r="P35024">
        <v>0</v>
      </c>
      <c r="Q35024" s="1"/>
      <c r="R35024" s="24"/>
      <c r="S35024" s="24"/>
      <c r="T35024" s="23" t="s">
        <v>642</v>
      </c>
      <c r="U35024" s="23" t="s">
        <v>282</v>
      </c>
      <c r="V35024">
        <v>0</v>
      </c>
      <c r="W35024" s="23" t="s">
        <v>630</v>
      </c>
      <c r="X35024" s="23" t="s">
        <v>633</v>
      </c>
      <c r="Y35024" s="23" t="s">
        <v>282</v>
      </c>
      <c r="AA35024">
        <v>0</v>
      </c>
      <c r="AB35024">
        <v>0</v>
      </c>
    </row>
    <row r="35025" spans="1:28" x14ac:dyDescent="0.25">
      <c r="A35025">
        <v>822103</v>
      </c>
      <c r="B35025">
        <v>822103</v>
      </c>
      <c r="D35025" s="23" t="s">
        <v>282</v>
      </c>
      <c r="E35025">
        <v>811</v>
      </c>
      <c r="F35025">
        <v>2052367</v>
      </c>
      <c r="G35025" s="23" t="s">
        <v>28</v>
      </c>
      <c r="H35025" s="23" t="s">
        <v>282</v>
      </c>
      <c r="I35025" s="1">
        <v>44945</v>
      </c>
      <c r="J35025" s="23" t="s">
        <v>94</v>
      </c>
      <c r="K35025">
        <v>5</v>
      </c>
      <c r="L35025" s="23" t="s">
        <v>742</v>
      </c>
      <c r="M35025">
        <v>1</v>
      </c>
      <c r="N35025">
        <v>2023</v>
      </c>
      <c r="O35025" s="24">
        <v>0.80690972222222224</v>
      </c>
      <c r="P35025">
        <v>0</v>
      </c>
      <c r="Q35025" s="1"/>
      <c r="R35025" s="24"/>
      <c r="S35025" s="24"/>
      <c r="T35025" s="23" t="s">
        <v>629</v>
      </c>
      <c r="U35025" s="23" t="s">
        <v>282</v>
      </c>
      <c r="V35025">
        <v>0</v>
      </c>
      <c r="W35025" s="23" t="s">
        <v>630</v>
      </c>
      <c r="X35025" s="23" t="s">
        <v>282</v>
      </c>
      <c r="Y35025" s="23" t="s">
        <v>282</v>
      </c>
      <c r="AA35025">
        <v>0</v>
      </c>
      <c r="AB35025">
        <v>0</v>
      </c>
    </row>
    <row r="35026" spans="1:28" x14ac:dyDescent="0.25">
      <c r="A35026">
        <v>822104</v>
      </c>
      <c r="B35026">
        <v>822104</v>
      </c>
      <c r="D35026" s="23" t="s">
        <v>282</v>
      </c>
      <c r="E35026">
        <v>667</v>
      </c>
      <c r="F35026">
        <v>4707312</v>
      </c>
      <c r="G35026" s="23" t="s">
        <v>29</v>
      </c>
      <c r="H35026" s="23" t="s">
        <v>282</v>
      </c>
      <c r="I35026" s="1">
        <v>44945</v>
      </c>
      <c r="J35026" s="23" t="s">
        <v>94</v>
      </c>
      <c r="K35026">
        <v>5</v>
      </c>
      <c r="L35026" s="23" t="s">
        <v>742</v>
      </c>
      <c r="M35026">
        <v>1</v>
      </c>
      <c r="N35026">
        <v>2023</v>
      </c>
      <c r="O35026" s="24">
        <v>0.80768518518518517</v>
      </c>
      <c r="P35026">
        <v>0</v>
      </c>
      <c r="Q35026" s="1"/>
      <c r="R35026" s="24"/>
      <c r="S35026" s="24"/>
      <c r="T35026" s="23" t="s">
        <v>629</v>
      </c>
      <c r="U35026" s="23" t="s">
        <v>282</v>
      </c>
      <c r="V35026">
        <v>0</v>
      </c>
      <c r="W35026" s="23" t="s">
        <v>630</v>
      </c>
      <c r="X35026" s="23" t="s">
        <v>282</v>
      </c>
      <c r="Y35026" s="23" t="s">
        <v>282</v>
      </c>
      <c r="AA35026">
        <v>0</v>
      </c>
      <c r="AB35026">
        <v>0</v>
      </c>
    </row>
    <row r="35027" spans="1:28" x14ac:dyDescent="0.25">
      <c r="A35027">
        <v>822105</v>
      </c>
      <c r="B35027">
        <v>822105</v>
      </c>
      <c r="D35027" s="23" t="s">
        <v>282</v>
      </c>
      <c r="E35027">
        <v>667</v>
      </c>
      <c r="F35027">
        <v>4707312</v>
      </c>
      <c r="G35027" s="23" t="s">
        <v>29</v>
      </c>
      <c r="H35027" s="23" t="s">
        <v>282</v>
      </c>
      <c r="I35027" s="1">
        <v>44945</v>
      </c>
      <c r="J35027" s="23" t="s">
        <v>94</v>
      </c>
      <c r="K35027">
        <v>5</v>
      </c>
      <c r="L35027" s="23" t="s">
        <v>742</v>
      </c>
      <c r="M35027">
        <v>1</v>
      </c>
      <c r="N35027">
        <v>2023</v>
      </c>
      <c r="O35027" s="24">
        <v>0.80781250000000004</v>
      </c>
      <c r="P35027">
        <v>0</v>
      </c>
      <c r="Q35027" s="1"/>
      <c r="R35027" s="24"/>
      <c r="S35027" s="24"/>
      <c r="T35027" s="23" t="s">
        <v>634</v>
      </c>
      <c r="U35027" s="23" t="s">
        <v>282</v>
      </c>
      <c r="V35027">
        <v>0</v>
      </c>
      <c r="W35027" s="23" t="s">
        <v>630</v>
      </c>
      <c r="X35027" s="23" t="s">
        <v>635</v>
      </c>
      <c r="Y35027" s="23" t="s">
        <v>282</v>
      </c>
      <c r="AA35027">
        <v>0</v>
      </c>
      <c r="AB35027">
        <v>0</v>
      </c>
    </row>
    <row r="35028" spans="1:28" x14ac:dyDescent="0.25">
      <c r="A35028">
        <v>822106</v>
      </c>
      <c r="B35028">
        <v>822106</v>
      </c>
      <c r="D35028" s="23" t="s">
        <v>282</v>
      </c>
      <c r="E35028">
        <v>667</v>
      </c>
      <c r="F35028">
        <v>4707312</v>
      </c>
      <c r="G35028" s="23" t="s">
        <v>29</v>
      </c>
      <c r="H35028" s="23" t="s">
        <v>282</v>
      </c>
      <c r="I35028" s="1">
        <v>44945</v>
      </c>
      <c r="J35028" s="23" t="s">
        <v>94</v>
      </c>
      <c r="K35028">
        <v>5</v>
      </c>
      <c r="L35028" s="23" t="s">
        <v>742</v>
      </c>
      <c r="M35028">
        <v>1</v>
      </c>
      <c r="N35028">
        <v>2023</v>
      </c>
      <c r="O35028" s="24">
        <v>0.81067129629629631</v>
      </c>
      <c r="P35028">
        <v>0</v>
      </c>
      <c r="Q35028" s="1"/>
      <c r="R35028" s="24"/>
      <c r="S35028" s="24"/>
      <c r="T35028" s="23" t="s">
        <v>639</v>
      </c>
      <c r="U35028" s="23" t="s">
        <v>282</v>
      </c>
      <c r="V35028">
        <v>0</v>
      </c>
      <c r="W35028" s="23" t="s">
        <v>630</v>
      </c>
      <c r="X35028" s="23" t="s">
        <v>640</v>
      </c>
      <c r="Y35028" s="23" t="s">
        <v>282</v>
      </c>
      <c r="AA35028">
        <v>0</v>
      </c>
      <c r="AB35028">
        <v>0</v>
      </c>
    </row>
    <row r="35029" spans="1:28" x14ac:dyDescent="0.25">
      <c r="A35029">
        <v>822107</v>
      </c>
      <c r="B35029">
        <v>822107</v>
      </c>
      <c r="D35029" s="23" t="s">
        <v>282</v>
      </c>
      <c r="E35029">
        <v>562</v>
      </c>
      <c r="F35029">
        <v>7981698</v>
      </c>
      <c r="G35029" s="23" t="s">
        <v>19</v>
      </c>
      <c r="H35029" s="23" t="s">
        <v>282</v>
      </c>
      <c r="I35029" s="1">
        <v>44945</v>
      </c>
      <c r="J35029" s="23" t="s">
        <v>94</v>
      </c>
      <c r="K35029">
        <v>5</v>
      </c>
      <c r="L35029" s="23" t="s">
        <v>742</v>
      </c>
      <c r="M35029">
        <v>1</v>
      </c>
      <c r="N35029">
        <v>2023</v>
      </c>
      <c r="O35029" s="24">
        <v>0.81112268518518515</v>
      </c>
      <c r="P35029">
        <v>0</v>
      </c>
      <c r="Q35029" s="1"/>
      <c r="R35029" s="24"/>
      <c r="S35029" s="24"/>
      <c r="T35029" s="23" t="s">
        <v>629</v>
      </c>
      <c r="U35029" s="23" t="s">
        <v>282</v>
      </c>
      <c r="V35029">
        <v>0</v>
      </c>
      <c r="W35029" s="23" t="s">
        <v>630</v>
      </c>
      <c r="X35029" s="23" t="s">
        <v>282</v>
      </c>
      <c r="Y35029" s="23" t="s">
        <v>282</v>
      </c>
      <c r="AA35029">
        <v>0</v>
      </c>
      <c r="AB35029">
        <v>0</v>
      </c>
    </row>
    <row r="35030" spans="1:28" x14ac:dyDescent="0.25">
      <c r="A35030">
        <v>822108</v>
      </c>
      <c r="B35030">
        <v>822108</v>
      </c>
      <c r="D35030" s="23" t="s">
        <v>282</v>
      </c>
      <c r="E35030">
        <v>562</v>
      </c>
      <c r="F35030">
        <v>7981698</v>
      </c>
      <c r="G35030" s="23" t="s">
        <v>19</v>
      </c>
      <c r="H35030" s="23" t="s">
        <v>282</v>
      </c>
      <c r="I35030" s="1">
        <v>44945</v>
      </c>
      <c r="J35030" s="23" t="s">
        <v>94</v>
      </c>
      <c r="K35030">
        <v>5</v>
      </c>
      <c r="L35030" s="23" t="s">
        <v>742</v>
      </c>
      <c r="M35030">
        <v>1</v>
      </c>
      <c r="N35030">
        <v>2023</v>
      </c>
      <c r="O35030" s="24">
        <v>0.81116898148148153</v>
      </c>
      <c r="P35030">
        <v>0</v>
      </c>
      <c r="Q35030" s="1"/>
      <c r="R35030" s="24"/>
      <c r="S35030" s="24"/>
      <c r="T35030" s="23" t="s">
        <v>642</v>
      </c>
      <c r="U35030" s="23" t="s">
        <v>282</v>
      </c>
      <c r="V35030">
        <v>0</v>
      </c>
      <c r="W35030" s="23" t="s">
        <v>630</v>
      </c>
      <c r="X35030" s="23" t="s">
        <v>633</v>
      </c>
      <c r="Y35030" s="23" t="s">
        <v>282</v>
      </c>
      <c r="AA35030">
        <v>0</v>
      </c>
      <c r="AB35030">
        <v>0</v>
      </c>
    </row>
    <row r="35031" spans="1:28" x14ac:dyDescent="0.25">
      <c r="A35031">
        <v>822109</v>
      </c>
      <c r="B35031">
        <v>822109</v>
      </c>
      <c r="D35031" s="23" t="s">
        <v>282</v>
      </c>
      <c r="E35031">
        <v>562</v>
      </c>
      <c r="F35031">
        <v>7981698</v>
      </c>
      <c r="G35031" s="23" t="s">
        <v>19</v>
      </c>
      <c r="H35031" s="23" t="s">
        <v>282</v>
      </c>
      <c r="I35031" s="1">
        <v>44945</v>
      </c>
      <c r="J35031" s="23" t="s">
        <v>94</v>
      </c>
      <c r="K35031">
        <v>5</v>
      </c>
      <c r="L35031" s="23" t="s">
        <v>742</v>
      </c>
      <c r="M35031">
        <v>1</v>
      </c>
      <c r="N35031">
        <v>2023</v>
      </c>
      <c r="O35031" s="24">
        <v>0.81148148148148147</v>
      </c>
      <c r="P35031">
        <v>0</v>
      </c>
      <c r="Q35031" s="1"/>
      <c r="R35031" s="24"/>
      <c r="S35031" s="24"/>
      <c r="T35031" s="23" t="s">
        <v>642</v>
      </c>
      <c r="U35031" s="23" t="s">
        <v>282</v>
      </c>
      <c r="V35031">
        <v>0</v>
      </c>
      <c r="W35031" s="23" t="s">
        <v>630</v>
      </c>
      <c r="X35031" s="23" t="s">
        <v>633</v>
      </c>
      <c r="Y35031" s="23" t="s">
        <v>282</v>
      </c>
      <c r="AA35031">
        <v>0</v>
      </c>
      <c r="AB35031">
        <v>0</v>
      </c>
    </row>
    <row r="35032" spans="1:28" x14ac:dyDescent="0.25">
      <c r="A35032">
        <v>822110</v>
      </c>
      <c r="B35032">
        <v>822110</v>
      </c>
      <c r="D35032" s="23" t="s">
        <v>282</v>
      </c>
      <c r="E35032">
        <v>562</v>
      </c>
      <c r="F35032">
        <v>7981698</v>
      </c>
      <c r="G35032" s="23" t="s">
        <v>19</v>
      </c>
      <c r="H35032" s="23" t="s">
        <v>282</v>
      </c>
      <c r="I35032" s="1">
        <v>44945</v>
      </c>
      <c r="J35032" s="23" t="s">
        <v>94</v>
      </c>
      <c r="K35032">
        <v>5</v>
      </c>
      <c r="L35032" s="23" t="s">
        <v>742</v>
      </c>
      <c r="M35032">
        <v>1</v>
      </c>
      <c r="N35032">
        <v>2023</v>
      </c>
      <c r="O35032" s="24">
        <v>0.81241898148148151</v>
      </c>
      <c r="P35032">
        <v>0</v>
      </c>
      <c r="Q35032" s="1"/>
      <c r="R35032" s="24"/>
      <c r="S35032" s="24"/>
      <c r="T35032" s="23" t="s">
        <v>636</v>
      </c>
      <c r="U35032" s="23" t="s">
        <v>282</v>
      </c>
      <c r="V35032">
        <v>0</v>
      </c>
      <c r="W35032" s="23" t="s">
        <v>630</v>
      </c>
      <c r="X35032" s="23" t="s">
        <v>636</v>
      </c>
      <c r="Y35032" s="23" t="s">
        <v>282</v>
      </c>
      <c r="AA35032">
        <v>0</v>
      </c>
      <c r="AB35032">
        <v>0</v>
      </c>
    </row>
    <row r="35033" spans="1:28" x14ac:dyDescent="0.25">
      <c r="A35033">
        <v>822112</v>
      </c>
      <c r="B35033">
        <v>822112</v>
      </c>
      <c r="D35033" s="23" t="s">
        <v>282</v>
      </c>
      <c r="E35033">
        <v>562</v>
      </c>
      <c r="F35033">
        <v>7981698</v>
      </c>
      <c r="G35033" s="23" t="s">
        <v>19</v>
      </c>
      <c r="H35033" s="23" t="s">
        <v>282</v>
      </c>
      <c r="I35033" s="1">
        <v>44945</v>
      </c>
      <c r="J35033" s="23" t="s">
        <v>94</v>
      </c>
      <c r="K35033">
        <v>5</v>
      </c>
      <c r="L35033" s="23" t="s">
        <v>742</v>
      </c>
      <c r="M35033">
        <v>1</v>
      </c>
      <c r="N35033">
        <v>2023</v>
      </c>
      <c r="O35033" s="24">
        <v>0.81262731481481476</v>
      </c>
      <c r="P35033">
        <v>0</v>
      </c>
      <c r="Q35033" s="1"/>
      <c r="R35033" s="24"/>
      <c r="S35033" s="24"/>
      <c r="T35033" s="23" t="s">
        <v>642</v>
      </c>
      <c r="U35033" s="23" t="s">
        <v>282</v>
      </c>
      <c r="V35033">
        <v>0</v>
      </c>
      <c r="W35033" s="23" t="s">
        <v>630</v>
      </c>
      <c r="X35033" s="23" t="s">
        <v>633</v>
      </c>
      <c r="Y35033" s="23" t="s">
        <v>282</v>
      </c>
      <c r="AA35033">
        <v>0</v>
      </c>
      <c r="AB35033">
        <v>0</v>
      </c>
    </row>
    <row r="35034" spans="1:28" x14ac:dyDescent="0.25">
      <c r="A35034">
        <v>822113</v>
      </c>
      <c r="B35034">
        <v>822113</v>
      </c>
      <c r="D35034" s="23" t="s">
        <v>282</v>
      </c>
      <c r="E35034">
        <v>981</v>
      </c>
      <c r="F35034">
        <v>8217145</v>
      </c>
      <c r="G35034" s="23" t="s">
        <v>38</v>
      </c>
      <c r="H35034" s="23" t="s">
        <v>282</v>
      </c>
      <c r="I35034" s="1">
        <v>44945</v>
      </c>
      <c r="J35034" s="23" t="s">
        <v>94</v>
      </c>
      <c r="K35034">
        <v>5</v>
      </c>
      <c r="L35034" s="23" t="s">
        <v>742</v>
      </c>
      <c r="M35034">
        <v>1</v>
      </c>
      <c r="N35034">
        <v>2023</v>
      </c>
      <c r="O35034" s="24">
        <v>0.82163194444444443</v>
      </c>
      <c r="P35034">
        <v>0</v>
      </c>
      <c r="Q35034" s="1"/>
      <c r="R35034" s="24"/>
      <c r="S35034" s="24"/>
      <c r="T35034" s="23" t="s">
        <v>629</v>
      </c>
      <c r="U35034" s="23" t="s">
        <v>282</v>
      </c>
      <c r="V35034">
        <v>0</v>
      </c>
      <c r="W35034" s="23" t="s">
        <v>630</v>
      </c>
      <c r="X35034" s="23" t="s">
        <v>282</v>
      </c>
      <c r="Y35034" s="23" t="s">
        <v>282</v>
      </c>
      <c r="AA35034">
        <v>0</v>
      </c>
      <c r="AB35034">
        <v>0</v>
      </c>
    </row>
    <row r="35035" spans="1:28" x14ac:dyDescent="0.25">
      <c r="A35035">
        <v>822114</v>
      </c>
      <c r="B35035">
        <v>822114</v>
      </c>
      <c r="D35035" s="23" t="s">
        <v>282</v>
      </c>
      <c r="E35035">
        <v>981</v>
      </c>
      <c r="F35035">
        <v>8217145</v>
      </c>
      <c r="G35035" s="23" t="s">
        <v>38</v>
      </c>
      <c r="H35035" s="23" t="s">
        <v>282</v>
      </c>
      <c r="I35035" s="1">
        <v>44945</v>
      </c>
      <c r="J35035" s="23" t="s">
        <v>94</v>
      </c>
      <c r="K35035">
        <v>5</v>
      </c>
      <c r="L35035" s="23" t="s">
        <v>742</v>
      </c>
      <c r="M35035">
        <v>1</v>
      </c>
      <c r="N35035">
        <v>2023</v>
      </c>
      <c r="O35035" s="24">
        <v>0.82177083333333334</v>
      </c>
      <c r="P35035">
        <v>0</v>
      </c>
      <c r="Q35035" s="1"/>
      <c r="R35035" s="24"/>
      <c r="S35035" s="24"/>
      <c r="T35035" s="23" t="s">
        <v>642</v>
      </c>
      <c r="U35035" s="23" t="s">
        <v>282</v>
      </c>
      <c r="V35035">
        <v>0</v>
      </c>
      <c r="W35035" s="23" t="s">
        <v>630</v>
      </c>
      <c r="X35035" s="23" t="s">
        <v>633</v>
      </c>
      <c r="Y35035" s="23" t="s">
        <v>282</v>
      </c>
      <c r="AA35035">
        <v>0</v>
      </c>
      <c r="AB35035">
        <v>0</v>
      </c>
    </row>
    <row r="35036" spans="1:28" x14ac:dyDescent="0.25">
      <c r="A35036">
        <v>822115</v>
      </c>
      <c r="B35036">
        <v>822115</v>
      </c>
      <c r="D35036" s="23" t="s">
        <v>282</v>
      </c>
      <c r="E35036">
        <v>981</v>
      </c>
      <c r="F35036">
        <v>8217145</v>
      </c>
      <c r="G35036" s="23" t="s">
        <v>38</v>
      </c>
      <c r="H35036" s="23" t="s">
        <v>282</v>
      </c>
      <c r="I35036" s="1">
        <v>44945</v>
      </c>
      <c r="J35036" s="23" t="s">
        <v>94</v>
      </c>
      <c r="K35036">
        <v>5</v>
      </c>
      <c r="L35036" s="23" t="s">
        <v>742</v>
      </c>
      <c r="M35036">
        <v>1</v>
      </c>
      <c r="N35036">
        <v>2023</v>
      </c>
      <c r="O35036" s="24">
        <v>0.82575231481481481</v>
      </c>
      <c r="P35036">
        <v>0</v>
      </c>
      <c r="Q35036" s="1"/>
      <c r="R35036" s="24"/>
      <c r="S35036" s="24"/>
      <c r="T35036" s="23" t="s">
        <v>642</v>
      </c>
      <c r="U35036" s="23" t="s">
        <v>282</v>
      </c>
      <c r="V35036">
        <v>0</v>
      </c>
      <c r="W35036" s="23" t="s">
        <v>630</v>
      </c>
      <c r="X35036" s="23" t="s">
        <v>642</v>
      </c>
      <c r="Y35036" s="23" t="s">
        <v>282</v>
      </c>
      <c r="AA35036">
        <v>0</v>
      </c>
      <c r="AB35036">
        <v>0</v>
      </c>
    </row>
    <row r="35037" spans="1:28" x14ac:dyDescent="0.25">
      <c r="A35037">
        <v>822116</v>
      </c>
      <c r="B35037">
        <v>822116</v>
      </c>
      <c r="D35037" s="23" t="s">
        <v>282</v>
      </c>
      <c r="E35037">
        <v>981</v>
      </c>
      <c r="F35037">
        <v>8217145</v>
      </c>
      <c r="G35037" s="23" t="s">
        <v>38</v>
      </c>
      <c r="H35037" s="23" t="s">
        <v>282</v>
      </c>
      <c r="I35037" s="1">
        <v>44945</v>
      </c>
      <c r="J35037" s="23" t="s">
        <v>94</v>
      </c>
      <c r="K35037">
        <v>5</v>
      </c>
      <c r="L35037" s="23" t="s">
        <v>742</v>
      </c>
      <c r="M35037">
        <v>1</v>
      </c>
      <c r="N35037">
        <v>2023</v>
      </c>
      <c r="O35037" s="24">
        <v>0.82596064814814818</v>
      </c>
      <c r="P35037">
        <v>0</v>
      </c>
      <c r="Q35037" s="1"/>
      <c r="R35037" s="24"/>
      <c r="S35037" s="24"/>
      <c r="T35037" s="23" t="s">
        <v>652</v>
      </c>
      <c r="U35037" s="23" t="s">
        <v>282</v>
      </c>
      <c r="V35037">
        <v>0</v>
      </c>
      <c r="W35037" s="23" t="s">
        <v>630</v>
      </c>
      <c r="X35037" s="23" t="s">
        <v>652</v>
      </c>
      <c r="Y35037" s="23" t="s">
        <v>282</v>
      </c>
      <c r="AA35037">
        <v>0</v>
      </c>
      <c r="AB35037">
        <v>0</v>
      </c>
    </row>
    <row r="35038" spans="1:28" x14ac:dyDescent="0.25">
      <c r="A35038">
        <v>822117</v>
      </c>
      <c r="B35038">
        <v>822117</v>
      </c>
      <c r="D35038" s="23" t="s">
        <v>282</v>
      </c>
      <c r="E35038">
        <v>981</v>
      </c>
      <c r="F35038">
        <v>8217145</v>
      </c>
      <c r="G35038" s="23" t="s">
        <v>38</v>
      </c>
      <c r="H35038" s="23" t="s">
        <v>282</v>
      </c>
      <c r="I35038" s="1">
        <v>44945</v>
      </c>
      <c r="J35038" s="23" t="s">
        <v>94</v>
      </c>
      <c r="K35038">
        <v>5</v>
      </c>
      <c r="L35038" s="23" t="s">
        <v>742</v>
      </c>
      <c r="M35038">
        <v>1</v>
      </c>
      <c r="N35038">
        <v>2023</v>
      </c>
      <c r="O35038" s="24">
        <v>0.82598379629629626</v>
      </c>
      <c r="P35038">
        <v>0</v>
      </c>
      <c r="Q35038" s="1"/>
      <c r="R35038" s="24"/>
      <c r="S35038" s="24"/>
      <c r="T35038" s="23" t="s">
        <v>653</v>
      </c>
      <c r="U35038" s="23" t="s">
        <v>282</v>
      </c>
      <c r="V35038">
        <v>0</v>
      </c>
      <c r="W35038" s="23" t="s">
        <v>630</v>
      </c>
      <c r="X35038" s="23" t="s">
        <v>200</v>
      </c>
      <c r="Y35038" s="23" t="s">
        <v>282</v>
      </c>
      <c r="AA35038">
        <v>0</v>
      </c>
      <c r="AB35038">
        <v>0</v>
      </c>
    </row>
    <row r="35039" spans="1:28" x14ac:dyDescent="0.25">
      <c r="A35039">
        <v>822118</v>
      </c>
      <c r="B35039">
        <v>822118</v>
      </c>
      <c r="D35039" s="23" t="s">
        <v>282</v>
      </c>
      <c r="E35039">
        <v>981</v>
      </c>
      <c r="F35039">
        <v>8217145</v>
      </c>
      <c r="G35039" s="23" t="s">
        <v>38</v>
      </c>
      <c r="H35039" s="23" t="s">
        <v>282</v>
      </c>
      <c r="I35039" s="1">
        <v>44945</v>
      </c>
      <c r="J35039" s="23" t="s">
        <v>94</v>
      </c>
      <c r="K35039">
        <v>5</v>
      </c>
      <c r="L35039" s="23" t="s">
        <v>742</v>
      </c>
      <c r="M35039">
        <v>1</v>
      </c>
      <c r="N35039">
        <v>2023</v>
      </c>
      <c r="O35039" s="24">
        <v>0.82609953703703709</v>
      </c>
      <c r="P35039">
        <v>0</v>
      </c>
      <c r="Q35039" s="1"/>
      <c r="R35039" s="24"/>
      <c r="S35039" s="24"/>
      <c r="T35039" s="23" t="s">
        <v>650</v>
      </c>
      <c r="U35039" s="23" t="s">
        <v>282</v>
      </c>
      <c r="V35039">
        <v>0</v>
      </c>
      <c r="W35039" s="23" t="s">
        <v>630</v>
      </c>
      <c r="X35039" s="23" t="s">
        <v>650</v>
      </c>
      <c r="Y35039" s="23" t="s">
        <v>282</v>
      </c>
      <c r="AA35039">
        <v>0</v>
      </c>
      <c r="AB35039">
        <v>0</v>
      </c>
    </row>
    <row r="35040" spans="1:28" x14ac:dyDescent="0.25">
      <c r="A35040">
        <v>822119</v>
      </c>
      <c r="B35040">
        <v>822119</v>
      </c>
      <c r="D35040" s="23" t="s">
        <v>282</v>
      </c>
      <c r="E35040">
        <v>981</v>
      </c>
      <c r="F35040">
        <v>8217145</v>
      </c>
      <c r="G35040" s="23" t="s">
        <v>38</v>
      </c>
      <c r="H35040" s="23" t="s">
        <v>282</v>
      </c>
      <c r="I35040" s="1">
        <v>44945</v>
      </c>
      <c r="J35040" s="23" t="s">
        <v>94</v>
      </c>
      <c r="K35040">
        <v>5</v>
      </c>
      <c r="L35040" s="23" t="s">
        <v>742</v>
      </c>
      <c r="M35040">
        <v>1</v>
      </c>
      <c r="N35040">
        <v>2023</v>
      </c>
      <c r="O35040" s="24">
        <v>0.82614583333333336</v>
      </c>
      <c r="P35040">
        <v>0</v>
      </c>
      <c r="Q35040" s="1"/>
      <c r="R35040" s="24"/>
      <c r="S35040" s="24"/>
      <c r="T35040" s="23" t="s">
        <v>654</v>
      </c>
      <c r="U35040" s="23" t="s">
        <v>282</v>
      </c>
      <c r="V35040">
        <v>0</v>
      </c>
      <c r="W35040" s="23" t="s">
        <v>630</v>
      </c>
      <c r="X35040" s="23" t="s">
        <v>654</v>
      </c>
      <c r="Y35040" s="23" t="s">
        <v>282</v>
      </c>
      <c r="AA35040">
        <v>0</v>
      </c>
      <c r="AB35040">
        <v>0</v>
      </c>
    </row>
    <row r="35041" spans="1:28" x14ac:dyDescent="0.25">
      <c r="A35041">
        <v>822120</v>
      </c>
      <c r="B35041">
        <v>822120</v>
      </c>
      <c r="D35041" s="23" t="s">
        <v>282</v>
      </c>
      <c r="E35041">
        <v>981</v>
      </c>
      <c r="F35041">
        <v>8217145</v>
      </c>
      <c r="G35041" s="23" t="s">
        <v>38</v>
      </c>
      <c r="H35041" s="23" t="s">
        <v>282</v>
      </c>
      <c r="I35041" s="1">
        <v>44945</v>
      </c>
      <c r="J35041" s="23" t="s">
        <v>94</v>
      </c>
      <c r="K35041">
        <v>5</v>
      </c>
      <c r="L35041" s="23" t="s">
        <v>742</v>
      </c>
      <c r="M35041">
        <v>1</v>
      </c>
      <c r="N35041">
        <v>2023</v>
      </c>
      <c r="O35041" s="24">
        <v>0.82616898148148143</v>
      </c>
      <c r="P35041">
        <v>0</v>
      </c>
      <c r="Q35041" s="1"/>
      <c r="R35041" s="24"/>
      <c r="S35041" s="24"/>
      <c r="T35041" s="23" t="s">
        <v>657</v>
      </c>
      <c r="U35041" s="23" t="s">
        <v>282</v>
      </c>
      <c r="V35041">
        <v>0</v>
      </c>
      <c r="W35041" s="23" t="s">
        <v>630</v>
      </c>
      <c r="X35041" s="23" t="s">
        <v>657</v>
      </c>
      <c r="Y35041" s="23" t="s">
        <v>282</v>
      </c>
      <c r="AA35041">
        <v>0</v>
      </c>
      <c r="AB35041">
        <v>0</v>
      </c>
    </row>
    <row r="35042" spans="1:28" x14ac:dyDescent="0.25">
      <c r="A35042">
        <v>822121</v>
      </c>
      <c r="B35042">
        <v>822121</v>
      </c>
      <c r="D35042" s="23" t="s">
        <v>282</v>
      </c>
      <c r="E35042">
        <v>981</v>
      </c>
      <c r="F35042">
        <v>8217145</v>
      </c>
      <c r="G35042" s="23" t="s">
        <v>38</v>
      </c>
      <c r="H35042" s="23" t="s">
        <v>282</v>
      </c>
      <c r="I35042" s="1">
        <v>44945</v>
      </c>
      <c r="J35042" s="23" t="s">
        <v>94</v>
      </c>
      <c r="K35042">
        <v>5</v>
      </c>
      <c r="L35042" s="23" t="s">
        <v>742</v>
      </c>
      <c r="M35042">
        <v>1</v>
      </c>
      <c r="N35042">
        <v>2023</v>
      </c>
      <c r="O35042" s="24">
        <v>0.82628472222222227</v>
      </c>
      <c r="P35042">
        <v>0</v>
      </c>
      <c r="Q35042" s="1"/>
      <c r="R35042" s="24"/>
      <c r="S35042" s="24"/>
      <c r="T35042" s="23" t="s">
        <v>655</v>
      </c>
      <c r="U35042" s="23" t="s">
        <v>282</v>
      </c>
      <c r="V35042">
        <v>0</v>
      </c>
      <c r="W35042" s="23" t="s">
        <v>630</v>
      </c>
      <c r="X35042" s="23" t="s">
        <v>655</v>
      </c>
      <c r="Y35042" s="23" t="s">
        <v>282</v>
      </c>
      <c r="AA35042">
        <v>0</v>
      </c>
      <c r="AB35042">
        <v>0</v>
      </c>
    </row>
    <row r="35043" spans="1:28" x14ac:dyDescent="0.25">
      <c r="A35043">
        <v>822122</v>
      </c>
      <c r="B35043">
        <v>822122</v>
      </c>
      <c r="D35043" s="23" t="s">
        <v>282</v>
      </c>
      <c r="E35043">
        <v>981</v>
      </c>
      <c r="F35043">
        <v>8217145</v>
      </c>
      <c r="G35043" s="23" t="s">
        <v>38</v>
      </c>
      <c r="H35043" s="23" t="s">
        <v>282</v>
      </c>
      <c r="I35043" s="1">
        <v>44945</v>
      </c>
      <c r="J35043" s="23" t="s">
        <v>94</v>
      </c>
      <c r="K35043">
        <v>5</v>
      </c>
      <c r="L35043" s="23" t="s">
        <v>742</v>
      </c>
      <c r="M35043">
        <v>1</v>
      </c>
      <c r="N35043">
        <v>2023</v>
      </c>
      <c r="O35043" s="24">
        <v>0.82633101851851853</v>
      </c>
      <c r="P35043">
        <v>0</v>
      </c>
      <c r="Q35043" s="1"/>
      <c r="R35043" s="24"/>
      <c r="S35043" s="24"/>
      <c r="T35043" s="23" t="s">
        <v>655</v>
      </c>
      <c r="U35043" s="23" t="s">
        <v>282</v>
      </c>
      <c r="V35043">
        <v>0</v>
      </c>
      <c r="W35043" s="23" t="s">
        <v>630</v>
      </c>
      <c r="X35043" s="23" t="s">
        <v>655</v>
      </c>
      <c r="Y35043" s="23" t="s">
        <v>282</v>
      </c>
      <c r="AA35043">
        <v>0</v>
      </c>
      <c r="AB35043">
        <v>0</v>
      </c>
    </row>
    <row r="35044" spans="1:28" x14ac:dyDescent="0.25">
      <c r="A35044">
        <v>822123</v>
      </c>
      <c r="B35044">
        <v>822123</v>
      </c>
      <c r="D35044" s="23" t="s">
        <v>282</v>
      </c>
      <c r="E35044">
        <v>981</v>
      </c>
      <c r="F35044">
        <v>8217145</v>
      </c>
      <c r="G35044" s="23" t="s">
        <v>38</v>
      </c>
      <c r="H35044" s="23" t="s">
        <v>282</v>
      </c>
      <c r="I35044" s="1">
        <v>44945</v>
      </c>
      <c r="J35044" s="23" t="s">
        <v>94</v>
      </c>
      <c r="K35044">
        <v>5</v>
      </c>
      <c r="L35044" s="23" t="s">
        <v>742</v>
      </c>
      <c r="M35044">
        <v>1</v>
      </c>
      <c r="N35044">
        <v>2023</v>
      </c>
      <c r="O35044" s="24">
        <v>0.82636574074074076</v>
      </c>
      <c r="P35044">
        <v>0</v>
      </c>
      <c r="Q35044" s="1"/>
      <c r="R35044" s="24"/>
      <c r="S35044" s="24"/>
      <c r="T35044" s="23" t="s">
        <v>655</v>
      </c>
      <c r="U35044" s="23" t="s">
        <v>282</v>
      </c>
      <c r="V35044">
        <v>0</v>
      </c>
      <c r="W35044" s="23" t="s">
        <v>630</v>
      </c>
      <c r="X35044" s="23" t="s">
        <v>655</v>
      </c>
      <c r="Y35044" s="23" t="s">
        <v>282</v>
      </c>
      <c r="AA35044">
        <v>0</v>
      </c>
      <c r="AB35044">
        <v>0</v>
      </c>
    </row>
    <row r="35045" spans="1:28" x14ac:dyDescent="0.25">
      <c r="A35045">
        <v>822124</v>
      </c>
      <c r="B35045">
        <v>822124</v>
      </c>
      <c r="D35045" s="23" t="s">
        <v>282</v>
      </c>
      <c r="E35045">
        <v>981</v>
      </c>
      <c r="F35045">
        <v>8217145</v>
      </c>
      <c r="G35045" s="23" t="s">
        <v>38</v>
      </c>
      <c r="H35045" s="23" t="s">
        <v>282</v>
      </c>
      <c r="I35045" s="1">
        <v>44945</v>
      </c>
      <c r="J35045" s="23" t="s">
        <v>94</v>
      </c>
      <c r="K35045">
        <v>5</v>
      </c>
      <c r="L35045" s="23" t="s">
        <v>742</v>
      </c>
      <c r="M35045">
        <v>1</v>
      </c>
      <c r="N35045">
        <v>2023</v>
      </c>
      <c r="O35045" s="24">
        <v>0.82644675925925926</v>
      </c>
      <c r="P35045">
        <v>0</v>
      </c>
      <c r="Q35045" s="1"/>
      <c r="R35045" s="24"/>
      <c r="S35045" s="24"/>
      <c r="T35045" s="23" t="s">
        <v>659</v>
      </c>
      <c r="U35045" s="23" t="s">
        <v>282</v>
      </c>
      <c r="V35045">
        <v>0</v>
      </c>
      <c r="W35045" s="23" t="s">
        <v>630</v>
      </c>
      <c r="X35045" s="23" t="s">
        <v>659</v>
      </c>
      <c r="Y35045" s="23" t="s">
        <v>282</v>
      </c>
      <c r="AA35045">
        <v>0</v>
      </c>
      <c r="AB35045">
        <v>0</v>
      </c>
    </row>
    <row r="35046" spans="1:28" x14ac:dyDescent="0.25">
      <c r="A35046">
        <v>822125</v>
      </c>
      <c r="B35046">
        <v>822125</v>
      </c>
      <c r="D35046" s="23" t="s">
        <v>282</v>
      </c>
      <c r="E35046">
        <v>981</v>
      </c>
      <c r="F35046">
        <v>8217145</v>
      </c>
      <c r="G35046" s="23" t="s">
        <v>38</v>
      </c>
      <c r="H35046" s="23" t="s">
        <v>282</v>
      </c>
      <c r="I35046" s="1">
        <v>44945</v>
      </c>
      <c r="J35046" s="23" t="s">
        <v>94</v>
      </c>
      <c r="K35046">
        <v>5</v>
      </c>
      <c r="L35046" s="23" t="s">
        <v>742</v>
      </c>
      <c r="M35046">
        <v>1</v>
      </c>
      <c r="N35046">
        <v>2023</v>
      </c>
      <c r="O35046" s="24">
        <v>0.82660879629629624</v>
      </c>
      <c r="P35046">
        <v>0</v>
      </c>
      <c r="Q35046" s="1"/>
      <c r="R35046" s="24"/>
      <c r="S35046" s="24"/>
      <c r="T35046" s="23" t="s">
        <v>660</v>
      </c>
      <c r="U35046" s="23" t="s">
        <v>282</v>
      </c>
      <c r="V35046">
        <v>0</v>
      </c>
      <c r="W35046" s="23" t="s">
        <v>630</v>
      </c>
      <c r="X35046" s="23" t="s">
        <v>660</v>
      </c>
      <c r="Y35046" s="23" t="s">
        <v>282</v>
      </c>
      <c r="AA35046">
        <v>0</v>
      </c>
      <c r="AB35046">
        <v>0</v>
      </c>
    </row>
    <row r="35047" spans="1:28" x14ac:dyDescent="0.25">
      <c r="A35047">
        <v>822126</v>
      </c>
      <c r="B35047">
        <v>822126</v>
      </c>
      <c r="D35047" s="23" t="s">
        <v>282</v>
      </c>
      <c r="E35047">
        <v>981</v>
      </c>
      <c r="F35047">
        <v>8217145</v>
      </c>
      <c r="G35047" s="23" t="s">
        <v>38</v>
      </c>
      <c r="H35047" s="23" t="s">
        <v>282</v>
      </c>
      <c r="I35047" s="1">
        <v>44945</v>
      </c>
      <c r="J35047" s="23" t="s">
        <v>94</v>
      </c>
      <c r="K35047">
        <v>5</v>
      </c>
      <c r="L35047" s="23" t="s">
        <v>742</v>
      </c>
      <c r="M35047">
        <v>1</v>
      </c>
      <c r="N35047">
        <v>2023</v>
      </c>
      <c r="O35047" s="24">
        <v>0.82672453703703708</v>
      </c>
      <c r="P35047">
        <v>0</v>
      </c>
      <c r="Q35047" s="1"/>
      <c r="R35047" s="24"/>
      <c r="S35047" s="24"/>
      <c r="T35047" s="23" t="s">
        <v>657</v>
      </c>
      <c r="U35047" s="23" t="s">
        <v>282</v>
      </c>
      <c r="V35047">
        <v>0</v>
      </c>
      <c r="W35047" s="23" t="s">
        <v>630</v>
      </c>
      <c r="X35047" s="23" t="s">
        <v>657</v>
      </c>
      <c r="Y35047" s="23" t="s">
        <v>282</v>
      </c>
      <c r="AA35047">
        <v>0</v>
      </c>
      <c r="AB35047">
        <v>0</v>
      </c>
    </row>
    <row r="35048" spans="1:28" x14ac:dyDescent="0.25">
      <c r="A35048">
        <v>822127</v>
      </c>
      <c r="B35048">
        <v>822127</v>
      </c>
      <c r="D35048" s="23" t="s">
        <v>282</v>
      </c>
      <c r="E35048">
        <v>981</v>
      </c>
      <c r="F35048">
        <v>8217145</v>
      </c>
      <c r="G35048" s="23" t="s">
        <v>38</v>
      </c>
      <c r="H35048" s="23" t="s">
        <v>282</v>
      </c>
      <c r="I35048" s="1">
        <v>44945</v>
      </c>
      <c r="J35048" s="23" t="s">
        <v>94</v>
      </c>
      <c r="K35048">
        <v>5</v>
      </c>
      <c r="L35048" s="23" t="s">
        <v>742</v>
      </c>
      <c r="M35048">
        <v>1</v>
      </c>
      <c r="N35048">
        <v>2023</v>
      </c>
      <c r="O35048" s="24">
        <v>0.82681712962962961</v>
      </c>
      <c r="P35048">
        <v>0</v>
      </c>
      <c r="Q35048" s="1"/>
      <c r="R35048" s="24"/>
      <c r="S35048" s="24"/>
      <c r="T35048" s="23" t="s">
        <v>657</v>
      </c>
      <c r="U35048" s="23" t="s">
        <v>282</v>
      </c>
      <c r="V35048">
        <v>0</v>
      </c>
      <c r="W35048" s="23" t="s">
        <v>630</v>
      </c>
      <c r="X35048" s="23" t="s">
        <v>658</v>
      </c>
      <c r="Y35048" s="23" t="s">
        <v>282</v>
      </c>
      <c r="AA35048">
        <v>0</v>
      </c>
      <c r="AB35048">
        <v>0</v>
      </c>
    </row>
    <row r="35049" spans="1:28" x14ac:dyDescent="0.25">
      <c r="A35049">
        <v>822128</v>
      </c>
      <c r="B35049">
        <v>822128</v>
      </c>
      <c r="D35049" s="23" t="s">
        <v>282</v>
      </c>
      <c r="E35049">
        <v>981</v>
      </c>
      <c r="F35049">
        <v>8217145</v>
      </c>
      <c r="G35049" s="23" t="s">
        <v>38</v>
      </c>
      <c r="H35049" s="23" t="s">
        <v>282</v>
      </c>
      <c r="I35049" s="1">
        <v>44945</v>
      </c>
      <c r="J35049" s="23" t="s">
        <v>94</v>
      </c>
      <c r="K35049">
        <v>5</v>
      </c>
      <c r="L35049" s="23" t="s">
        <v>742</v>
      </c>
      <c r="M35049">
        <v>1</v>
      </c>
      <c r="N35049">
        <v>2023</v>
      </c>
      <c r="O35049" s="24">
        <v>0.82703703703703701</v>
      </c>
      <c r="P35049">
        <v>0</v>
      </c>
      <c r="Q35049" s="1"/>
      <c r="R35049" s="24"/>
      <c r="S35049" s="24"/>
      <c r="T35049" s="23" t="s">
        <v>650</v>
      </c>
      <c r="U35049" s="23" t="s">
        <v>282</v>
      </c>
      <c r="V35049">
        <v>0</v>
      </c>
      <c r="W35049" s="23" t="s">
        <v>630</v>
      </c>
      <c r="X35049" s="23" t="s">
        <v>650</v>
      </c>
      <c r="Y35049" s="23" t="s">
        <v>282</v>
      </c>
      <c r="AA35049">
        <v>0</v>
      </c>
      <c r="AB35049">
        <v>0</v>
      </c>
    </row>
    <row r="35050" spans="1:28" x14ac:dyDescent="0.25">
      <c r="A35050">
        <v>822129</v>
      </c>
      <c r="B35050">
        <v>822129</v>
      </c>
      <c r="D35050" s="23" t="s">
        <v>282</v>
      </c>
      <c r="E35050">
        <v>981</v>
      </c>
      <c r="F35050">
        <v>8217145</v>
      </c>
      <c r="G35050" s="23" t="s">
        <v>38</v>
      </c>
      <c r="H35050" s="23" t="s">
        <v>282</v>
      </c>
      <c r="I35050" s="1">
        <v>44945</v>
      </c>
      <c r="J35050" s="23" t="s">
        <v>94</v>
      </c>
      <c r="K35050">
        <v>5</v>
      </c>
      <c r="L35050" s="23" t="s">
        <v>742</v>
      </c>
      <c r="M35050">
        <v>1</v>
      </c>
      <c r="N35050">
        <v>2023</v>
      </c>
      <c r="O35050" s="24">
        <v>0.82703703703703701</v>
      </c>
      <c r="P35050">
        <v>0</v>
      </c>
      <c r="Q35050" s="1"/>
      <c r="R35050" s="24"/>
      <c r="S35050" s="24"/>
      <c r="T35050" s="23" t="s">
        <v>651</v>
      </c>
      <c r="U35050" s="23" t="s">
        <v>282</v>
      </c>
      <c r="V35050">
        <v>0</v>
      </c>
      <c r="W35050" s="23" t="s">
        <v>630</v>
      </c>
      <c r="X35050" s="23" t="s">
        <v>645</v>
      </c>
      <c r="Y35050" s="23" t="s">
        <v>282</v>
      </c>
      <c r="AA35050">
        <v>0</v>
      </c>
      <c r="AB35050">
        <v>0</v>
      </c>
    </row>
    <row r="35051" spans="1:28" x14ac:dyDescent="0.25">
      <c r="A35051">
        <v>822130</v>
      </c>
      <c r="B35051">
        <v>822130</v>
      </c>
      <c r="D35051" s="23" t="s">
        <v>282</v>
      </c>
      <c r="E35051">
        <v>981</v>
      </c>
      <c r="F35051">
        <v>8217145</v>
      </c>
      <c r="G35051" s="23" t="s">
        <v>38</v>
      </c>
      <c r="H35051" s="23" t="s">
        <v>282</v>
      </c>
      <c r="I35051" s="1">
        <v>44945</v>
      </c>
      <c r="J35051" s="23" t="s">
        <v>94</v>
      </c>
      <c r="K35051">
        <v>5</v>
      </c>
      <c r="L35051" s="23" t="s">
        <v>742</v>
      </c>
      <c r="M35051">
        <v>1</v>
      </c>
      <c r="N35051">
        <v>2023</v>
      </c>
      <c r="O35051" s="24">
        <v>0.82716435185185189</v>
      </c>
      <c r="P35051">
        <v>0</v>
      </c>
      <c r="Q35051" s="1"/>
      <c r="R35051" s="24"/>
      <c r="S35051" s="24"/>
      <c r="T35051" s="23" t="s">
        <v>664</v>
      </c>
      <c r="U35051" s="23" t="s">
        <v>282</v>
      </c>
      <c r="V35051">
        <v>0</v>
      </c>
      <c r="W35051" s="23" t="s">
        <v>630</v>
      </c>
      <c r="X35051" s="23" t="s">
        <v>664</v>
      </c>
      <c r="Y35051" s="23" t="s">
        <v>282</v>
      </c>
      <c r="AA35051">
        <v>0</v>
      </c>
      <c r="AB35051">
        <v>0</v>
      </c>
    </row>
    <row r="35052" spans="1:28" x14ac:dyDescent="0.25">
      <c r="A35052">
        <v>822131</v>
      </c>
      <c r="B35052">
        <v>822131</v>
      </c>
      <c r="D35052" s="23" t="s">
        <v>282</v>
      </c>
      <c r="E35052">
        <v>981</v>
      </c>
      <c r="F35052">
        <v>8217145</v>
      </c>
      <c r="G35052" s="23" t="s">
        <v>38</v>
      </c>
      <c r="H35052" s="23" t="s">
        <v>282</v>
      </c>
      <c r="I35052" s="1">
        <v>44945</v>
      </c>
      <c r="J35052" s="23" t="s">
        <v>94</v>
      </c>
      <c r="K35052">
        <v>5</v>
      </c>
      <c r="L35052" s="23" t="s">
        <v>742</v>
      </c>
      <c r="M35052">
        <v>1</v>
      </c>
      <c r="N35052">
        <v>2023</v>
      </c>
      <c r="O35052" s="24">
        <v>0.82722222222222219</v>
      </c>
      <c r="P35052">
        <v>0</v>
      </c>
      <c r="Q35052" s="1"/>
      <c r="R35052" s="24"/>
      <c r="S35052" s="24"/>
      <c r="T35052" s="23" t="s">
        <v>631</v>
      </c>
      <c r="U35052" s="23" t="s">
        <v>282</v>
      </c>
      <c r="V35052">
        <v>0</v>
      </c>
      <c r="W35052" s="23" t="s">
        <v>630</v>
      </c>
      <c r="X35052" s="23" t="s">
        <v>632</v>
      </c>
      <c r="Y35052" s="23" t="s">
        <v>282</v>
      </c>
      <c r="AA35052">
        <v>0</v>
      </c>
      <c r="AB35052">
        <v>0</v>
      </c>
    </row>
    <row r="35053" spans="1:28" x14ac:dyDescent="0.25">
      <c r="A35053">
        <v>822132</v>
      </c>
      <c r="B35053">
        <v>822132</v>
      </c>
      <c r="D35053" s="23" t="s">
        <v>282</v>
      </c>
      <c r="E35053">
        <v>981</v>
      </c>
      <c r="F35053">
        <v>8217145</v>
      </c>
      <c r="G35053" s="23" t="s">
        <v>38</v>
      </c>
      <c r="H35053" s="23" t="s">
        <v>282</v>
      </c>
      <c r="I35053" s="1">
        <v>44945</v>
      </c>
      <c r="J35053" s="23" t="s">
        <v>94</v>
      </c>
      <c r="K35053">
        <v>5</v>
      </c>
      <c r="L35053" s="23" t="s">
        <v>742</v>
      </c>
      <c r="M35053">
        <v>1</v>
      </c>
      <c r="N35053">
        <v>2023</v>
      </c>
      <c r="O35053" s="24">
        <v>0.82879629629629625</v>
      </c>
      <c r="P35053">
        <v>0</v>
      </c>
      <c r="Q35053" s="1"/>
      <c r="R35053" s="24"/>
      <c r="S35053" s="24"/>
      <c r="T35053" s="23" t="s">
        <v>643</v>
      </c>
      <c r="U35053" s="23" t="s">
        <v>282</v>
      </c>
      <c r="V35053">
        <v>0</v>
      </c>
      <c r="W35053" s="23" t="s">
        <v>630</v>
      </c>
      <c r="X35053" s="23" t="s">
        <v>643</v>
      </c>
      <c r="Y35053" s="23" t="s">
        <v>282</v>
      </c>
      <c r="AA35053">
        <v>0</v>
      </c>
      <c r="AB35053">
        <v>0</v>
      </c>
    </row>
    <row r="35054" spans="1:28" x14ac:dyDescent="0.25">
      <c r="A35054">
        <v>822133</v>
      </c>
      <c r="B35054">
        <v>822133</v>
      </c>
      <c r="D35054" s="23" t="s">
        <v>282</v>
      </c>
      <c r="E35054">
        <v>981</v>
      </c>
      <c r="F35054">
        <v>8217145</v>
      </c>
      <c r="G35054" s="23" t="s">
        <v>38</v>
      </c>
      <c r="H35054" s="23" t="s">
        <v>282</v>
      </c>
      <c r="I35054" s="1">
        <v>44945</v>
      </c>
      <c r="J35054" s="23" t="s">
        <v>94</v>
      </c>
      <c r="K35054">
        <v>5</v>
      </c>
      <c r="L35054" s="23" t="s">
        <v>742</v>
      </c>
      <c r="M35054">
        <v>1</v>
      </c>
      <c r="N35054">
        <v>2023</v>
      </c>
      <c r="O35054" s="24">
        <v>0.8288078703703704</v>
      </c>
      <c r="P35054">
        <v>0</v>
      </c>
      <c r="Q35054" s="1"/>
      <c r="R35054" s="24"/>
      <c r="S35054" s="24"/>
      <c r="T35054" s="23" t="s">
        <v>644</v>
      </c>
      <c r="U35054" s="23" t="s">
        <v>282</v>
      </c>
      <c r="V35054">
        <v>0</v>
      </c>
      <c r="W35054" s="23" t="s">
        <v>630</v>
      </c>
      <c r="X35054" s="23" t="s">
        <v>645</v>
      </c>
      <c r="Y35054" s="23" t="s">
        <v>282</v>
      </c>
      <c r="AA35054">
        <v>0</v>
      </c>
      <c r="AB35054">
        <v>0</v>
      </c>
    </row>
    <row r="35055" spans="1:28" x14ac:dyDescent="0.25">
      <c r="A35055">
        <v>822134</v>
      </c>
      <c r="B35055">
        <v>822134</v>
      </c>
      <c r="D35055" s="23" t="s">
        <v>282</v>
      </c>
      <c r="E35055">
        <v>981</v>
      </c>
      <c r="F35055">
        <v>8217145</v>
      </c>
      <c r="G35055" s="23" t="s">
        <v>38</v>
      </c>
      <c r="H35055" s="23" t="s">
        <v>282</v>
      </c>
      <c r="I35055" s="1">
        <v>44945</v>
      </c>
      <c r="J35055" s="23" t="s">
        <v>94</v>
      </c>
      <c r="K35055">
        <v>5</v>
      </c>
      <c r="L35055" s="23" t="s">
        <v>742</v>
      </c>
      <c r="M35055">
        <v>1</v>
      </c>
      <c r="N35055">
        <v>2023</v>
      </c>
      <c r="O35055" s="24">
        <v>0.8291898148148148</v>
      </c>
      <c r="P35055">
        <v>0</v>
      </c>
      <c r="Q35055" s="1"/>
      <c r="R35055" s="24"/>
      <c r="S35055" s="24"/>
      <c r="T35055" s="23" t="s">
        <v>646</v>
      </c>
      <c r="U35055" s="23" t="s">
        <v>282</v>
      </c>
      <c r="V35055">
        <v>0</v>
      </c>
      <c r="W35055" s="23" t="s">
        <v>630</v>
      </c>
      <c r="X35055" s="23" t="s">
        <v>647</v>
      </c>
      <c r="Y35055" s="23" t="s">
        <v>282</v>
      </c>
      <c r="AA35055">
        <v>0</v>
      </c>
      <c r="AB35055">
        <v>0</v>
      </c>
    </row>
    <row r="35056" spans="1:28" x14ac:dyDescent="0.25">
      <c r="A35056">
        <v>822135</v>
      </c>
      <c r="B35056">
        <v>822135</v>
      </c>
      <c r="D35056" s="23" t="s">
        <v>282</v>
      </c>
      <c r="E35056">
        <v>712</v>
      </c>
      <c r="F35056">
        <v>2600879</v>
      </c>
      <c r="G35056" s="23" t="s">
        <v>19</v>
      </c>
      <c r="H35056" s="23" t="s">
        <v>282</v>
      </c>
      <c r="I35056" s="1">
        <v>44945</v>
      </c>
      <c r="J35056" s="23" t="s">
        <v>94</v>
      </c>
      <c r="K35056">
        <v>5</v>
      </c>
      <c r="L35056" s="23" t="s">
        <v>742</v>
      </c>
      <c r="M35056">
        <v>1</v>
      </c>
      <c r="N35056">
        <v>2023</v>
      </c>
      <c r="O35056" s="24">
        <v>0.82939814814814816</v>
      </c>
      <c r="P35056">
        <v>0</v>
      </c>
      <c r="Q35056" s="1"/>
      <c r="R35056" s="24"/>
      <c r="S35056" s="24"/>
      <c r="T35056" s="23" t="s">
        <v>629</v>
      </c>
      <c r="U35056" s="23" t="s">
        <v>282</v>
      </c>
      <c r="V35056">
        <v>0</v>
      </c>
      <c r="W35056" s="23" t="s">
        <v>630</v>
      </c>
      <c r="X35056" s="23" t="s">
        <v>282</v>
      </c>
      <c r="Y35056" s="23" t="s">
        <v>282</v>
      </c>
      <c r="AA35056">
        <v>0</v>
      </c>
      <c r="AB35056">
        <v>0</v>
      </c>
    </row>
    <row r="35057" spans="1:28" x14ac:dyDescent="0.25">
      <c r="A35057">
        <v>822136</v>
      </c>
      <c r="B35057">
        <v>822136</v>
      </c>
      <c r="D35057" s="23" t="s">
        <v>282</v>
      </c>
      <c r="E35057">
        <v>981</v>
      </c>
      <c r="F35057">
        <v>8217145</v>
      </c>
      <c r="G35057" s="23" t="s">
        <v>38</v>
      </c>
      <c r="H35057" s="23" t="s">
        <v>282</v>
      </c>
      <c r="I35057" s="1">
        <v>44945</v>
      </c>
      <c r="J35057" s="23" t="s">
        <v>94</v>
      </c>
      <c r="K35057">
        <v>5</v>
      </c>
      <c r="L35057" s="23" t="s">
        <v>742</v>
      </c>
      <c r="M35057">
        <v>1</v>
      </c>
      <c r="N35057">
        <v>2023</v>
      </c>
      <c r="O35057" s="24">
        <v>0.82960648148148153</v>
      </c>
      <c r="P35057">
        <v>0</v>
      </c>
      <c r="Q35057" s="1"/>
      <c r="R35057" s="24"/>
      <c r="S35057" s="24"/>
      <c r="T35057" s="23" t="s">
        <v>664</v>
      </c>
      <c r="U35057" s="23" t="s">
        <v>282</v>
      </c>
      <c r="V35057">
        <v>0</v>
      </c>
      <c r="W35057" s="23" t="s">
        <v>630</v>
      </c>
      <c r="X35057" s="23" t="s">
        <v>664</v>
      </c>
      <c r="Y35057" s="23" t="s">
        <v>282</v>
      </c>
      <c r="AA35057">
        <v>0</v>
      </c>
      <c r="AB35057">
        <v>0</v>
      </c>
    </row>
    <row r="35058" spans="1:28" x14ac:dyDescent="0.25">
      <c r="A35058">
        <v>822137</v>
      </c>
      <c r="B35058">
        <v>822137</v>
      </c>
      <c r="D35058" s="23" t="s">
        <v>282</v>
      </c>
      <c r="E35058">
        <v>981</v>
      </c>
      <c r="F35058">
        <v>8217145</v>
      </c>
      <c r="G35058" s="23" t="s">
        <v>38</v>
      </c>
      <c r="H35058" s="23" t="s">
        <v>282</v>
      </c>
      <c r="I35058" s="1">
        <v>44945</v>
      </c>
      <c r="J35058" s="23" t="s">
        <v>94</v>
      </c>
      <c r="K35058">
        <v>5</v>
      </c>
      <c r="L35058" s="23" t="s">
        <v>742</v>
      </c>
      <c r="M35058">
        <v>1</v>
      </c>
      <c r="N35058">
        <v>2023</v>
      </c>
      <c r="O35058" s="24">
        <v>0.8297106481481481</v>
      </c>
      <c r="P35058">
        <v>0</v>
      </c>
      <c r="Q35058" s="1"/>
      <c r="R35058" s="24"/>
      <c r="S35058" s="24"/>
      <c r="T35058" s="23" t="s">
        <v>662</v>
      </c>
      <c r="U35058" s="23" t="s">
        <v>282</v>
      </c>
      <c r="V35058">
        <v>0</v>
      </c>
      <c r="W35058" s="23" t="s">
        <v>630</v>
      </c>
      <c r="X35058" s="23" t="s">
        <v>662</v>
      </c>
      <c r="Y35058" s="23" t="s">
        <v>282</v>
      </c>
      <c r="AA35058">
        <v>0</v>
      </c>
      <c r="AB35058">
        <v>0</v>
      </c>
    </row>
    <row r="35059" spans="1:28" x14ac:dyDescent="0.25">
      <c r="A35059">
        <v>822138</v>
      </c>
      <c r="B35059">
        <v>822138</v>
      </c>
      <c r="D35059" s="23" t="s">
        <v>282</v>
      </c>
      <c r="E35059">
        <v>981</v>
      </c>
      <c r="F35059">
        <v>8217145</v>
      </c>
      <c r="G35059" s="23" t="s">
        <v>38</v>
      </c>
      <c r="H35059" s="23" t="s">
        <v>282</v>
      </c>
      <c r="I35059" s="1">
        <v>44945</v>
      </c>
      <c r="J35059" s="23" t="s">
        <v>94</v>
      </c>
      <c r="K35059">
        <v>5</v>
      </c>
      <c r="L35059" s="23" t="s">
        <v>742</v>
      </c>
      <c r="M35059">
        <v>1</v>
      </c>
      <c r="N35059">
        <v>2023</v>
      </c>
      <c r="O35059" s="24">
        <v>0.82982638888888893</v>
      </c>
      <c r="P35059">
        <v>0</v>
      </c>
      <c r="Q35059" s="1"/>
      <c r="R35059" s="24"/>
      <c r="S35059" s="24"/>
      <c r="T35059" s="23" t="s">
        <v>629</v>
      </c>
      <c r="U35059" s="23" t="s">
        <v>282</v>
      </c>
      <c r="V35059">
        <v>0</v>
      </c>
      <c r="W35059" s="23" t="s">
        <v>630</v>
      </c>
      <c r="X35059" s="23" t="s">
        <v>282</v>
      </c>
      <c r="Y35059" s="23" t="s">
        <v>282</v>
      </c>
      <c r="AA35059">
        <v>0</v>
      </c>
      <c r="AB35059">
        <v>0</v>
      </c>
    </row>
    <row r="35060" spans="1:28" x14ac:dyDescent="0.25">
      <c r="A35060">
        <v>822139</v>
      </c>
      <c r="B35060">
        <v>822139</v>
      </c>
      <c r="D35060" s="23" t="s">
        <v>282</v>
      </c>
      <c r="E35060">
        <v>712</v>
      </c>
      <c r="F35060">
        <v>2600879</v>
      </c>
      <c r="G35060" s="23" t="s">
        <v>19</v>
      </c>
      <c r="H35060" s="23" t="s">
        <v>282</v>
      </c>
      <c r="I35060" s="1">
        <v>44945</v>
      </c>
      <c r="J35060" s="23" t="s">
        <v>94</v>
      </c>
      <c r="K35060">
        <v>5</v>
      </c>
      <c r="L35060" s="23" t="s">
        <v>742</v>
      </c>
      <c r="M35060">
        <v>1</v>
      </c>
      <c r="N35060">
        <v>2023</v>
      </c>
      <c r="O35060" s="24">
        <v>0.82991898148148147</v>
      </c>
      <c r="P35060">
        <v>0</v>
      </c>
      <c r="Q35060" s="1"/>
      <c r="R35060" s="24"/>
      <c r="S35060" s="24"/>
      <c r="T35060" s="23" t="s">
        <v>638</v>
      </c>
      <c r="U35060" s="23" t="s">
        <v>282</v>
      </c>
      <c r="V35060">
        <v>0</v>
      </c>
      <c r="W35060" s="23" t="s">
        <v>630</v>
      </c>
      <c r="X35060" s="23" t="s">
        <v>638</v>
      </c>
      <c r="Y35060" s="23" t="s">
        <v>282</v>
      </c>
      <c r="AA35060">
        <v>0</v>
      </c>
      <c r="AB35060">
        <v>0</v>
      </c>
    </row>
    <row r="35061" spans="1:28" x14ac:dyDescent="0.25">
      <c r="A35061">
        <v>822140</v>
      </c>
      <c r="B35061">
        <v>822140</v>
      </c>
      <c r="D35061" s="23" t="s">
        <v>282</v>
      </c>
      <c r="E35061">
        <v>712</v>
      </c>
      <c r="F35061">
        <v>2600879</v>
      </c>
      <c r="G35061" s="23" t="s">
        <v>19</v>
      </c>
      <c r="H35061" s="23" t="s">
        <v>282</v>
      </c>
      <c r="I35061" s="1">
        <v>44945</v>
      </c>
      <c r="J35061" s="23" t="s">
        <v>94</v>
      </c>
      <c r="K35061">
        <v>5</v>
      </c>
      <c r="L35061" s="23" t="s">
        <v>742</v>
      </c>
      <c r="M35061">
        <v>1</v>
      </c>
      <c r="N35061">
        <v>2023</v>
      </c>
      <c r="O35061" s="24">
        <v>0.83003472222222219</v>
      </c>
      <c r="P35061">
        <v>0</v>
      </c>
      <c r="Q35061" s="1"/>
      <c r="R35061" s="24"/>
      <c r="S35061" s="24"/>
      <c r="T35061" s="23" t="s">
        <v>637</v>
      </c>
      <c r="U35061" s="23" t="s">
        <v>282</v>
      </c>
      <c r="V35061">
        <v>0</v>
      </c>
      <c r="W35061" s="23" t="s">
        <v>630</v>
      </c>
      <c r="X35061" s="23" t="s">
        <v>637</v>
      </c>
      <c r="Y35061" s="23" t="s">
        <v>282</v>
      </c>
      <c r="AA35061">
        <v>0</v>
      </c>
      <c r="AB35061">
        <v>0</v>
      </c>
    </row>
    <row r="35062" spans="1:28" x14ac:dyDescent="0.25">
      <c r="A35062">
        <v>822141</v>
      </c>
      <c r="B35062">
        <v>822141</v>
      </c>
      <c r="D35062" s="23" t="s">
        <v>282</v>
      </c>
      <c r="E35062">
        <v>981</v>
      </c>
      <c r="F35062">
        <v>8217145</v>
      </c>
      <c r="G35062" s="23" t="s">
        <v>38</v>
      </c>
      <c r="H35062" s="23" t="s">
        <v>282</v>
      </c>
      <c r="I35062" s="1">
        <v>44945</v>
      </c>
      <c r="J35062" s="23" t="s">
        <v>94</v>
      </c>
      <c r="K35062">
        <v>5</v>
      </c>
      <c r="L35062" s="23" t="s">
        <v>742</v>
      </c>
      <c r="M35062">
        <v>1</v>
      </c>
      <c r="N35062">
        <v>2023</v>
      </c>
      <c r="O35062" s="24">
        <v>0.8300925925925926</v>
      </c>
      <c r="P35062">
        <v>0</v>
      </c>
      <c r="Q35062" s="1"/>
      <c r="R35062" s="24"/>
      <c r="S35062" s="24"/>
      <c r="T35062" s="23" t="s">
        <v>641</v>
      </c>
      <c r="U35062" s="23" t="s">
        <v>282</v>
      </c>
      <c r="V35062">
        <v>0</v>
      </c>
      <c r="W35062" s="23" t="s">
        <v>630</v>
      </c>
      <c r="X35062" s="23" t="s">
        <v>641</v>
      </c>
      <c r="Y35062" s="23" t="s">
        <v>282</v>
      </c>
      <c r="AA35062">
        <v>0</v>
      </c>
      <c r="AB35062">
        <v>0</v>
      </c>
    </row>
    <row r="35063" spans="1:28" x14ac:dyDescent="0.25">
      <c r="A35063">
        <v>822142</v>
      </c>
      <c r="B35063">
        <v>822142</v>
      </c>
      <c r="D35063" s="23" t="s">
        <v>282</v>
      </c>
      <c r="E35063">
        <v>243</v>
      </c>
      <c r="F35063">
        <v>1203323</v>
      </c>
      <c r="G35063" s="23" t="s">
        <v>12</v>
      </c>
      <c r="H35063" s="23" t="s">
        <v>282</v>
      </c>
      <c r="I35063" s="1">
        <v>44945</v>
      </c>
      <c r="J35063" s="23" t="s">
        <v>94</v>
      </c>
      <c r="K35063">
        <v>5</v>
      </c>
      <c r="L35063" s="23" t="s">
        <v>742</v>
      </c>
      <c r="M35063">
        <v>1</v>
      </c>
      <c r="N35063">
        <v>2023</v>
      </c>
      <c r="O35063" s="24">
        <v>0.83018518518518514</v>
      </c>
      <c r="P35063">
        <v>0</v>
      </c>
      <c r="Q35063" s="1"/>
      <c r="R35063" s="24"/>
      <c r="S35063" s="24"/>
      <c r="T35063" s="23" t="s">
        <v>629</v>
      </c>
      <c r="U35063" s="23" t="s">
        <v>282</v>
      </c>
      <c r="V35063">
        <v>0</v>
      </c>
      <c r="W35063" s="23" t="s">
        <v>630</v>
      </c>
      <c r="X35063" s="23" t="s">
        <v>282</v>
      </c>
      <c r="Y35063" s="23" t="s">
        <v>282</v>
      </c>
      <c r="AA35063">
        <v>0</v>
      </c>
      <c r="AB35063">
        <v>0</v>
      </c>
    </row>
    <row r="35064" spans="1:28" x14ac:dyDescent="0.25">
      <c r="A35064">
        <v>822143</v>
      </c>
      <c r="B35064">
        <v>822143</v>
      </c>
      <c r="D35064" s="23" t="s">
        <v>282</v>
      </c>
      <c r="E35064">
        <v>222</v>
      </c>
      <c r="F35064">
        <v>1180628</v>
      </c>
      <c r="G35064" s="23" t="s">
        <v>26</v>
      </c>
      <c r="H35064" s="23" t="s">
        <v>282</v>
      </c>
      <c r="I35064" s="1">
        <v>44945</v>
      </c>
      <c r="J35064" s="23" t="s">
        <v>94</v>
      </c>
      <c r="K35064">
        <v>5</v>
      </c>
      <c r="L35064" s="23" t="s">
        <v>742</v>
      </c>
      <c r="M35064">
        <v>1</v>
      </c>
      <c r="N35064">
        <v>2023</v>
      </c>
      <c r="O35064" s="24">
        <v>0.83554398148148146</v>
      </c>
      <c r="P35064">
        <v>0</v>
      </c>
      <c r="Q35064" s="1"/>
      <c r="R35064" s="24"/>
      <c r="S35064" s="24"/>
      <c r="T35064" s="23" t="s">
        <v>629</v>
      </c>
      <c r="U35064" s="23" t="s">
        <v>282</v>
      </c>
      <c r="V35064">
        <v>0</v>
      </c>
      <c r="W35064" s="23" t="s">
        <v>630</v>
      </c>
      <c r="X35064" s="23" t="s">
        <v>282</v>
      </c>
      <c r="Y35064" s="23" t="s">
        <v>282</v>
      </c>
      <c r="AA35064">
        <v>0</v>
      </c>
      <c r="AB35064">
        <v>0</v>
      </c>
    </row>
    <row r="35065" spans="1:28" x14ac:dyDescent="0.25">
      <c r="A35065">
        <v>822144</v>
      </c>
      <c r="B35065">
        <v>822144</v>
      </c>
      <c r="D35065" s="23" t="s">
        <v>282</v>
      </c>
      <c r="E35065">
        <v>222</v>
      </c>
      <c r="F35065">
        <v>1180628</v>
      </c>
      <c r="G35065" s="23" t="s">
        <v>26</v>
      </c>
      <c r="H35065" s="23" t="s">
        <v>282</v>
      </c>
      <c r="I35065" s="1">
        <v>44945</v>
      </c>
      <c r="J35065" s="23" t="s">
        <v>94</v>
      </c>
      <c r="K35065">
        <v>5</v>
      </c>
      <c r="L35065" s="23" t="s">
        <v>742</v>
      </c>
      <c r="M35065">
        <v>1</v>
      </c>
      <c r="N35065">
        <v>2023</v>
      </c>
      <c r="O35065" s="24">
        <v>0.83578703703703705</v>
      </c>
      <c r="P35065">
        <v>0</v>
      </c>
      <c r="Q35065" s="1"/>
      <c r="R35065" s="24"/>
      <c r="S35065" s="24"/>
      <c r="T35065" s="23" t="s">
        <v>642</v>
      </c>
      <c r="U35065" s="23" t="s">
        <v>282</v>
      </c>
      <c r="V35065">
        <v>0</v>
      </c>
      <c r="W35065" s="23" t="s">
        <v>630</v>
      </c>
      <c r="X35065" s="23" t="s">
        <v>633</v>
      </c>
      <c r="Y35065" s="23" t="s">
        <v>282</v>
      </c>
      <c r="AA35065">
        <v>0</v>
      </c>
      <c r="AB35065">
        <v>0</v>
      </c>
    </row>
    <row r="35066" spans="1:28" x14ac:dyDescent="0.25">
      <c r="A35066">
        <v>822145</v>
      </c>
      <c r="B35066">
        <v>822145</v>
      </c>
      <c r="D35066" s="23" t="s">
        <v>282</v>
      </c>
      <c r="E35066">
        <v>222</v>
      </c>
      <c r="F35066">
        <v>1180628</v>
      </c>
      <c r="G35066" s="23" t="s">
        <v>26</v>
      </c>
      <c r="H35066" s="23" t="s">
        <v>282</v>
      </c>
      <c r="I35066" s="1">
        <v>44945</v>
      </c>
      <c r="J35066" s="23" t="s">
        <v>94</v>
      </c>
      <c r="K35066">
        <v>5</v>
      </c>
      <c r="L35066" s="23" t="s">
        <v>742</v>
      </c>
      <c r="M35066">
        <v>1</v>
      </c>
      <c r="N35066">
        <v>2023</v>
      </c>
      <c r="O35066" s="24">
        <v>0.83665509259259263</v>
      </c>
      <c r="P35066">
        <v>0</v>
      </c>
      <c r="Q35066" s="1"/>
      <c r="R35066" s="24"/>
      <c r="S35066" s="24"/>
      <c r="T35066" s="23" t="s">
        <v>642</v>
      </c>
      <c r="U35066" s="23" t="s">
        <v>282</v>
      </c>
      <c r="V35066">
        <v>0</v>
      </c>
      <c r="W35066" s="23" t="s">
        <v>630</v>
      </c>
      <c r="X35066" s="23" t="s">
        <v>633</v>
      </c>
      <c r="Y35066" s="23" t="s">
        <v>282</v>
      </c>
      <c r="AA35066">
        <v>0</v>
      </c>
      <c r="AB35066">
        <v>0</v>
      </c>
    </row>
    <row r="35067" spans="1:28" x14ac:dyDescent="0.25">
      <c r="A35067">
        <v>822147</v>
      </c>
      <c r="B35067">
        <v>822147</v>
      </c>
      <c r="D35067" s="23" t="s">
        <v>282</v>
      </c>
      <c r="E35067">
        <v>222</v>
      </c>
      <c r="F35067">
        <v>1180628</v>
      </c>
      <c r="G35067" s="23" t="s">
        <v>26</v>
      </c>
      <c r="H35067" s="23" t="s">
        <v>282</v>
      </c>
      <c r="I35067" s="1">
        <v>44945</v>
      </c>
      <c r="J35067" s="23" t="s">
        <v>94</v>
      </c>
      <c r="K35067">
        <v>5</v>
      </c>
      <c r="L35067" s="23" t="s">
        <v>742</v>
      </c>
      <c r="M35067">
        <v>1</v>
      </c>
      <c r="N35067">
        <v>2023</v>
      </c>
      <c r="O35067" s="24">
        <v>0.8376851851851852</v>
      </c>
      <c r="P35067">
        <v>0</v>
      </c>
      <c r="Q35067" s="1"/>
      <c r="R35067" s="24"/>
      <c r="S35067" s="24"/>
      <c r="T35067" s="23" t="s">
        <v>636</v>
      </c>
      <c r="U35067" s="23" t="s">
        <v>282</v>
      </c>
      <c r="V35067">
        <v>0</v>
      </c>
      <c r="W35067" s="23" t="s">
        <v>630</v>
      </c>
      <c r="X35067" s="23" t="s">
        <v>636</v>
      </c>
      <c r="Y35067" s="23" t="s">
        <v>282</v>
      </c>
      <c r="AA35067">
        <v>0</v>
      </c>
      <c r="AB35067">
        <v>0</v>
      </c>
    </row>
    <row r="35068" spans="1:28" x14ac:dyDescent="0.25">
      <c r="A35068">
        <v>822148</v>
      </c>
      <c r="B35068">
        <v>822148</v>
      </c>
      <c r="D35068" s="23" t="s">
        <v>282</v>
      </c>
      <c r="E35068">
        <v>222</v>
      </c>
      <c r="F35068">
        <v>1180628</v>
      </c>
      <c r="G35068" s="23" t="s">
        <v>26</v>
      </c>
      <c r="H35068" s="23" t="s">
        <v>282</v>
      </c>
      <c r="I35068" s="1">
        <v>44945</v>
      </c>
      <c r="J35068" s="23" t="s">
        <v>94</v>
      </c>
      <c r="K35068">
        <v>5</v>
      </c>
      <c r="L35068" s="23" t="s">
        <v>742</v>
      </c>
      <c r="M35068">
        <v>1</v>
      </c>
      <c r="N35068">
        <v>2023</v>
      </c>
      <c r="O35068" s="24">
        <v>0.83771990740740743</v>
      </c>
      <c r="P35068">
        <v>0</v>
      </c>
      <c r="Q35068" s="1"/>
      <c r="R35068" s="24"/>
      <c r="S35068" s="24"/>
      <c r="T35068" s="23" t="s">
        <v>636</v>
      </c>
      <c r="U35068" s="23" t="s">
        <v>282</v>
      </c>
      <c r="V35068">
        <v>0</v>
      </c>
      <c r="W35068" s="23" t="s">
        <v>630</v>
      </c>
      <c r="X35068" s="23" t="s">
        <v>636</v>
      </c>
      <c r="Y35068" s="23" t="s">
        <v>282</v>
      </c>
      <c r="AA35068">
        <v>0</v>
      </c>
      <c r="AB35068">
        <v>0</v>
      </c>
    </row>
    <row r="35069" spans="1:28" x14ac:dyDescent="0.25">
      <c r="A35069">
        <v>822149</v>
      </c>
      <c r="B35069">
        <v>822149</v>
      </c>
      <c r="D35069" s="23" t="s">
        <v>282</v>
      </c>
      <c r="E35069">
        <v>222</v>
      </c>
      <c r="F35069">
        <v>1180628</v>
      </c>
      <c r="G35069" s="23" t="s">
        <v>26</v>
      </c>
      <c r="H35069" s="23" t="s">
        <v>282</v>
      </c>
      <c r="I35069" s="1">
        <v>44945</v>
      </c>
      <c r="J35069" s="23" t="s">
        <v>94</v>
      </c>
      <c r="K35069">
        <v>5</v>
      </c>
      <c r="L35069" s="23" t="s">
        <v>742</v>
      </c>
      <c r="M35069">
        <v>1</v>
      </c>
      <c r="N35069">
        <v>2023</v>
      </c>
      <c r="O35069" s="24">
        <v>0.83782407407407411</v>
      </c>
      <c r="P35069">
        <v>0</v>
      </c>
      <c r="Q35069" s="1"/>
      <c r="R35069" s="24"/>
      <c r="S35069" s="24"/>
      <c r="T35069" s="23" t="s">
        <v>642</v>
      </c>
      <c r="U35069" s="23" t="s">
        <v>282</v>
      </c>
      <c r="V35069">
        <v>0</v>
      </c>
      <c r="W35069" s="23" t="s">
        <v>630</v>
      </c>
      <c r="X35069" s="23" t="s">
        <v>633</v>
      </c>
      <c r="Y35069" s="23" t="s">
        <v>282</v>
      </c>
      <c r="AA35069">
        <v>0</v>
      </c>
      <c r="AB35069">
        <v>0</v>
      </c>
    </row>
    <row r="35070" spans="1:28" x14ac:dyDescent="0.25">
      <c r="A35070">
        <v>822150</v>
      </c>
      <c r="B35070">
        <v>822150</v>
      </c>
      <c r="D35070" s="23" t="s">
        <v>282</v>
      </c>
      <c r="E35070">
        <v>613</v>
      </c>
      <c r="F35070">
        <v>1057194</v>
      </c>
      <c r="G35070" s="23" t="s">
        <v>42</v>
      </c>
      <c r="H35070" s="23" t="s">
        <v>282</v>
      </c>
      <c r="I35070" s="1">
        <v>44945</v>
      </c>
      <c r="J35070" s="23" t="s">
        <v>94</v>
      </c>
      <c r="K35070">
        <v>5</v>
      </c>
      <c r="L35070" s="23" t="s">
        <v>742</v>
      </c>
      <c r="M35070">
        <v>1</v>
      </c>
      <c r="N35070">
        <v>2023</v>
      </c>
      <c r="O35070" s="24">
        <v>0.84138888888888885</v>
      </c>
      <c r="P35070">
        <v>0</v>
      </c>
      <c r="Q35070" s="1"/>
      <c r="R35070" s="24"/>
      <c r="S35070" s="24"/>
      <c r="T35070" s="23" t="s">
        <v>629</v>
      </c>
      <c r="U35070" s="23" t="s">
        <v>282</v>
      </c>
      <c r="V35070">
        <v>0</v>
      </c>
      <c r="W35070" s="23" t="s">
        <v>630</v>
      </c>
      <c r="X35070" s="23" t="s">
        <v>282</v>
      </c>
      <c r="Y35070" s="23" t="s">
        <v>282</v>
      </c>
      <c r="AA35070">
        <v>0</v>
      </c>
      <c r="AB35070">
        <v>0</v>
      </c>
    </row>
    <row r="35071" spans="1:28" x14ac:dyDescent="0.25">
      <c r="A35071">
        <v>822151</v>
      </c>
      <c r="B35071">
        <v>822151</v>
      </c>
      <c r="D35071" s="23" t="s">
        <v>282</v>
      </c>
      <c r="E35071">
        <v>462</v>
      </c>
      <c r="F35071">
        <v>2641887</v>
      </c>
      <c r="G35071" s="23" t="s">
        <v>25</v>
      </c>
      <c r="H35071" s="23" t="s">
        <v>282</v>
      </c>
      <c r="I35071" s="1">
        <v>44945</v>
      </c>
      <c r="J35071" s="23" t="s">
        <v>94</v>
      </c>
      <c r="K35071">
        <v>5</v>
      </c>
      <c r="L35071" s="23" t="s">
        <v>742</v>
      </c>
      <c r="M35071">
        <v>1</v>
      </c>
      <c r="N35071">
        <v>2023</v>
      </c>
      <c r="O35071" s="24">
        <v>0.84386574074074072</v>
      </c>
      <c r="P35071">
        <v>0</v>
      </c>
      <c r="Q35071" s="1"/>
      <c r="R35071" s="24"/>
      <c r="S35071" s="24"/>
      <c r="T35071" s="23" t="s">
        <v>629</v>
      </c>
      <c r="U35071" s="23" t="s">
        <v>282</v>
      </c>
      <c r="V35071">
        <v>0</v>
      </c>
      <c r="W35071" s="23" t="s">
        <v>630</v>
      </c>
      <c r="X35071" s="23" t="s">
        <v>282</v>
      </c>
      <c r="Y35071" s="23" t="s">
        <v>282</v>
      </c>
      <c r="AA35071">
        <v>0</v>
      </c>
      <c r="AB35071">
        <v>0</v>
      </c>
    </row>
    <row r="35072" spans="1:28" x14ac:dyDescent="0.25">
      <c r="A35072">
        <v>822152</v>
      </c>
      <c r="B35072">
        <v>822152</v>
      </c>
      <c r="D35072" s="23" t="s">
        <v>282</v>
      </c>
      <c r="E35072">
        <v>462</v>
      </c>
      <c r="F35072">
        <v>2641887</v>
      </c>
      <c r="G35072" s="23" t="s">
        <v>25</v>
      </c>
      <c r="H35072" s="23" t="s">
        <v>282</v>
      </c>
      <c r="I35072" s="1">
        <v>44945</v>
      </c>
      <c r="J35072" s="23" t="s">
        <v>94</v>
      </c>
      <c r="K35072">
        <v>5</v>
      </c>
      <c r="L35072" s="23" t="s">
        <v>742</v>
      </c>
      <c r="M35072">
        <v>1</v>
      </c>
      <c r="N35072">
        <v>2023</v>
      </c>
      <c r="O35072" s="24">
        <v>0.8440509259259259</v>
      </c>
      <c r="P35072">
        <v>0</v>
      </c>
      <c r="Q35072" s="1"/>
      <c r="R35072" s="24"/>
      <c r="S35072" s="24"/>
      <c r="T35072" s="23" t="s">
        <v>642</v>
      </c>
      <c r="U35072" s="23" t="s">
        <v>282</v>
      </c>
      <c r="V35072">
        <v>0</v>
      </c>
      <c r="W35072" s="23" t="s">
        <v>630</v>
      </c>
      <c r="X35072" s="23" t="s">
        <v>633</v>
      </c>
      <c r="Y35072" s="23" t="s">
        <v>282</v>
      </c>
      <c r="AA35072">
        <v>0</v>
      </c>
      <c r="AB35072">
        <v>0</v>
      </c>
    </row>
    <row r="35073" spans="1:28" x14ac:dyDescent="0.25">
      <c r="A35073">
        <v>822153</v>
      </c>
      <c r="B35073">
        <v>822153</v>
      </c>
      <c r="D35073" s="23" t="s">
        <v>282</v>
      </c>
      <c r="E35073">
        <v>462</v>
      </c>
      <c r="F35073">
        <v>2641887</v>
      </c>
      <c r="G35073" s="23" t="s">
        <v>25</v>
      </c>
      <c r="H35073" s="23" t="s">
        <v>282</v>
      </c>
      <c r="I35073" s="1">
        <v>44945</v>
      </c>
      <c r="J35073" s="23" t="s">
        <v>94</v>
      </c>
      <c r="K35073">
        <v>5</v>
      </c>
      <c r="L35073" s="23" t="s">
        <v>742</v>
      </c>
      <c r="M35073">
        <v>1</v>
      </c>
      <c r="N35073">
        <v>2023</v>
      </c>
      <c r="O35073" s="24">
        <v>0.84478009259259257</v>
      </c>
      <c r="P35073">
        <v>0</v>
      </c>
      <c r="Q35073" s="1"/>
      <c r="R35073" s="24"/>
      <c r="S35073" s="24"/>
      <c r="T35073" s="23" t="s">
        <v>634</v>
      </c>
      <c r="U35073" s="23" t="s">
        <v>282</v>
      </c>
      <c r="V35073">
        <v>0</v>
      </c>
      <c r="W35073" s="23" t="s">
        <v>630</v>
      </c>
      <c r="X35073" s="23" t="s">
        <v>635</v>
      </c>
      <c r="Y35073" s="23" t="s">
        <v>282</v>
      </c>
      <c r="AA35073">
        <v>0</v>
      </c>
      <c r="AB35073">
        <v>0</v>
      </c>
    </row>
    <row r="35074" spans="1:28" x14ac:dyDescent="0.25">
      <c r="A35074">
        <v>822154</v>
      </c>
      <c r="B35074">
        <v>822154</v>
      </c>
      <c r="D35074" s="23" t="s">
        <v>282</v>
      </c>
      <c r="E35074">
        <v>813</v>
      </c>
      <c r="F35074">
        <v>2602736</v>
      </c>
      <c r="G35074" s="23" t="s">
        <v>28</v>
      </c>
      <c r="H35074" s="23" t="s">
        <v>282</v>
      </c>
      <c r="I35074" s="1">
        <v>44945</v>
      </c>
      <c r="J35074" s="23" t="s">
        <v>94</v>
      </c>
      <c r="K35074">
        <v>5</v>
      </c>
      <c r="L35074" s="23" t="s">
        <v>742</v>
      </c>
      <c r="M35074">
        <v>1</v>
      </c>
      <c r="N35074">
        <v>2023</v>
      </c>
      <c r="O35074" s="24">
        <v>0.85305555555555557</v>
      </c>
      <c r="P35074">
        <v>0</v>
      </c>
      <c r="Q35074" s="1"/>
      <c r="R35074" s="24"/>
      <c r="S35074" s="24"/>
      <c r="T35074" s="23" t="s">
        <v>629</v>
      </c>
      <c r="U35074" s="23" t="s">
        <v>282</v>
      </c>
      <c r="V35074">
        <v>0</v>
      </c>
      <c r="W35074" s="23" t="s">
        <v>630</v>
      </c>
      <c r="X35074" s="23" t="s">
        <v>282</v>
      </c>
      <c r="Y35074" s="23" t="s">
        <v>282</v>
      </c>
      <c r="AA35074">
        <v>0</v>
      </c>
      <c r="AB35074">
        <v>0</v>
      </c>
    </row>
    <row r="35075" spans="1:28" x14ac:dyDescent="0.25">
      <c r="A35075">
        <v>822155</v>
      </c>
      <c r="B35075">
        <v>822155</v>
      </c>
      <c r="D35075" s="23" t="s">
        <v>282</v>
      </c>
      <c r="E35075">
        <v>729</v>
      </c>
      <c r="F35075">
        <v>4968927</v>
      </c>
      <c r="G35075" s="23" t="s">
        <v>19</v>
      </c>
      <c r="H35075" s="23" t="s">
        <v>282</v>
      </c>
      <c r="I35075" s="1">
        <v>44945</v>
      </c>
      <c r="J35075" s="23" t="s">
        <v>94</v>
      </c>
      <c r="K35075">
        <v>5</v>
      </c>
      <c r="L35075" s="23" t="s">
        <v>742</v>
      </c>
      <c r="M35075">
        <v>1</v>
      </c>
      <c r="N35075">
        <v>2023</v>
      </c>
      <c r="O35075" s="24">
        <v>0.86436342592592597</v>
      </c>
      <c r="P35075">
        <v>0</v>
      </c>
      <c r="Q35075" s="1"/>
      <c r="R35075" s="24"/>
      <c r="S35075" s="24"/>
      <c r="T35075" s="23" t="s">
        <v>629</v>
      </c>
      <c r="U35075" s="23" t="s">
        <v>282</v>
      </c>
      <c r="V35075">
        <v>0</v>
      </c>
      <c r="W35075" s="23" t="s">
        <v>630</v>
      </c>
      <c r="X35075" s="23" t="s">
        <v>282</v>
      </c>
      <c r="Y35075" s="23" t="s">
        <v>282</v>
      </c>
      <c r="AA35075">
        <v>0</v>
      </c>
      <c r="AB35075">
        <v>0</v>
      </c>
    </row>
    <row r="35076" spans="1:28" x14ac:dyDescent="0.25">
      <c r="A35076">
        <v>822156</v>
      </c>
      <c r="B35076">
        <v>822156</v>
      </c>
      <c r="D35076" s="23" t="s">
        <v>282</v>
      </c>
      <c r="E35076">
        <v>729</v>
      </c>
      <c r="F35076">
        <v>4968927</v>
      </c>
      <c r="G35076" s="23" t="s">
        <v>19</v>
      </c>
      <c r="H35076" s="23" t="s">
        <v>282</v>
      </c>
      <c r="I35076" s="1">
        <v>44945</v>
      </c>
      <c r="J35076" s="23" t="s">
        <v>94</v>
      </c>
      <c r="K35076">
        <v>5</v>
      </c>
      <c r="L35076" s="23" t="s">
        <v>742</v>
      </c>
      <c r="M35076">
        <v>1</v>
      </c>
      <c r="N35076">
        <v>2023</v>
      </c>
      <c r="O35076" s="24">
        <v>0.86454861111111114</v>
      </c>
      <c r="P35076">
        <v>0</v>
      </c>
      <c r="Q35076" s="1"/>
      <c r="R35076" s="24"/>
      <c r="S35076" s="24"/>
      <c r="T35076" s="23" t="s">
        <v>639</v>
      </c>
      <c r="U35076" s="23" t="s">
        <v>282</v>
      </c>
      <c r="V35076">
        <v>0</v>
      </c>
      <c r="W35076" s="23" t="s">
        <v>630</v>
      </c>
      <c r="X35076" s="23" t="s">
        <v>640</v>
      </c>
      <c r="Y35076" s="23" t="s">
        <v>282</v>
      </c>
      <c r="AA35076">
        <v>0</v>
      </c>
      <c r="AB35076">
        <v>0</v>
      </c>
    </row>
    <row r="35077" spans="1:28" x14ac:dyDescent="0.25">
      <c r="A35077">
        <v>822157</v>
      </c>
      <c r="B35077">
        <v>822157</v>
      </c>
      <c r="D35077" s="23" t="s">
        <v>282</v>
      </c>
      <c r="E35077">
        <v>729</v>
      </c>
      <c r="F35077">
        <v>4968927</v>
      </c>
      <c r="G35077" s="23" t="s">
        <v>19</v>
      </c>
      <c r="H35077" s="23" t="s">
        <v>282</v>
      </c>
      <c r="I35077" s="1">
        <v>44945</v>
      </c>
      <c r="J35077" s="23" t="s">
        <v>94</v>
      </c>
      <c r="K35077">
        <v>5</v>
      </c>
      <c r="L35077" s="23" t="s">
        <v>742</v>
      </c>
      <c r="M35077">
        <v>1</v>
      </c>
      <c r="N35077">
        <v>2023</v>
      </c>
      <c r="O35077" s="24">
        <v>0.8646759259259259</v>
      </c>
      <c r="P35077">
        <v>0</v>
      </c>
      <c r="Q35077" s="1"/>
      <c r="R35077" s="24"/>
      <c r="S35077" s="24"/>
      <c r="T35077" s="23" t="s">
        <v>629</v>
      </c>
      <c r="U35077" s="23" t="s">
        <v>282</v>
      </c>
      <c r="V35077">
        <v>0</v>
      </c>
      <c r="W35077" s="23" t="s">
        <v>630</v>
      </c>
      <c r="X35077" s="23" t="s">
        <v>282</v>
      </c>
      <c r="Y35077" s="23" t="s">
        <v>282</v>
      </c>
      <c r="AA35077">
        <v>0</v>
      </c>
      <c r="AB35077">
        <v>0</v>
      </c>
    </row>
    <row r="35078" spans="1:28" x14ac:dyDescent="0.25">
      <c r="A35078">
        <v>822158</v>
      </c>
      <c r="B35078">
        <v>822158</v>
      </c>
      <c r="D35078" s="23" t="s">
        <v>282</v>
      </c>
      <c r="E35078">
        <v>729</v>
      </c>
      <c r="F35078">
        <v>4968927</v>
      </c>
      <c r="G35078" s="23" t="s">
        <v>19</v>
      </c>
      <c r="H35078" s="23" t="s">
        <v>282</v>
      </c>
      <c r="I35078" s="1">
        <v>44945</v>
      </c>
      <c r="J35078" s="23" t="s">
        <v>94</v>
      </c>
      <c r="K35078">
        <v>5</v>
      </c>
      <c r="L35078" s="23" t="s">
        <v>742</v>
      </c>
      <c r="M35078">
        <v>1</v>
      </c>
      <c r="N35078">
        <v>2023</v>
      </c>
      <c r="O35078" s="24">
        <v>0.86480324074074078</v>
      </c>
      <c r="P35078">
        <v>0</v>
      </c>
      <c r="Q35078" s="1"/>
      <c r="R35078" s="24"/>
      <c r="S35078" s="24"/>
      <c r="T35078" s="23" t="s">
        <v>641</v>
      </c>
      <c r="U35078" s="23" t="s">
        <v>282</v>
      </c>
      <c r="V35078">
        <v>0</v>
      </c>
      <c r="W35078" s="23" t="s">
        <v>630</v>
      </c>
      <c r="X35078" s="23" t="s">
        <v>641</v>
      </c>
      <c r="Y35078" s="23" t="s">
        <v>282</v>
      </c>
      <c r="AA35078">
        <v>0</v>
      </c>
      <c r="AB35078">
        <v>0</v>
      </c>
    </row>
    <row r="35079" spans="1:28" x14ac:dyDescent="0.25">
      <c r="A35079">
        <v>822159</v>
      </c>
      <c r="B35079">
        <v>822159</v>
      </c>
      <c r="D35079" s="23" t="s">
        <v>282</v>
      </c>
      <c r="E35079">
        <v>729</v>
      </c>
      <c r="F35079">
        <v>4968927</v>
      </c>
      <c r="G35079" s="23" t="s">
        <v>19</v>
      </c>
      <c r="H35079" s="23" t="s">
        <v>282</v>
      </c>
      <c r="I35079" s="1">
        <v>44945</v>
      </c>
      <c r="J35079" s="23" t="s">
        <v>94</v>
      </c>
      <c r="K35079">
        <v>5</v>
      </c>
      <c r="L35079" s="23" t="s">
        <v>742</v>
      </c>
      <c r="M35079">
        <v>1</v>
      </c>
      <c r="N35079">
        <v>2023</v>
      </c>
      <c r="O35079" s="24">
        <v>0.86498842592592595</v>
      </c>
      <c r="P35079">
        <v>0</v>
      </c>
      <c r="Q35079" s="1"/>
      <c r="R35079" s="24"/>
      <c r="S35079" s="24"/>
      <c r="T35079" s="23" t="s">
        <v>642</v>
      </c>
      <c r="U35079" s="23" t="s">
        <v>282</v>
      </c>
      <c r="V35079">
        <v>0</v>
      </c>
      <c r="W35079" s="23" t="s">
        <v>630</v>
      </c>
      <c r="X35079" s="23" t="s">
        <v>633</v>
      </c>
      <c r="Y35079" s="23" t="s">
        <v>282</v>
      </c>
      <c r="AA35079">
        <v>0</v>
      </c>
      <c r="AB35079">
        <v>0</v>
      </c>
    </row>
    <row r="35080" spans="1:28" x14ac:dyDescent="0.25">
      <c r="A35080">
        <v>822160</v>
      </c>
      <c r="B35080">
        <v>822160</v>
      </c>
      <c r="D35080" s="23" t="s">
        <v>282</v>
      </c>
      <c r="E35080">
        <v>729</v>
      </c>
      <c r="F35080">
        <v>4968927</v>
      </c>
      <c r="G35080" s="23" t="s">
        <v>19</v>
      </c>
      <c r="H35080" s="23" t="s">
        <v>282</v>
      </c>
      <c r="I35080" s="1">
        <v>44945</v>
      </c>
      <c r="J35080" s="23" t="s">
        <v>94</v>
      </c>
      <c r="K35080">
        <v>5</v>
      </c>
      <c r="L35080" s="23" t="s">
        <v>742</v>
      </c>
      <c r="M35080">
        <v>1</v>
      </c>
      <c r="N35080">
        <v>2023</v>
      </c>
      <c r="O35080" s="24">
        <v>0.86526620370370366</v>
      </c>
      <c r="P35080">
        <v>0</v>
      </c>
      <c r="Q35080" s="1"/>
      <c r="R35080" s="24"/>
      <c r="S35080" s="24"/>
      <c r="T35080" s="23" t="s">
        <v>639</v>
      </c>
      <c r="U35080" s="23" t="s">
        <v>282</v>
      </c>
      <c r="V35080">
        <v>0</v>
      </c>
      <c r="W35080" s="23" t="s">
        <v>630</v>
      </c>
      <c r="X35080" s="23" t="s">
        <v>640</v>
      </c>
      <c r="Y35080" s="23" t="s">
        <v>282</v>
      </c>
      <c r="AA35080">
        <v>0</v>
      </c>
      <c r="AB35080">
        <v>0</v>
      </c>
    </row>
    <row r="35081" spans="1:28" x14ac:dyDescent="0.25">
      <c r="A35081">
        <v>822161</v>
      </c>
      <c r="B35081">
        <v>822161</v>
      </c>
      <c r="D35081" s="23" t="s">
        <v>282</v>
      </c>
      <c r="E35081">
        <v>729</v>
      </c>
      <c r="F35081">
        <v>4968927</v>
      </c>
      <c r="G35081" s="23" t="s">
        <v>19</v>
      </c>
      <c r="H35081" s="23" t="s">
        <v>282</v>
      </c>
      <c r="I35081" s="1">
        <v>44945</v>
      </c>
      <c r="J35081" s="23" t="s">
        <v>94</v>
      </c>
      <c r="K35081">
        <v>5</v>
      </c>
      <c r="L35081" s="23" t="s">
        <v>742</v>
      </c>
      <c r="M35081">
        <v>1</v>
      </c>
      <c r="N35081">
        <v>2023</v>
      </c>
      <c r="O35081" s="24">
        <v>0.86540509259259257</v>
      </c>
      <c r="P35081">
        <v>0</v>
      </c>
      <c r="Q35081" s="1"/>
      <c r="R35081" s="24"/>
      <c r="S35081" s="24"/>
      <c r="T35081" s="23" t="s">
        <v>629</v>
      </c>
      <c r="U35081" s="23" t="s">
        <v>282</v>
      </c>
      <c r="V35081">
        <v>0</v>
      </c>
      <c r="W35081" s="23" t="s">
        <v>630</v>
      </c>
      <c r="X35081" s="23" t="s">
        <v>282</v>
      </c>
      <c r="Y35081" s="23" t="s">
        <v>282</v>
      </c>
      <c r="AA35081">
        <v>0</v>
      </c>
      <c r="AB35081">
        <v>0</v>
      </c>
    </row>
    <row r="35082" spans="1:28" x14ac:dyDescent="0.25">
      <c r="A35082">
        <v>822162</v>
      </c>
      <c r="B35082">
        <v>822162</v>
      </c>
      <c r="D35082" s="23" t="s">
        <v>282</v>
      </c>
      <c r="E35082">
        <v>729</v>
      </c>
      <c r="F35082">
        <v>4968927</v>
      </c>
      <c r="G35082" s="23" t="s">
        <v>19</v>
      </c>
      <c r="H35082" s="23" t="s">
        <v>282</v>
      </c>
      <c r="I35082" s="1">
        <v>44945</v>
      </c>
      <c r="J35082" s="23" t="s">
        <v>94</v>
      </c>
      <c r="K35082">
        <v>5</v>
      </c>
      <c r="L35082" s="23" t="s">
        <v>742</v>
      </c>
      <c r="M35082">
        <v>1</v>
      </c>
      <c r="N35082">
        <v>2023</v>
      </c>
      <c r="O35082" s="24">
        <v>0.86546296296296299</v>
      </c>
      <c r="P35082">
        <v>0</v>
      </c>
      <c r="Q35082" s="1"/>
      <c r="R35082" s="24"/>
      <c r="S35082" s="24"/>
      <c r="T35082" s="23" t="s">
        <v>636</v>
      </c>
      <c r="U35082" s="23" t="s">
        <v>282</v>
      </c>
      <c r="V35082">
        <v>0</v>
      </c>
      <c r="W35082" s="23" t="s">
        <v>630</v>
      </c>
      <c r="X35082" s="23" t="s">
        <v>636</v>
      </c>
      <c r="Y35082" s="23" t="s">
        <v>282</v>
      </c>
      <c r="AA35082">
        <v>0</v>
      </c>
      <c r="AB35082">
        <v>0</v>
      </c>
    </row>
    <row r="35083" spans="1:28" x14ac:dyDescent="0.25">
      <c r="A35083">
        <v>822163</v>
      </c>
      <c r="B35083">
        <v>822163</v>
      </c>
      <c r="D35083" s="23" t="s">
        <v>282</v>
      </c>
      <c r="E35083">
        <v>951</v>
      </c>
      <c r="F35083">
        <v>4186904</v>
      </c>
      <c r="G35083" s="23" t="s">
        <v>32</v>
      </c>
      <c r="H35083" s="23" t="s">
        <v>282</v>
      </c>
      <c r="I35083" s="1">
        <v>44945</v>
      </c>
      <c r="J35083" s="23" t="s">
        <v>94</v>
      </c>
      <c r="K35083">
        <v>5</v>
      </c>
      <c r="L35083" s="23" t="s">
        <v>742</v>
      </c>
      <c r="M35083">
        <v>1</v>
      </c>
      <c r="N35083">
        <v>2023</v>
      </c>
      <c r="O35083" s="24">
        <v>0.86798611111111112</v>
      </c>
      <c r="P35083">
        <v>0</v>
      </c>
      <c r="Q35083" s="1"/>
      <c r="R35083" s="24"/>
      <c r="S35083" s="24"/>
      <c r="T35083" s="23" t="s">
        <v>629</v>
      </c>
      <c r="U35083" s="23" t="s">
        <v>282</v>
      </c>
      <c r="V35083">
        <v>0</v>
      </c>
      <c r="W35083" s="23" t="s">
        <v>630</v>
      </c>
      <c r="X35083" s="23" t="s">
        <v>282</v>
      </c>
      <c r="Y35083" s="23" t="s">
        <v>282</v>
      </c>
      <c r="AA35083">
        <v>0</v>
      </c>
      <c r="AB35083">
        <v>0</v>
      </c>
    </row>
    <row r="35084" spans="1:28" x14ac:dyDescent="0.25">
      <c r="A35084">
        <v>822164</v>
      </c>
      <c r="B35084">
        <v>822164</v>
      </c>
      <c r="D35084" s="23" t="s">
        <v>282</v>
      </c>
      <c r="E35084">
        <v>729</v>
      </c>
      <c r="F35084">
        <v>4968927</v>
      </c>
      <c r="G35084" s="23" t="s">
        <v>19</v>
      </c>
      <c r="H35084" s="23" t="s">
        <v>282</v>
      </c>
      <c r="I35084" s="1">
        <v>44945</v>
      </c>
      <c r="J35084" s="23" t="s">
        <v>94</v>
      </c>
      <c r="K35084">
        <v>5</v>
      </c>
      <c r="L35084" s="23" t="s">
        <v>742</v>
      </c>
      <c r="M35084">
        <v>1</v>
      </c>
      <c r="N35084">
        <v>2023</v>
      </c>
      <c r="O35084" s="24">
        <v>0.86965277777777783</v>
      </c>
      <c r="P35084">
        <v>0</v>
      </c>
      <c r="Q35084" s="1"/>
      <c r="R35084" s="24"/>
      <c r="S35084" s="24"/>
      <c r="T35084" s="23" t="s">
        <v>629</v>
      </c>
      <c r="U35084" s="23" t="s">
        <v>282</v>
      </c>
      <c r="V35084">
        <v>0</v>
      </c>
      <c r="W35084" s="23" t="s">
        <v>630</v>
      </c>
      <c r="X35084" s="23" t="s">
        <v>282</v>
      </c>
      <c r="Y35084" s="23" t="s">
        <v>282</v>
      </c>
      <c r="AA35084">
        <v>0</v>
      </c>
      <c r="AB35084">
        <v>0</v>
      </c>
    </row>
    <row r="35085" spans="1:28" x14ac:dyDescent="0.25">
      <c r="A35085">
        <v>822165</v>
      </c>
      <c r="B35085">
        <v>822165</v>
      </c>
      <c r="D35085" s="23" t="s">
        <v>282</v>
      </c>
      <c r="E35085">
        <v>729</v>
      </c>
      <c r="F35085">
        <v>4968927</v>
      </c>
      <c r="G35085" s="23" t="s">
        <v>19</v>
      </c>
      <c r="H35085" s="23" t="s">
        <v>282</v>
      </c>
      <c r="I35085" s="1">
        <v>44945</v>
      </c>
      <c r="J35085" s="23" t="s">
        <v>94</v>
      </c>
      <c r="K35085">
        <v>5</v>
      </c>
      <c r="L35085" s="23" t="s">
        <v>742</v>
      </c>
      <c r="M35085">
        <v>1</v>
      </c>
      <c r="N35085">
        <v>2023</v>
      </c>
      <c r="O35085" s="24">
        <v>0.86967592592592591</v>
      </c>
      <c r="P35085">
        <v>0</v>
      </c>
      <c r="Q35085" s="1"/>
      <c r="R35085" s="24"/>
      <c r="S35085" s="24"/>
      <c r="T35085" s="23" t="s">
        <v>642</v>
      </c>
      <c r="U35085" s="23" t="s">
        <v>282</v>
      </c>
      <c r="V35085">
        <v>0</v>
      </c>
      <c r="W35085" s="23" t="s">
        <v>630</v>
      </c>
      <c r="X35085" s="23" t="s">
        <v>633</v>
      </c>
      <c r="Y35085" s="23" t="s">
        <v>282</v>
      </c>
      <c r="AA35085">
        <v>0</v>
      </c>
      <c r="AB35085">
        <v>0</v>
      </c>
    </row>
    <row r="35086" spans="1:28" x14ac:dyDescent="0.25">
      <c r="A35086">
        <v>822166</v>
      </c>
      <c r="B35086">
        <v>822166</v>
      </c>
      <c r="D35086" s="23" t="s">
        <v>282</v>
      </c>
      <c r="E35086">
        <v>729</v>
      </c>
      <c r="F35086">
        <v>4968927</v>
      </c>
      <c r="G35086" s="23" t="s">
        <v>19</v>
      </c>
      <c r="H35086" s="23" t="s">
        <v>282</v>
      </c>
      <c r="I35086" s="1">
        <v>44945</v>
      </c>
      <c r="J35086" s="23" t="s">
        <v>94</v>
      </c>
      <c r="K35086">
        <v>5</v>
      </c>
      <c r="L35086" s="23" t="s">
        <v>742</v>
      </c>
      <c r="M35086">
        <v>1</v>
      </c>
      <c r="N35086">
        <v>2023</v>
      </c>
      <c r="O35086" s="24">
        <v>0.87013888888888891</v>
      </c>
      <c r="P35086">
        <v>0</v>
      </c>
      <c r="Q35086" s="1"/>
      <c r="R35086" s="24"/>
      <c r="S35086" s="24"/>
      <c r="T35086" s="23" t="s">
        <v>629</v>
      </c>
      <c r="U35086" s="23" t="s">
        <v>282</v>
      </c>
      <c r="V35086">
        <v>0</v>
      </c>
      <c r="W35086" s="23" t="s">
        <v>630</v>
      </c>
      <c r="X35086" s="23" t="s">
        <v>282</v>
      </c>
      <c r="Y35086" s="23" t="s">
        <v>282</v>
      </c>
      <c r="AA35086">
        <v>0</v>
      </c>
      <c r="AB35086">
        <v>0</v>
      </c>
    </row>
    <row r="35087" spans="1:28" x14ac:dyDescent="0.25">
      <c r="A35087">
        <v>822167</v>
      </c>
      <c r="B35087">
        <v>822167</v>
      </c>
      <c r="D35087" s="23" t="s">
        <v>282</v>
      </c>
      <c r="E35087">
        <v>729</v>
      </c>
      <c r="F35087">
        <v>4968927</v>
      </c>
      <c r="G35087" s="23" t="s">
        <v>19</v>
      </c>
      <c r="H35087" s="23" t="s">
        <v>282</v>
      </c>
      <c r="I35087" s="1">
        <v>44945</v>
      </c>
      <c r="J35087" s="23" t="s">
        <v>94</v>
      </c>
      <c r="K35087">
        <v>5</v>
      </c>
      <c r="L35087" s="23" t="s">
        <v>742</v>
      </c>
      <c r="M35087">
        <v>1</v>
      </c>
      <c r="N35087">
        <v>2023</v>
      </c>
      <c r="O35087" s="24">
        <v>0.87019675925925921</v>
      </c>
      <c r="P35087">
        <v>0</v>
      </c>
      <c r="Q35087" s="1"/>
      <c r="R35087" s="24"/>
      <c r="S35087" s="24"/>
      <c r="T35087" s="23" t="s">
        <v>642</v>
      </c>
      <c r="U35087" s="23" t="s">
        <v>282</v>
      </c>
      <c r="V35087">
        <v>0</v>
      </c>
      <c r="W35087" s="23" t="s">
        <v>630</v>
      </c>
      <c r="X35087" s="23" t="s">
        <v>633</v>
      </c>
      <c r="Y35087" s="23" t="s">
        <v>282</v>
      </c>
      <c r="AA35087">
        <v>0</v>
      </c>
      <c r="AB35087">
        <v>0</v>
      </c>
    </row>
    <row r="35088" spans="1:28" x14ac:dyDescent="0.25">
      <c r="A35088">
        <v>822168</v>
      </c>
      <c r="B35088">
        <v>822168</v>
      </c>
      <c r="D35088" s="23" t="s">
        <v>282</v>
      </c>
      <c r="E35088">
        <v>729</v>
      </c>
      <c r="F35088">
        <v>4968927</v>
      </c>
      <c r="G35088" s="23" t="s">
        <v>19</v>
      </c>
      <c r="H35088" s="23" t="s">
        <v>282</v>
      </c>
      <c r="I35088" s="1">
        <v>44945</v>
      </c>
      <c r="J35088" s="23" t="s">
        <v>94</v>
      </c>
      <c r="K35088">
        <v>5</v>
      </c>
      <c r="L35088" s="23" t="s">
        <v>742</v>
      </c>
      <c r="M35088">
        <v>1</v>
      </c>
      <c r="N35088">
        <v>2023</v>
      </c>
      <c r="O35088" s="24">
        <v>0.87047453703703703</v>
      </c>
      <c r="P35088">
        <v>0</v>
      </c>
      <c r="Q35088" s="1"/>
      <c r="R35088" s="24"/>
      <c r="S35088" s="24"/>
      <c r="T35088" s="23" t="s">
        <v>631</v>
      </c>
      <c r="U35088" s="23" t="s">
        <v>282</v>
      </c>
      <c r="V35088">
        <v>0</v>
      </c>
      <c r="W35088" s="23" t="s">
        <v>630</v>
      </c>
      <c r="X35088" s="23" t="s">
        <v>632</v>
      </c>
      <c r="Y35088" s="23" t="s">
        <v>282</v>
      </c>
      <c r="AA35088">
        <v>0</v>
      </c>
      <c r="AB35088">
        <v>0</v>
      </c>
    </row>
    <row r="35089" spans="1:28" x14ac:dyDescent="0.25">
      <c r="A35089">
        <v>822169</v>
      </c>
      <c r="B35089">
        <v>822169</v>
      </c>
      <c r="D35089" s="23" t="s">
        <v>282</v>
      </c>
      <c r="E35089">
        <v>729</v>
      </c>
      <c r="F35089">
        <v>4968927</v>
      </c>
      <c r="G35089" s="23" t="s">
        <v>19</v>
      </c>
      <c r="H35089" s="23" t="s">
        <v>282</v>
      </c>
      <c r="I35089" s="1">
        <v>44945</v>
      </c>
      <c r="J35089" s="23" t="s">
        <v>94</v>
      </c>
      <c r="K35089">
        <v>5</v>
      </c>
      <c r="L35089" s="23" t="s">
        <v>742</v>
      </c>
      <c r="M35089">
        <v>1</v>
      </c>
      <c r="N35089">
        <v>2023</v>
      </c>
      <c r="O35089" s="24">
        <v>0.87056712962962968</v>
      </c>
      <c r="P35089">
        <v>0</v>
      </c>
      <c r="Q35089" s="1"/>
      <c r="R35089" s="24"/>
      <c r="S35089" s="24"/>
      <c r="T35089" s="23" t="s">
        <v>639</v>
      </c>
      <c r="U35089" s="23" t="s">
        <v>282</v>
      </c>
      <c r="V35089">
        <v>0</v>
      </c>
      <c r="W35089" s="23" t="s">
        <v>630</v>
      </c>
      <c r="X35089" s="23" t="s">
        <v>640</v>
      </c>
      <c r="Y35089" s="23" t="s">
        <v>282</v>
      </c>
      <c r="AA35089">
        <v>0</v>
      </c>
      <c r="AB35089">
        <v>0</v>
      </c>
    </row>
    <row r="35090" spans="1:28" x14ac:dyDescent="0.25">
      <c r="A35090">
        <v>822170</v>
      </c>
      <c r="B35090">
        <v>822170</v>
      </c>
      <c r="D35090" s="23" t="s">
        <v>282</v>
      </c>
      <c r="E35090">
        <v>333</v>
      </c>
      <c r="F35090">
        <v>213653</v>
      </c>
      <c r="G35090" s="23" t="s">
        <v>24</v>
      </c>
      <c r="H35090" s="23" t="s">
        <v>282</v>
      </c>
      <c r="I35090" s="1">
        <v>44945</v>
      </c>
      <c r="J35090" s="23" t="s">
        <v>94</v>
      </c>
      <c r="K35090">
        <v>5</v>
      </c>
      <c r="L35090" s="23" t="s">
        <v>742</v>
      </c>
      <c r="M35090">
        <v>1</v>
      </c>
      <c r="N35090">
        <v>2023</v>
      </c>
      <c r="O35090" s="24">
        <v>0.88092592592592589</v>
      </c>
      <c r="P35090">
        <v>0</v>
      </c>
      <c r="Q35090" s="1"/>
      <c r="R35090" s="24"/>
      <c r="S35090" s="24"/>
      <c r="T35090" s="23" t="s">
        <v>629</v>
      </c>
      <c r="U35090" s="23" t="s">
        <v>282</v>
      </c>
      <c r="V35090">
        <v>0</v>
      </c>
      <c r="W35090" s="23" t="s">
        <v>630</v>
      </c>
      <c r="X35090" s="23" t="s">
        <v>282</v>
      </c>
      <c r="Y35090" s="23" t="s">
        <v>282</v>
      </c>
      <c r="AA35090">
        <v>0</v>
      </c>
      <c r="AB35090">
        <v>0</v>
      </c>
    </row>
    <row r="35091" spans="1:28" x14ac:dyDescent="0.25">
      <c r="A35091">
        <v>822171</v>
      </c>
      <c r="B35091">
        <v>822171</v>
      </c>
      <c r="D35091" s="23" t="s">
        <v>282</v>
      </c>
      <c r="E35091">
        <v>558</v>
      </c>
      <c r="F35091">
        <v>7215386</v>
      </c>
      <c r="G35091" s="23" t="s">
        <v>19</v>
      </c>
      <c r="H35091" s="23" t="s">
        <v>282</v>
      </c>
      <c r="I35091" s="1">
        <v>44945</v>
      </c>
      <c r="J35091" s="23" t="s">
        <v>94</v>
      </c>
      <c r="K35091">
        <v>5</v>
      </c>
      <c r="L35091" s="23" t="s">
        <v>742</v>
      </c>
      <c r="M35091">
        <v>1</v>
      </c>
      <c r="N35091">
        <v>2023</v>
      </c>
      <c r="O35091" s="24">
        <v>0.88601851851851854</v>
      </c>
      <c r="P35091">
        <v>0</v>
      </c>
      <c r="Q35091" s="1"/>
      <c r="R35091" s="24"/>
      <c r="S35091" s="24"/>
      <c r="T35091" s="23" t="s">
        <v>629</v>
      </c>
      <c r="U35091" s="23" t="s">
        <v>282</v>
      </c>
      <c r="V35091">
        <v>0</v>
      </c>
      <c r="W35091" s="23" t="s">
        <v>630</v>
      </c>
      <c r="X35091" s="23" t="s">
        <v>282</v>
      </c>
      <c r="Y35091" s="23" t="s">
        <v>282</v>
      </c>
      <c r="AA35091">
        <v>0</v>
      </c>
      <c r="AB35091">
        <v>0</v>
      </c>
    </row>
    <row r="35092" spans="1:28" x14ac:dyDescent="0.25">
      <c r="A35092">
        <v>822172</v>
      </c>
      <c r="B35092">
        <v>822172</v>
      </c>
      <c r="D35092" s="23" t="s">
        <v>282</v>
      </c>
      <c r="E35092">
        <v>558</v>
      </c>
      <c r="F35092">
        <v>7215386</v>
      </c>
      <c r="G35092" s="23" t="s">
        <v>19</v>
      </c>
      <c r="H35092" s="23" t="s">
        <v>282</v>
      </c>
      <c r="I35092" s="1">
        <v>44945</v>
      </c>
      <c r="J35092" s="23" t="s">
        <v>94</v>
      </c>
      <c r="K35092">
        <v>5</v>
      </c>
      <c r="L35092" s="23" t="s">
        <v>742</v>
      </c>
      <c r="M35092">
        <v>1</v>
      </c>
      <c r="N35092">
        <v>2023</v>
      </c>
      <c r="O35092" s="24">
        <v>0.88621527777777775</v>
      </c>
      <c r="P35092">
        <v>0</v>
      </c>
      <c r="Q35092" s="1"/>
      <c r="R35092" s="24"/>
      <c r="S35092" s="24"/>
      <c r="T35092" s="23" t="s">
        <v>642</v>
      </c>
      <c r="U35092" s="23" t="s">
        <v>282</v>
      </c>
      <c r="V35092">
        <v>0</v>
      </c>
      <c r="W35092" s="23" t="s">
        <v>630</v>
      </c>
      <c r="X35092" s="23" t="s">
        <v>633</v>
      </c>
      <c r="Y35092" s="23" t="s">
        <v>282</v>
      </c>
      <c r="AA35092">
        <v>0</v>
      </c>
      <c r="AB35092">
        <v>0</v>
      </c>
    </row>
    <row r="35093" spans="1:28" x14ac:dyDescent="0.25">
      <c r="A35093">
        <v>822173</v>
      </c>
      <c r="B35093">
        <v>822173</v>
      </c>
      <c r="D35093" s="23" t="s">
        <v>282</v>
      </c>
      <c r="E35093">
        <v>558</v>
      </c>
      <c r="F35093">
        <v>7215386</v>
      </c>
      <c r="G35093" s="23" t="s">
        <v>19</v>
      </c>
      <c r="H35093" s="23" t="s">
        <v>282</v>
      </c>
      <c r="I35093" s="1">
        <v>44945</v>
      </c>
      <c r="J35093" s="23" t="s">
        <v>94</v>
      </c>
      <c r="K35093">
        <v>5</v>
      </c>
      <c r="L35093" s="23" t="s">
        <v>742</v>
      </c>
      <c r="M35093">
        <v>1</v>
      </c>
      <c r="N35093">
        <v>2023</v>
      </c>
      <c r="O35093" s="24">
        <v>0.88635416666666667</v>
      </c>
      <c r="P35093">
        <v>0</v>
      </c>
      <c r="Q35093" s="1"/>
      <c r="R35093" s="24"/>
      <c r="S35093" s="24"/>
      <c r="T35093" s="23" t="s">
        <v>638</v>
      </c>
      <c r="U35093" s="23" t="s">
        <v>282</v>
      </c>
      <c r="V35093">
        <v>0</v>
      </c>
      <c r="W35093" s="23" t="s">
        <v>630</v>
      </c>
      <c r="X35093" s="23" t="s">
        <v>638</v>
      </c>
      <c r="Y35093" s="23" t="s">
        <v>282</v>
      </c>
      <c r="AA35093">
        <v>0</v>
      </c>
      <c r="AB35093">
        <v>0</v>
      </c>
    </row>
    <row r="35094" spans="1:28" x14ac:dyDescent="0.25">
      <c r="A35094">
        <v>822174</v>
      </c>
      <c r="B35094">
        <v>822174</v>
      </c>
      <c r="D35094" s="23" t="s">
        <v>282</v>
      </c>
      <c r="E35094">
        <v>558</v>
      </c>
      <c r="F35094">
        <v>7215386</v>
      </c>
      <c r="G35094" s="23" t="s">
        <v>19</v>
      </c>
      <c r="H35094" s="23" t="s">
        <v>282</v>
      </c>
      <c r="I35094" s="1">
        <v>44945</v>
      </c>
      <c r="J35094" s="23" t="s">
        <v>94</v>
      </c>
      <c r="K35094">
        <v>5</v>
      </c>
      <c r="L35094" s="23" t="s">
        <v>742</v>
      </c>
      <c r="M35094">
        <v>1</v>
      </c>
      <c r="N35094">
        <v>2023</v>
      </c>
      <c r="O35094" s="24">
        <v>0.88645833333333335</v>
      </c>
      <c r="P35094">
        <v>0</v>
      </c>
      <c r="Q35094" s="1"/>
      <c r="R35094" s="24"/>
      <c r="S35094" s="24"/>
      <c r="T35094" s="23" t="s">
        <v>629</v>
      </c>
      <c r="U35094" s="23" t="s">
        <v>282</v>
      </c>
      <c r="V35094">
        <v>0</v>
      </c>
      <c r="W35094" s="23" t="s">
        <v>630</v>
      </c>
      <c r="X35094" s="23" t="s">
        <v>282</v>
      </c>
      <c r="Y35094" s="23" t="s">
        <v>282</v>
      </c>
      <c r="AA35094">
        <v>0</v>
      </c>
      <c r="AB35094">
        <v>0</v>
      </c>
    </row>
    <row r="35095" spans="1:28" x14ac:dyDescent="0.25">
      <c r="A35095">
        <v>822175</v>
      </c>
      <c r="B35095">
        <v>822175</v>
      </c>
      <c r="D35095" s="23" t="s">
        <v>282</v>
      </c>
      <c r="E35095">
        <v>558</v>
      </c>
      <c r="F35095">
        <v>7215386</v>
      </c>
      <c r="G35095" s="23" t="s">
        <v>19</v>
      </c>
      <c r="H35095" s="23" t="s">
        <v>282</v>
      </c>
      <c r="I35095" s="1">
        <v>44945</v>
      </c>
      <c r="J35095" s="23" t="s">
        <v>94</v>
      </c>
      <c r="K35095">
        <v>5</v>
      </c>
      <c r="L35095" s="23" t="s">
        <v>742</v>
      </c>
      <c r="M35095">
        <v>1</v>
      </c>
      <c r="N35095">
        <v>2023</v>
      </c>
      <c r="O35095" s="24">
        <v>0.88650462962962961</v>
      </c>
      <c r="P35095">
        <v>0</v>
      </c>
      <c r="Q35095" s="1"/>
      <c r="R35095" s="24"/>
      <c r="S35095" s="24"/>
      <c r="T35095" s="23" t="s">
        <v>636</v>
      </c>
      <c r="U35095" s="23" t="s">
        <v>282</v>
      </c>
      <c r="V35095">
        <v>0</v>
      </c>
      <c r="W35095" s="23" t="s">
        <v>630</v>
      </c>
      <c r="X35095" s="23" t="s">
        <v>636</v>
      </c>
      <c r="Y35095" s="23" t="s">
        <v>282</v>
      </c>
      <c r="AA35095">
        <v>0</v>
      </c>
      <c r="AB35095">
        <v>0</v>
      </c>
    </row>
    <row r="35096" spans="1:28" x14ac:dyDescent="0.25">
      <c r="A35096">
        <v>822176</v>
      </c>
      <c r="B35096">
        <v>822176</v>
      </c>
      <c r="D35096" s="23" t="s">
        <v>282</v>
      </c>
      <c r="E35096">
        <v>558</v>
      </c>
      <c r="F35096">
        <v>7215386</v>
      </c>
      <c r="G35096" s="23" t="s">
        <v>19</v>
      </c>
      <c r="H35096" s="23" t="s">
        <v>282</v>
      </c>
      <c r="I35096" s="1">
        <v>44945</v>
      </c>
      <c r="J35096" s="23" t="s">
        <v>94</v>
      </c>
      <c r="K35096">
        <v>5</v>
      </c>
      <c r="L35096" s="23" t="s">
        <v>742</v>
      </c>
      <c r="M35096">
        <v>1</v>
      </c>
      <c r="N35096">
        <v>2023</v>
      </c>
      <c r="O35096" s="24">
        <v>0.88668981481481479</v>
      </c>
      <c r="P35096">
        <v>0</v>
      </c>
      <c r="Q35096" s="1"/>
      <c r="R35096" s="24"/>
      <c r="S35096" s="24"/>
      <c r="T35096" s="23" t="s">
        <v>642</v>
      </c>
      <c r="U35096" s="23" t="s">
        <v>282</v>
      </c>
      <c r="V35096">
        <v>0</v>
      </c>
      <c r="W35096" s="23" t="s">
        <v>630</v>
      </c>
      <c r="X35096" s="23" t="s">
        <v>633</v>
      </c>
      <c r="Y35096" s="23" t="s">
        <v>282</v>
      </c>
      <c r="AA35096">
        <v>0</v>
      </c>
      <c r="AB35096">
        <v>0</v>
      </c>
    </row>
    <row r="35097" spans="1:28" x14ac:dyDescent="0.25">
      <c r="A35097">
        <v>822177</v>
      </c>
      <c r="B35097">
        <v>822177</v>
      </c>
      <c r="D35097" s="23" t="s">
        <v>282</v>
      </c>
      <c r="E35097">
        <v>558</v>
      </c>
      <c r="F35097">
        <v>7215386</v>
      </c>
      <c r="G35097" s="23" t="s">
        <v>19</v>
      </c>
      <c r="H35097" s="23" t="s">
        <v>282</v>
      </c>
      <c r="I35097" s="1">
        <v>44945</v>
      </c>
      <c r="J35097" s="23" t="s">
        <v>94</v>
      </c>
      <c r="K35097">
        <v>5</v>
      </c>
      <c r="L35097" s="23" t="s">
        <v>742</v>
      </c>
      <c r="M35097">
        <v>1</v>
      </c>
      <c r="N35097">
        <v>2023</v>
      </c>
      <c r="O35097" s="24">
        <v>0.88688657407407412</v>
      </c>
      <c r="P35097">
        <v>0</v>
      </c>
      <c r="Q35097" s="1"/>
      <c r="R35097" s="24"/>
      <c r="S35097" s="24"/>
      <c r="T35097" s="23" t="s">
        <v>642</v>
      </c>
      <c r="U35097" s="23" t="s">
        <v>282</v>
      </c>
      <c r="V35097">
        <v>0</v>
      </c>
      <c r="W35097" s="23" t="s">
        <v>630</v>
      </c>
      <c r="X35097" s="23" t="s">
        <v>633</v>
      </c>
      <c r="Y35097" s="23" t="s">
        <v>282</v>
      </c>
      <c r="AA35097">
        <v>0</v>
      </c>
      <c r="AB35097">
        <v>0</v>
      </c>
    </row>
    <row r="35098" spans="1:28" x14ac:dyDescent="0.25">
      <c r="A35098">
        <v>822178</v>
      </c>
      <c r="B35098">
        <v>822178</v>
      </c>
      <c r="D35098" s="23" t="s">
        <v>282</v>
      </c>
      <c r="E35098">
        <v>558</v>
      </c>
      <c r="F35098">
        <v>7215386</v>
      </c>
      <c r="G35098" s="23" t="s">
        <v>19</v>
      </c>
      <c r="H35098" s="23" t="s">
        <v>282</v>
      </c>
      <c r="I35098" s="1">
        <v>44945</v>
      </c>
      <c r="J35098" s="23" t="s">
        <v>94</v>
      </c>
      <c r="K35098">
        <v>5</v>
      </c>
      <c r="L35098" s="23" t="s">
        <v>742</v>
      </c>
      <c r="M35098">
        <v>1</v>
      </c>
      <c r="N35098">
        <v>2023</v>
      </c>
      <c r="O35098" s="24">
        <v>0.88703703703703707</v>
      </c>
      <c r="P35098">
        <v>0</v>
      </c>
      <c r="Q35098" s="1"/>
      <c r="R35098" s="24"/>
      <c r="S35098" s="24"/>
      <c r="T35098" s="23" t="s">
        <v>636</v>
      </c>
      <c r="U35098" s="23" t="s">
        <v>282</v>
      </c>
      <c r="V35098">
        <v>0</v>
      </c>
      <c r="W35098" s="23" t="s">
        <v>630</v>
      </c>
      <c r="X35098" s="23" t="s">
        <v>636</v>
      </c>
      <c r="Y35098" s="23" t="s">
        <v>282</v>
      </c>
      <c r="AA35098">
        <v>0</v>
      </c>
      <c r="AB35098">
        <v>0</v>
      </c>
    </row>
    <row r="35099" spans="1:28" x14ac:dyDescent="0.25">
      <c r="A35099">
        <v>822179</v>
      </c>
      <c r="B35099">
        <v>822179</v>
      </c>
      <c r="D35099" s="23" t="s">
        <v>282</v>
      </c>
      <c r="E35099">
        <v>558</v>
      </c>
      <c r="F35099">
        <v>7215386</v>
      </c>
      <c r="G35099" s="23" t="s">
        <v>19</v>
      </c>
      <c r="H35099" s="23" t="s">
        <v>282</v>
      </c>
      <c r="I35099" s="1">
        <v>44945</v>
      </c>
      <c r="J35099" s="23" t="s">
        <v>94</v>
      </c>
      <c r="K35099">
        <v>5</v>
      </c>
      <c r="L35099" s="23" t="s">
        <v>742</v>
      </c>
      <c r="M35099">
        <v>1</v>
      </c>
      <c r="N35099">
        <v>2023</v>
      </c>
      <c r="O35099" s="24">
        <v>0.88737268518518519</v>
      </c>
      <c r="P35099">
        <v>0</v>
      </c>
      <c r="Q35099" s="1"/>
      <c r="R35099" s="24"/>
      <c r="S35099" s="24"/>
      <c r="T35099" s="23" t="s">
        <v>642</v>
      </c>
      <c r="U35099" s="23" t="s">
        <v>282</v>
      </c>
      <c r="V35099">
        <v>0</v>
      </c>
      <c r="W35099" s="23" t="s">
        <v>630</v>
      </c>
      <c r="X35099" s="23" t="s">
        <v>633</v>
      </c>
      <c r="Y35099" s="23" t="s">
        <v>282</v>
      </c>
      <c r="AA35099">
        <v>0</v>
      </c>
      <c r="AB35099">
        <v>0</v>
      </c>
    </row>
    <row r="35100" spans="1:28" x14ac:dyDescent="0.25">
      <c r="A35100">
        <v>822180</v>
      </c>
      <c r="B35100">
        <v>822180</v>
      </c>
      <c r="D35100" s="23" t="s">
        <v>282</v>
      </c>
      <c r="E35100">
        <v>558</v>
      </c>
      <c r="F35100">
        <v>7215386</v>
      </c>
      <c r="G35100" s="23" t="s">
        <v>19</v>
      </c>
      <c r="H35100" s="23" t="s">
        <v>282</v>
      </c>
      <c r="I35100" s="1">
        <v>44945</v>
      </c>
      <c r="J35100" s="23" t="s">
        <v>94</v>
      </c>
      <c r="K35100">
        <v>5</v>
      </c>
      <c r="L35100" s="23" t="s">
        <v>742</v>
      </c>
      <c r="M35100">
        <v>1</v>
      </c>
      <c r="N35100">
        <v>2023</v>
      </c>
      <c r="O35100" s="24">
        <v>0.8878125</v>
      </c>
      <c r="P35100">
        <v>0</v>
      </c>
      <c r="Q35100" s="1"/>
      <c r="R35100" s="24"/>
      <c r="S35100" s="24"/>
      <c r="T35100" s="23" t="s">
        <v>636</v>
      </c>
      <c r="U35100" s="23" t="s">
        <v>282</v>
      </c>
      <c r="V35100">
        <v>0</v>
      </c>
      <c r="W35100" s="23" t="s">
        <v>630</v>
      </c>
      <c r="X35100" s="23" t="s">
        <v>636</v>
      </c>
      <c r="Y35100" s="23" t="s">
        <v>282</v>
      </c>
      <c r="AA35100">
        <v>0</v>
      </c>
      <c r="AB35100">
        <v>0</v>
      </c>
    </row>
    <row r="35101" spans="1:28" x14ac:dyDescent="0.25">
      <c r="A35101">
        <v>822181</v>
      </c>
      <c r="B35101">
        <v>822181</v>
      </c>
      <c r="D35101" s="23" t="s">
        <v>282</v>
      </c>
      <c r="E35101">
        <v>462</v>
      </c>
      <c r="F35101">
        <v>3564592</v>
      </c>
      <c r="G35101" s="23" t="s">
        <v>25</v>
      </c>
      <c r="H35101" s="23" t="s">
        <v>282</v>
      </c>
      <c r="I35101" s="1">
        <v>44945</v>
      </c>
      <c r="J35101" s="23" t="s">
        <v>94</v>
      </c>
      <c r="K35101">
        <v>5</v>
      </c>
      <c r="L35101" s="23" t="s">
        <v>742</v>
      </c>
      <c r="M35101">
        <v>1</v>
      </c>
      <c r="N35101">
        <v>2023</v>
      </c>
      <c r="O35101" s="24">
        <v>0.89295138888888892</v>
      </c>
      <c r="P35101">
        <v>0</v>
      </c>
      <c r="Q35101" s="1"/>
      <c r="R35101" s="24"/>
      <c r="S35101" s="24"/>
      <c r="T35101" s="23" t="s">
        <v>629</v>
      </c>
      <c r="U35101" s="23" t="s">
        <v>282</v>
      </c>
      <c r="V35101">
        <v>0</v>
      </c>
      <c r="W35101" s="23" t="s">
        <v>630</v>
      </c>
      <c r="X35101" s="23" t="s">
        <v>282</v>
      </c>
      <c r="Y35101" s="23" t="s">
        <v>282</v>
      </c>
      <c r="AA35101">
        <v>0</v>
      </c>
      <c r="AB35101">
        <v>0</v>
      </c>
    </row>
    <row r="35102" spans="1:28" x14ac:dyDescent="0.25">
      <c r="A35102">
        <v>822182</v>
      </c>
      <c r="B35102">
        <v>822182</v>
      </c>
      <c r="D35102" s="23" t="s">
        <v>282</v>
      </c>
      <c r="E35102">
        <v>462</v>
      </c>
      <c r="F35102">
        <v>3564592</v>
      </c>
      <c r="G35102" s="23" t="s">
        <v>25</v>
      </c>
      <c r="H35102" s="23" t="s">
        <v>282</v>
      </c>
      <c r="I35102" s="1">
        <v>44945</v>
      </c>
      <c r="J35102" s="23" t="s">
        <v>94</v>
      </c>
      <c r="K35102">
        <v>5</v>
      </c>
      <c r="L35102" s="23" t="s">
        <v>742</v>
      </c>
      <c r="M35102">
        <v>1</v>
      </c>
      <c r="N35102">
        <v>2023</v>
      </c>
      <c r="O35102" s="24">
        <v>0.89304398148148145</v>
      </c>
      <c r="P35102">
        <v>0</v>
      </c>
      <c r="Q35102" s="1"/>
      <c r="R35102" s="24"/>
      <c r="S35102" s="24"/>
      <c r="T35102" s="23" t="s">
        <v>636</v>
      </c>
      <c r="U35102" s="23" t="s">
        <v>282</v>
      </c>
      <c r="V35102">
        <v>0</v>
      </c>
      <c r="W35102" s="23" t="s">
        <v>630</v>
      </c>
      <c r="X35102" s="23" t="s">
        <v>636</v>
      </c>
      <c r="Y35102" s="23" t="s">
        <v>282</v>
      </c>
      <c r="AA35102">
        <v>0</v>
      </c>
      <c r="AB35102">
        <v>0</v>
      </c>
    </row>
    <row r="35103" spans="1:28" x14ac:dyDescent="0.25">
      <c r="A35103">
        <v>822183</v>
      </c>
      <c r="B35103">
        <v>822183</v>
      </c>
      <c r="D35103" s="23" t="s">
        <v>282</v>
      </c>
      <c r="E35103">
        <v>462</v>
      </c>
      <c r="F35103">
        <v>3564592</v>
      </c>
      <c r="G35103" s="23" t="s">
        <v>25</v>
      </c>
      <c r="H35103" s="23" t="s">
        <v>282</v>
      </c>
      <c r="I35103" s="1">
        <v>44945</v>
      </c>
      <c r="J35103" s="23" t="s">
        <v>94</v>
      </c>
      <c r="K35103">
        <v>5</v>
      </c>
      <c r="L35103" s="23" t="s">
        <v>742</v>
      </c>
      <c r="M35103">
        <v>1</v>
      </c>
      <c r="N35103">
        <v>2023</v>
      </c>
      <c r="O35103" s="24">
        <v>0.8931944444444444</v>
      </c>
      <c r="P35103">
        <v>0</v>
      </c>
      <c r="Q35103" s="1"/>
      <c r="R35103" s="24"/>
      <c r="S35103" s="24"/>
      <c r="T35103" s="23" t="s">
        <v>639</v>
      </c>
      <c r="U35103" s="23" t="s">
        <v>282</v>
      </c>
      <c r="V35103">
        <v>0</v>
      </c>
      <c r="W35103" s="23" t="s">
        <v>630</v>
      </c>
      <c r="X35103" s="23" t="s">
        <v>640</v>
      </c>
      <c r="Y35103" s="23" t="s">
        <v>282</v>
      </c>
      <c r="AA35103">
        <v>0</v>
      </c>
      <c r="AB35103">
        <v>0</v>
      </c>
    </row>
    <row r="35104" spans="1:28" x14ac:dyDescent="0.25">
      <c r="A35104">
        <v>822184</v>
      </c>
      <c r="B35104">
        <v>822184</v>
      </c>
      <c r="D35104" s="23" t="s">
        <v>282</v>
      </c>
      <c r="E35104">
        <v>462</v>
      </c>
      <c r="F35104">
        <v>3564592</v>
      </c>
      <c r="G35104" s="23" t="s">
        <v>25</v>
      </c>
      <c r="H35104" s="23" t="s">
        <v>282</v>
      </c>
      <c r="I35104" s="1">
        <v>44945</v>
      </c>
      <c r="J35104" s="23" t="s">
        <v>94</v>
      </c>
      <c r="K35104">
        <v>5</v>
      </c>
      <c r="L35104" s="23" t="s">
        <v>742</v>
      </c>
      <c r="M35104">
        <v>1</v>
      </c>
      <c r="N35104">
        <v>2023</v>
      </c>
      <c r="O35104" s="24">
        <v>0.89329861111111108</v>
      </c>
      <c r="P35104">
        <v>0</v>
      </c>
      <c r="Q35104" s="1"/>
      <c r="R35104" s="24"/>
      <c r="S35104" s="24"/>
      <c r="T35104" s="23" t="s">
        <v>629</v>
      </c>
      <c r="U35104" s="23" t="s">
        <v>282</v>
      </c>
      <c r="V35104">
        <v>0</v>
      </c>
      <c r="W35104" s="23" t="s">
        <v>630</v>
      </c>
      <c r="X35104" s="23" t="s">
        <v>282</v>
      </c>
      <c r="Y35104" s="23" t="s">
        <v>282</v>
      </c>
      <c r="AA35104">
        <v>0</v>
      </c>
      <c r="AB35104">
        <v>0</v>
      </c>
    </row>
    <row r="35105" spans="1:28" x14ac:dyDescent="0.25">
      <c r="A35105">
        <v>822187</v>
      </c>
      <c r="B35105">
        <v>822187</v>
      </c>
      <c r="D35105" s="23" t="s">
        <v>282</v>
      </c>
      <c r="E35105">
        <v>618</v>
      </c>
      <c r="F35105">
        <v>3244656</v>
      </c>
      <c r="G35105" s="23" t="s">
        <v>34</v>
      </c>
      <c r="H35105" s="23" t="s">
        <v>282</v>
      </c>
      <c r="I35105" s="1">
        <v>44945</v>
      </c>
      <c r="J35105" s="23" t="s">
        <v>94</v>
      </c>
      <c r="K35105">
        <v>5</v>
      </c>
      <c r="L35105" s="23" t="s">
        <v>742</v>
      </c>
      <c r="M35105">
        <v>1</v>
      </c>
      <c r="N35105">
        <v>2023</v>
      </c>
      <c r="O35105" s="24">
        <v>0.89641203703703709</v>
      </c>
      <c r="P35105">
        <v>0</v>
      </c>
      <c r="Q35105" s="1"/>
      <c r="R35105" s="24"/>
      <c r="S35105" s="24"/>
      <c r="T35105" s="23" t="s">
        <v>629</v>
      </c>
      <c r="U35105" s="23" t="s">
        <v>282</v>
      </c>
      <c r="V35105">
        <v>0</v>
      </c>
      <c r="W35105" s="23" t="s">
        <v>630</v>
      </c>
      <c r="X35105" s="23" t="s">
        <v>282</v>
      </c>
      <c r="Y35105" s="23" t="s">
        <v>282</v>
      </c>
      <c r="AA35105">
        <v>0</v>
      </c>
      <c r="AB35105">
        <v>0</v>
      </c>
    </row>
    <row r="35106" spans="1:28" x14ac:dyDescent="0.25">
      <c r="A35106">
        <v>822188</v>
      </c>
      <c r="B35106">
        <v>822188</v>
      </c>
      <c r="D35106" s="23" t="s">
        <v>282</v>
      </c>
      <c r="E35106">
        <v>999</v>
      </c>
      <c r="F35106">
        <v>4848355</v>
      </c>
      <c r="G35106" s="23" t="s">
        <v>38</v>
      </c>
      <c r="H35106" s="23" t="s">
        <v>282</v>
      </c>
      <c r="I35106" s="1">
        <v>44945</v>
      </c>
      <c r="J35106" s="23" t="s">
        <v>94</v>
      </c>
      <c r="K35106">
        <v>5</v>
      </c>
      <c r="L35106" s="23" t="s">
        <v>742</v>
      </c>
      <c r="M35106">
        <v>1</v>
      </c>
      <c r="N35106">
        <v>2023</v>
      </c>
      <c r="O35106" s="24">
        <v>0.89658564814814812</v>
      </c>
      <c r="P35106">
        <v>0</v>
      </c>
      <c r="Q35106" s="1"/>
      <c r="R35106" s="24"/>
      <c r="S35106" s="24"/>
      <c r="T35106" s="23" t="s">
        <v>629</v>
      </c>
      <c r="U35106" s="23" t="s">
        <v>282</v>
      </c>
      <c r="V35106">
        <v>0</v>
      </c>
      <c r="W35106" s="23" t="s">
        <v>630</v>
      </c>
      <c r="X35106" s="23" t="s">
        <v>282</v>
      </c>
      <c r="Y35106" s="23" t="s">
        <v>282</v>
      </c>
      <c r="AA35106">
        <v>0</v>
      </c>
      <c r="AB35106">
        <v>0</v>
      </c>
    </row>
    <row r="35107" spans="1:28" x14ac:dyDescent="0.25">
      <c r="A35107">
        <v>822190</v>
      </c>
      <c r="B35107">
        <v>822190</v>
      </c>
      <c r="D35107" s="23" t="s">
        <v>282</v>
      </c>
      <c r="E35107">
        <v>999</v>
      </c>
      <c r="F35107">
        <v>4848355</v>
      </c>
      <c r="G35107" s="23" t="s">
        <v>38</v>
      </c>
      <c r="H35107" s="23" t="s">
        <v>282</v>
      </c>
      <c r="I35107" s="1">
        <v>44945</v>
      </c>
      <c r="J35107" s="23" t="s">
        <v>94</v>
      </c>
      <c r="K35107">
        <v>5</v>
      </c>
      <c r="L35107" s="23" t="s">
        <v>742</v>
      </c>
      <c r="M35107">
        <v>1</v>
      </c>
      <c r="N35107">
        <v>2023</v>
      </c>
      <c r="O35107" s="24">
        <v>0.89694444444444443</v>
      </c>
      <c r="P35107">
        <v>0</v>
      </c>
      <c r="Q35107" s="1"/>
      <c r="R35107" s="24"/>
      <c r="S35107" s="24"/>
      <c r="T35107" s="23" t="s">
        <v>634</v>
      </c>
      <c r="U35107" s="23" t="s">
        <v>282</v>
      </c>
      <c r="V35107">
        <v>0</v>
      </c>
      <c r="W35107" s="23" t="s">
        <v>630</v>
      </c>
      <c r="X35107" s="23" t="s">
        <v>635</v>
      </c>
      <c r="Y35107" s="23" t="s">
        <v>282</v>
      </c>
      <c r="AA35107">
        <v>0</v>
      </c>
      <c r="AB35107">
        <v>0</v>
      </c>
    </row>
    <row r="35108" spans="1:28" x14ac:dyDescent="0.25">
      <c r="A35108">
        <v>822191</v>
      </c>
      <c r="B35108">
        <v>822191</v>
      </c>
      <c r="D35108" s="23" t="s">
        <v>282</v>
      </c>
      <c r="E35108">
        <v>618</v>
      </c>
      <c r="F35108">
        <v>3244656</v>
      </c>
      <c r="G35108" s="23" t="s">
        <v>34</v>
      </c>
      <c r="H35108" s="23" t="s">
        <v>282</v>
      </c>
      <c r="I35108" s="1">
        <v>44945</v>
      </c>
      <c r="J35108" s="23" t="s">
        <v>94</v>
      </c>
      <c r="K35108">
        <v>5</v>
      </c>
      <c r="L35108" s="23" t="s">
        <v>742</v>
      </c>
      <c r="M35108">
        <v>1</v>
      </c>
      <c r="N35108">
        <v>2023</v>
      </c>
      <c r="O35108" s="24">
        <v>0.89696759259259262</v>
      </c>
      <c r="P35108">
        <v>0</v>
      </c>
      <c r="Q35108" s="1"/>
      <c r="R35108" s="24"/>
      <c r="S35108" s="24"/>
      <c r="T35108" s="23" t="s">
        <v>642</v>
      </c>
      <c r="U35108" s="23" t="s">
        <v>282</v>
      </c>
      <c r="V35108">
        <v>0</v>
      </c>
      <c r="W35108" s="23" t="s">
        <v>630</v>
      </c>
      <c r="X35108" s="23" t="s">
        <v>633</v>
      </c>
      <c r="Y35108" s="23" t="s">
        <v>282</v>
      </c>
      <c r="AA35108">
        <v>0</v>
      </c>
      <c r="AB35108">
        <v>0</v>
      </c>
    </row>
    <row r="35109" spans="1:28" x14ac:dyDescent="0.25">
      <c r="A35109">
        <v>822192</v>
      </c>
      <c r="B35109">
        <v>822192</v>
      </c>
      <c r="D35109" s="23" t="s">
        <v>282</v>
      </c>
      <c r="E35109">
        <v>618</v>
      </c>
      <c r="F35109">
        <v>3244656</v>
      </c>
      <c r="G35109" s="23" t="s">
        <v>34</v>
      </c>
      <c r="H35109" s="23" t="s">
        <v>282</v>
      </c>
      <c r="I35109" s="1">
        <v>44945</v>
      </c>
      <c r="J35109" s="23" t="s">
        <v>94</v>
      </c>
      <c r="K35109">
        <v>5</v>
      </c>
      <c r="L35109" s="23" t="s">
        <v>742</v>
      </c>
      <c r="M35109">
        <v>1</v>
      </c>
      <c r="N35109">
        <v>2023</v>
      </c>
      <c r="O35109" s="24">
        <v>0.89710648148148153</v>
      </c>
      <c r="P35109">
        <v>0</v>
      </c>
      <c r="Q35109" s="1"/>
      <c r="R35109" s="24"/>
      <c r="S35109" s="24"/>
      <c r="T35109" s="23" t="s">
        <v>637</v>
      </c>
      <c r="U35109" s="23" t="s">
        <v>282</v>
      </c>
      <c r="V35109">
        <v>0</v>
      </c>
      <c r="W35109" s="23" t="s">
        <v>630</v>
      </c>
      <c r="X35109" s="23" t="s">
        <v>637</v>
      </c>
      <c r="Y35109" s="23" t="s">
        <v>282</v>
      </c>
      <c r="AA35109">
        <v>0</v>
      </c>
      <c r="AB35109">
        <v>0</v>
      </c>
    </row>
    <row r="35110" spans="1:28" x14ac:dyDescent="0.25">
      <c r="A35110">
        <v>822193</v>
      </c>
      <c r="B35110">
        <v>822193</v>
      </c>
      <c r="D35110" s="23" t="s">
        <v>282</v>
      </c>
      <c r="E35110">
        <v>618</v>
      </c>
      <c r="F35110">
        <v>3244656</v>
      </c>
      <c r="G35110" s="23" t="s">
        <v>34</v>
      </c>
      <c r="H35110" s="23" t="s">
        <v>282</v>
      </c>
      <c r="I35110" s="1">
        <v>44945</v>
      </c>
      <c r="J35110" s="23" t="s">
        <v>94</v>
      </c>
      <c r="K35110">
        <v>5</v>
      </c>
      <c r="L35110" s="23" t="s">
        <v>742</v>
      </c>
      <c r="M35110">
        <v>1</v>
      </c>
      <c r="N35110">
        <v>2023</v>
      </c>
      <c r="O35110" s="24">
        <v>0.89726851851851852</v>
      </c>
      <c r="P35110">
        <v>0</v>
      </c>
      <c r="Q35110" s="1"/>
      <c r="R35110" s="24"/>
      <c r="S35110" s="24"/>
      <c r="T35110" s="23" t="s">
        <v>629</v>
      </c>
      <c r="U35110" s="23" t="s">
        <v>282</v>
      </c>
      <c r="V35110">
        <v>0</v>
      </c>
      <c r="W35110" s="23" t="s">
        <v>630</v>
      </c>
      <c r="X35110" s="23" t="s">
        <v>282</v>
      </c>
      <c r="Y35110" s="23" t="s">
        <v>282</v>
      </c>
      <c r="AA35110">
        <v>0</v>
      </c>
      <c r="AB35110">
        <v>0</v>
      </c>
    </row>
    <row r="35111" spans="1:28" x14ac:dyDescent="0.25">
      <c r="A35111">
        <v>822194</v>
      </c>
      <c r="B35111">
        <v>822194</v>
      </c>
      <c r="D35111" s="23" t="s">
        <v>282</v>
      </c>
      <c r="E35111">
        <v>741</v>
      </c>
      <c r="F35111">
        <v>1246097</v>
      </c>
      <c r="G35111" s="23" t="s">
        <v>22</v>
      </c>
      <c r="H35111" s="23" t="s">
        <v>282</v>
      </c>
      <c r="I35111" s="1">
        <v>44945</v>
      </c>
      <c r="J35111" s="23" t="s">
        <v>94</v>
      </c>
      <c r="K35111">
        <v>5</v>
      </c>
      <c r="L35111" s="23" t="s">
        <v>742</v>
      </c>
      <c r="M35111">
        <v>1</v>
      </c>
      <c r="N35111">
        <v>2023</v>
      </c>
      <c r="O35111" s="24">
        <v>0.90079861111111115</v>
      </c>
      <c r="P35111">
        <v>0</v>
      </c>
      <c r="Q35111" s="1"/>
      <c r="R35111" s="24"/>
      <c r="S35111" s="24"/>
      <c r="T35111" s="23" t="s">
        <v>629</v>
      </c>
      <c r="U35111" s="23" t="s">
        <v>282</v>
      </c>
      <c r="V35111">
        <v>0</v>
      </c>
      <c r="W35111" s="23" t="s">
        <v>630</v>
      </c>
      <c r="X35111" s="23" t="s">
        <v>282</v>
      </c>
      <c r="Y35111" s="23" t="s">
        <v>282</v>
      </c>
      <c r="AA35111">
        <v>0</v>
      </c>
      <c r="AB35111">
        <v>0</v>
      </c>
    </row>
    <row r="35112" spans="1:28" x14ac:dyDescent="0.25">
      <c r="A35112">
        <v>822195</v>
      </c>
      <c r="B35112">
        <v>822195</v>
      </c>
      <c r="D35112" s="23" t="s">
        <v>282</v>
      </c>
      <c r="E35112">
        <v>741</v>
      </c>
      <c r="F35112">
        <v>1246097</v>
      </c>
      <c r="G35112" s="23" t="s">
        <v>22</v>
      </c>
      <c r="H35112" s="23" t="s">
        <v>282</v>
      </c>
      <c r="I35112" s="1">
        <v>44945</v>
      </c>
      <c r="J35112" s="23" t="s">
        <v>94</v>
      </c>
      <c r="K35112">
        <v>5</v>
      </c>
      <c r="L35112" s="23" t="s">
        <v>742</v>
      </c>
      <c r="M35112">
        <v>1</v>
      </c>
      <c r="N35112">
        <v>2023</v>
      </c>
      <c r="O35112" s="24">
        <v>0.90101851851851855</v>
      </c>
      <c r="P35112">
        <v>0</v>
      </c>
      <c r="Q35112" s="1"/>
      <c r="R35112" s="24"/>
      <c r="S35112" s="24"/>
      <c r="T35112" s="23" t="s">
        <v>638</v>
      </c>
      <c r="U35112" s="23" t="s">
        <v>282</v>
      </c>
      <c r="V35112">
        <v>0</v>
      </c>
      <c r="W35112" s="23" t="s">
        <v>630</v>
      </c>
      <c r="X35112" s="23" t="s">
        <v>638</v>
      </c>
      <c r="Y35112" s="23" t="s">
        <v>282</v>
      </c>
      <c r="AA35112">
        <v>0</v>
      </c>
      <c r="AB35112">
        <v>0</v>
      </c>
    </row>
    <row r="35113" spans="1:28" x14ac:dyDescent="0.25">
      <c r="A35113">
        <v>822196</v>
      </c>
      <c r="B35113">
        <v>822196</v>
      </c>
      <c r="D35113" s="23" t="s">
        <v>282</v>
      </c>
      <c r="E35113">
        <v>741</v>
      </c>
      <c r="F35113">
        <v>1246097</v>
      </c>
      <c r="G35113" s="23" t="s">
        <v>22</v>
      </c>
      <c r="H35113" s="23" t="s">
        <v>282</v>
      </c>
      <c r="I35113" s="1">
        <v>44945</v>
      </c>
      <c r="J35113" s="23" t="s">
        <v>94</v>
      </c>
      <c r="K35113">
        <v>5</v>
      </c>
      <c r="L35113" s="23" t="s">
        <v>742</v>
      </c>
      <c r="M35113">
        <v>1</v>
      </c>
      <c r="N35113">
        <v>2023</v>
      </c>
      <c r="O35113" s="24">
        <v>0.90150462962962963</v>
      </c>
      <c r="P35113">
        <v>0</v>
      </c>
      <c r="Q35113" s="1"/>
      <c r="R35113" s="24"/>
      <c r="S35113" s="24"/>
      <c r="T35113" s="23" t="s">
        <v>636</v>
      </c>
      <c r="U35113" s="23" t="s">
        <v>282</v>
      </c>
      <c r="V35113">
        <v>0</v>
      </c>
      <c r="W35113" s="23" t="s">
        <v>630</v>
      </c>
      <c r="X35113" s="23" t="s">
        <v>636</v>
      </c>
      <c r="Y35113" s="23" t="s">
        <v>282</v>
      </c>
      <c r="AA35113">
        <v>0</v>
      </c>
      <c r="AB35113">
        <v>0</v>
      </c>
    </row>
    <row r="35114" spans="1:28" x14ac:dyDescent="0.25">
      <c r="A35114">
        <v>822198</v>
      </c>
      <c r="B35114">
        <v>822198</v>
      </c>
      <c r="D35114" s="23" t="s">
        <v>282</v>
      </c>
      <c r="E35114">
        <v>741</v>
      </c>
      <c r="F35114">
        <v>1246097</v>
      </c>
      <c r="G35114" s="23" t="s">
        <v>22</v>
      </c>
      <c r="H35114" s="23" t="s">
        <v>282</v>
      </c>
      <c r="I35114" s="1">
        <v>44945</v>
      </c>
      <c r="J35114" s="23" t="s">
        <v>94</v>
      </c>
      <c r="K35114">
        <v>5</v>
      </c>
      <c r="L35114" s="23" t="s">
        <v>742</v>
      </c>
      <c r="M35114">
        <v>1</v>
      </c>
      <c r="N35114">
        <v>2023</v>
      </c>
      <c r="O35114" s="24">
        <v>0.90171296296296299</v>
      </c>
      <c r="P35114">
        <v>0</v>
      </c>
      <c r="Q35114" s="1"/>
      <c r="R35114" s="24"/>
      <c r="S35114" s="24"/>
      <c r="T35114" s="23" t="s">
        <v>638</v>
      </c>
      <c r="U35114" s="23" t="s">
        <v>282</v>
      </c>
      <c r="V35114">
        <v>0</v>
      </c>
      <c r="W35114" s="23" t="s">
        <v>630</v>
      </c>
      <c r="X35114" s="23" t="s">
        <v>638</v>
      </c>
      <c r="Y35114" s="23" t="s">
        <v>282</v>
      </c>
      <c r="AA35114">
        <v>0</v>
      </c>
      <c r="AB35114">
        <v>0</v>
      </c>
    </row>
    <row r="35115" spans="1:28" x14ac:dyDescent="0.25">
      <c r="A35115">
        <v>822199</v>
      </c>
      <c r="B35115">
        <v>822199</v>
      </c>
      <c r="D35115" s="23" t="s">
        <v>282</v>
      </c>
      <c r="E35115">
        <v>551</v>
      </c>
      <c r="F35115">
        <v>8658754</v>
      </c>
      <c r="G35115" s="23" t="s">
        <v>19</v>
      </c>
      <c r="H35115" s="23" t="s">
        <v>282</v>
      </c>
      <c r="I35115" s="1">
        <v>44945</v>
      </c>
      <c r="J35115" s="23" t="s">
        <v>94</v>
      </c>
      <c r="K35115">
        <v>5</v>
      </c>
      <c r="L35115" s="23" t="s">
        <v>742</v>
      </c>
      <c r="M35115">
        <v>1</v>
      </c>
      <c r="N35115">
        <v>2023</v>
      </c>
      <c r="O35115" s="24">
        <v>0.90847222222222224</v>
      </c>
      <c r="P35115">
        <v>0</v>
      </c>
      <c r="Q35115" s="1"/>
      <c r="R35115" s="24"/>
      <c r="S35115" s="24"/>
      <c r="T35115" s="23" t="s">
        <v>629</v>
      </c>
      <c r="U35115" s="23" t="s">
        <v>282</v>
      </c>
      <c r="V35115">
        <v>0</v>
      </c>
      <c r="W35115" s="23" t="s">
        <v>630</v>
      </c>
      <c r="X35115" s="23" t="s">
        <v>282</v>
      </c>
      <c r="Y35115" s="23" t="s">
        <v>282</v>
      </c>
      <c r="AA35115">
        <v>0</v>
      </c>
      <c r="AB35115">
        <v>0</v>
      </c>
    </row>
    <row r="35116" spans="1:28" x14ac:dyDescent="0.25">
      <c r="A35116">
        <v>822200</v>
      </c>
      <c r="B35116">
        <v>822200</v>
      </c>
      <c r="D35116" s="23" t="s">
        <v>282</v>
      </c>
      <c r="E35116">
        <v>762</v>
      </c>
      <c r="F35116">
        <v>1683901</v>
      </c>
      <c r="G35116" s="23" t="s">
        <v>12</v>
      </c>
      <c r="H35116" s="23" t="s">
        <v>282</v>
      </c>
      <c r="I35116" s="1">
        <v>44945</v>
      </c>
      <c r="J35116" s="23" t="s">
        <v>94</v>
      </c>
      <c r="K35116">
        <v>5</v>
      </c>
      <c r="L35116" s="23" t="s">
        <v>742</v>
      </c>
      <c r="M35116">
        <v>1</v>
      </c>
      <c r="N35116">
        <v>2023</v>
      </c>
      <c r="O35116" s="24">
        <v>0.91157407407407409</v>
      </c>
      <c r="P35116">
        <v>0</v>
      </c>
      <c r="Q35116" s="1"/>
      <c r="R35116" s="24"/>
      <c r="S35116" s="24"/>
      <c r="T35116" s="23" t="s">
        <v>629</v>
      </c>
      <c r="U35116" s="23" t="s">
        <v>282</v>
      </c>
      <c r="V35116">
        <v>0</v>
      </c>
      <c r="W35116" s="23" t="s">
        <v>630</v>
      </c>
      <c r="X35116" s="23" t="s">
        <v>282</v>
      </c>
      <c r="Y35116" s="23" t="s">
        <v>282</v>
      </c>
      <c r="AA35116">
        <v>0</v>
      </c>
      <c r="AB35116">
        <v>0</v>
      </c>
    </row>
    <row r="35117" spans="1:28" x14ac:dyDescent="0.25">
      <c r="A35117">
        <v>822201</v>
      </c>
      <c r="B35117">
        <v>822201</v>
      </c>
      <c r="D35117" s="23" t="s">
        <v>282</v>
      </c>
      <c r="E35117">
        <v>762</v>
      </c>
      <c r="F35117">
        <v>1683901</v>
      </c>
      <c r="G35117" s="23" t="s">
        <v>12</v>
      </c>
      <c r="H35117" s="23" t="s">
        <v>282</v>
      </c>
      <c r="I35117" s="1">
        <v>44945</v>
      </c>
      <c r="J35117" s="23" t="s">
        <v>94</v>
      </c>
      <c r="K35117">
        <v>5</v>
      </c>
      <c r="L35117" s="23" t="s">
        <v>742</v>
      </c>
      <c r="M35117">
        <v>1</v>
      </c>
      <c r="N35117">
        <v>2023</v>
      </c>
      <c r="O35117" s="24">
        <v>0.91167824074074078</v>
      </c>
      <c r="P35117">
        <v>0</v>
      </c>
      <c r="Q35117" s="1"/>
      <c r="R35117" s="24"/>
      <c r="S35117" s="24"/>
      <c r="T35117" s="23" t="s">
        <v>636</v>
      </c>
      <c r="U35117" s="23" t="s">
        <v>282</v>
      </c>
      <c r="V35117">
        <v>0</v>
      </c>
      <c r="W35117" s="23" t="s">
        <v>630</v>
      </c>
      <c r="X35117" s="23" t="s">
        <v>636</v>
      </c>
      <c r="Y35117" s="23" t="s">
        <v>282</v>
      </c>
      <c r="AA35117">
        <v>0</v>
      </c>
      <c r="AB35117">
        <v>0</v>
      </c>
    </row>
    <row r="35118" spans="1:28" x14ac:dyDescent="0.25">
      <c r="A35118">
        <v>822203</v>
      </c>
      <c r="B35118">
        <v>822203</v>
      </c>
      <c r="D35118" s="23" t="s">
        <v>282</v>
      </c>
      <c r="E35118">
        <v>452</v>
      </c>
      <c r="F35118">
        <v>1712562</v>
      </c>
      <c r="G35118" s="23" t="s">
        <v>15</v>
      </c>
      <c r="H35118" s="23" t="s">
        <v>282</v>
      </c>
      <c r="I35118" s="1">
        <v>44945</v>
      </c>
      <c r="J35118" s="23" t="s">
        <v>94</v>
      </c>
      <c r="K35118">
        <v>5</v>
      </c>
      <c r="L35118" s="23" t="s">
        <v>742</v>
      </c>
      <c r="M35118">
        <v>1</v>
      </c>
      <c r="N35118">
        <v>2023</v>
      </c>
      <c r="O35118" s="24">
        <v>0.91278935185185184</v>
      </c>
      <c r="P35118">
        <v>0</v>
      </c>
      <c r="Q35118" s="1"/>
      <c r="R35118" s="24"/>
      <c r="S35118" s="24"/>
      <c r="T35118" s="23" t="s">
        <v>629</v>
      </c>
      <c r="U35118" s="23" t="s">
        <v>282</v>
      </c>
      <c r="V35118">
        <v>0</v>
      </c>
      <c r="W35118" s="23" t="s">
        <v>630</v>
      </c>
      <c r="X35118" s="23" t="s">
        <v>282</v>
      </c>
      <c r="Y35118" s="23" t="s">
        <v>282</v>
      </c>
      <c r="AA35118">
        <v>0</v>
      </c>
      <c r="AB35118">
        <v>0</v>
      </c>
    </row>
    <row r="35119" spans="1:28" x14ac:dyDescent="0.25">
      <c r="A35119">
        <v>822204</v>
      </c>
      <c r="B35119">
        <v>822204</v>
      </c>
      <c r="D35119" s="23" t="s">
        <v>282</v>
      </c>
      <c r="E35119">
        <v>553</v>
      </c>
      <c r="F35119">
        <v>9174292</v>
      </c>
      <c r="G35119" s="23" t="s">
        <v>19</v>
      </c>
      <c r="H35119" s="23" t="s">
        <v>282</v>
      </c>
      <c r="I35119" s="1">
        <v>44945</v>
      </c>
      <c r="J35119" s="23" t="s">
        <v>94</v>
      </c>
      <c r="K35119">
        <v>5</v>
      </c>
      <c r="L35119" s="23" t="s">
        <v>742</v>
      </c>
      <c r="M35119">
        <v>1</v>
      </c>
      <c r="N35119">
        <v>2023</v>
      </c>
      <c r="O35119" s="24">
        <v>0.9177777777777778</v>
      </c>
      <c r="P35119">
        <v>0</v>
      </c>
      <c r="Q35119" s="1"/>
      <c r="R35119" s="24"/>
      <c r="S35119" s="24"/>
      <c r="T35119" s="23" t="s">
        <v>629</v>
      </c>
      <c r="U35119" s="23" t="s">
        <v>282</v>
      </c>
      <c r="V35119">
        <v>0</v>
      </c>
      <c r="W35119" s="23" t="s">
        <v>630</v>
      </c>
      <c r="X35119" s="23" t="s">
        <v>282</v>
      </c>
      <c r="Y35119" s="23" t="s">
        <v>282</v>
      </c>
      <c r="AA35119">
        <v>0</v>
      </c>
      <c r="AB35119">
        <v>0</v>
      </c>
    </row>
    <row r="35120" spans="1:28" x14ac:dyDescent="0.25">
      <c r="A35120">
        <v>822205</v>
      </c>
      <c r="B35120">
        <v>822205</v>
      </c>
      <c r="D35120" s="23" t="s">
        <v>282</v>
      </c>
      <c r="E35120">
        <v>553</v>
      </c>
      <c r="F35120">
        <v>9174292</v>
      </c>
      <c r="G35120" s="23" t="s">
        <v>19</v>
      </c>
      <c r="H35120" s="23" t="s">
        <v>282</v>
      </c>
      <c r="I35120" s="1">
        <v>44945</v>
      </c>
      <c r="J35120" s="23" t="s">
        <v>94</v>
      </c>
      <c r="K35120">
        <v>5</v>
      </c>
      <c r="L35120" s="23" t="s">
        <v>742</v>
      </c>
      <c r="M35120">
        <v>1</v>
      </c>
      <c r="N35120">
        <v>2023</v>
      </c>
      <c r="O35120" s="24">
        <v>0.9180787037037037</v>
      </c>
      <c r="P35120">
        <v>0</v>
      </c>
      <c r="Q35120" s="1"/>
      <c r="R35120" s="24"/>
      <c r="S35120" s="24"/>
      <c r="T35120" s="23" t="s">
        <v>629</v>
      </c>
      <c r="U35120" s="23" t="s">
        <v>282</v>
      </c>
      <c r="V35120">
        <v>0</v>
      </c>
      <c r="W35120" s="23" t="s">
        <v>630</v>
      </c>
      <c r="X35120" s="23" t="s">
        <v>282</v>
      </c>
      <c r="Y35120" s="23" t="s">
        <v>282</v>
      </c>
      <c r="AA35120">
        <v>0</v>
      </c>
      <c r="AB35120">
        <v>0</v>
      </c>
    </row>
    <row r="35121" spans="1:28" x14ac:dyDescent="0.25">
      <c r="A35121">
        <v>822206</v>
      </c>
      <c r="B35121">
        <v>822206</v>
      </c>
      <c r="D35121" s="23" t="s">
        <v>282</v>
      </c>
      <c r="E35121">
        <v>553</v>
      </c>
      <c r="F35121">
        <v>9174292</v>
      </c>
      <c r="G35121" s="23" t="s">
        <v>19</v>
      </c>
      <c r="H35121" s="23" t="s">
        <v>282</v>
      </c>
      <c r="I35121" s="1">
        <v>44945</v>
      </c>
      <c r="J35121" s="23" t="s">
        <v>94</v>
      </c>
      <c r="K35121">
        <v>5</v>
      </c>
      <c r="L35121" s="23" t="s">
        <v>742</v>
      </c>
      <c r="M35121">
        <v>1</v>
      </c>
      <c r="N35121">
        <v>2023</v>
      </c>
      <c r="O35121" s="24">
        <v>0.91824074074074069</v>
      </c>
      <c r="P35121">
        <v>0</v>
      </c>
      <c r="Q35121" s="1"/>
      <c r="R35121" s="24"/>
      <c r="S35121" s="24"/>
      <c r="T35121" s="23" t="s">
        <v>629</v>
      </c>
      <c r="U35121" s="23" t="s">
        <v>282</v>
      </c>
      <c r="V35121">
        <v>0</v>
      </c>
      <c r="W35121" s="23" t="s">
        <v>630</v>
      </c>
      <c r="X35121" s="23" t="s">
        <v>282</v>
      </c>
      <c r="Y35121" s="23" t="s">
        <v>282</v>
      </c>
      <c r="AA35121">
        <v>0</v>
      </c>
      <c r="AB35121">
        <v>0</v>
      </c>
    </row>
    <row r="35122" spans="1:28" x14ac:dyDescent="0.25">
      <c r="A35122">
        <v>822207</v>
      </c>
      <c r="B35122">
        <v>822207</v>
      </c>
      <c r="D35122" s="23" t="s">
        <v>282</v>
      </c>
      <c r="E35122">
        <v>553</v>
      </c>
      <c r="F35122">
        <v>9174292</v>
      </c>
      <c r="G35122" s="23" t="s">
        <v>19</v>
      </c>
      <c r="H35122" s="23" t="s">
        <v>282</v>
      </c>
      <c r="I35122" s="1">
        <v>44945</v>
      </c>
      <c r="J35122" s="23" t="s">
        <v>94</v>
      </c>
      <c r="K35122">
        <v>5</v>
      </c>
      <c r="L35122" s="23" t="s">
        <v>742</v>
      </c>
      <c r="M35122">
        <v>1</v>
      </c>
      <c r="N35122">
        <v>2023</v>
      </c>
      <c r="O35122" s="24">
        <v>0.91855324074074074</v>
      </c>
      <c r="P35122">
        <v>0</v>
      </c>
      <c r="Q35122" s="1"/>
      <c r="R35122" s="24"/>
      <c r="S35122" s="24"/>
      <c r="T35122" s="23" t="s">
        <v>629</v>
      </c>
      <c r="U35122" s="23" t="s">
        <v>282</v>
      </c>
      <c r="V35122">
        <v>0</v>
      </c>
      <c r="W35122" s="23" t="s">
        <v>630</v>
      </c>
      <c r="X35122" s="23" t="s">
        <v>282</v>
      </c>
      <c r="Y35122" s="23" t="s">
        <v>282</v>
      </c>
      <c r="AA35122">
        <v>0</v>
      </c>
      <c r="AB35122">
        <v>0</v>
      </c>
    </row>
    <row r="35123" spans="1:28" x14ac:dyDescent="0.25">
      <c r="A35123">
        <v>822208</v>
      </c>
      <c r="B35123">
        <v>822208</v>
      </c>
      <c r="D35123" s="23" t="s">
        <v>282</v>
      </c>
      <c r="E35123">
        <v>553</v>
      </c>
      <c r="F35123">
        <v>9174292</v>
      </c>
      <c r="G35123" s="23" t="s">
        <v>19</v>
      </c>
      <c r="H35123" s="23" t="s">
        <v>282</v>
      </c>
      <c r="I35123" s="1">
        <v>44945</v>
      </c>
      <c r="J35123" s="23" t="s">
        <v>94</v>
      </c>
      <c r="K35123">
        <v>5</v>
      </c>
      <c r="L35123" s="23" t="s">
        <v>742</v>
      </c>
      <c r="M35123">
        <v>1</v>
      </c>
      <c r="N35123">
        <v>2023</v>
      </c>
      <c r="O35123" s="24">
        <v>0.91865740740740742</v>
      </c>
      <c r="P35123">
        <v>0</v>
      </c>
      <c r="Q35123" s="1"/>
      <c r="R35123" s="24"/>
      <c r="S35123" s="24"/>
      <c r="T35123" s="23" t="s">
        <v>629</v>
      </c>
      <c r="U35123" s="23" t="s">
        <v>282</v>
      </c>
      <c r="V35123">
        <v>0</v>
      </c>
      <c r="W35123" s="23" t="s">
        <v>630</v>
      </c>
      <c r="X35123" s="23" t="s">
        <v>282</v>
      </c>
      <c r="Y35123" s="23" t="s">
        <v>282</v>
      </c>
      <c r="AA35123">
        <v>0</v>
      </c>
      <c r="AB35123">
        <v>0</v>
      </c>
    </row>
    <row r="35124" spans="1:28" x14ac:dyDescent="0.25">
      <c r="A35124">
        <v>822209</v>
      </c>
      <c r="B35124">
        <v>822209</v>
      </c>
      <c r="D35124" s="23" t="s">
        <v>282</v>
      </c>
      <c r="E35124">
        <v>553</v>
      </c>
      <c r="F35124">
        <v>9174292</v>
      </c>
      <c r="G35124" s="23" t="s">
        <v>19</v>
      </c>
      <c r="H35124" s="23" t="s">
        <v>282</v>
      </c>
      <c r="I35124" s="1">
        <v>44945</v>
      </c>
      <c r="J35124" s="23" t="s">
        <v>94</v>
      </c>
      <c r="K35124">
        <v>5</v>
      </c>
      <c r="L35124" s="23" t="s">
        <v>742</v>
      </c>
      <c r="M35124">
        <v>1</v>
      </c>
      <c r="N35124">
        <v>2023</v>
      </c>
      <c r="O35124" s="24">
        <v>0.91871527777777773</v>
      </c>
      <c r="P35124">
        <v>0</v>
      </c>
      <c r="Q35124" s="1"/>
      <c r="R35124" s="24"/>
      <c r="S35124" s="24"/>
      <c r="T35124" s="23" t="s">
        <v>638</v>
      </c>
      <c r="U35124" s="23" t="s">
        <v>282</v>
      </c>
      <c r="V35124">
        <v>0</v>
      </c>
      <c r="W35124" s="23" t="s">
        <v>630</v>
      </c>
      <c r="X35124" s="23" t="s">
        <v>638</v>
      </c>
      <c r="Y35124" s="23" t="s">
        <v>282</v>
      </c>
      <c r="AA35124">
        <v>0</v>
      </c>
      <c r="AB35124">
        <v>0</v>
      </c>
    </row>
    <row r="35125" spans="1:28" x14ac:dyDescent="0.25">
      <c r="A35125">
        <v>822210</v>
      </c>
      <c r="B35125">
        <v>822210</v>
      </c>
      <c r="D35125" s="23" t="s">
        <v>282</v>
      </c>
      <c r="E35125">
        <v>762</v>
      </c>
      <c r="F35125">
        <v>1683901</v>
      </c>
      <c r="G35125" s="23" t="s">
        <v>12</v>
      </c>
      <c r="H35125" s="23" t="s">
        <v>282</v>
      </c>
      <c r="I35125" s="1">
        <v>44945</v>
      </c>
      <c r="J35125" s="23" t="s">
        <v>94</v>
      </c>
      <c r="K35125">
        <v>5</v>
      </c>
      <c r="L35125" s="23" t="s">
        <v>742</v>
      </c>
      <c r="M35125">
        <v>1</v>
      </c>
      <c r="N35125">
        <v>2023</v>
      </c>
      <c r="O35125" s="24">
        <v>0.9233217592592593</v>
      </c>
      <c r="P35125">
        <v>0</v>
      </c>
      <c r="Q35125" s="1"/>
      <c r="R35125" s="24"/>
      <c r="S35125" s="24"/>
      <c r="T35125" s="23" t="s">
        <v>642</v>
      </c>
      <c r="U35125" s="23" t="s">
        <v>282</v>
      </c>
      <c r="V35125">
        <v>0</v>
      </c>
      <c r="W35125" s="23" t="s">
        <v>630</v>
      </c>
      <c r="X35125" s="23" t="s">
        <v>633</v>
      </c>
      <c r="Y35125" s="23" t="s">
        <v>282</v>
      </c>
      <c r="AA35125">
        <v>0</v>
      </c>
      <c r="AB35125">
        <v>0</v>
      </c>
    </row>
    <row r="35126" spans="1:28" x14ac:dyDescent="0.25">
      <c r="A35126">
        <v>822211</v>
      </c>
      <c r="B35126">
        <v>822211</v>
      </c>
      <c r="D35126" s="23" t="s">
        <v>282</v>
      </c>
      <c r="E35126">
        <v>762</v>
      </c>
      <c r="F35126">
        <v>1683901</v>
      </c>
      <c r="G35126" s="23" t="s">
        <v>12</v>
      </c>
      <c r="H35126" s="23" t="s">
        <v>282</v>
      </c>
      <c r="I35126" s="1">
        <v>44945</v>
      </c>
      <c r="J35126" s="23" t="s">
        <v>94</v>
      </c>
      <c r="K35126">
        <v>5</v>
      </c>
      <c r="L35126" s="23" t="s">
        <v>742</v>
      </c>
      <c r="M35126">
        <v>1</v>
      </c>
      <c r="N35126">
        <v>2023</v>
      </c>
      <c r="O35126" s="24">
        <v>0.92354166666666671</v>
      </c>
      <c r="P35126">
        <v>0</v>
      </c>
      <c r="Q35126" s="1"/>
      <c r="R35126" s="24"/>
      <c r="S35126" s="24"/>
      <c r="T35126" s="23" t="s">
        <v>639</v>
      </c>
      <c r="U35126" s="23" t="s">
        <v>282</v>
      </c>
      <c r="V35126">
        <v>0</v>
      </c>
      <c r="W35126" s="23" t="s">
        <v>630</v>
      </c>
      <c r="X35126" s="23" t="s">
        <v>640</v>
      </c>
      <c r="Y35126" s="23" t="s">
        <v>282</v>
      </c>
      <c r="AA35126">
        <v>0</v>
      </c>
      <c r="AB35126">
        <v>0</v>
      </c>
    </row>
    <row r="35127" spans="1:28" x14ac:dyDescent="0.25">
      <c r="A35127">
        <v>822212</v>
      </c>
      <c r="B35127">
        <v>822212</v>
      </c>
      <c r="D35127" s="23" t="s">
        <v>282</v>
      </c>
      <c r="E35127">
        <v>984</v>
      </c>
      <c r="F35127">
        <v>2415495</v>
      </c>
      <c r="G35127" s="23" t="s">
        <v>12</v>
      </c>
      <c r="H35127" s="23" t="s">
        <v>282</v>
      </c>
      <c r="I35127" s="1">
        <v>44945</v>
      </c>
      <c r="J35127" s="23" t="s">
        <v>94</v>
      </c>
      <c r="K35127">
        <v>5</v>
      </c>
      <c r="L35127" s="23" t="s">
        <v>742</v>
      </c>
      <c r="M35127">
        <v>1</v>
      </c>
      <c r="N35127">
        <v>2023</v>
      </c>
      <c r="O35127" s="24">
        <v>0.93744212962962958</v>
      </c>
      <c r="P35127">
        <v>0</v>
      </c>
      <c r="Q35127" s="1"/>
      <c r="R35127" s="24"/>
      <c r="S35127" s="24"/>
      <c r="T35127" s="23" t="s">
        <v>629</v>
      </c>
      <c r="U35127" s="23" t="s">
        <v>282</v>
      </c>
      <c r="V35127">
        <v>0</v>
      </c>
      <c r="W35127" s="23" t="s">
        <v>630</v>
      </c>
      <c r="X35127" s="23" t="s">
        <v>282</v>
      </c>
      <c r="Y35127" s="23" t="s">
        <v>282</v>
      </c>
      <c r="AA35127">
        <v>0</v>
      </c>
      <c r="AB35127">
        <v>0</v>
      </c>
    </row>
    <row r="35128" spans="1:28" x14ac:dyDescent="0.25">
      <c r="A35128">
        <v>822213</v>
      </c>
      <c r="B35128">
        <v>822213</v>
      </c>
      <c r="D35128" s="23" t="s">
        <v>282</v>
      </c>
      <c r="E35128">
        <v>984</v>
      </c>
      <c r="F35128">
        <v>2415495</v>
      </c>
      <c r="G35128" s="23" t="s">
        <v>12</v>
      </c>
      <c r="H35128" s="23" t="s">
        <v>282</v>
      </c>
      <c r="I35128" s="1">
        <v>44945</v>
      </c>
      <c r="J35128" s="23" t="s">
        <v>94</v>
      </c>
      <c r="K35128">
        <v>5</v>
      </c>
      <c r="L35128" s="23" t="s">
        <v>742</v>
      </c>
      <c r="M35128">
        <v>1</v>
      </c>
      <c r="N35128">
        <v>2023</v>
      </c>
      <c r="O35128" s="24">
        <v>0.93766203703703699</v>
      </c>
      <c r="P35128">
        <v>0</v>
      </c>
      <c r="Q35128" s="1"/>
      <c r="R35128" s="24"/>
      <c r="S35128" s="24"/>
      <c r="T35128" s="23" t="s">
        <v>642</v>
      </c>
      <c r="U35128" s="23" t="s">
        <v>282</v>
      </c>
      <c r="V35128">
        <v>0</v>
      </c>
      <c r="W35128" s="23" t="s">
        <v>630</v>
      </c>
      <c r="X35128" s="23" t="s">
        <v>633</v>
      </c>
      <c r="Y35128" s="23" t="s">
        <v>282</v>
      </c>
      <c r="AA35128">
        <v>0</v>
      </c>
      <c r="AB35128">
        <v>0</v>
      </c>
    </row>
    <row r="35129" spans="1:28" x14ac:dyDescent="0.25">
      <c r="A35129">
        <v>822215</v>
      </c>
      <c r="B35129">
        <v>822215</v>
      </c>
      <c r="D35129" s="23" t="s">
        <v>282</v>
      </c>
      <c r="E35129">
        <v>222</v>
      </c>
      <c r="F35129">
        <v>4478835</v>
      </c>
      <c r="G35129" s="23" t="s">
        <v>26</v>
      </c>
      <c r="H35129" s="23" t="s">
        <v>282</v>
      </c>
      <c r="I35129" s="1">
        <v>44945</v>
      </c>
      <c r="J35129" s="23" t="s">
        <v>94</v>
      </c>
      <c r="K35129">
        <v>5</v>
      </c>
      <c r="L35129" s="23" t="s">
        <v>742</v>
      </c>
      <c r="M35129">
        <v>1</v>
      </c>
      <c r="N35129">
        <v>2023</v>
      </c>
      <c r="O35129" s="24">
        <v>0.94775462962962964</v>
      </c>
      <c r="P35129">
        <v>0</v>
      </c>
      <c r="Q35129" s="1"/>
      <c r="R35129" s="24"/>
      <c r="S35129" s="24"/>
      <c r="T35129" s="23" t="s">
        <v>629</v>
      </c>
      <c r="U35129" s="23" t="s">
        <v>282</v>
      </c>
      <c r="V35129">
        <v>0</v>
      </c>
      <c r="W35129" s="23" t="s">
        <v>630</v>
      </c>
      <c r="X35129" s="23" t="s">
        <v>282</v>
      </c>
      <c r="Y35129" s="23" t="s">
        <v>282</v>
      </c>
      <c r="AA35129">
        <v>0</v>
      </c>
      <c r="AB35129">
        <v>0</v>
      </c>
    </row>
    <row r="35130" spans="1:28" x14ac:dyDescent="0.25">
      <c r="A35130">
        <v>822216</v>
      </c>
      <c r="B35130">
        <v>822216</v>
      </c>
      <c r="D35130" s="23" t="s">
        <v>282</v>
      </c>
      <c r="E35130">
        <v>222</v>
      </c>
      <c r="F35130">
        <v>4478835</v>
      </c>
      <c r="G35130" s="23" t="s">
        <v>26</v>
      </c>
      <c r="H35130" s="23" t="s">
        <v>282</v>
      </c>
      <c r="I35130" s="1">
        <v>44945</v>
      </c>
      <c r="J35130" s="23" t="s">
        <v>94</v>
      </c>
      <c r="K35130">
        <v>5</v>
      </c>
      <c r="L35130" s="23" t="s">
        <v>742</v>
      </c>
      <c r="M35130">
        <v>1</v>
      </c>
      <c r="N35130">
        <v>2023</v>
      </c>
      <c r="O35130" s="24">
        <v>0.94795138888888886</v>
      </c>
      <c r="P35130">
        <v>0</v>
      </c>
      <c r="Q35130" s="1"/>
      <c r="R35130" s="24"/>
      <c r="S35130" s="24"/>
      <c r="T35130" s="23" t="s">
        <v>637</v>
      </c>
      <c r="U35130" s="23" t="s">
        <v>282</v>
      </c>
      <c r="V35130">
        <v>0</v>
      </c>
      <c r="W35130" s="23" t="s">
        <v>630</v>
      </c>
      <c r="X35130" s="23" t="s">
        <v>637</v>
      </c>
      <c r="Y35130" s="23" t="s">
        <v>282</v>
      </c>
      <c r="AA35130">
        <v>0</v>
      </c>
      <c r="AB35130">
        <v>0</v>
      </c>
    </row>
    <row r="35131" spans="1:28" x14ac:dyDescent="0.25">
      <c r="A35131">
        <v>822217</v>
      </c>
      <c r="B35131">
        <v>822217</v>
      </c>
      <c r="D35131" s="23" t="s">
        <v>282</v>
      </c>
      <c r="E35131">
        <v>222</v>
      </c>
      <c r="F35131">
        <v>4478835</v>
      </c>
      <c r="G35131" s="23" t="s">
        <v>26</v>
      </c>
      <c r="H35131" s="23" t="s">
        <v>282</v>
      </c>
      <c r="I35131" s="1">
        <v>44945</v>
      </c>
      <c r="J35131" s="23" t="s">
        <v>94</v>
      </c>
      <c r="K35131">
        <v>5</v>
      </c>
      <c r="L35131" s="23" t="s">
        <v>742</v>
      </c>
      <c r="M35131">
        <v>1</v>
      </c>
      <c r="N35131">
        <v>2023</v>
      </c>
      <c r="O35131" s="24">
        <v>0.94800925925925927</v>
      </c>
      <c r="P35131">
        <v>0</v>
      </c>
      <c r="Q35131" s="1"/>
      <c r="R35131" s="24"/>
      <c r="S35131" s="24"/>
      <c r="T35131" s="23" t="s">
        <v>629</v>
      </c>
      <c r="U35131" s="23" t="s">
        <v>282</v>
      </c>
      <c r="V35131">
        <v>0</v>
      </c>
      <c r="W35131" s="23" t="s">
        <v>630</v>
      </c>
      <c r="X35131" s="23" t="s">
        <v>282</v>
      </c>
      <c r="Y35131" s="23" t="s">
        <v>282</v>
      </c>
      <c r="AA35131">
        <v>0</v>
      </c>
      <c r="AB35131">
        <v>0</v>
      </c>
    </row>
    <row r="35132" spans="1:28" x14ac:dyDescent="0.25">
      <c r="A35132">
        <v>822218</v>
      </c>
      <c r="B35132">
        <v>822218</v>
      </c>
      <c r="D35132" s="23" t="s">
        <v>282</v>
      </c>
      <c r="E35132">
        <v>222</v>
      </c>
      <c r="F35132">
        <v>4478835</v>
      </c>
      <c r="G35132" s="23" t="s">
        <v>26</v>
      </c>
      <c r="H35132" s="23" t="s">
        <v>282</v>
      </c>
      <c r="I35132" s="1">
        <v>44945</v>
      </c>
      <c r="J35132" s="23" t="s">
        <v>94</v>
      </c>
      <c r="K35132">
        <v>5</v>
      </c>
      <c r="L35132" s="23" t="s">
        <v>742</v>
      </c>
      <c r="M35132">
        <v>1</v>
      </c>
      <c r="N35132">
        <v>2023</v>
      </c>
      <c r="O35132" s="24">
        <v>0.94815972222222222</v>
      </c>
      <c r="P35132">
        <v>0</v>
      </c>
      <c r="Q35132" s="1"/>
      <c r="R35132" s="24"/>
      <c r="S35132" s="24"/>
      <c r="T35132" s="23" t="s">
        <v>631</v>
      </c>
      <c r="U35132" s="23" t="s">
        <v>282</v>
      </c>
      <c r="V35132">
        <v>0</v>
      </c>
      <c r="W35132" s="23" t="s">
        <v>630</v>
      </c>
      <c r="X35132" s="23" t="s">
        <v>632</v>
      </c>
      <c r="Y35132" s="23" t="s">
        <v>282</v>
      </c>
      <c r="AA35132">
        <v>0</v>
      </c>
      <c r="AB35132">
        <v>0</v>
      </c>
    </row>
    <row r="35133" spans="1:28" x14ac:dyDescent="0.25">
      <c r="A35133">
        <v>822219</v>
      </c>
      <c r="B35133">
        <v>822219</v>
      </c>
      <c r="D35133" s="23" t="s">
        <v>282</v>
      </c>
      <c r="E35133">
        <v>222</v>
      </c>
      <c r="F35133">
        <v>4478835</v>
      </c>
      <c r="G35133" s="23" t="s">
        <v>26</v>
      </c>
      <c r="H35133" s="23" t="s">
        <v>282</v>
      </c>
      <c r="I35133" s="1">
        <v>44945</v>
      </c>
      <c r="J35133" s="23" t="s">
        <v>94</v>
      </c>
      <c r="K35133">
        <v>5</v>
      </c>
      <c r="L35133" s="23" t="s">
        <v>742</v>
      </c>
      <c r="M35133">
        <v>1</v>
      </c>
      <c r="N35133">
        <v>2023</v>
      </c>
      <c r="O35133" s="24">
        <v>0.94892361111111112</v>
      </c>
      <c r="P35133">
        <v>0</v>
      </c>
      <c r="Q35133" s="1"/>
      <c r="R35133" s="24"/>
      <c r="S35133" s="24"/>
      <c r="T35133" s="23" t="s">
        <v>629</v>
      </c>
      <c r="U35133" s="23" t="s">
        <v>282</v>
      </c>
      <c r="V35133">
        <v>0</v>
      </c>
      <c r="W35133" s="23" t="s">
        <v>630</v>
      </c>
      <c r="X35133" s="23" t="s">
        <v>282</v>
      </c>
      <c r="Y35133" s="23" t="s">
        <v>282</v>
      </c>
      <c r="AA35133">
        <v>0</v>
      </c>
      <c r="AB35133">
        <v>0</v>
      </c>
    </row>
    <row r="35134" spans="1:28" x14ac:dyDescent="0.25">
      <c r="A35134">
        <v>822220</v>
      </c>
      <c r="B35134">
        <v>822220</v>
      </c>
      <c r="D35134" s="23" t="s">
        <v>282</v>
      </c>
      <c r="E35134">
        <v>331</v>
      </c>
      <c r="F35134">
        <v>8466491</v>
      </c>
      <c r="G35134" s="23" t="s">
        <v>24</v>
      </c>
      <c r="H35134" s="23" t="s">
        <v>282</v>
      </c>
      <c r="I35134" s="1">
        <v>44946</v>
      </c>
      <c r="J35134" s="23" t="s">
        <v>241</v>
      </c>
      <c r="K35134">
        <v>6</v>
      </c>
      <c r="L35134" s="23" t="s">
        <v>742</v>
      </c>
      <c r="M35134">
        <v>1</v>
      </c>
      <c r="N35134">
        <v>2023</v>
      </c>
      <c r="O35134" s="24">
        <v>1.6770833333333332E-2</v>
      </c>
      <c r="P35134">
        <v>0</v>
      </c>
      <c r="Q35134" s="1"/>
      <c r="R35134" s="24"/>
      <c r="S35134" s="24"/>
      <c r="T35134" s="23" t="s">
        <v>629</v>
      </c>
      <c r="U35134" s="23" t="s">
        <v>282</v>
      </c>
      <c r="V35134">
        <v>0</v>
      </c>
      <c r="W35134" s="23" t="s">
        <v>630</v>
      </c>
      <c r="X35134" s="23" t="s">
        <v>282</v>
      </c>
      <c r="Y35134" s="23" t="s">
        <v>282</v>
      </c>
      <c r="AA35134">
        <v>0</v>
      </c>
      <c r="AB35134">
        <v>0</v>
      </c>
    </row>
    <row r="35135" spans="1:28" x14ac:dyDescent="0.25">
      <c r="A35135">
        <v>822221</v>
      </c>
      <c r="B35135">
        <v>822221</v>
      </c>
      <c r="D35135" s="23" t="s">
        <v>282</v>
      </c>
      <c r="E35135">
        <v>331</v>
      </c>
      <c r="F35135">
        <v>8466491</v>
      </c>
      <c r="G35135" s="23" t="s">
        <v>24</v>
      </c>
      <c r="H35135" s="23" t="s">
        <v>282</v>
      </c>
      <c r="I35135" s="1">
        <v>44946</v>
      </c>
      <c r="J35135" s="23" t="s">
        <v>241</v>
      </c>
      <c r="K35135">
        <v>6</v>
      </c>
      <c r="L35135" s="23" t="s">
        <v>742</v>
      </c>
      <c r="M35135">
        <v>1</v>
      </c>
      <c r="N35135">
        <v>2023</v>
      </c>
      <c r="O35135" s="24">
        <v>1.7210648148148149E-2</v>
      </c>
      <c r="P35135">
        <v>0</v>
      </c>
      <c r="Q35135" s="1"/>
      <c r="R35135" s="24"/>
      <c r="S35135" s="24"/>
      <c r="T35135" s="23" t="s">
        <v>642</v>
      </c>
      <c r="U35135" s="23" t="s">
        <v>282</v>
      </c>
      <c r="V35135">
        <v>0</v>
      </c>
      <c r="W35135" s="23" t="s">
        <v>630</v>
      </c>
      <c r="X35135" s="23" t="s">
        <v>633</v>
      </c>
      <c r="Y35135" s="23" t="s">
        <v>282</v>
      </c>
      <c r="AA35135">
        <v>0</v>
      </c>
      <c r="AB35135">
        <v>0</v>
      </c>
    </row>
    <row r="35136" spans="1:28" x14ac:dyDescent="0.25">
      <c r="A35136">
        <v>822222</v>
      </c>
      <c r="B35136">
        <v>822222</v>
      </c>
      <c r="D35136" s="23" t="s">
        <v>282</v>
      </c>
      <c r="E35136">
        <v>331</v>
      </c>
      <c r="F35136">
        <v>8466491</v>
      </c>
      <c r="G35136" s="23" t="s">
        <v>24</v>
      </c>
      <c r="H35136" s="23" t="s">
        <v>282</v>
      </c>
      <c r="I35136" s="1">
        <v>44946</v>
      </c>
      <c r="J35136" s="23" t="s">
        <v>241</v>
      </c>
      <c r="K35136">
        <v>6</v>
      </c>
      <c r="L35136" s="23" t="s">
        <v>742</v>
      </c>
      <c r="M35136">
        <v>1</v>
      </c>
      <c r="N35136">
        <v>2023</v>
      </c>
      <c r="O35136" s="24">
        <v>1.7523148148148149E-2</v>
      </c>
      <c r="P35136">
        <v>0</v>
      </c>
      <c r="Q35136" s="1"/>
      <c r="R35136" s="24"/>
      <c r="S35136" s="24"/>
      <c r="T35136" s="23" t="s">
        <v>634</v>
      </c>
      <c r="U35136" s="23" t="s">
        <v>282</v>
      </c>
      <c r="V35136">
        <v>0</v>
      </c>
      <c r="W35136" s="23" t="s">
        <v>630</v>
      </c>
      <c r="X35136" s="23" t="s">
        <v>635</v>
      </c>
      <c r="Y35136" s="23" t="s">
        <v>282</v>
      </c>
      <c r="AA35136">
        <v>0</v>
      </c>
      <c r="AB35136">
        <v>0</v>
      </c>
    </row>
    <row r="35137" spans="1:28" x14ac:dyDescent="0.25">
      <c r="A35137">
        <v>822224</v>
      </c>
      <c r="B35137">
        <v>822224</v>
      </c>
      <c r="D35137" s="23" t="s">
        <v>282</v>
      </c>
      <c r="E35137">
        <v>331</v>
      </c>
      <c r="F35137">
        <v>8466491</v>
      </c>
      <c r="G35137" s="23" t="s">
        <v>24</v>
      </c>
      <c r="H35137" s="23" t="s">
        <v>282</v>
      </c>
      <c r="I35137" s="1">
        <v>44946</v>
      </c>
      <c r="J35137" s="23" t="s">
        <v>241</v>
      </c>
      <c r="K35137">
        <v>6</v>
      </c>
      <c r="L35137" s="23" t="s">
        <v>742</v>
      </c>
      <c r="M35137">
        <v>1</v>
      </c>
      <c r="N35137">
        <v>2023</v>
      </c>
      <c r="O35137" s="24">
        <v>1.9456018518518518E-2</v>
      </c>
      <c r="P35137">
        <v>0</v>
      </c>
      <c r="Q35137" s="1"/>
      <c r="R35137" s="24"/>
      <c r="S35137" s="24"/>
      <c r="T35137" s="23" t="s">
        <v>642</v>
      </c>
      <c r="U35137" s="23" t="s">
        <v>282</v>
      </c>
      <c r="V35137">
        <v>0</v>
      </c>
      <c r="W35137" s="23" t="s">
        <v>630</v>
      </c>
      <c r="X35137" s="23" t="s">
        <v>633</v>
      </c>
      <c r="Y35137" s="23" t="s">
        <v>282</v>
      </c>
      <c r="AA35137">
        <v>0</v>
      </c>
      <c r="AB35137">
        <v>0</v>
      </c>
    </row>
    <row r="35138" spans="1:28" x14ac:dyDescent="0.25">
      <c r="A35138">
        <v>822225</v>
      </c>
      <c r="B35138">
        <v>822225</v>
      </c>
      <c r="D35138" s="23" t="s">
        <v>282</v>
      </c>
      <c r="E35138">
        <v>997</v>
      </c>
      <c r="F35138">
        <v>1651467</v>
      </c>
      <c r="G35138" s="23" t="s">
        <v>38</v>
      </c>
      <c r="H35138" s="23" t="s">
        <v>282</v>
      </c>
      <c r="I35138" s="1">
        <v>44946</v>
      </c>
      <c r="J35138" s="23" t="s">
        <v>241</v>
      </c>
      <c r="K35138">
        <v>6</v>
      </c>
      <c r="L35138" s="23" t="s">
        <v>742</v>
      </c>
      <c r="M35138">
        <v>1</v>
      </c>
      <c r="N35138">
        <v>2023</v>
      </c>
      <c r="O35138" s="24">
        <v>1.9571759259259261E-2</v>
      </c>
      <c r="P35138">
        <v>0</v>
      </c>
      <c r="Q35138" s="1"/>
      <c r="R35138" s="24"/>
      <c r="S35138" s="24"/>
      <c r="T35138" s="23" t="s">
        <v>629</v>
      </c>
      <c r="U35138" s="23" t="s">
        <v>282</v>
      </c>
      <c r="V35138">
        <v>0</v>
      </c>
      <c r="W35138" s="23" t="s">
        <v>630</v>
      </c>
      <c r="X35138" s="23" t="s">
        <v>282</v>
      </c>
      <c r="Y35138" s="23" t="s">
        <v>282</v>
      </c>
      <c r="AA35138">
        <v>0</v>
      </c>
      <c r="AB35138">
        <v>0</v>
      </c>
    </row>
    <row r="35139" spans="1:28" x14ac:dyDescent="0.25">
      <c r="A35139">
        <v>822226</v>
      </c>
      <c r="B35139">
        <v>822226</v>
      </c>
      <c r="D35139" s="23" t="s">
        <v>282</v>
      </c>
      <c r="E35139">
        <v>997</v>
      </c>
      <c r="F35139">
        <v>1651467</v>
      </c>
      <c r="G35139" s="23" t="s">
        <v>38</v>
      </c>
      <c r="H35139" s="23" t="s">
        <v>282</v>
      </c>
      <c r="I35139" s="1">
        <v>44946</v>
      </c>
      <c r="J35139" s="23" t="s">
        <v>241</v>
      </c>
      <c r="K35139">
        <v>6</v>
      </c>
      <c r="L35139" s="23" t="s">
        <v>742</v>
      </c>
      <c r="M35139">
        <v>1</v>
      </c>
      <c r="N35139">
        <v>2023</v>
      </c>
      <c r="O35139" s="24">
        <v>2.0243055555555556E-2</v>
      </c>
      <c r="P35139">
        <v>0</v>
      </c>
      <c r="Q35139" s="1"/>
      <c r="R35139" s="24"/>
      <c r="S35139" s="24"/>
      <c r="T35139" s="23" t="s">
        <v>642</v>
      </c>
      <c r="U35139" s="23" t="s">
        <v>282</v>
      </c>
      <c r="V35139">
        <v>0</v>
      </c>
      <c r="W35139" s="23" t="s">
        <v>630</v>
      </c>
      <c r="X35139" s="23" t="s">
        <v>633</v>
      </c>
      <c r="Y35139" s="23" t="s">
        <v>282</v>
      </c>
      <c r="AA35139">
        <v>0</v>
      </c>
      <c r="AB35139">
        <v>0</v>
      </c>
    </row>
    <row r="35140" spans="1:28" x14ac:dyDescent="0.25">
      <c r="A35140">
        <v>822227</v>
      </c>
      <c r="B35140">
        <v>822227</v>
      </c>
      <c r="D35140" s="23" t="s">
        <v>282</v>
      </c>
      <c r="E35140">
        <v>997</v>
      </c>
      <c r="F35140">
        <v>1651467</v>
      </c>
      <c r="G35140" s="23" t="s">
        <v>38</v>
      </c>
      <c r="H35140" s="23" t="s">
        <v>282</v>
      </c>
      <c r="I35140" s="1">
        <v>44946</v>
      </c>
      <c r="J35140" s="23" t="s">
        <v>241</v>
      </c>
      <c r="K35140">
        <v>6</v>
      </c>
      <c r="L35140" s="23" t="s">
        <v>742</v>
      </c>
      <c r="M35140">
        <v>1</v>
      </c>
      <c r="N35140">
        <v>2023</v>
      </c>
      <c r="O35140" s="24">
        <v>2.0613425925925927E-2</v>
      </c>
      <c r="P35140">
        <v>0</v>
      </c>
      <c r="Q35140" s="1"/>
      <c r="R35140" s="24"/>
      <c r="S35140" s="24"/>
      <c r="T35140" s="23" t="s">
        <v>631</v>
      </c>
      <c r="U35140" s="23" t="s">
        <v>282</v>
      </c>
      <c r="V35140">
        <v>0</v>
      </c>
      <c r="W35140" s="23" t="s">
        <v>630</v>
      </c>
      <c r="X35140" s="23" t="s">
        <v>632</v>
      </c>
      <c r="Y35140" s="23" t="s">
        <v>282</v>
      </c>
      <c r="AA35140">
        <v>0</v>
      </c>
      <c r="AB35140">
        <v>0</v>
      </c>
    </row>
    <row r="35141" spans="1:28" x14ac:dyDescent="0.25">
      <c r="A35141">
        <v>822228</v>
      </c>
      <c r="B35141">
        <v>822228</v>
      </c>
      <c r="D35141" s="23" t="s">
        <v>282</v>
      </c>
      <c r="E35141">
        <v>331</v>
      </c>
      <c r="F35141">
        <v>8466491</v>
      </c>
      <c r="G35141" s="23" t="s">
        <v>24</v>
      </c>
      <c r="H35141" s="23" t="s">
        <v>282</v>
      </c>
      <c r="I35141" s="1">
        <v>44946</v>
      </c>
      <c r="J35141" s="23" t="s">
        <v>241</v>
      </c>
      <c r="K35141">
        <v>6</v>
      </c>
      <c r="L35141" s="23" t="s">
        <v>742</v>
      </c>
      <c r="M35141">
        <v>1</v>
      </c>
      <c r="N35141">
        <v>2023</v>
      </c>
      <c r="O35141" s="24">
        <v>2.0706018518518519E-2</v>
      </c>
      <c r="P35141">
        <v>0</v>
      </c>
      <c r="Q35141" s="1"/>
      <c r="R35141" s="24"/>
      <c r="S35141" s="24"/>
      <c r="T35141" s="23" t="s">
        <v>629</v>
      </c>
      <c r="U35141" s="23" t="s">
        <v>282</v>
      </c>
      <c r="V35141">
        <v>0</v>
      </c>
      <c r="W35141" s="23" t="s">
        <v>630</v>
      </c>
      <c r="X35141" s="23" t="s">
        <v>282</v>
      </c>
      <c r="Y35141" s="23" t="s">
        <v>282</v>
      </c>
      <c r="AA35141">
        <v>0</v>
      </c>
      <c r="AB35141">
        <v>0</v>
      </c>
    </row>
    <row r="35142" spans="1:28" x14ac:dyDescent="0.25">
      <c r="A35142">
        <v>822229</v>
      </c>
      <c r="B35142">
        <v>822229</v>
      </c>
      <c r="D35142" s="23" t="s">
        <v>282</v>
      </c>
      <c r="E35142">
        <v>331</v>
      </c>
      <c r="F35142">
        <v>8466491</v>
      </c>
      <c r="G35142" s="23" t="s">
        <v>24</v>
      </c>
      <c r="H35142" s="23" t="s">
        <v>282</v>
      </c>
      <c r="I35142" s="1">
        <v>44946</v>
      </c>
      <c r="J35142" s="23" t="s">
        <v>241</v>
      </c>
      <c r="K35142">
        <v>6</v>
      </c>
      <c r="L35142" s="23" t="s">
        <v>742</v>
      </c>
      <c r="M35142">
        <v>1</v>
      </c>
      <c r="N35142">
        <v>2023</v>
      </c>
      <c r="O35142" s="24">
        <v>2.0763888888888887E-2</v>
      </c>
      <c r="P35142">
        <v>0</v>
      </c>
      <c r="Q35142" s="1"/>
      <c r="R35142" s="24"/>
      <c r="S35142" s="24"/>
      <c r="T35142" s="23" t="s">
        <v>642</v>
      </c>
      <c r="U35142" s="23" t="s">
        <v>282</v>
      </c>
      <c r="V35142">
        <v>0</v>
      </c>
      <c r="W35142" s="23" t="s">
        <v>630</v>
      </c>
      <c r="X35142" s="23" t="s">
        <v>633</v>
      </c>
      <c r="Y35142" s="23" t="s">
        <v>282</v>
      </c>
      <c r="AA35142">
        <v>0</v>
      </c>
      <c r="AB35142">
        <v>0</v>
      </c>
    </row>
    <row r="35143" spans="1:28" x14ac:dyDescent="0.25">
      <c r="A35143">
        <v>822230</v>
      </c>
      <c r="B35143">
        <v>822230</v>
      </c>
      <c r="D35143" s="23" t="s">
        <v>282</v>
      </c>
      <c r="E35143">
        <v>331</v>
      </c>
      <c r="F35143">
        <v>8466491</v>
      </c>
      <c r="G35143" s="23" t="s">
        <v>24</v>
      </c>
      <c r="H35143" s="23" t="s">
        <v>282</v>
      </c>
      <c r="I35143" s="1">
        <v>44946</v>
      </c>
      <c r="J35143" s="23" t="s">
        <v>241</v>
      </c>
      <c r="K35143">
        <v>6</v>
      </c>
      <c r="L35143" s="23" t="s">
        <v>742</v>
      </c>
      <c r="M35143">
        <v>1</v>
      </c>
      <c r="N35143">
        <v>2023</v>
      </c>
      <c r="O35143" s="24">
        <v>2.0821759259259259E-2</v>
      </c>
      <c r="P35143">
        <v>0</v>
      </c>
      <c r="Q35143" s="1"/>
      <c r="R35143" s="24"/>
      <c r="S35143" s="24"/>
      <c r="T35143" s="23" t="s">
        <v>631</v>
      </c>
      <c r="U35143" s="23" t="s">
        <v>282</v>
      </c>
      <c r="V35143">
        <v>0</v>
      </c>
      <c r="W35143" s="23" t="s">
        <v>630</v>
      </c>
      <c r="X35143" s="23" t="s">
        <v>632</v>
      </c>
      <c r="Y35143" s="23" t="s">
        <v>282</v>
      </c>
      <c r="AA35143">
        <v>0</v>
      </c>
      <c r="AB35143">
        <v>0</v>
      </c>
    </row>
    <row r="35144" spans="1:28" x14ac:dyDescent="0.25">
      <c r="A35144">
        <v>822231</v>
      </c>
      <c r="B35144">
        <v>822231</v>
      </c>
      <c r="D35144" s="23" t="s">
        <v>282</v>
      </c>
      <c r="E35144">
        <v>997</v>
      </c>
      <c r="F35144">
        <v>1651467</v>
      </c>
      <c r="G35144" s="23" t="s">
        <v>38</v>
      </c>
      <c r="H35144" s="23" t="s">
        <v>282</v>
      </c>
      <c r="I35144" s="1">
        <v>44946</v>
      </c>
      <c r="J35144" s="23" t="s">
        <v>241</v>
      </c>
      <c r="K35144">
        <v>6</v>
      </c>
      <c r="L35144" s="23" t="s">
        <v>742</v>
      </c>
      <c r="M35144">
        <v>1</v>
      </c>
      <c r="N35144">
        <v>2023</v>
      </c>
      <c r="O35144" s="24">
        <v>2.087962962962963E-2</v>
      </c>
      <c r="P35144">
        <v>0</v>
      </c>
      <c r="Q35144" s="1"/>
      <c r="R35144" s="24"/>
      <c r="S35144" s="24"/>
      <c r="T35144" s="23" t="s">
        <v>637</v>
      </c>
      <c r="U35144" s="23" t="s">
        <v>282</v>
      </c>
      <c r="V35144">
        <v>0</v>
      </c>
      <c r="W35144" s="23" t="s">
        <v>630</v>
      </c>
      <c r="X35144" s="23" t="s">
        <v>637</v>
      </c>
      <c r="Y35144" s="23" t="s">
        <v>282</v>
      </c>
      <c r="AA35144">
        <v>0</v>
      </c>
      <c r="AB35144">
        <v>0</v>
      </c>
    </row>
    <row r="35145" spans="1:28" x14ac:dyDescent="0.25">
      <c r="A35145">
        <v>822232</v>
      </c>
      <c r="B35145">
        <v>822232</v>
      </c>
      <c r="D35145" s="23" t="s">
        <v>282</v>
      </c>
      <c r="E35145">
        <v>811</v>
      </c>
      <c r="F35145">
        <v>4732217</v>
      </c>
      <c r="G35145" s="23" t="s">
        <v>28</v>
      </c>
      <c r="H35145" s="23" t="s">
        <v>282</v>
      </c>
      <c r="I35145" s="1">
        <v>44946</v>
      </c>
      <c r="J35145" s="23" t="s">
        <v>241</v>
      </c>
      <c r="K35145">
        <v>6</v>
      </c>
      <c r="L35145" s="23" t="s">
        <v>742</v>
      </c>
      <c r="M35145">
        <v>1</v>
      </c>
      <c r="N35145">
        <v>2023</v>
      </c>
      <c r="O35145" s="24">
        <v>2.1157407407407406E-2</v>
      </c>
      <c r="P35145">
        <v>0</v>
      </c>
      <c r="Q35145" s="1"/>
      <c r="R35145" s="24"/>
      <c r="S35145" s="24"/>
      <c r="T35145" s="23" t="s">
        <v>629</v>
      </c>
      <c r="U35145" s="23" t="s">
        <v>282</v>
      </c>
      <c r="V35145">
        <v>0</v>
      </c>
      <c r="W35145" s="23" t="s">
        <v>630</v>
      </c>
      <c r="X35145" s="23" t="s">
        <v>282</v>
      </c>
      <c r="Y35145" s="23" t="s">
        <v>282</v>
      </c>
      <c r="AA35145">
        <v>0</v>
      </c>
      <c r="AB35145">
        <v>0</v>
      </c>
    </row>
    <row r="35146" spans="1:28" x14ac:dyDescent="0.25">
      <c r="A35146">
        <v>822233</v>
      </c>
      <c r="B35146">
        <v>822233</v>
      </c>
      <c r="D35146" s="23" t="s">
        <v>282</v>
      </c>
      <c r="E35146">
        <v>811</v>
      </c>
      <c r="F35146">
        <v>4732217</v>
      </c>
      <c r="G35146" s="23" t="s">
        <v>28</v>
      </c>
      <c r="H35146" s="23" t="s">
        <v>282</v>
      </c>
      <c r="I35146" s="1">
        <v>44946</v>
      </c>
      <c r="J35146" s="23" t="s">
        <v>241</v>
      </c>
      <c r="K35146">
        <v>6</v>
      </c>
      <c r="L35146" s="23" t="s">
        <v>742</v>
      </c>
      <c r="M35146">
        <v>1</v>
      </c>
      <c r="N35146">
        <v>2023</v>
      </c>
      <c r="O35146" s="24">
        <v>2.1273148148148149E-2</v>
      </c>
      <c r="P35146">
        <v>0</v>
      </c>
      <c r="Q35146" s="1"/>
      <c r="R35146" s="24"/>
      <c r="S35146" s="24"/>
      <c r="T35146" s="23" t="s">
        <v>638</v>
      </c>
      <c r="U35146" s="23" t="s">
        <v>282</v>
      </c>
      <c r="V35146">
        <v>0</v>
      </c>
      <c r="W35146" s="23" t="s">
        <v>630</v>
      </c>
      <c r="X35146" s="23" t="s">
        <v>638</v>
      </c>
      <c r="Y35146" s="23" t="s">
        <v>282</v>
      </c>
      <c r="AA35146">
        <v>0</v>
      </c>
      <c r="AB35146">
        <v>0</v>
      </c>
    </row>
    <row r="35147" spans="1:28" x14ac:dyDescent="0.25">
      <c r="A35147">
        <v>822234</v>
      </c>
      <c r="B35147">
        <v>822234</v>
      </c>
      <c r="D35147" s="23" t="s">
        <v>282</v>
      </c>
      <c r="E35147">
        <v>461</v>
      </c>
      <c r="F35147">
        <v>2652759</v>
      </c>
      <c r="G35147" s="23" t="s">
        <v>25</v>
      </c>
      <c r="H35147" s="23" t="s">
        <v>282</v>
      </c>
      <c r="I35147" s="1">
        <v>44946</v>
      </c>
      <c r="J35147" s="23" t="s">
        <v>241</v>
      </c>
      <c r="K35147">
        <v>6</v>
      </c>
      <c r="L35147" s="23" t="s">
        <v>742</v>
      </c>
      <c r="M35147">
        <v>1</v>
      </c>
      <c r="N35147">
        <v>2023</v>
      </c>
      <c r="O35147" s="24">
        <v>2.6817129629629628E-2</v>
      </c>
      <c r="P35147">
        <v>0</v>
      </c>
      <c r="Q35147" s="1"/>
      <c r="R35147" s="24"/>
      <c r="S35147" s="24"/>
      <c r="T35147" s="23" t="s">
        <v>629</v>
      </c>
      <c r="U35147" s="23" t="s">
        <v>282</v>
      </c>
      <c r="V35147">
        <v>0</v>
      </c>
      <c r="W35147" s="23" t="s">
        <v>630</v>
      </c>
      <c r="X35147" s="23" t="s">
        <v>282</v>
      </c>
      <c r="Y35147" s="23" t="s">
        <v>282</v>
      </c>
      <c r="AA35147">
        <v>0</v>
      </c>
      <c r="AB35147">
        <v>0</v>
      </c>
    </row>
    <row r="35148" spans="1:28" x14ac:dyDescent="0.25">
      <c r="A35148">
        <v>822235</v>
      </c>
      <c r="B35148">
        <v>822235</v>
      </c>
      <c r="D35148" s="23" t="s">
        <v>282</v>
      </c>
      <c r="E35148">
        <v>461</v>
      </c>
      <c r="F35148">
        <v>2652759</v>
      </c>
      <c r="G35148" s="23" t="s">
        <v>25</v>
      </c>
      <c r="H35148" s="23" t="s">
        <v>282</v>
      </c>
      <c r="I35148" s="1">
        <v>44946</v>
      </c>
      <c r="J35148" s="23" t="s">
        <v>241</v>
      </c>
      <c r="K35148">
        <v>6</v>
      </c>
      <c r="L35148" s="23" t="s">
        <v>742</v>
      </c>
      <c r="M35148">
        <v>1</v>
      </c>
      <c r="N35148">
        <v>2023</v>
      </c>
      <c r="O35148" s="24">
        <v>2.6909722222222224E-2</v>
      </c>
      <c r="P35148">
        <v>0</v>
      </c>
      <c r="Q35148" s="1"/>
      <c r="R35148" s="24"/>
      <c r="S35148" s="24"/>
      <c r="T35148" s="23" t="s">
        <v>642</v>
      </c>
      <c r="U35148" s="23" t="s">
        <v>282</v>
      </c>
      <c r="V35148">
        <v>0</v>
      </c>
      <c r="W35148" s="23" t="s">
        <v>630</v>
      </c>
      <c r="X35148" s="23" t="s">
        <v>633</v>
      </c>
      <c r="Y35148" s="23" t="s">
        <v>282</v>
      </c>
      <c r="AA35148">
        <v>0</v>
      </c>
      <c r="AB35148">
        <v>0</v>
      </c>
    </row>
    <row r="35149" spans="1:28" x14ac:dyDescent="0.25">
      <c r="A35149">
        <v>822236</v>
      </c>
      <c r="B35149">
        <v>822236</v>
      </c>
      <c r="D35149" s="23" t="s">
        <v>282</v>
      </c>
      <c r="E35149">
        <v>554</v>
      </c>
      <c r="F35149">
        <v>988977</v>
      </c>
      <c r="G35149" s="23" t="s">
        <v>17</v>
      </c>
      <c r="H35149" s="23" t="s">
        <v>282</v>
      </c>
      <c r="I35149" s="1">
        <v>44946</v>
      </c>
      <c r="J35149" s="23" t="s">
        <v>241</v>
      </c>
      <c r="K35149">
        <v>6</v>
      </c>
      <c r="L35149" s="23" t="s">
        <v>742</v>
      </c>
      <c r="M35149">
        <v>1</v>
      </c>
      <c r="N35149">
        <v>2023</v>
      </c>
      <c r="O35149" s="24">
        <v>3.2870370370370369E-2</v>
      </c>
      <c r="P35149">
        <v>0</v>
      </c>
      <c r="Q35149" s="1"/>
      <c r="R35149" s="24"/>
      <c r="S35149" s="24"/>
      <c r="T35149" s="23" t="s">
        <v>629</v>
      </c>
      <c r="U35149" s="23" t="s">
        <v>282</v>
      </c>
      <c r="V35149">
        <v>0</v>
      </c>
      <c r="W35149" s="23" t="s">
        <v>630</v>
      </c>
      <c r="X35149" s="23" t="s">
        <v>282</v>
      </c>
      <c r="Y35149" s="23" t="s">
        <v>282</v>
      </c>
      <c r="AA35149">
        <v>0</v>
      </c>
      <c r="AB35149">
        <v>0</v>
      </c>
    </row>
    <row r="35150" spans="1:28" x14ac:dyDescent="0.25">
      <c r="A35150">
        <v>822237</v>
      </c>
      <c r="B35150">
        <v>822237</v>
      </c>
      <c r="D35150" s="23" t="s">
        <v>282</v>
      </c>
      <c r="E35150">
        <v>554</v>
      </c>
      <c r="F35150">
        <v>988977</v>
      </c>
      <c r="G35150" s="23" t="s">
        <v>17</v>
      </c>
      <c r="H35150" s="23" t="s">
        <v>282</v>
      </c>
      <c r="I35150" s="1">
        <v>44946</v>
      </c>
      <c r="J35150" s="23" t="s">
        <v>241</v>
      </c>
      <c r="K35150">
        <v>6</v>
      </c>
      <c r="L35150" s="23" t="s">
        <v>742</v>
      </c>
      <c r="M35150">
        <v>1</v>
      </c>
      <c r="N35150">
        <v>2023</v>
      </c>
      <c r="O35150" s="24">
        <v>3.304398148148148E-2</v>
      </c>
      <c r="P35150">
        <v>0</v>
      </c>
      <c r="Q35150" s="1"/>
      <c r="R35150" s="24"/>
      <c r="S35150" s="24"/>
      <c r="T35150" s="23" t="s">
        <v>642</v>
      </c>
      <c r="U35150" s="23" t="s">
        <v>282</v>
      </c>
      <c r="V35150">
        <v>0</v>
      </c>
      <c r="W35150" s="23" t="s">
        <v>630</v>
      </c>
      <c r="X35150" s="23" t="s">
        <v>633</v>
      </c>
      <c r="Y35150" s="23" t="s">
        <v>282</v>
      </c>
      <c r="AA35150">
        <v>0</v>
      </c>
      <c r="AB35150">
        <v>0</v>
      </c>
    </row>
    <row r="35151" spans="1:28" x14ac:dyDescent="0.25">
      <c r="A35151">
        <v>822238</v>
      </c>
      <c r="B35151">
        <v>822238</v>
      </c>
      <c r="D35151" s="23" t="s">
        <v>282</v>
      </c>
      <c r="E35151">
        <v>554</v>
      </c>
      <c r="F35151">
        <v>988977</v>
      </c>
      <c r="G35151" s="23" t="s">
        <v>17</v>
      </c>
      <c r="H35151" s="23" t="s">
        <v>282</v>
      </c>
      <c r="I35151" s="1">
        <v>44946</v>
      </c>
      <c r="J35151" s="23" t="s">
        <v>241</v>
      </c>
      <c r="K35151">
        <v>6</v>
      </c>
      <c r="L35151" s="23" t="s">
        <v>742</v>
      </c>
      <c r="M35151">
        <v>1</v>
      </c>
      <c r="N35151">
        <v>2023</v>
      </c>
      <c r="O35151" s="24">
        <v>3.3541666666666664E-2</v>
      </c>
      <c r="P35151">
        <v>0</v>
      </c>
      <c r="Q35151" s="1"/>
      <c r="R35151" s="24"/>
      <c r="S35151" s="24"/>
      <c r="T35151" s="23" t="s">
        <v>642</v>
      </c>
      <c r="U35151" s="23" t="s">
        <v>282</v>
      </c>
      <c r="V35151">
        <v>0</v>
      </c>
      <c r="W35151" s="23" t="s">
        <v>630</v>
      </c>
      <c r="X35151" s="23" t="s">
        <v>633</v>
      </c>
      <c r="Y35151" s="23" t="s">
        <v>282</v>
      </c>
      <c r="AA35151">
        <v>0</v>
      </c>
      <c r="AB35151">
        <v>0</v>
      </c>
    </row>
    <row r="35152" spans="1:28" x14ac:dyDescent="0.25">
      <c r="A35152">
        <v>822239</v>
      </c>
      <c r="B35152">
        <v>822239</v>
      </c>
      <c r="D35152" s="23" t="s">
        <v>282</v>
      </c>
      <c r="E35152">
        <v>554</v>
      </c>
      <c r="F35152">
        <v>988977</v>
      </c>
      <c r="G35152" s="23" t="s">
        <v>17</v>
      </c>
      <c r="H35152" s="23" t="s">
        <v>282</v>
      </c>
      <c r="I35152" s="1">
        <v>44946</v>
      </c>
      <c r="J35152" s="23" t="s">
        <v>241</v>
      </c>
      <c r="K35152">
        <v>6</v>
      </c>
      <c r="L35152" s="23" t="s">
        <v>742</v>
      </c>
      <c r="M35152">
        <v>1</v>
      </c>
      <c r="N35152">
        <v>2023</v>
      </c>
      <c r="O35152" s="24">
        <v>3.5057870370370371E-2</v>
      </c>
      <c r="P35152">
        <v>0</v>
      </c>
      <c r="Q35152" s="1"/>
      <c r="R35152" s="24"/>
      <c r="S35152" s="24"/>
      <c r="T35152" s="23" t="s">
        <v>629</v>
      </c>
      <c r="U35152" s="23" t="s">
        <v>282</v>
      </c>
      <c r="V35152">
        <v>0</v>
      </c>
      <c r="W35152" s="23" t="s">
        <v>630</v>
      </c>
      <c r="X35152" s="23" t="s">
        <v>282</v>
      </c>
      <c r="Y35152" s="23" t="s">
        <v>282</v>
      </c>
      <c r="AA35152">
        <v>0</v>
      </c>
      <c r="AB35152">
        <v>0</v>
      </c>
    </row>
    <row r="35153" spans="1:28" x14ac:dyDescent="0.25">
      <c r="A35153">
        <v>822240</v>
      </c>
      <c r="B35153">
        <v>822240</v>
      </c>
      <c r="D35153" s="23" t="s">
        <v>282</v>
      </c>
      <c r="E35153">
        <v>744</v>
      </c>
      <c r="F35153">
        <v>9753129</v>
      </c>
      <c r="G35153" s="23" t="s">
        <v>41</v>
      </c>
      <c r="H35153" s="23" t="s">
        <v>282</v>
      </c>
      <c r="I35153" s="1">
        <v>44946</v>
      </c>
      <c r="J35153" s="23" t="s">
        <v>241</v>
      </c>
      <c r="K35153">
        <v>6</v>
      </c>
      <c r="L35153" s="23" t="s">
        <v>742</v>
      </c>
      <c r="M35153">
        <v>1</v>
      </c>
      <c r="N35153">
        <v>2023</v>
      </c>
      <c r="O35153" s="24">
        <v>4.1006944444444443E-2</v>
      </c>
      <c r="P35153">
        <v>0</v>
      </c>
      <c r="Q35153" s="1"/>
      <c r="R35153" s="24"/>
      <c r="S35153" s="24"/>
      <c r="T35153" s="23" t="s">
        <v>629</v>
      </c>
      <c r="U35153" s="23" t="s">
        <v>282</v>
      </c>
      <c r="V35153">
        <v>0</v>
      </c>
      <c r="W35153" s="23" t="s">
        <v>671</v>
      </c>
      <c r="X35153" s="23" t="s">
        <v>282</v>
      </c>
      <c r="Y35153" s="23" t="s">
        <v>282</v>
      </c>
      <c r="AA35153">
        <v>0</v>
      </c>
      <c r="AB35153">
        <v>0</v>
      </c>
    </row>
    <row r="35154" spans="1:28" x14ac:dyDescent="0.25">
      <c r="A35154">
        <v>822241</v>
      </c>
      <c r="B35154">
        <v>822241</v>
      </c>
      <c r="D35154" s="23" t="s">
        <v>282</v>
      </c>
      <c r="E35154">
        <v>744</v>
      </c>
      <c r="F35154">
        <v>9753129</v>
      </c>
      <c r="G35154" s="23" t="s">
        <v>41</v>
      </c>
      <c r="H35154" s="23" t="s">
        <v>282</v>
      </c>
      <c r="I35154" s="1">
        <v>44946</v>
      </c>
      <c r="J35154" s="23" t="s">
        <v>241</v>
      </c>
      <c r="K35154">
        <v>6</v>
      </c>
      <c r="L35154" s="23" t="s">
        <v>742</v>
      </c>
      <c r="M35154">
        <v>1</v>
      </c>
      <c r="N35154">
        <v>2023</v>
      </c>
      <c r="O35154" s="24">
        <v>4.1076388888888891E-2</v>
      </c>
      <c r="P35154">
        <v>0</v>
      </c>
      <c r="Q35154" s="1"/>
      <c r="R35154" s="24"/>
      <c r="S35154" s="24"/>
      <c r="T35154" s="23" t="s">
        <v>634</v>
      </c>
      <c r="U35154" s="23" t="s">
        <v>282</v>
      </c>
      <c r="V35154">
        <v>0</v>
      </c>
      <c r="W35154" s="23" t="s">
        <v>671</v>
      </c>
      <c r="X35154" s="23" t="s">
        <v>635</v>
      </c>
      <c r="Y35154" s="23" t="s">
        <v>282</v>
      </c>
      <c r="AA35154">
        <v>0</v>
      </c>
      <c r="AB35154">
        <v>0</v>
      </c>
    </row>
    <row r="35155" spans="1:28" x14ac:dyDescent="0.25">
      <c r="A35155">
        <v>822242</v>
      </c>
      <c r="B35155">
        <v>822242</v>
      </c>
      <c r="D35155" s="23" t="s">
        <v>282</v>
      </c>
      <c r="E35155">
        <v>744</v>
      </c>
      <c r="F35155">
        <v>9753129</v>
      </c>
      <c r="G35155" s="23" t="s">
        <v>41</v>
      </c>
      <c r="H35155" s="23" t="s">
        <v>282</v>
      </c>
      <c r="I35155" s="1">
        <v>44946</v>
      </c>
      <c r="J35155" s="23" t="s">
        <v>241</v>
      </c>
      <c r="K35155">
        <v>6</v>
      </c>
      <c r="L35155" s="23" t="s">
        <v>742</v>
      </c>
      <c r="M35155">
        <v>1</v>
      </c>
      <c r="N35155">
        <v>2023</v>
      </c>
      <c r="O35155" s="24">
        <v>4.1550925925925929E-2</v>
      </c>
      <c r="P35155">
        <v>0</v>
      </c>
      <c r="Q35155" s="1"/>
      <c r="R35155" s="24"/>
      <c r="S35155" s="24"/>
      <c r="T35155" s="23" t="s">
        <v>631</v>
      </c>
      <c r="U35155" s="23" t="s">
        <v>282</v>
      </c>
      <c r="V35155">
        <v>0</v>
      </c>
      <c r="W35155" s="23" t="s">
        <v>671</v>
      </c>
      <c r="X35155" s="23" t="s">
        <v>632</v>
      </c>
      <c r="Y35155" s="23" t="s">
        <v>282</v>
      </c>
      <c r="AA35155">
        <v>0</v>
      </c>
      <c r="AB35155">
        <v>0</v>
      </c>
    </row>
    <row r="35156" spans="1:28" x14ac:dyDescent="0.25">
      <c r="A35156">
        <v>822243</v>
      </c>
      <c r="B35156">
        <v>822243</v>
      </c>
      <c r="D35156" s="23" t="s">
        <v>282</v>
      </c>
      <c r="E35156">
        <v>744</v>
      </c>
      <c r="F35156">
        <v>9753129</v>
      </c>
      <c r="G35156" s="23" t="s">
        <v>41</v>
      </c>
      <c r="H35156" s="23" t="s">
        <v>282</v>
      </c>
      <c r="I35156" s="1">
        <v>44946</v>
      </c>
      <c r="J35156" s="23" t="s">
        <v>241</v>
      </c>
      <c r="K35156">
        <v>6</v>
      </c>
      <c r="L35156" s="23" t="s">
        <v>742</v>
      </c>
      <c r="M35156">
        <v>1</v>
      </c>
      <c r="N35156">
        <v>2023</v>
      </c>
      <c r="O35156" s="24">
        <v>4.1585648148148149E-2</v>
      </c>
      <c r="P35156">
        <v>0</v>
      </c>
      <c r="Q35156" s="1"/>
      <c r="R35156" s="24"/>
      <c r="S35156" s="24"/>
      <c r="T35156" s="23" t="s">
        <v>661</v>
      </c>
      <c r="U35156" s="23" t="s">
        <v>282</v>
      </c>
      <c r="V35156">
        <v>0</v>
      </c>
      <c r="W35156" s="23" t="s">
        <v>671</v>
      </c>
      <c r="X35156" s="23" t="s">
        <v>661</v>
      </c>
      <c r="Y35156" s="23" t="s">
        <v>282</v>
      </c>
      <c r="AA35156">
        <v>0</v>
      </c>
      <c r="AB35156">
        <v>0</v>
      </c>
    </row>
    <row r="35157" spans="1:28" x14ac:dyDescent="0.25">
      <c r="A35157">
        <v>822244</v>
      </c>
      <c r="B35157">
        <v>822244</v>
      </c>
      <c r="D35157" s="23" t="s">
        <v>282</v>
      </c>
      <c r="E35157">
        <v>744</v>
      </c>
      <c r="F35157">
        <v>9753129</v>
      </c>
      <c r="G35157" s="23" t="s">
        <v>41</v>
      </c>
      <c r="H35157" s="23" t="s">
        <v>282</v>
      </c>
      <c r="I35157" s="1">
        <v>44946</v>
      </c>
      <c r="J35157" s="23" t="s">
        <v>241</v>
      </c>
      <c r="K35157">
        <v>6</v>
      </c>
      <c r="L35157" s="23" t="s">
        <v>742</v>
      </c>
      <c r="M35157">
        <v>1</v>
      </c>
      <c r="N35157">
        <v>2023</v>
      </c>
      <c r="O35157" s="24">
        <v>4.162037037037037E-2</v>
      </c>
      <c r="P35157">
        <v>0</v>
      </c>
      <c r="Q35157" s="1"/>
      <c r="R35157" s="24"/>
      <c r="S35157" s="24"/>
      <c r="T35157" s="23" t="s">
        <v>663</v>
      </c>
      <c r="U35157" s="23" t="s">
        <v>282</v>
      </c>
      <c r="V35157">
        <v>0</v>
      </c>
      <c r="W35157" s="23" t="s">
        <v>671</v>
      </c>
      <c r="X35157" s="23" t="s">
        <v>663</v>
      </c>
      <c r="Y35157" s="23" t="s">
        <v>282</v>
      </c>
      <c r="AA35157">
        <v>0</v>
      </c>
      <c r="AB35157">
        <v>0</v>
      </c>
    </row>
    <row r="35158" spans="1:28" x14ac:dyDescent="0.25">
      <c r="A35158">
        <v>822245</v>
      </c>
      <c r="B35158">
        <v>822245</v>
      </c>
      <c r="D35158" s="23" t="s">
        <v>282</v>
      </c>
      <c r="E35158">
        <v>417</v>
      </c>
      <c r="F35158">
        <v>1230992</v>
      </c>
      <c r="G35158" s="23" t="s">
        <v>25</v>
      </c>
      <c r="H35158" s="23" t="s">
        <v>282</v>
      </c>
      <c r="I35158" s="1">
        <v>44946</v>
      </c>
      <c r="J35158" s="23" t="s">
        <v>241</v>
      </c>
      <c r="K35158">
        <v>6</v>
      </c>
      <c r="L35158" s="23" t="s">
        <v>742</v>
      </c>
      <c r="M35158">
        <v>1</v>
      </c>
      <c r="N35158">
        <v>2023</v>
      </c>
      <c r="O35158" s="24">
        <v>5.5208333333333331E-2</v>
      </c>
      <c r="P35158">
        <v>0</v>
      </c>
      <c r="Q35158" s="1"/>
      <c r="R35158" s="24"/>
      <c r="S35158" s="24"/>
      <c r="T35158" s="23" t="s">
        <v>629</v>
      </c>
      <c r="U35158" s="23" t="s">
        <v>282</v>
      </c>
      <c r="V35158">
        <v>0</v>
      </c>
      <c r="W35158" s="23" t="s">
        <v>630</v>
      </c>
      <c r="X35158" s="23" t="s">
        <v>282</v>
      </c>
      <c r="Y35158" s="23" t="s">
        <v>282</v>
      </c>
      <c r="AA35158">
        <v>0</v>
      </c>
      <c r="AB35158">
        <v>0</v>
      </c>
    </row>
    <row r="35159" spans="1:28" x14ac:dyDescent="0.25">
      <c r="A35159">
        <v>822246</v>
      </c>
      <c r="B35159">
        <v>822246</v>
      </c>
      <c r="D35159" s="23" t="s">
        <v>282</v>
      </c>
      <c r="E35159">
        <v>417</v>
      </c>
      <c r="F35159">
        <v>1230992</v>
      </c>
      <c r="G35159" s="23" t="s">
        <v>25</v>
      </c>
      <c r="H35159" s="23" t="s">
        <v>282</v>
      </c>
      <c r="I35159" s="1">
        <v>44946</v>
      </c>
      <c r="J35159" s="23" t="s">
        <v>241</v>
      </c>
      <c r="K35159">
        <v>6</v>
      </c>
      <c r="L35159" s="23" t="s">
        <v>742</v>
      </c>
      <c r="M35159">
        <v>1</v>
      </c>
      <c r="N35159">
        <v>2023</v>
      </c>
      <c r="O35159" s="24">
        <v>5.5370370370370368E-2</v>
      </c>
      <c r="P35159">
        <v>0</v>
      </c>
      <c r="Q35159" s="1"/>
      <c r="R35159" s="24"/>
      <c r="S35159" s="24"/>
      <c r="T35159" s="23" t="s">
        <v>642</v>
      </c>
      <c r="U35159" s="23" t="s">
        <v>282</v>
      </c>
      <c r="V35159">
        <v>0</v>
      </c>
      <c r="W35159" s="23" t="s">
        <v>630</v>
      </c>
      <c r="X35159" s="23" t="s">
        <v>633</v>
      </c>
      <c r="Y35159" s="23" t="s">
        <v>282</v>
      </c>
      <c r="AA35159">
        <v>0</v>
      </c>
      <c r="AB35159">
        <v>0</v>
      </c>
    </row>
    <row r="35160" spans="1:28" x14ac:dyDescent="0.25">
      <c r="A35160">
        <v>822247</v>
      </c>
      <c r="B35160">
        <v>822247</v>
      </c>
      <c r="D35160" s="23" t="s">
        <v>282</v>
      </c>
      <c r="E35160">
        <v>417</v>
      </c>
      <c r="F35160">
        <v>1230992</v>
      </c>
      <c r="G35160" s="23" t="s">
        <v>25</v>
      </c>
      <c r="H35160" s="23" t="s">
        <v>282</v>
      </c>
      <c r="I35160" s="1">
        <v>44946</v>
      </c>
      <c r="J35160" s="23" t="s">
        <v>241</v>
      </c>
      <c r="K35160">
        <v>6</v>
      </c>
      <c r="L35160" s="23" t="s">
        <v>742</v>
      </c>
      <c r="M35160">
        <v>1</v>
      </c>
      <c r="N35160">
        <v>2023</v>
      </c>
      <c r="O35160" s="24">
        <v>5.5682870370370369E-2</v>
      </c>
      <c r="P35160">
        <v>0</v>
      </c>
      <c r="Q35160" s="1"/>
      <c r="R35160" s="24"/>
      <c r="S35160" s="24"/>
      <c r="T35160" s="23" t="s">
        <v>631</v>
      </c>
      <c r="U35160" s="23" t="s">
        <v>282</v>
      </c>
      <c r="V35160">
        <v>0</v>
      </c>
      <c r="W35160" s="23" t="s">
        <v>630</v>
      </c>
      <c r="X35160" s="23" t="s">
        <v>632</v>
      </c>
      <c r="Y35160" s="23" t="s">
        <v>282</v>
      </c>
      <c r="AA35160">
        <v>0</v>
      </c>
      <c r="AB35160">
        <v>0</v>
      </c>
    </row>
    <row r="35161" spans="1:28" x14ac:dyDescent="0.25">
      <c r="A35161">
        <v>822248</v>
      </c>
      <c r="B35161">
        <v>822248</v>
      </c>
      <c r="D35161" s="23" t="s">
        <v>282</v>
      </c>
      <c r="E35161">
        <v>664</v>
      </c>
      <c r="F35161">
        <v>7590104</v>
      </c>
      <c r="G35161" s="23" t="s">
        <v>11</v>
      </c>
      <c r="H35161" s="23" t="s">
        <v>282</v>
      </c>
      <c r="I35161" s="1">
        <v>44946</v>
      </c>
      <c r="J35161" s="23" t="s">
        <v>241</v>
      </c>
      <c r="K35161">
        <v>6</v>
      </c>
      <c r="L35161" s="23" t="s">
        <v>742</v>
      </c>
      <c r="M35161">
        <v>1</v>
      </c>
      <c r="N35161">
        <v>2023</v>
      </c>
      <c r="O35161" s="24">
        <v>8.1412037037037033E-2</v>
      </c>
      <c r="P35161">
        <v>0</v>
      </c>
      <c r="Q35161" s="1"/>
      <c r="R35161" s="24"/>
      <c r="S35161" s="24"/>
      <c r="T35161" s="23" t="s">
        <v>629</v>
      </c>
      <c r="U35161" s="23" t="s">
        <v>282</v>
      </c>
      <c r="V35161">
        <v>0</v>
      </c>
      <c r="W35161" s="23" t="s">
        <v>630</v>
      </c>
      <c r="X35161" s="23" t="s">
        <v>282</v>
      </c>
      <c r="Y35161" s="23" t="s">
        <v>282</v>
      </c>
      <c r="AA35161">
        <v>0</v>
      </c>
      <c r="AB35161">
        <v>0</v>
      </c>
    </row>
    <row r="35162" spans="1:28" x14ac:dyDescent="0.25">
      <c r="A35162">
        <v>822249</v>
      </c>
      <c r="B35162">
        <v>822249</v>
      </c>
      <c r="D35162" s="23" t="s">
        <v>282</v>
      </c>
      <c r="E35162">
        <v>664</v>
      </c>
      <c r="F35162">
        <v>7590104</v>
      </c>
      <c r="G35162" s="23" t="s">
        <v>11</v>
      </c>
      <c r="H35162" s="23" t="s">
        <v>282</v>
      </c>
      <c r="I35162" s="1">
        <v>44946</v>
      </c>
      <c r="J35162" s="23" t="s">
        <v>241</v>
      </c>
      <c r="K35162">
        <v>6</v>
      </c>
      <c r="L35162" s="23" t="s">
        <v>742</v>
      </c>
      <c r="M35162">
        <v>1</v>
      </c>
      <c r="N35162">
        <v>2023</v>
      </c>
      <c r="O35162" s="24">
        <v>8.1574074074074077E-2</v>
      </c>
      <c r="P35162">
        <v>0</v>
      </c>
      <c r="Q35162" s="1"/>
      <c r="R35162" s="24"/>
      <c r="S35162" s="24"/>
      <c r="T35162" s="23" t="s">
        <v>642</v>
      </c>
      <c r="U35162" s="23" t="s">
        <v>282</v>
      </c>
      <c r="V35162">
        <v>0</v>
      </c>
      <c r="W35162" s="23" t="s">
        <v>630</v>
      </c>
      <c r="X35162" s="23" t="s">
        <v>633</v>
      </c>
      <c r="Y35162" s="23" t="s">
        <v>282</v>
      </c>
      <c r="AA35162">
        <v>0</v>
      </c>
      <c r="AB35162">
        <v>0</v>
      </c>
    </row>
    <row r="35163" spans="1:28" x14ac:dyDescent="0.25">
      <c r="A35163">
        <v>822250</v>
      </c>
      <c r="B35163">
        <v>822250</v>
      </c>
      <c r="D35163" s="23" t="s">
        <v>282</v>
      </c>
      <c r="E35163">
        <v>664</v>
      </c>
      <c r="F35163">
        <v>7590104</v>
      </c>
      <c r="G35163" s="23" t="s">
        <v>11</v>
      </c>
      <c r="H35163" s="23" t="s">
        <v>282</v>
      </c>
      <c r="I35163" s="1">
        <v>44946</v>
      </c>
      <c r="J35163" s="23" t="s">
        <v>241</v>
      </c>
      <c r="K35163">
        <v>6</v>
      </c>
      <c r="L35163" s="23" t="s">
        <v>742</v>
      </c>
      <c r="M35163">
        <v>1</v>
      </c>
      <c r="N35163">
        <v>2023</v>
      </c>
      <c r="O35163" s="24">
        <v>8.2083333333333328E-2</v>
      </c>
      <c r="P35163">
        <v>0</v>
      </c>
      <c r="Q35163" s="1"/>
      <c r="R35163" s="24"/>
      <c r="S35163" s="24"/>
      <c r="T35163" s="23" t="s">
        <v>642</v>
      </c>
      <c r="U35163" s="23" t="s">
        <v>282</v>
      </c>
      <c r="V35163">
        <v>0</v>
      </c>
      <c r="W35163" s="23" t="s">
        <v>630</v>
      </c>
      <c r="X35163" s="23" t="s">
        <v>633</v>
      </c>
      <c r="Y35163" s="23" t="s">
        <v>282</v>
      </c>
      <c r="AA35163">
        <v>0</v>
      </c>
      <c r="AB35163">
        <v>0</v>
      </c>
    </row>
    <row r="35164" spans="1:28" x14ac:dyDescent="0.25">
      <c r="A35164">
        <v>822251</v>
      </c>
      <c r="B35164">
        <v>822251</v>
      </c>
      <c r="D35164" s="23" t="s">
        <v>282</v>
      </c>
      <c r="E35164">
        <v>812</v>
      </c>
      <c r="F35164">
        <v>5825334</v>
      </c>
      <c r="G35164" s="23" t="s">
        <v>28</v>
      </c>
      <c r="H35164" s="23" t="s">
        <v>282</v>
      </c>
      <c r="I35164" s="1">
        <v>44946</v>
      </c>
      <c r="J35164" s="23" t="s">
        <v>241</v>
      </c>
      <c r="K35164">
        <v>6</v>
      </c>
      <c r="L35164" s="23" t="s">
        <v>742</v>
      </c>
      <c r="M35164">
        <v>1</v>
      </c>
      <c r="N35164">
        <v>2023</v>
      </c>
      <c r="O35164" s="24">
        <v>0.15082175925925925</v>
      </c>
      <c r="P35164">
        <v>0</v>
      </c>
      <c r="Q35164" s="1"/>
      <c r="R35164" s="24"/>
      <c r="S35164" s="24"/>
      <c r="T35164" s="23" t="s">
        <v>629</v>
      </c>
      <c r="U35164" s="23" t="s">
        <v>282</v>
      </c>
      <c r="V35164">
        <v>0</v>
      </c>
      <c r="W35164" s="23" t="s">
        <v>630</v>
      </c>
      <c r="X35164" s="23" t="s">
        <v>282</v>
      </c>
      <c r="Y35164" s="23" t="s">
        <v>282</v>
      </c>
      <c r="AA35164">
        <v>0</v>
      </c>
      <c r="AB35164">
        <v>0</v>
      </c>
    </row>
    <row r="35165" spans="1:28" x14ac:dyDescent="0.25">
      <c r="A35165">
        <v>822253</v>
      </c>
      <c r="B35165">
        <v>822253</v>
      </c>
      <c r="D35165" s="23" t="s">
        <v>282</v>
      </c>
      <c r="E35165">
        <v>229</v>
      </c>
      <c r="F35165">
        <v>2460811</v>
      </c>
      <c r="G35165" s="23" t="s">
        <v>16</v>
      </c>
      <c r="H35165" s="23" t="s">
        <v>282</v>
      </c>
      <c r="I35165" s="1">
        <v>44946</v>
      </c>
      <c r="J35165" s="23" t="s">
        <v>241</v>
      </c>
      <c r="K35165">
        <v>6</v>
      </c>
      <c r="L35165" s="23" t="s">
        <v>742</v>
      </c>
      <c r="M35165">
        <v>1</v>
      </c>
      <c r="N35165">
        <v>2023</v>
      </c>
      <c r="O35165" s="24">
        <v>0.2189699074074074</v>
      </c>
      <c r="P35165">
        <v>0</v>
      </c>
      <c r="Q35165" s="1"/>
      <c r="R35165" s="24"/>
      <c r="S35165" s="24"/>
      <c r="T35165" s="23" t="s">
        <v>629</v>
      </c>
      <c r="U35165" s="23" t="s">
        <v>282</v>
      </c>
      <c r="V35165">
        <v>0</v>
      </c>
      <c r="W35165" s="23" t="s">
        <v>630</v>
      </c>
      <c r="X35165" s="23" t="s">
        <v>282</v>
      </c>
      <c r="Y35165" s="23" t="s">
        <v>282</v>
      </c>
      <c r="AA35165">
        <v>0</v>
      </c>
      <c r="AB35165">
        <v>0</v>
      </c>
    </row>
    <row r="35166" spans="1:28" x14ac:dyDescent="0.25">
      <c r="A35166">
        <v>822255</v>
      </c>
      <c r="B35166">
        <v>822255</v>
      </c>
      <c r="D35166" s="23" t="s">
        <v>282</v>
      </c>
      <c r="E35166">
        <v>229</v>
      </c>
      <c r="F35166">
        <v>2460811</v>
      </c>
      <c r="G35166" s="23" t="s">
        <v>16</v>
      </c>
      <c r="H35166" s="23" t="s">
        <v>282</v>
      </c>
      <c r="I35166" s="1">
        <v>44946</v>
      </c>
      <c r="J35166" s="23" t="s">
        <v>241</v>
      </c>
      <c r="K35166">
        <v>6</v>
      </c>
      <c r="L35166" s="23" t="s">
        <v>742</v>
      </c>
      <c r="M35166">
        <v>1</v>
      </c>
      <c r="N35166">
        <v>2023</v>
      </c>
      <c r="O35166" s="24">
        <v>0.21938657407407408</v>
      </c>
      <c r="P35166">
        <v>0</v>
      </c>
      <c r="Q35166" s="1"/>
      <c r="R35166" s="24"/>
      <c r="S35166" s="24"/>
      <c r="T35166" s="23" t="s">
        <v>642</v>
      </c>
      <c r="U35166" s="23" t="s">
        <v>282</v>
      </c>
      <c r="V35166">
        <v>0</v>
      </c>
      <c r="W35166" s="23" t="s">
        <v>630</v>
      </c>
      <c r="X35166" s="23" t="s">
        <v>633</v>
      </c>
      <c r="Y35166" s="23" t="s">
        <v>282</v>
      </c>
      <c r="AA35166">
        <v>0</v>
      </c>
      <c r="AB35166">
        <v>0</v>
      </c>
    </row>
    <row r="35167" spans="1:28" x14ac:dyDescent="0.25">
      <c r="A35167">
        <v>822256</v>
      </c>
      <c r="B35167">
        <v>822256</v>
      </c>
      <c r="D35167" s="23" t="s">
        <v>282</v>
      </c>
      <c r="E35167">
        <v>229</v>
      </c>
      <c r="F35167">
        <v>2460811</v>
      </c>
      <c r="G35167" s="23" t="s">
        <v>16</v>
      </c>
      <c r="H35167" s="23" t="s">
        <v>282</v>
      </c>
      <c r="I35167" s="1">
        <v>44946</v>
      </c>
      <c r="J35167" s="23" t="s">
        <v>241</v>
      </c>
      <c r="K35167">
        <v>6</v>
      </c>
      <c r="L35167" s="23" t="s">
        <v>742</v>
      </c>
      <c r="M35167">
        <v>1</v>
      </c>
      <c r="N35167">
        <v>2023</v>
      </c>
      <c r="O35167" s="24">
        <v>0.23178240740740741</v>
      </c>
      <c r="P35167">
        <v>0</v>
      </c>
      <c r="Q35167" s="1"/>
      <c r="R35167" s="24"/>
      <c r="S35167" s="24"/>
      <c r="T35167" s="23" t="s">
        <v>629</v>
      </c>
      <c r="U35167" s="23" t="s">
        <v>282</v>
      </c>
      <c r="V35167">
        <v>0</v>
      </c>
      <c r="W35167" s="23" t="s">
        <v>630</v>
      </c>
      <c r="X35167" s="23" t="s">
        <v>282</v>
      </c>
      <c r="Y35167" s="23" t="s">
        <v>282</v>
      </c>
      <c r="AA35167">
        <v>0</v>
      </c>
      <c r="AB35167">
        <v>0</v>
      </c>
    </row>
    <row r="35168" spans="1:28" x14ac:dyDescent="0.25">
      <c r="A35168">
        <v>822257</v>
      </c>
      <c r="B35168">
        <v>822257</v>
      </c>
      <c r="D35168" s="23" t="s">
        <v>282</v>
      </c>
      <c r="E35168">
        <v>998</v>
      </c>
      <c r="F35168">
        <v>4855356</v>
      </c>
      <c r="G35168" s="23" t="s">
        <v>21</v>
      </c>
      <c r="H35168" s="23" t="s">
        <v>282</v>
      </c>
      <c r="I35168" s="1">
        <v>44946</v>
      </c>
      <c r="J35168" s="23" t="s">
        <v>241</v>
      </c>
      <c r="K35168">
        <v>6</v>
      </c>
      <c r="L35168" s="23" t="s">
        <v>742</v>
      </c>
      <c r="M35168">
        <v>1</v>
      </c>
      <c r="N35168">
        <v>2023</v>
      </c>
      <c r="O35168" s="24">
        <v>0.26126157407407408</v>
      </c>
      <c r="P35168">
        <v>0</v>
      </c>
      <c r="Q35168" s="1"/>
      <c r="R35168" s="24"/>
      <c r="S35168" s="24"/>
      <c r="T35168" s="23" t="s">
        <v>629</v>
      </c>
      <c r="U35168" s="23" t="s">
        <v>282</v>
      </c>
      <c r="V35168">
        <v>0</v>
      </c>
      <c r="W35168" s="23" t="s">
        <v>630</v>
      </c>
      <c r="X35168" s="23" t="s">
        <v>282</v>
      </c>
      <c r="Y35168" s="23" t="s">
        <v>282</v>
      </c>
      <c r="AA35168">
        <v>0</v>
      </c>
      <c r="AB35168">
        <v>0</v>
      </c>
    </row>
    <row r="35169" spans="1:28" x14ac:dyDescent="0.25">
      <c r="A35169">
        <v>822258</v>
      </c>
      <c r="B35169">
        <v>822258</v>
      </c>
      <c r="D35169" s="23" t="s">
        <v>282</v>
      </c>
      <c r="E35169">
        <v>999</v>
      </c>
      <c r="F35169">
        <v>9699735</v>
      </c>
      <c r="G35169" s="23" t="s">
        <v>38</v>
      </c>
      <c r="H35169" s="23" t="s">
        <v>282</v>
      </c>
      <c r="I35169" s="1">
        <v>44946</v>
      </c>
      <c r="J35169" s="23" t="s">
        <v>241</v>
      </c>
      <c r="K35169">
        <v>6</v>
      </c>
      <c r="L35169" s="23" t="s">
        <v>742</v>
      </c>
      <c r="M35169">
        <v>1</v>
      </c>
      <c r="N35169">
        <v>2023</v>
      </c>
      <c r="O35169" s="24">
        <v>0.26954861111111111</v>
      </c>
      <c r="P35169">
        <v>0</v>
      </c>
      <c r="Q35169" s="1"/>
      <c r="R35169" s="24"/>
      <c r="S35169" s="24"/>
      <c r="T35169" s="23" t="s">
        <v>629</v>
      </c>
      <c r="U35169" s="23" t="s">
        <v>282</v>
      </c>
      <c r="V35169">
        <v>0</v>
      </c>
      <c r="W35169" s="23" t="s">
        <v>630</v>
      </c>
      <c r="X35169" s="23" t="s">
        <v>282</v>
      </c>
      <c r="Y35169" s="23" t="s">
        <v>282</v>
      </c>
      <c r="AA35169">
        <v>0</v>
      </c>
      <c r="AB35169">
        <v>0</v>
      </c>
    </row>
    <row r="35170" spans="1:28" x14ac:dyDescent="0.25">
      <c r="A35170">
        <v>822259</v>
      </c>
      <c r="B35170">
        <v>822259</v>
      </c>
      <c r="D35170" s="23" t="s">
        <v>282</v>
      </c>
      <c r="E35170">
        <v>999</v>
      </c>
      <c r="F35170">
        <v>9699735</v>
      </c>
      <c r="G35170" s="23" t="s">
        <v>38</v>
      </c>
      <c r="H35170" s="23" t="s">
        <v>282</v>
      </c>
      <c r="I35170" s="1">
        <v>44946</v>
      </c>
      <c r="J35170" s="23" t="s">
        <v>241</v>
      </c>
      <c r="K35170">
        <v>6</v>
      </c>
      <c r="L35170" s="23" t="s">
        <v>742</v>
      </c>
      <c r="M35170">
        <v>1</v>
      </c>
      <c r="N35170">
        <v>2023</v>
      </c>
      <c r="O35170" s="24">
        <v>0.26956018518518521</v>
      </c>
      <c r="P35170">
        <v>0</v>
      </c>
      <c r="Q35170" s="1"/>
      <c r="R35170" s="24"/>
      <c r="S35170" s="24"/>
      <c r="T35170" s="23" t="s">
        <v>634</v>
      </c>
      <c r="U35170" s="23" t="s">
        <v>282</v>
      </c>
      <c r="V35170">
        <v>0</v>
      </c>
      <c r="W35170" s="23" t="s">
        <v>630</v>
      </c>
      <c r="X35170" s="23" t="s">
        <v>635</v>
      </c>
      <c r="Y35170" s="23" t="s">
        <v>282</v>
      </c>
      <c r="AA35170">
        <v>0</v>
      </c>
      <c r="AB35170">
        <v>0</v>
      </c>
    </row>
    <row r="35171" spans="1:28" x14ac:dyDescent="0.25">
      <c r="A35171">
        <v>822260</v>
      </c>
      <c r="B35171">
        <v>822260</v>
      </c>
      <c r="D35171" s="23" t="s">
        <v>282</v>
      </c>
      <c r="E35171">
        <v>999</v>
      </c>
      <c r="F35171">
        <v>9699735</v>
      </c>
      <c r="G35171" s="23" t="s">
        <v>38</v>
      </c>
      <c r="H35171" s="23" t="s">
        <v>282</v>
      </c>
      <c r="I35171" s="1">
        <v>44946</v>
      </c>
      <c r="J35171" s="23" t="s">
        <v>241</v>
      </c>
      <c r="K35171">
        <v>6</v>
      </c>
      <c r="L35171" s="23" t="s">
        <v>742</v>
      </c>
      <c r="M35171">
        <v>1</v>
      </c>
      <c r="N35171">
        <v>2023</v>
      </c>
      <c r="O35171" s="24">
        <v>0.26956018518518521</v>
      </c>
      <c r="P35171">
        <v>0</v>
      </c>
      <c r="Q35171" s="1"/>
      <c r="R35171" s="24"/>
      <c r="S35171" s="24"/>
      <c r="T35171" s="23" t="s">
        <v>631</v>
      </c>
      <c r="U35171" s="23" t="s">
        <v>282</v>
      </c>
      <c r="V35171">
        <v>0</v>
      </c>
      <c r="W35171" s="23" t="s">
        <v>630</v>
      </c>
      <c r="X35171" s="23" t="s">
        <v>632</v>
      </c>
      <c r="Y35171" s="23" t="s">
        <v>282</v>
      </c>
      <c r="AA35171">
        <v>0</v>
      </c>
      <c r="AB35171">
        <v>0</v>
      </c>
    </row>
    <row r="35172" spans="1:28" x14ac:dyDescent="0.25">
      <c r="A35172">
        <v>822261</v>
      </c>
      <c r="B35172">
        <v>822261</v>
      </c>
      <c r="D35172" s="23" t="s">
        <v>282</v>
      </c>
      <c r="E35172">
        <v>236</v>
      </c>
      <c r="F35172">
        <v>1128890</v>
      </c>
      <c r="G35172" s="23" t="s">
        <v>12</v>
      </c>
      <c r="H35172" s="23" t="s">
        <v>282</v>
      </c>
      <c r="I35172" s="1">
        <v>44946</v>
      </c>
      <c r="J35172" s="23" t="s">
        <v>241</v>
      </c>
      <c r="K35172">
        <v>6</v>
      </c>
      <c r="L35172" s="23" t="s">
        <v>742</v>
      </c>
      <c r="M35172">
        <v>1</v>
      </c>
      <c r="N35172">
        <v>2023</v>
      </c>
      <c r="O35172" s="24">
        <v>0.30405092592592592</v>
      </c>
      <c r="P35172">
        <v>0</v>
      </c>
      <c r="Q35172" s="1"/>
      <c r="R35172" s="24"/>
      <c r="S35172" s="24"/>
      <c r="T35172" s="23" t="s">
        <v>629</v>
      </c>
      <c r="U35172" s="23" t="s">
        <v>282</v>
      </c>
      <c r="V35172">
        <v>0</v>
      </c>
      <c r="W35172" s="23" t="s">
        <v>630</v>
      </c>
      <c r="X35172" s="23" t="s">
        <v>282</v>
      </c>
      <c r="Y35172" s="23" t="s">
        <v>282</v>
      </c>
      <c r="AA35172">
        <v>0</v>
      </c>
      <c r="AB35172">
        <v>0</v>
      </c>
    </row>
    <row r="35173" spans="1:28" x14ac:dyDescent="0.25">
      <c r="A35173">
        <v>822262</v>
      </c>
      <c r="B35173">
        <v>822262</v>
      </c>
      <c r="D35173" s="23" t="s">
        <v>282</v>
      </c>
      <c r="E35173">
        <v>561</v>
      </c>
      <c r="F35173">
        <v>3689280</v>
      </c>
      <c r="G35173" s="23" t="s">
        <v>19</v>
      </c>
      <c r="H35173" s="23" t="s">
        <v>282</v>
      </c>
      <c r="I35173" s="1">
        <v>44946</v>
      </c>
      <c r="J35173" s="23" t="s">
        <v>241</v>
      </c>
      <c r="K35173">
        <v>6</v>
      </c>
      <c r="L35173" s="23" t="s">
        <v>742</v>
      </c>
      <c r="M35173">
        <v>1</v>
      </c>
      <c r="N35173">
        <v>2023</v>
      </c>
      <c r="O35173" s="24">
        <v>0.31627314814814816</v>
      </c>
      <c r="P35173">
        <v>0</v>
      </c>
      <c r="Q35173" s="1"/>
      <c r="R35173" s="24"/>
      <c r="S35173" s="24"/>
      <c r="T35173" s="23" t="s">
        <v>629</v>
      </c>
      <c r="U35173" s="23" t="s">
        <v>282</v>
      </c>
      <c r="V35173">
        <v>0</v>
      </c>
      <c r="W35173" s="23" t="s">
        <v>630</v>
      </c>
      <c r="X35173" s="23" t="s">
        <v>282</v>
      </c>
      <c r="Y35173" s="23" t="s">
        <v>282</v>
      </c>
      <c r="AA35173">
        <v>0</v>
      </c>
      <c r="AB35173">
        <v>0</v>
      </c>
    </row>
    <row r="35174" spans="1:28" x14ac:dyDescent="0.25">
      <c r="A35174">
        <v>822263</v>
      </c>
      <c r="B35174">
        <v>822263</v>
      </c>
      <c r="D35174" s="23" t="s">
        <v>282</v>
      </c>
      <c r="E35174">
        <v>561</v>
      </c>
      <c r="F35174">
        <v>3689280</v>
      </c>
      <c r="G35174" s="23" t="s">
        <v>19</v>
      </c>
      <c r="H35174" s="23" t="s">
        <v>282</v>
      </c>
      <c r="I35174" s="1">
        <v>44946</v>
      </c>
      <c r="J35174" s="23" t="s">
        <v>241</v>
      </c>
      <c r="K35174">
        <v>6</v>
      </c>
      <c r="L35174" s="23" t="s">
        <v>742</v>
      </c>
      <c r="M35174">
        <v>1</v>
      </c>
      <c r="N35174">
        <v>2023</v>
      </c>
      <c r="O35174" s="24">
        <v>0.31648148148148147</v>
      </c>
      <c r="P35174">
        <v>0</v>
      </c>
      <c r="Q35174" s="1"/>
      <c r="R35174" s="24"/>
      <c r="S35174" s="24"/>
      <c r="T35174" s="23" t="s">
        <v>642</v>
      </c>
      <c r="U35174" s="23" t="s">
        <v>282</v>
      </c>
      <c r="V35174">
        <v>0</v>
      </c>
      <c r="W35174" s="23" t="s">
        <v>630</v>
      </c>
      <c r="X35174" s="23" t="s">
        <v>633</v>
      </c>
      <c r="Y35174" s="23" t="s">
        <v>282</v>
      </c>
      <c r="AA35174">
        <v>0</v>
      </c>
      <c r="AB35174">
        <v>0</v>
      </c>
    </row>
    <row r="35175" spans="1:28" x14ac:dyDescent="0.25">
      <c r="A35175">
        <v>822264</v>
      </c>
      <c r="B35175">
        <v>822264</v>
      </c>
      <c r="D35175" s="23" t="s">
        <v>282</v>
      </c>
      <c r="E35175">
        <v>561</v>
      </c>
      <c r="F35175">
        <v>3689280</v>
      </c>
      <c r="G35175" s="23" t="s">
        <v>19</v>
      </c>
      <c r="H35175" s="23" t="s">
        <v>282</v>
      </c>
      <c r="I35175" s="1">
        <v>44946</v>
      </c>
      <c r="J35175" s="23" t="s">
        <v>241</v>
      </c>
      <c r="K35175">
        <v>6</v>
      </c>
      <c r="L35175" s="23" t="s">
        <v>742</v>
      </c>
      <c r="M35175">
        <v>1</v>
      </c>
      <c r="N35175">
        <v>2023</v>
      </c>
      <c r="O35175" s="24">
        <v>0.31664351851851852</v>
      </c>
      <c r="P35175">
        <v>0</v>
      </c>
      <c r="Q35175" s="1"/>
      <c r="R35175" s="24"/>
      <c r="S35175" s="24"/>
      <c r="T35175" s="23" t="s">
        <v>637</v>
      </c>
      <c r="U35175" s="23" t="s">
        <v>282</v>
      </c>
      <c r="V35175">
        <v>0</v>
      </c>
      <c r="W35175" s="23" t="s">
        <v>630</v>
      </c>
      <c r="X35175" s="23" t="s">
        <v>637</v>
      </c>
      <c r="Y35175" s="23" t="s">
        <v>282</v>
      </c>
      <c r="AA35175">
        <v>0</v>
      </c>
      <c r="AB35175">
        <v>0</v>
      </c>
    </row>
    <row r="35176" spans="1:28" x14ac:dyDescent="0.25">
      <c r="A35176">
        <v>822265</v>
      </c>
      <c r="B35176">
        <v>822265</v>
      </c>
      <c r="D35176" s="23" t="s">
        <v>282</v>
      </c>
      <c r="E35176">
        <v>561</v>
      </c>
      <c r="F35176">
        <v>3689280</v>
      </c>
      <c r="G35176" s="23" t="s">
        <v>19</v>
      </c>
      <c r="H35176" s="23" t="s">
        <v>282</v>
      </c>
      <c r="I35176" s="1">
        <v>44946</v>
      </c>
      <c r="J35176" s="23" t="s">
        <v>241</v>
      </c>
      <c r="K35176">
        <v>6</v>
      </c>
      <c r="L35176" s="23" t="s">
        <v>742</v>
      </c>
      <c r="M35176">
        <v>1</v>
      </c>
      <c r="N35176">
        <v>2023</v>
      </c>
      <c r="O35176" s="24">
        <v>0.31668981481481484</v>
      </c>
      <c r="P35176">
        <v>0</v>
      </c>
      <c r="Q35176" s="1"/>
      <c r="R35176" s="24"/>
      <c r="S35176" s="24"/>
      <c r="T35176" s="23" t="s">
        <v>629</v>
      </c>
      <c r="U35176" s="23" t="s">
        <v>282</v>
      </c>
      <c r="V35176">
        <v>0</v>
      </c>
      <c r="W35176" s="23" t="s">
        <v>630</v>
      </c>
      <c r="X35176" s="23" t="s">
        <v>282</v>
      </c>
      <c r="Y35176" s="23" t="s">
        <v>282</v>
      </c>
      <c r="AA35176">
        <v>0</v>
      </c>
      <c r="AB35176">
        <v>0</v>
      </c>
    </row>
    <row r="35177" spans="1:28" x14ac:dyDescent="0.25">
      <c r="A35177">
        <v>822266</v>
      </c>
      <c r="B35177">
        <v>822266</v>
      </c>
      <c r="D35177" s="23" t="s">
        <v>282</v>
      </c>
      <c r="E35177">
        <v>561</v>
      </c>
      <c r="F35177">
        <v>3689280</v>
      </c>
      <c r="G35177" s="23" t="s">
        <v>19</v>
      </c>
      <c r="H35177" s="23" t="s">
        <v>282</v>
      </c>
      <c r="I35177" s="1">
        <v>44946</v>
      </c>
      <c r="J35177" s="23" t="s">
        <v>241</v>
      </c>
      <c r="K35177">
        <v>6</v>
      </c>
      <c r="L35177" s="23" t="s">
        <v>742</v>
      </c>
      <c r="M35177">
        <v>1</v>
      </c>
      <c r="N35177">
        <v>2023</v>
      </c>
      <c r="O35177" s="24">
        <v>0.31680555555555556</v>
      </c>
      <c r="P35177">
        <v>0</v>
      </c>
      <c r="Q35177" s="1"/>
      <c r="R35177" s="24"/>
      <c r="S35177" s="24"/>
      <c r="T35177" s="23" t="s">
        <v>638</v>
      </c>
      <c r="U35177" s="23" t="s">
        <v>282</v>
      </c>
      <c r="V35177">
        <v>0</v>
      </c>
      <c r="W35177" s="23" t="s">
        <v>630</v>
      </c>
      <c r="X35177" s="23" t="s">
        <v>638</v>
      </c>
      <c r="Y35177" s="23" t="s">
        <v>282</v>
      </c>
      <c r="AA35177">
        <v>0</v>
      </c>
      <c r="AB35177">
        <v>0</v>
      </c>
    </row>
    <row r="35178" spans="1:28" x14ac:dyDescent="0.25">
      <c r="A35178">
        <v>822267</v>
      </c>
      <c r="B35178">
        <v>822267</v>
      </c>
      <c r="D35178" s="23" t="s">
        <v>282</v>
      </c>
      <c r="E35178">
        <v>618</v>
      </c>
      <c r="F35178">
        <v>3315199</v>
      </c>
      <c r="G35178" s="23" t="s">
        <v>34</v>
      </c>
      <c r="H35178" s="23" t="s">
        <v>282</v>
      </c>
      <c r="I35178" s="1">
        <v>44946</v>
      </c>
      <c r="J35178" s="23" t="s">
        <v>241</v>
      </c>
      <c r="K35178">
        <v>6</v>
      </c>
      <c r="L35178" s="23" t="s">
        <v>742</v>
      </c>
      <c r="M35178">
        <v>1</v>
      </c>
      <c r="N35178">
        <v>2023</v>
      </c>
      <c r="O35178" s="24">
        <v>0.3354050925925926</v>
      </c>
      <c r="P35178">
        <v>0</v>
      </c>
      <c r="Q35178" s="1"/>
      <c r="R35178" s="24"/>
      <c r="S35178" s="24"/>
      <c r="T35178" s="23" t="s">
        <v>629</v>
      </c>
      <c r="U35178" s="23" t="s">
        <v>282</v>
      </c>
      <c r="V35178">
        <v>0</v>
      </c>
      <c r="W35178" s="23" t="s">
        <v>630</v>
      </c>
      <c r="X35178" s="23" t="s">
        <v>282</v>
      </c>
      <c r="Y35178" s="23" t="s">
        <v>282</v>
      </c>
      <c r="AA35178">
        <v>0</v>
      </c>
      <c r="AB35178">
        <v>0</v>
      </c>
    </row>
    <row r="35179" spans="1:28" x14ac:dyDescent="0.25">
      <c r="A35179">
        <v>822268</v>
      </c>
      <c r="B35179">
        <v>822268</v>
      </c>
      <c r="D35179" s="23" t="s">
        <v>282</v>
      </c>
      <c r="E35179">
        <v>618</v>
      </c>
      <c r="F35179">
        <v>3315199</v>
      </c>
      <c r="G35179" s="23" t="s">
        <v>34</v>
      </c>
      <c r="H35179" s="23" t="s">
        <v>282</v>
      </c>
      <c r="I35179" s="1">
        <v>44946</v>
      </c>
      <c r="J35179" s="23" t="s">
        <v>241</v>
      </c>
      <c r="K35179">
        <v>6</v>
      </c>
      <c r="L35179" s="23" t="s">
        <v>742</v>
      </c>
      <c r="M35179">
        <v>1</v>
      </c>
      <c r="N35179">
        <v>2023</v>
      </c>
      <c r="O35179" s="24">
        <v>0.33555555555555555</v>
      </c>
      <c r="P35179">
        <v>0</v>
      </c>
      <c r="Q35179" s="1"/>
      <c r="R35179" s="24"/>
      <c r="S35179" s="24"/>
      <c r="T35179" s="23" t="s">
        <v>634</v>
      </c>
      <c r="U35179" s="23" t="s">
        <v>282</v>
      </c>
      <c r="V35179">
        <v>0</v>
      </c>
      <c r="W35179" s="23" t="s">
        <v>630</v>
      </c>
      <c r="X35179" s="23" t="s">
        <v>635</v>
      </c>
      <c r="Y35179" s="23" t="s">
        <v>282</v>
      </c>
      <c r="AA35179">
        <v>0</v>
      </c>
      <c r="AB35179">
        <v>0</v>
      </c>
    </row>
    <row r="35180" spans="1:28" x14ac:dyDescent="0.25">
      <c r="A35180">
        <v>822270</v>
      </c>
      <c r="B35180">
        <v>822270</v>
      </c>
      <c r="D35180" s="23" t="s">
        <v>282</v>
      </c>
      <c r="E35180">
        <v>618</v>
      </c>
      <c r="F35180">
        <v>3315199</v>
      </c>
      <c r="G35180" s="23" t="s">
        <v>34</v>
      </c>
      <c r="H35180" s="23" t="s">
        <v>282</v>
      </c>
      <c r="I35180" s="1">
        <v>44946</v>
      </c>
      <c r="J35180" s="23" t="s">
        <v>241</v>
      </c>
      <c r="K35180">
        <v>6</v>
      </c>
      <c r="L35180" s="23" t="s">
        <v>742</v>
      </c>
      <c r="M35180">
        <v>1</v>
      </c>
      <c r="N35180">
        <v>2023</v>
      </c>
      <c r="O35180" s="24">
        <v>0.33855324074074072</v>
      </c>
      <c r="P35180">
        <v>0</v>
      </c>
      <c r="Q35180" s="1"/>
      <c r="R35180" s="24"/>
      <c r="S35180" s="24"/>
      <c r="T35180" s="23" t="s">
        <v>638</v>
      </c>
      <c r="U35180" s="23" t="s">
        <v>282</v>
      </c>
      <c r="V35180">
        <v>0</v>
      </c>
      <c r="W35180" s="23" t="s">
        <v>630</v>
      </c>
      <c r="X35180" s="23" t="s">
        <v>638</v>
      </c>
      <c r="Y35180" s="23" t="s">
        <v>282</v>
      </c>
      <c r="AA35180">
        <v>0</v>
      </c>
      <c r="AB35180">
        <v>0</v>
      </c>
    </row>
    <row r="35181" spans="1:28" x14ac:dyDescent="0.25">
      <c r="A35181">
        <v>822271</v>
      </c>
      <c r="B35181">
        <v>822271</v>
      </c>
      <c r="D35181" s="23" t="s">
        <v>282</v>
      </c>
      <c r="E35181">
        <v>618</v>
      </c>
      <c r="F35181">
        <v>3315199</v>
      </c>
      <c r="G35181" s="23" t="s">
        <v>34</v>
      </c>
      <c r="H35181" s="23" t="s">
        <v>282</v>
      </c>
      <c r="I35181" s="1">
        <v>44946</v>
      </c>
      <c r="J35181" s="23" t="s">
        <v>241</v>
      </c>
      <c r="K35181">
        <v>6</v>
      </c>
      <c r="L35181" s="23" t="s">
        <v>742</v>
      </c>
      <c r="M35181">
        <v>1</v>
      </c>
      <c r="N35181">
        <v>2023</v>
      </c>
      <c r="O35181" s="24">
        <v>0.33861111111111108</v>
      </c>
      <c r="P35181">
        <v>0</v>
      </c>
      <c r="Q35181" s="1"/>
      <c r="R35181" s="24"/>
      <c r="S35181" s="24"/>
      <c r="T35181" s="23" t="s">
        <v>639</v>
      </c>
      <c r="U35181" s="23" t="s">
        <v>282</v>
      </c>
      <c r="V35181">
        <v>0</v>
      </c>
      <c r="W35181" s="23" t="s">
        <v>630</v>
      </c>
      <c r="X35181" s="23" t="s">
        <v>640</v>
      </c>
      <c r="Y35181" s="23" t="s">
        <v>282</v>
      </c>
      <c r="AA35181">
        <v>0</v>
      </c>
      <c r="AB35181">
        <v>0</v>
      </c>
    </row>
    <row r="35182" spans="1:28" x14ac:dyDescent="0.25">
      <c r="A35182">
        <v>822272</v>
      </c>
      <c r="B35182">
        <v>822272</v>
      </c>
      <c r="D35182" s="23" t="s">
        <v>282</v>
      </c>
      <c r="E35182">
        <v>618</v>
      </c>
      <c r="F35182">
        <v>3315199</v>
      </c>
      <c r="G35182" s="23" t="s">
        <v>34</v>
      </c>
      <c r="H35182" s="23" t="s">
        <v>282</v>
      </c>
      <c r="I35182" s="1">
        <v>44946</v>
      </c>
      <c r="J35182" s="23" t="s">
        <v>241</v>
      </c>
      <c r="K35182">
        <v>6</v>
      </c>
      <c r="L35182" s="23" t="s">
        <v>742</v>
      </c>
      <c r="M35182">
        <v>1</v>
      </c>
      <c r="N35182">
        <v>2023</v>
      </c>
      <c r="O35182" s="24">
        <v>0.33886574074074072</v>
      </c>
      <c r="P35182">
        <v>0</v>
      </c>
      <c r="Q35182" s="1"/>
      <c r="R35182" s="24"/>
      <c r="S35182" s="24"/>
      <c r="T35182" s="23" t="s">
        <v>629</v>
      </c>
      <c r="U35182" s="23" t="s">
        <v>282</v>
      </c>
      <c r="V35182">
        <v>0</v>
      </c>
      <c r="W35182" s="23" t="s">
        <v>630</v>
      </c>
      <c r="X35182" s="23" t="s">
        <v>282</v>
      </c>
      <c r="Y35182" s="23" t="s">
        <v>282</v>
      </c>
      <c r="AA35182">
        <v>0</v>
      </c>
      <c r="AB35182">
        <v>0</v>
      </c>
    </row>
    <row r="35183" spans="1:28" x14ac:dyDescent="0.25">
      <c r="A35183">
        <v>822273</v>
      </c>
      <c r="B35183">
        <v>822273</v>
      </c>
      <c r="D35183" s="23" t="s">
        <v>282</v>
      </c>
      <c r="E35183">
        <v>618</v>
      </c>
      <c r="F35183">
        <v>3315199</v>
      </c>
      <c r="G35183" s="23" t="s">
        <v>34</v>
      </c>
      <c r="H35183" s="23" t="s">
        <v>282</v>
      </c>
      <c r="I35183" s="1">
        <v>44946</v>
      </c>
      <c r="J35183" s="23" t="s">
        <v>241</v>
      </c>
      <c r="K35183">
        <v>6</v>
      </c>
      <c r="L35183" s="23" t="s">
        <v>742</v>
      </c>
      <c r="M35183">
        <v>1</v>
      </c>
      <c r="N35183">
        <v>2023</v>
      </c>
      <c r="O35183" s="24">
        <v>0.33899305555555553</v>
      </c>
      <c r="P35183">
        <v>0</v>
      </c>
      <c r="Q35183" s="1"/>
      <c r="R35183" s="24"/>
      <c r="S35183" s="24"/>
      <c r="T35183" s="23" t="s">
        <v>631</v>
      </c>
      <c r="U35183" s="23" t="s">
        <v>282</v>
      </c>
      <c r="V35183">
        <v>0</v>
      </c>
      <c r="W35183" s="23" t="s">
        <v>630</v>
      </c>
      <c r="X35183" s="23" t="s">
        <v>632</v>
      </c>
      <c r="Y35183" s="23" t="s">
        <v>282</v>
      </c>
      <c r="AA35183">
        <v>0</v>
      </c>
      <c r="AB35183">
        <v>0</v>
      </c>
    </row>
    <row r="35184" spans="1:28" x14ac:dyDescent="0.25">
      <c r="A35184">
        <v>822274</v>
      </c>
      <c r="B35184">
        <v>822274</v>
      </c>
      <c r="D35184" s="23" t="s">
        <v>282</v>
      </c>
      <c r="E35184">
        <v>811</v>
      </c>
      <c r="F35184">
        <v>6358791</v>
      </c>
      <c r="G35184" s="23" t="s">
        <v>28</v>
      </c>
      <c r="H35184" s="23" t="s">
        <v>282</v>
      </c>
      <c r="I35184" s="1">
        <v>44946</v>
      </c>
      <c r="J35184" s="23" t="s">
        <v>241</v>
      </c>
      <c r="K35184">
        <v>6</v>
      </c>
      <c r="L35184" s="23" t="s">
        <v>742</v>
      </c>
      <c r="M35184">
        <v>1</v>
      </c>
      <c r="N35184">
        <v>2023</v>
      </c>
      <c r="O35184" s="24">
        <v>0.34403935185185186</v>
      </c>
      <c r="P35184">
        <v>0</v>
      </c>
      <c r="Q35184" s="1"/>
      <c r="R35184" s="24"/>
      <c r="S35184" s="24"/>
      <c r="T35184" s="23" t="s">
        <v>629</v>
      </c>
      <c r="U35184" s="23" t="s">
        <v>282</v>
      </c>
      <c r="V35184">
        <v>0</v>
      </c>
      <c r="W35184" s="23" t="s">
        <v>630</v>
      </c>
      <c r="X35184" s="23" t="s">
        <v>282</v>
      </c>
      <c r="Y35184" s="23" t="s">
        <v>282</v>
      </c>
      <c r="AA35184">
        <v>0</v>
      </c>
      <c r="AB35184">
        <v>0</v>
      </c>
    </row>
    <row r="35185" spans="1:28" x14ac:dyDescent="0.25">
      <c r="A35185">
        <v>822275</v>
      </c>
      <c r="B35185">
        <v>822275</v>
      </c>
      <c r="D35185" s="23" t="s">
        <v>282</v>
      </c>
      <c r="E35185">
        <v>811</v>
      </c>
      <c r="F35185">
        <v>6358791</v>
      </c>
      <c r="G35185" s="23" t="s">
        <v>28</v>
      </c>
      <c r="H35185" s="23" t="s">
        <v>282</v>
      </c>
      <c r="I35185" s="1">
        <v>44946</v>
      </c>
      <c r="J35185" s="23" t="s">
        <v>241</v>
      </c>
      <c r="K35185">
        <v>6</v>
      </c>
      <c r="L35185" s="23" t="s">
        <v>742</v>
      </c>
      <c r="M35185">
        <v>1</v>
      </c>
      <c r="N35185">
        <v>2023</v>
      </c>
      <c r="O35185" s="24">
        <v>0.34409722222222222</v>
      </c>
      <c r="P35185">
        <v>0</v>
      </c>
      <c r="Q35185" s="1"/>
      <c r="R35185" s="24"/>
      <c r="S35185" s="24"/>
      <c r="T35185" s="23" t="s">
        <v>631</v>
      </c>
      <c r="U35185" s="23" t="s">
        <v>282</v>
      </c>
      <c r="V35185">
        <v>0</v>
      </c>
      <c r="W35185" s="23" t="s">
        <v>630</v>
      </c>
      <c r="X35185" s="23" t="s">
        <v>632</v>
      </c>
      <c r="Y35185" s="23" t="s">
        <v>282</v>
      </c>
      <c r="AA35185">
        <v>0</v>
      </c>
      <c r="AB35185">
        <v>0</v>
      </c>
    </row>
    <row r="35186" spans="1:28" x14ac:dyDescent="0.25">
      <c r="A35186">
        <v>822276</v>
      </c>
      <c r="B35186">
        <v>822276</v>
      </c>
      <c r="D35186" s="23" t="s">
        <v>282</v>
      </c>
      <c r="E35186">
        <v>557</v>
      </c>
      <c r="F35186">
        <v>2008879</v>
      </c>
      <c r="G35186" s="23" t="s">
        <v>19</v>
      </c>
      <c r="H35186" s="23" t="s">
        <v>282</v>
      </c>
      <c r="I35186" s="1">
        <v>44946</v>
      </c>
      <c r="J35186" s="23" t="s">
        <v>241</v>
      </c>
      <c r="K35186">
        <v>6</v>
      </c>
      <c r="L35186" s="23" t="s">
        <v>742</v>
      </c>
      <c r="M35186">
        <v>1</v>
      </c>
      <c r="N35186">
        <v>2023</v>
      </c>
      <c r="O35186" s="24">
        <v>0.3495949074074074</v>
      </c>
      <c r="P35186">
        <v>0</v>
      </c>
      <c r="Q35186" s="1"/>
      <c r="R35186" s="24"/>
      <c r="S35186" s="24"/>
      <c r="T35186" s="23" t="s">
        <v>629</v>
      </c>
      <c r="U35186" s="23" t="s">
        <v>282</v>
      </c>
      <c r="V35186">
        <v>0</v>
      </c>
      <c r="W35186" s="23" t="s">
        <v>630</v>
      </c>
      <c r="X35186" s="23" t="s">
        <v>282</v>
      </c>
      <c r="Y35186" s="23" t="s">
        <v>282</v>
      </c>
      <c r="AA35186">
        <v>0</v>
      </c>
      <c r="AB35186">
        <v>0</v>
      </c>
    </row>
    <row r="35187" spans="1:28" x14ac:dyDescent="0.25">
      <c r="A35187">
        <v>822277</v>
      </c>
      <c r="B35187">
        <v>822277</v>
      </c>
      <c r="D35187" s="23" t="s">
        <v>282</v>
      </c>
      <c r="E35187">
        <v>557</v>
      </c>
      <c r="F35187">
        <v>2008879</v>
      </c>
      <c r="G35187" s="23" t="s">
        <v>19</v>
      </c>
      <c r="H35187" s="23" t="s">
        <v>282</v>
      </c>
      <c r="I35187" s="1">
        <v>44946</v>
      </c>
      <c r="J35187" s="23" t="s">
        <v>241</v>
      </c>
      <c r="K35187">
        <v>6</v>
      </c>
      <c r="L35187" s="23" t="s">
        <v>742</v>
      </c>
      <c r="M35187">
        <v>1</v>
      </c>
      <c r="N35187">
        <v>2023</v>
      </c>
      <c r="O35187" s="24">
        <v>0.34965277777777776</v>
      </c>
      <c r="P35187">
        <v>0</v>
      </c>
      <c r="Q35187" s="1"/>
      <c r="R35187" s="24"/>
      <c r="S35187" s="24"/>
      <c r="T35187" s="23" t="s">
        <v>634</v>
      </c>
      <c r="U35187" s="23" t="s">
        <v>282</v>
      </c>
      <c r="V35187">
        <v>0</v>
      </c>
      <c r="W35187" s="23" t="s">
        <v>630</v>
      </c>
      <c r="X35187" s="23" t="s">
        <v>635</v>
      </c>
      <c r="Y35187" s="23" t="s">
        <v>282</v>
      </c>
      <c r="AA35187">
        <v>0</v>
      </c>
      <c r="AB35187">
        <v>0</v>
      </c>
    </row>
    <row r="35188" spans="1:28" x14ac:dyDescent="0.25">
      <c r="A35188">
        <v>822278</v>
      </c>
      <c r="B35188">
        <v>822278</v>
      </c>
      <c r="D35188" s="23" t="s">
        <v>282</v>
      </c>
      <c r="E35188">
        <v>741</v>
      </c>
      <c r="F35188">
        <v>1246097</v>
      </c>
      <c r="G35188" s="23" t="s">
        <v>22</v>
      </c>
      <c r="H35188" s="23" t="s">
        <v>282</v>
      </c>
      <c r="I35188" s="1">
        <v>44946</v>
      </c>
      <c r="J35188" s="23" t="s">
        <v>241</v>
      </c>
      <c r="K35188">
        <v>6</v>
      </c>
      <c r="L35188" s="23" t="s">
        <v>742</v>
      </c>
      <c r="M35188">
        <v>1</v>
      </c>
      <c r="N35188">
        <v>2023</v>
      </c>
      <c r="O35188" s="24">
        <v>0.36209490740740741</v>
      </c>
      <c r="P35188">
        <v>0</v>
      </c>
      <c r="Q35188" s="1"/>
      <c r="R35188" s="24"/>
      <c r="S35188" s="24"/>
      <c r="T35188" s="23" t="s">
        <v>629</v>
      </c>
      <c r="U35188" s="23" t="s">
        <v>282</v>
      </c>
      <c r="V35188">
        <v>0</v>
      </c>
      <c r="W35188" s="23" t="s">
        <v>630</v>
      </c>
      <c r="X35188" s="23" t="s">
        <v>282</v>
      </c>
      <c r="Y35188" s="23" t="s">
        <v>282</v>
      </c>
      <c r="AA35188">
        <v>0</v>
      </c>
      <c r="AB35188">
        <v>0</v>
      </c>
    </row>
    <row r="35189" spans="1:28" x14ac:dyDescent="0.25">
      <c r="A35189">
        <v>822279</v>
      </c>
      <c r="B35189">
        <v>822279</v>
      </c>
      <c r="D35189" s="23" t="s">
        <v>282</v>
      </c>
      <c r="E35189">
        <v>741</v>
      </c>
      <c r="F35189">
        <v>1246097</v>
      </c>
      <c r="G35189" s="23" t="s">
        <v>22</v>
      </c>
      <c r="H35189" s="23" t="s">
        <v>282</v>
      </c>
      <c r="I35189" s="1">
        <v>44946</v>
      </c>
      <c r="J35189" s="23" t="s">
        <v>241</v>
      </c>
      <c r="K35189">
        <v>6</v>
      </c>
      <c r="L35189" s="23" t="s">
        <v>742</v>
      </c>
      <c r="M35189">
        <v>1</v>
      </c>
      <c r="N35189">
        <v>2023</v>
      </c>
      <c r="O35189" s="24">
        <v>0.36238425925925927</v>
      </c>
      <c r="P35189">
        <v>0</v>
      </c>
      <c r="Q35189" s="1"/>
      <c r="R35189" s="24"/>
      <c r="S35189" s="24"/>
      <c r="T35189" s="23" t="s">
        <v>638</v>
      </c>
      <c r="U35189" s="23" t="s">
        <v>282</v>
      </c>
      <c r="V35189">
        <v>0</v>
      </c>
      <c r="W35189" s="23" t="s">
        <v>630</v>
      </c>
      <c r="X35189" s="23" t="s">
        <v>638</v>
      </c>
      <c r="Y35189" s="23" t="s">
        <v>282</v>
      </c>
      <c r="AA35189">
        <v>0</v>
      </c>
      <c r="AB35189">
        <v>0</v>
      </c>
    </row>
    <row r="35190" spans="1:28" x14ac:dyDescent="0.25">
      <c r="A35190">
        <v>822280</v>
      </c>
      <c r="B35190">
        <v>822280</v>
      </c>
      <c r="D35190" s="23" t="s">
        <v>282</v>
      </c>
      <c r="E35190">
        <v>741</v>
      </c>
      <c r="F35190">
        <v>1246097</v>
      </c>
      <c r="G35190" s="23" t="s">
        <v>22</v>
      </c>
      <c r="H35190" s="23" t="s">
        <v>282</v>
      </c>
      <c r="I35190" s="1">
        <v>44946</v>
      </c>
      <c r="J35190" s="23" t="s">
        <v>241</v>
      </c>
      <c r="K35190">
        <v>6</v>
      </c>
      <c r="L35190" s="23" t="s">
        <v>742</v>
      </c>
      <c r="M35190">
        <v>1</v>
      </c>
      <c r="N35190">
        <v>2023</v>
      </c>
      <c r="O35190" s="24">
        <v>0.36464120370370373</v>
      </c>
      <c r="P35190">
        <v>0</v>
      </c>
      <c r="Q35190" s="1"/>
      <c r="R35190" s="24"/>
      <c r="S35190" s="24"/>
      <c r="T35190" s="23" t="s">
        <v>629</v>
      </c>
      <c r="U35190" s="23" t="s">
        <v>282</v>
      </c>
      <c r="V35190">
        <v>0</v>
      </c>
      <c r="W35190" s="23" t="s">
        <v>630</v>
      </c>
      <c r="X35190" s="23" t="s">
        <v>282</v>
      </c>
      <c r="Y35190" s="23" t="s">
        <v>282</v>
      </c>
      <c r="AA35190">
        <v>0</v>
      </c>
      <c r="AB35190">
        <v>0</v>
      </c>
    </row>
    <row r="35191" spans="1:28" x14ac:dyDescent="0.25">
      <c r="A35191">
        <v>822281</v>
      </c>
      <c r="B35191">
        <v>822281</v>
      </c>
      <c r="D35191" s="23" t="s">
        <v>282</v>
      </c>
      <c r="E35191">
        <v>741</v>
      </c>
      <c r="F35191">
        <v>1246097</v>
      </c>
      <c r="G35191" s="23" t="s">
        <v>22</v>
      </c>
      <c r="H35191" s="23" t="s">
        <v>282</v>
      </c>
      <c r="I35191" s="1">
        <v>44946</v>
      </c>
      <c r="J35191" s="23" t="s">
        <v>241</v>
      </c>
      <c r="K35191">
        <v>6</v>
      </c>
      <c r="L35191" s="23" t="s">
        <v>742</v>
      </c>
      <c r="M35191">
        <v>1</v>
      </c>
      <c r="N35191">
        <v>2023</v>
      </c>
      <c r="O35191" s="24">
        <v>0.36472222222222223</v>
      </c>
      <c r="P35191">
        <v>0</v>
      </c>
      <c r="Q35191" s="1"/>
      <c r="R35191" s="24"/>
      <c r="S35191" s="24"/>
      <c r="T35191" s="23" t="s">
        <v>639</v>
      </c>
      <c r="U35191" s="23" t="s">
        <v>282</v>
      </c>
      <c r="V35191">
        <v>0</v>
      </c>
      <c r="W35191" s="23" t="s">
        <v>630</v>
      </c>
      <c r="X35191" s="23" t="s">
        <v>640</v>
      </c>
      <c r="Y35191" s="23" t="s">
        <v>282</v>
      </c>
      <c r="AA35191">
        <v>0</v>
      </c>
      <c r="AB35191">
        <v>0</v>
      </c>
    </row>
    <row r="35192" spans="1:28" x14ac:dyDescent="0.25">
      <c r="A35192">
        <v>822282</v>
      </c>
      <c r="B35192">
        <v>822282</v>
      </c>
      <c r="D35192" s="23" t="s">
        <v>282</v>
      </c>
      <c r="E35192">
        <v>741</v>
      </c>
      <c r="F35192">
        <v>1246097</v>
      </c>
      <c r="G35192" s="23" t="s">
        <v>22</v>
      </c>
      <c r="H35192" s="23" t="s">
        <v>282</v>
      </c>
      <c r="I35192" s="1">
        <v>44946</v>
      </c>
      <c r="J35192" s="23" t="s">
        <v>241</v>
      </c>
      <c r="K35192">
        <v>6</v>
      </c>
      <c r="L35192" s="23" t="s">
        <v>742</v>
      </c>
      <c r="M35192">
        <v>1</v>
      </c>
      <c r="N35192">
        <v>2023</v>
      </c>
      <c r="O35192" s="24">
        <v>0.36498842592592595</v>
      </c>
      <c r="P35192">
        <v>0</v>
      </c>
      <c r="Q35192" s="1"/>
      <c r="R35192" s="24"/>
      <c r="S35192" s="24"/>
      <c r="T35192" s="23" t="s">
        <v>629</v>
      </c>
      <c r="U35192" s="23" t="s">
        <v>282</v>
      </c>
      <c r="V35192">
        <v>0</v>
      </c>
      <c r="W35192" s="23" t="s">
        <v>630</v>
      </c>
      <c r="X35192" s="23" t="s">
        <v>282</v>
      </c>
      <c r="Y35192" s="23" t="s">
        <v>282</v>
      </c>
      <c r="AA35192">
        <v>0</v>
      </c>
      <c r="AB35192">
        <v>0</v>
      </c>
    </row>
    <row r="35193" spans="1:28" x14ac:dyDescent="0.25">
      <c r="A35193">
        <v>822283</v>
      </c>
      <c r="B35193">
        <v>822283</v>
      </c>
      <c r="D35193" s="23" t="s">
        <v>282</v>
      </c>
      <c r="E35193">
        <v>741</v>
      </c>
      <c r="F35193">
        <v>1246097</v>
      </c>
      <c r="G35193" s="23" t="s">
        <v>22</v>
      </c>
      <c r="H35193" s="23" t="s">
        <v>282</v>
      </c>
      <c r="I35193" s="1">
        <v>44946</v>
      </c>
      <c r="J35193" s="23" t="s">
        <v>241</v>
      </c>
      <c r="K35193">
        <v>6</v>
      </c>
      <c r="L35193" s="23" t="s">
        <v>742</v>
      </c>
      <c r="M35193">
        <v>1</v>
      </c>
      <c r="N35193">
        <v>2023</v>
      </c>
      <c r="O35193" s="24">
        <v>0.36517361111111113</v>
      </c>
      <c r="P35193">
        <v>0</v>
      </c>
      <c r="Q35193" s="1"/>
      <c r="R35193" s="24"/>
      <c r="S35193" s="24"/>
      <c r="T35193" s="23" t="s">
        <v>638</v>
      </c>
      <c r="U35193" s="23" t="s">
        <v>282</v>
      </c>
      <c r="V35193">
        <v>0</v>
      </c>
      <c r="W35193" s="23" t="s">
        <v>630</v>
      </c>
      <c r="X35193" s="23" t="s">
        <v>638</v>
      </c>
      <c r="Y35193" s="23" t="s">
        <v>282</v>
      </c>
      <c r="AA35193">
        <v>0</v>
      </c>
      <c r="AB35193">
        <v>0</v>
      </c>
    </row>
    <row r="35194" spans="1:28" x14ac:dyDescent="0.25">
      <c r="A35194">
        <v>822284</v>
      </c>
      <c r="B35194">
        <v>822284</v>
      </c>
      <c r="D35194" s="23" t="s">
        <v>282</v>
      </c>
      <c r="E35194">
        <v>741</v>
      </c>
      <c r="F35194">
        <v>1246097</v>
      </c>
      <c r="G35194" s="23" t="s">
        <v>22</v>
      </c>
      <c r="H35194" s="23" t="s">
        <v>282</v>
      </c>
      <c r="I35194" s="1">
        <v>44946</v>
      </c>
      <c r="J35194" s="23" t="s">
        <v>241</v>
      </c>
      <c r="K35194">
        <v>6</v>
      </c>
      <c r="L35194" s="23" t="s">
        <v>742</v>
      </c>
      <c r="M35194">
        <v>1</v>
      </c>
      <c r="N35194">
        <v>2023</v>
      </c>
      <c r="O35194" s="24">
        <v>0.3652199074074074</v>
      </c>
      <c r="P35194">
        <v>0</v>
      </c>
      <c r="Q35194" s="1"/>
      <c r="R35194" s="24"/>
      <c r="S35194" s="24"/>
      <c r="T35194" s="23" t="s">
        <v>637</v>
      </c>
      <c r="U35194" s="23" t="s">
        <v>282</v>
      </c>
      <c r="V35194">
        <v>0</v>
      </c>
      <c r="W35194" s="23" t="s">
        <v>630</v>
      </c>
      <c r="X35194" s="23" t="s">
        <v>637</v>
      </c>
      <c r="Y35194" s="23" t="s">
        <v>282</v>
      </c>
      <c r="AA35194">
        <v>0</v>
      </c>
      <c r="AB35194">
        <v>0</v>
      </c>
    </row>
    <row r="35195" spans="1:28" x14ac:dyDescent="0.25">
      <c r="A35195">
        <v>822285</v>
      </c>
      <c r="B35195">
        <v>822285</v>
      </c>
      <c r="D35195" s="23" t="s">
        <v>282</v>
      </c>
      <c r="E35195">
        <v>741</v>
      </c>
      <c r="F35195">
        <v>1246097</v>
      </c>
      <c r="G35195" s="23" t="s">
        <v>22</v>
      </c>
      <c r="H35195" s="23" t="s">
        <v>282</v>
      </c>
      <c r="I35195" s="1">
        <v>44946</v>
      </c>
      <c r="J35195" s="23" t="s">
        <v>241</v>
      </c>
      <c r="K35195">
        <v>6</v>
      </c>
      <c r="L35195" s="23" t="s">
        <v>742</v>
      </c>
      <c r="M35195">
        <v>1</v>
      </c>
      <c r="N35195">
        <v>2023</v>
      </c>
      <c r="O35195" s="24">
        <v>0.36528935185185185</v>
      </c>
      <c r="P35195">
        <v>0</v>
      </c>
      <c r="Q35195" s="1"/>
      <c r="R35195" s="24"/>
      <c r="S35195" s="24"/>
      <c r="T35195" s="23" t="s">
        <v>629</v>
      </c>
      <c r="U35195" s="23" t="s">
        <v>282</v>
      </c>
      <c r="V35195">
        <v>0</v>
      </c>
      <c r="W35195" s="23" t="s">
        <v>630</v>
      </c>
      <c r="X35195" s="23" t="s">
        <v>282</v>
      </c>
      <c r="Y35195" s="23" t="s">
        <v>282</v>
      </c>
      <c r="AA35195">
        <v>0</v>
      </c>
      <c r="AB35195">
        <v>0</v>
      </c>
    </row>
    <row r="35196" spans="1:28" x14ac:dyDescent="0.25">
      <c r="A35196">
        <v>822286</v>
      </c>
      <c r="B35196">
        <v>822286</v>
      </c>
      <c r="D35196" s="23" t="s">
        <v>282</v>
      </c>
      <c r="E35196">
        <v>998</v>
      </c>
      <c r="F35196">
        <v>3778290</v>
      </c>
      <c r="G35196" s="23" t="s">
        <v>21</v>
      </c>
      <c r="H35196" s="23" t="s">
        <v>282</v>
      </c>
      <c r="I35196" s="1">
        <v>44946</v>
      </c>
      <c r="J35196" s="23" t="s">
        <v>241</v>
      </c>
      <c r="K35196">
        <v>6</v>
      </c>
      <c r="L35196" s="23" t="s">
        <v>742</v>
      </c>
      <c r="M35196">
        <v>1</v>
      </c>
      <c r="N35196">
        <v>2023</v>
      </c>
      <c r="O35196" s="24">
        <v>0.37939814814814815</v>
      </c>
      <c r="P35196">
        <v>0</v>
      </c>
      <c r="Q35196" s="1"/>
      <c r="R35196" s="24"/>
      <c r="S35196" s="24"/>
      <c r="T35196" s="23" t="s">
        <v>629</v>
      </c>
      <c r="U35196" s="23" t="s">
        <v>282</v>
      </c>
      <c r="V35196">
        <v>0</v>
      </c>
      <c r="W35196" s="23" t="s">
        <v>630</v>
      </c>
      <c r="X35196" s="23" t="s">
        <v>282</v>
      </c>
      <c r="Y35196" s="23" t="s">
        <v>282</v>
      </c>
      <c r="AA35196">
        <v>0</v>
      </c>
      <c r="AB35196">
        <v>0</v>
      </c>
    </row>
    <row r="35197" spans="1:28" x14ac:dyDescent="0.25">
      <c r="A35197">
        <v>822287</v>
      </c>
      <c r="B35197">
        <v>822287</v>
      </c>
      <c r="D35197" s="23" t="s">
        <v>282</v>
      </c>
      <c r="E35197">
        <v>998</v>
      </c>
      <c r="F35197">
        <v>3778290</v>
      </c>
      <c r="G35197" s="23" t="s">
        <v>21</v>
      </c>
      <c r="H35197" s="23" t="s">
        <v>282</v>
      </c>
      <c r="I35197" s="1">
        <v>44946</v>
      </c>
      <c r="J35197" s="23" t="s">
        <v>241</v>
      </c>
      <c r="K35197">
        <v>6</v>
      </c>
      <c r="L35197" s="23" t="s">
        <v>742</v>
      </c>
      <c r="M35197">
        <v>1</v>
      </c>
      <c r="N35197">
        <v>2023</v>
      </c>
      <c r="O35197" s="24">
        <v>0.37961805555555556</v>
      </c>
      <c r="P35197">
        <v>0</v>
      </c>
      <c r="Q35197" s="1"/>
      <c r="R35197" s="24"/>
      <c r="S35197" s="24"/>
      <c r="T35197" s="23" t="s">
        <v>642</v>
      </c>
      <c r="U35197" s="23" t="s">
        <v>282</v>
      </c>
      <c r="V35197">
        <v>0</v>
      </c>
      <c r="W35197" s="23" t="s">
        <v>630</v>
      </c>
      <c r="X35197" s="23" t="s">
        <v>633</v>
      </c>
      <c r="Y35197" s="23" t="s">
        <v>282</v>
      </c>
      <c r="AA35197">
        <v>0</v>
      </c>
      <c r="AB35197">
        <v>0</v>
      </c>
    </row>
    <row r="35198" spans="1:28" x14ac:dyDescent="0.25">
      <c r="A35198">
        <v>822288</v>
      </c>
      <c r="B35198">
        <v>822288</v>
      </c>
      <c r="D35198" s="23" t="s">
        <v>282</v>
      </c>
      <c r="E35198">
        <v>921</v>
      </c>
      <c r="F35198">
        <v>2035120</v>
      </c>
      <c r="G35198" s="23" t="s">
        <v>16</v>
      </c>
      <c r="H35198" s="23" t="s">
        <v>282</v>
      </c>
      <c r="I35198" s="1">
        <v>44946</v>
      </c>
      <c r="J35198" s="23" t="s">
        <v>241</v>
      </c>
      <c r="K35198">
        <v>6</v>
      </c>
      <c r="L35198" s="23" t="s">
        <v>742</v>
      </c>
      <c r="M35198">
        <v>1</v>
      </c>
      <c r="N35198">
        <v>2023</v>
      </c>
      <c r="O35198" s="24">
        <v>0.39682870370370371</v>
      </c>
      <c r="P35198">
        <v>0</v>
      </c>
      <c r="Q35198" s="1"/>
      <c r="R35198" s="24"/>
      <c r="S35198" s="24"/>
      <c r="T35198" s="23" t="s">
        <v>629</v>
      </c>
      <c r="U35198" s="23" t="s">
        <v>282</v>
      </c>
      <c r="V35198">
        <v>0</v>
      </c>
      <c r="W35198" s="23" t="s">
        <v>630</v>
      </c>
      <c r="X35198" s="23" t="s">
        <v>282</v>
      </c>
      <c r="Y35198" s="23" t="s">
        <v>282</v>
      </c>
      <c r="AA35198">
        <v>0</v>
      </c>
      <c r="AB35198">
        <v>0</v>
      </c>
    </row>
    <row r="35199" spans="1:28" x14ac:dyDescent="0.25">
      <c r="A35199">
        <v>822289</v>
      </c>
      <c r="B35199">
        <v>822289</v>
      </c>
      <c r="D35199" s="23" t="s">
        <v>282</v>
      </c>
      <c r="E35199">
        <v>563</v>
      </c>
      <c r="F35199">
        <v>2756659</v>
      </c>
      <c r="G35199" s="23" t="s">
        <v>12</v>
      </c>
      <c r="H35199" s="23" t="s">
        <v>282</v>
      </c>
      <c r="I35199" s="1">
        <v>44946</v>
      </c>
      <c r="J35199" s="23" t="s">
        <v>241</v>
      </c>
      <c r="K35199">
        <v>6</v>
      </c>
      <c r="L35199" s="23" t="s">
        <v>742</v>
      </c>
      <c r="M35199">
        <v>1</v>
      </c>
      <c r="N35199">
        <v>2023</v>
      </c>
      <c r="O35199" s="24">
        <v>0.40188657407407408</v>
      </c>
      <c r="P35199">
        <v>0</v>
      </c>
      <c r="Q35199" s="1"/>
      <c r="R35199" s="24"/>
      <c r="S35199" s="24"/>
      <c r="T35199" s="23" t="s">
        <v>629</v>
      </c>
      <c r="U35199" s="23" t="s">
        <v>282</v>
      </c>
      <c r="V35199">
        <v>0</v>
      </c>
      <c r="W35199" s="23" t="s">
        <v>630</v>
      </c>
      <c r="X35199" s="23" t="s">
        <v>282</v>
      </c>
      <c r="Y35199" s="23" t="s">
        <v>282</v>
      </c>
      <c r="AA35199">
        <v>0</v>
      </c>
      <c r="AB35199">
        <v>0</v>
      </c>
    </row>
    <row r="35200" spans="1:28" x14ac:dyDescent="0.25">
      <c r="A35200">
        <v>822290</v>
      </c>
      <c r="B35200">
        <v>822290</v>
      </c>
      <c r="D35200" s="23" t="s">
        <v>282</v>
      </c>
      <c r="E35200">
        <v>563</v>
      </c>
      <c r="F35200">
        <v>2756659</v>
      </c>
      <c r="G35200" s="23" t="s">
        <v>12</v>
      </c>
      <c r="H35200" s="23" t="s">
        <v>282</v>
      </c>
      <c r="I35200" s="1">
        <v>44946</v>
      </c>
      <c r="J35200" s="23" t="s">
        <v>241</v>
      </c>
      <c r="K35200">
        <v>6</v>
      </c>
      <c r="L35200" s="23" t="s">
        <v>742</v>
      </c>
      <c r="M35200">
        <v>1</v>
      </c>
      <c r="N35200">
        <v>2023</v>
      </c>
      <c r="O35200" s="24">
        <v>0.40203703703703703</v>
      </c>
      <c r="P35200">
        <v>0</v>
      </c>
      <c r="Q35200" s="1"/>
      <c r="R35200" s="24"/>
      <c r="S35200" s="24"/>
      <c r="T35200" s="23" t="s">
        <v>638</v>
      </c>
      <c r="U35200" s="23" t="s">
        <v>282</v>
      </c>
      <c r="V35200">
        <v>0</v>
      </c>
      <c r="W35200" s="23" t="s">
        <v>630</v>
      </c>
      <c r="X35200" s="23" t="s">
        <v>638</v>
      </c>
      <c r="Y35200" s="23" t="s">
        <v>282</v>
      </c>
      <c r="AA35200">
        <v>0</v>
      </c>
      <c r="AB35200">
        <v>0</v>
      </c>
    </row>
    <row r="35201" spans="1:28" x14ac:dyDescent="0.25">
      <c r="A35201">
        <v>822291</v>
      </c>
      <c r="B35201">
        <v>822291</v>
      </c>
      <c r="D35201" s="23" t="s">
        <v>282</v>
      </c>
      <c r="E35201">
        <v>226</v>
      </c>
      <c r="F35201">
        <v>1150631</v>
      </c>
      <c r="G35201" s="23" t="s">
        <v>16</v>
      </c>
      <c r="H35201" s="23" t="s">
        <v>282</v>
      </c>
      <c r="I35201" s="1">
        <v>44946</v>
      </c>
      <c r="J35201" s="23" t="s">
        <v>241</v>
      </c>
      <c r="K35201">
        <v>6</v>
      </c>
      <c r="L35201" s="23" t="s">
        <v>742</v>
      </c>
      <c r="M35201">
        <v>1</v>
      </c>
      <c r="N35201">
        <v>2023</v>
      </c>
      <c r="O35201" s="24">
        <v>0.42638888888888887</v>
      </c>
      <c r="P35201">
        <v>0</v>
      </c>
      <c r="Q35201" s="1"/>
      <c r="R35201" s="24"/>
      <c r="S35201" s="24"/>
      <c r="T35201" s="23" t="s">
        <v>629</v>
      </c>
      <c r="U35201" s="23" t="s">
        <v>282</v>
      </c>
      <c r="V35201">
        <v>0</v>
      </c>
      <c r="W35201" s="23" t="s">
        <v>630</v>
      </c>
      <c r="X35201" s="23" t="s">
        <v>282</v>
      </c>
      <c r="Y35201" s="23" t="s">
        <v>282</v>
      </c>
      <c r="AA35201">
        <v>0</v>
      </c>
      <c r="AB35201">
        <v>0</v>
      </c>
    </row>
    <row r="35202" spans="1:28" x14ac:dyDescent="0.25">
      <c r="A35202">
        <v>822292</v>
      </c>
      <c r="B35202">
        <v>822292</v>
      </c>
      <c r="D35202" s="23" t="s">
        <v>282</v>
      </c>
      <c r="E35202">
        <v>226</v>
      </c>
      <c r="F35202">
        <v>1150631</v>
      </c>
      <c r="G35202" s="23" t="s">
        <v>16</v>
      </c>
      <c r="H35202" s="23" t="s">
        <v>282</v>
      </c>
      <c r="I35202" s="1">
        <v>44946</v>
      </c>
      <c r="J35202" s="23" t="s">
        <v>241</v>
      </c>
      <c r="K35202">
        <v>6</v>
      </c>
      <c r="L35202" s="23" t="s">
        <v>742</v>
      </c>
      <c r="M35202">
        <v>1</v>
      </c>
      <c r="N35202">
        <v>2023</v>
      </c>
      <c r="O35202" s="24">
        <v>0.42658564814814814</v>
      </c>
      <c r="P35202">
        <v>0</v>
      </c>
      <c r="Q35202" s="1"/>
      <c r="R35202" s="24"/>
      <c r="S35202" s="24"/>
      <c r="T35202" s="23" t="s">
        <v>638</v>
      </c>
      <c r="U35202" s="23" t="s">
        <v>282</v>
      </c>
      <c r="V35202">
        <v>0</v>
      </c>
      <c r="W35202" s="23" t="s">
        <v>630</v>
      </c>
      <c r="X35202" s="23" t="s">
        <v>638</v>
      </c>
      <c r="Y35202" s="23" t="s">
        <v>282</v>
      </c>
      <c r="AA35202">
        <v>0</v>
      </c>
      <c r="AB35202">
        <v>0</v>
      </c>
    </row>
    <row r="35203" spans="1:28" x14ac:dyDescent="0.25">
      <c r="A35203">
        <v>822293</v>
      </c>
      <c r="B35203">
        <v>822293</v>
      </c>
      <c r="D35203" s="23" t="s">
        <v>282</v>
      </c>
      <c r="E35203">
        <v>226</v>
      </c>
      <c r="F35203">
        <v>1150631</v>
      </c>
      <c r="G35203" s="23" t="s">
        <v>16</v>
      </c>
      <c r="H35203" s="23" t="s">
        <v>282</v>
      </c>
      <c r="I35203" s="1">
        <v>44946</v>
      </c>
      <c r="J35203" s="23" t="s">
        <v>241</v>
      </c>
      <c r="K35203">
        <v>6</v>
      </c>
      <c r="L35203" s="23" t="s">
        <v>742</v>
      </c>
      <c r="M35203">
        <v>1</v>
      </c>
      <c r="N35203">
        <v>2023</v>
      </c>
      <c r="O35203" s="24">
        <v>0.42675925925925928</v>
      </c>
      <c r="P35203">
        <v>0</v>
      </c>
      <c r="Q35203" s="1"/>
      <c r="R35203" s="24"/>
      <c r="S35203" s="24"/>
      <c r="T35203" s="23" t="s">
        <v>637</v>
      </c>
      <c r="U35203" s="23" t="s">
        <v>282</v>
      </c>
      <c r="V35203">
        <v>0</v>
      </c>
      <c r="W35203" s="23" t="s">
        <v>630</v>
      </c>
      <c r="X35203" s="23" t="s">
        <v>637</v>
      </c>
      <c r="Y35203" s="23" t="s">
        <v>282</v>
      </c>
      <c r="AA35203">
        <v>0</v>
      </c>
      <c r="AB35203">
        <v>0</v>
      </c>
    </row>
    <row r="35204" spans="1:28" x14ac:dyDescent="0.25">
      <c r="A35204">
        <v>822294</v>
      </c>
      <c r="B35204">
        <v>822294</v>
      </c>
      <c r="D35204" s="23" t="s">
        <v>282</v>
      </c>
      <c r="E35204">
        <v>873</v>
      </c>
      <c r="F35204">
        <v>1002995</v>
      </c>
      <c r="G35204" s="23" t="s">
        <v>28</v>
      </c>
      <c r="H35204" s="23" t="s">
        <v>282</v>
      </c>
      <c r="I35204" s="1">
        <v>44946</v>
      </c>
      <c r="J35204" s="23" t="s">
        <v>241</v>
      </c>
      <c r="K35204">
        <v>6</v>
      </c>
      <c r="L35204" s="23" t="s">
        <v>742</v>
      </c>
      <c r="M35204">
        <v>1</v>
      </c>
      <c r="N35204">
        <v>2023</v>
      </c>
      <c r="O35204" s="24">
        <v>0.44339120370370372</v>
      </c>
      <c r="P35204">
        <v>0</v>
      </c>
      <c r="Q35204" s="1"/>
      <c r="R35204" s="24"/>
      <c r="S35204" s="24"/>
      <c r="T35204" s="23" t="s">
        <v>629</v>
      </c>
      <c r="U35204" s="23" t="s">
        <v>282</v>
      </c>
      <c r="V35204">
        <v>0</v>
      </c>
      <c r="W35204" s="23" t="s">
        <v>630</v>
      </c>
      <c r="X35204" s="23" t="s">
        <v>282</v>
      </c>
      <c r="Y35204" s="23" t="s">
        <v>282</v>
      </c>
      <c r="AA35204">
        <v>0</v>
      </c>
      <c r="AB35204">
        <v>0</v>
      </c>
    </row>
    <row r="35205" spans="1:28" x14ac:dyDescent="0.25">
      <c r="A35205">
        <v>822295</v>
      </c>
      <c r="B35205">
        <v>822295</v>
      </c>
      <c r="D35205" s="23" t="s">
        <v>282</v>
      </c>
      <c r="E35205">
        <v>348</v>
      </c>
      <c r="F35205">
        <v>1387105</v>
      </c>
      <c r="G35205" s="23" t="s">
        <v>24</v>
      </c>
      <c r="H35205" s="23" t="s">
        <v>282</v>
      </c>
      <c r="I35205" s="1">
        <v>44946</v>
      </c>
      <c r="J35205" s="23" t="s">
        <v>241</v>
      </c>
      <c r="K35205">
        <v>6</v>
      </c>
      <c r="L35205" s="23" t="s">
        <v>742</v>
      </c>
      <c r="M35205">
        <v>1</v>
      </c>
      <c r="N35205">
        <v>2023</v>
      </c>
      <c r="O35205" s="24">
        <v>0.4435763888888889</v>
      </c>
      <c r="P35205">
        <v>0</v>
      </c>
      <c r="Q35205" s="1"/>
      <c r="R35205" s="24"/>
      <c r="S35205" s="24"/>
      <c r="T35205" s="23" t="s">
        <v>629</v>
      </c>
      <c r="U35205" s="23" t="s">
        <v>282</v>
      </c>
      <c r="V35205">
        <v>0</v>
      </c>
      <c r="W35205" s="23" t="s">
        <v>630</v>
      </c>
      <c r="X35205" s="23" t="s">
        <v>282</v>
      </c>
      <c r="Y35205" s="23" t="s">
        <v>282</v>
      </c>
      <c r="AA35205">
        <v>0</v>
      </c>
      <c r="AB35205">
        <v>0</v>
      </c>
    </row>
    <row r="35206" spans="1:28" x14ac:dyDescent="0.25">
      <c r="A35206">
        <v>822297</v>
      </c>
      <c r="B35206">
        <v>822297</v>
      </c>
      <c r="D35206" s="23" t="s">
        <v>282</v>
      </c>
      <c r="E35206">
        <v>348</v>
      </c>
      <c r="F35206">
        <v>1387105</v>
      </c>
      <c r="G35206" s="23" t="s">
        <v>24</v>
      </c>
      <c r="H35206" s="23" t="s">
        <v>282</v>
      </c>
      <c r="I35206" s="1">
        <v>44946</v>
      </c>
      <c r="J35206" s="23" t="s">
        <v>241</v>
      </c>
      <c r="K35206">
        <v>6</v>
      </c>
      <c r="L35206" s="23" t="s">
        <v>742</v>
      </c>
      <c r="M35206">
        <v>1</v>
      </c>
      <c r="N35206">
        <v>2023</v>
      </c>
      <c r="O35206" s="24">
        <v>0.44458333333333333</v>
      </c>
      <c r="P35206">
        <v>0</v>
      </c>
      <c r="Q35206" s="1"/>
      <c r="R35206" s="24"/>
      <c r="S35206" s="24"/>
      <c r="T35206" s="23" t="s">
        <v>634</v>
      </c>
      <c r="U35206" s="23" t="s">
        <v>282</v>
      </c>
      <c r="V35206">
        <v>0</v>
      </c>
      <c r="W35206" s="23" t="s">
        <v>630</v>
      </c>
      <c r="X35206" s="23" t="s">
        <v>635</v>
      </c>
      <c r="Y35206" s="23" t="s">
        <v>282</v>
      </c>
      <c r="AA35206">
        <v>0</v>
      </c>
      <c r="AB35206">
        <v>0</v>
      </c>
    </row>
    <row r="35207" spans="1:28" x14ac:dyDescent="0.25">
      <c r="A35207">
        <v>822298</v>
      </c>
      <c r="B35207">
        <v>822298</v>
      </c>
      <c r="D35207" s="23" t="s">
        <v>282</v>
      </c>
      <c r="E35207">
        <v>331</v>
      </c>
      <c r="F35207">
        <v>3192110</v>
      </c>
      <c r="G35207" s="23" t="s">
        <v>24</v>
      </c>
      <c r="H35207" s="23" t="s">
        <v>282</v>
      </c>
      <c r="I35207" s="1">
        <v>44946</v>
      </c>
      <c r="J35207" s="23" t="s">
        <v>241</v>
      </c>
      <c r="K35207">
        <v>6</v>
      </c>
      <c r="L35207" s="23" t="s">
        <v>742</v>
      </c>
      <c r="M35207">
        <v>1</v>
      </c>
      <c r="N35207">
        <v>2023</v>
      </c>
      <c r="O35207" s="24">
        <v>0.44891203703703703</v>
      </c>
      <c r="P35207">
        <v>0</v>
      </c>
      <c r="Q35207" s="1"/>
      <c r="R35207" s="24"/>
      <c r="S35207" s="24"/>
      <c r="T35207" s="23" t="s">
        <v>629</v>
      </c>
      <c r="U35207" s="23" t="s">
        <v>282</v>
      </c>
      <c r="V35207">
        <v>0</v>
      </c>
      <c r="W35207" s="23" t="s">
        <v>630</v>
      </c>
      <c r="X35207" s="23" t="s">
        <v>282</v>
      </c>
      <c r="Y35207" s="23" t="s">
        <v>282</v>
      </c>
      <c r="AA35207">
        <v>0</v>
      </c>
      <c r="AB35207">
        <v>0</v>
      </c>
    </row>
    <row r="35208" spans="1:28" x14ac:dyDescent="0.25">
      <c r="A35208">
        <v>822299</v>
      </c>
      <c r="B35208">
        <v>822299</v>
      </c>
      <c r="D35208" s="23" t="s">
        <v>282</v>
      </c>
      <c r="E35208">
        <v>221</v>
      </c>
      <c r="F35208">
        <v>6293432</v>
      </c>
      <c r="G35208" s="23" t="s">
        <v>26</v>
      </c>
      <c r="H35208" s="23" t="s">
        <v>282</v>
      </c>
      <c r="I35208" s="1">
        <v>44946</v>
      </c>
      <c r="J35208" s="23" t="s">
        <v>241</v>
      </c>
      <c r="K35208">
        <v>6</v>
      </c>
      <c r="L35208" s="23" t="s">
        <v>742</v>
      </c>
      <c r="M35208">
        <v>1</v>
      </c>
      <c r="N35208">
        <v>2023</v>
      </c>
      <c r="O35208" s="24">
        <v>0.46490740740740738</v>
      </c>
      <c r="P35208">
        <v>0</v>
      </c>
      <c r="Q35208" s="1"/>
      <c r="R35208" s="24"/>
      <c r="S35208" s="24"/>
      <c r="T35208" s="23" t="s">
        <v>629</v>
      </c>
      <c r="U35208" s="23" t="s">
        <v>282</v>
      </c>
      <c r="V35208">
        <v>0</v>
      </c>
      <c r="W35208" s="23" t="s">
        <v>630</v>
      </c>
      <c r="X35208" s="23" t="s">
        <v>282</v>
      </c>
      <c r="Y35208" s="23" t="s">
        <v>282</v>
      </c>
      <c r="AA35208">
        <v>0</v>
      </c>
      <c r="AB35208">
        <v>0</v>
      </c>
    </row>
    <row r="35209" spans="1:28" x14ac:dyDescent="0.25">
      <c r="A35209">
        <v>822300</v>
      </c>
      <c r="B35209">
        <v>822300</v>
      </c>
      <c r="D35209" s="23" t="s">
        <v>282</v>
      </c>
      <c r="E35209">
        <v>767</v>
      </c>
      <c r="F35209">
        <v>1128979</v>
      </c>
      <c r="G35209" s="23" t="s">
        <v>22</v>
      </c>
      <c r="H35209" s="23" t="s">
        <v>282</v>
      </c>
      <c r="I35209" s="1">
        <v>44946</v>
      </c>
      <c r="J35209" s="23" t="s">
        <v>241</v>
      </c>
      <c r="K35209">
        <v>6</v>
      </c>
      <c r="L35209" s="23" t="s">
        <v>742</v>
      </c>
      <c r="M35209">
        <v>1</v>
      </c>
      <c r="N35209">
        <v>2023</v>
      </c>
      <c r="O35209" s="24">
        <v>0.47958333333333331</v>
      </c>
      <c r="P35209">
        <v>0</v>
      </c>
      <c r="Q35209" s="1"/>
      <c r="R35209" s="24"/>
      <c r="S35209" s="24"/>
      <c r="T35209" s="23" t="s">
        <v>629</v>
      </c>
      <c r="U35209" s="23" t="s">
        <v>282</v>
      </c>
      <c r="V35209">
        <v>0</v>
      </c>
      <c r="W35209" s="23" t="s">
        <v>630</v>
      </c>
      <c r="X35209" s="23" t="s">
        <v>282</v>
      </c>
      <c r="Y35209" s="23" t="s">
        <v>282</v>
      </c>
      <c r="AA35209">
        <v>0</v>
      </c>
      <c r="AB35209">
        <v>0</v>
      </c>
    </row>
    <row r="35210" spans="1:28" x14ac:dyDescent="0.25">
      <c r="A35210">
        <v>822301</v>
      </c>
      <c r="B35210">
        <v>822301</v>
      </c>
      <c r="D35210" s="23" t="s">
        <v>282</v>
      </c>
      <c r="E35210">
        <v>767</v>
      </c>
      <c r="F35210">
        <v>1128979</v>
      </c>
      <c r="G35210" s="23" t="s">
        <v>22</v>
      </c>
      <c r="H35210" s="23" t="s">
        <v>282</v>
      </c>
      <c r="I35210" s="1">
        <v>44946</v>
      </c>
      <c r="J35210" s="23" t="s">
        <v>241</v>
      </c>
      <c r="K35210">
        <v>6</v>
      </c>
      <c r="L35210" s="23" t="s">
        <v>742</v>
      </c>
      <c r="M35210">
        <v>1</v>
      </c>
      <c r="N35210">
        <v>2023</v>
      </c>
      <c r="O35210" s="24">
        <v>0.47980324074074077</v>
      </c>
      <c r="P35210">
        <v>0</v>
      </c>
      <c r="Q35210" s="1"/>
      <c r="R35210" s="24"/>
      <c r="S35210" s="24"/>
      <c r="T35210" s="23" t="s">
        <v>631</v>
      </c>
      <c r="U35210" s="23" t="s">
        <v>282</v>
      </c>
      <c r="V35210">
        <v>0</v>
      </c>
      <c r="W35210" s="23" t="s">
        <v>630</v>
      </c>
      <c r="X35210" s="23" t="s">
        <v>632</v>
      </c>
      <c r="Y35210" s="23" t="s">
        <v>282</v>
      </c>
      <c r="AA35210">
        <v>0</v>
      </c>
      <c r="AB35210">
        <v>0</v>
      </c>
    </row>
    <row r="35211" spans="1:28" x14ac:dyDescent="0.25">
      <c r="A35211">
        <v>822303</v>
      </c>
      <c r="B35211">
        <v>822303</v>
      </c>
      <c r="D35211" s="23" t="s">
        <v>282</v>
      </c>
      <c r="E35211">
        <v>767</v>
      </c>
      <c r="F35211">
        <v>1128979</v>
      </c>
      <c r="G35211" s="23" t="s">
        <v>22</v>
      </c>
      <c r="H35211" s="23" t="s">
        <v>282</v>
      </c>
      <c r="I35211" s="1">
        <v>44946</v>
      </c>
      <c r="J35211" s="23" t="s">
        <v>241</v>
      </c>
      <c r="K35211">
        <v>6</v>
      </c>
      <c r="L35211" s="23" t="s">
        <v>742</v>
      </c>
      <c r="M35211">
        <v>1</v>
      </c>
      <c r="N35211">
        <v>2023</v>
      </c>
      <c r="O35211" s="24">
        <v>0.48206018518518517</v>
      </c>
      <c r="P35211">
        <v>0</v>
      </c>
      <c r="Q35211" s="1"/>
      <c r="R35211" s="24"/>
      <c r="S35211" s="24"/>
      <c r="T35211" s="23" t="s">
        <v>629</v>
      </c>
      <c r="U35211" s="23" t="s">
        <v>282</v>
      </c>
      <c r="V35211">
        <v>0</v>
      </c>
      <c r="W35211" s="23" t="s">
        <v>630</v>
      </c>
      <c r="X35211" s="23" t="s">
        <v>282</v>
      </c>
      <c r="Y35211" s="23" t="s">
        <v>282</v>
      </c>
      <c r="AA35211">
        <v>0</v>
      </c>
      <c r="AB35211">
        <v>0</v>
      </c>
    </row>
    <row r="35212" spans="1:28" x14ac:dyDescent="0.25">
      <c r="A35212">
        <v>822304</v>
      </c>
      <c r="B35212">
        <v>822304</v>
      </c>
      <c r="D35212" s="23" t="s">
        <v>282</v>
      </c>
      <c r="E35212">
        <v>767</v>
      </c>
      <c r="F35212">
        <v>1128979</v>
      </c>
      <c r="G35212" s="23" t="s">
        <v>22</v>
      </c>
      <c r="H35212" s="23" t="s">
        <v>282</v>
      </c>
      <c r="I35212" s="1">
        <v>44946</v>
      </c>
      <c r="J35212" s="23" t="s">
        <v>241</v>
      </c>
      <c r="K35212">
        <v>6</v>
      </c>
      <c r="L35212" s="23" t="s">
        <v>742</v>
      </c>
      <c r="M35212">
        <v>1</v>
      </c>
      <c r="N35212">
        <v>2023</v>
      </c>
      <c r="O35212" s="24">
        <v>0.48215277777777776</v>
      </c>
      <c r="P35212">
        <v>0</v>
      </c>
      <c r="Q35212" s="1"/>
      <c r="R35212" s="24"/>
      <c r="S35212" s="24"/>
      <c r="T35212" s="23" t="s">
        <v>634</v>
      </c>
      <c r="U35212" s="23" t="s">
        <v>282</v>
      </c>
      <c r="V35212">
        <v>0</v>
      </c>
      <c r="W35212" s="23" t="s">
        <v>630</v>
      </c>
      <c r="X35212" s="23" t="s">
        <v>635</v>
      </c>
      <c r="Y35212" s="23" t="s">
        <v>282</v>
      </c>
      <c r="AA35212">
        <v>0</v>
      </c>
      <c r="AB35212">
        <v>0</v>
      </c>
    </row>
    <row r="35213" spans="1:28" x14ac:dyDescent="0.25">
      <c r="A35213">
        <v>822305</v>
      </c>
      <c r="B35213">
        <v>822305</v>
      </c>
      <c r="D35213" s="23" t="s">
        <v>282</v>
      </c>
      <c r="E35213">
        <v>332</v>
      </c>
      <c r="F35213">
        <v>3643857</v>
      </c>
      <c r="G35213" s="23" t="s">
        <v>35</v>
      </c>
      <c r="H35213" s="23" t="s">
        <v>282</v>
      </c>
      <c r="I35213" s="1">
        <v>44946</v>
      </c>
      <c r="J35213" s="23" t="s">
        <v>241</v>
      </c>
      <c r="K35213">
        <v>6</v>
      </c>
      <c r="L35213" s="23" t="s">
        <v>742</v>
      </c>
      <c r="M35213">
        <v>1</v>
      </c>
      <c r="N35213">
        <v>2023</v>
      </c>
      <c r="O35213" s="24">
        <v>0.48381944444444447</v>
      </c>
      <c r="P35213">
        <v>0</v>
      </c>
      <c r="Q35213" s="1"/>
      <c r="R35213" s="24"/>
      <c r="S35213" s="24"/>
      <c r="T35213" s="23" t="s">
        <v>629</v>
      </c>
      <c r="U35213" s="23" t="s">
        <v>282</v>
      </c>
      <c r="V35213">
        <v>0</v>
      </c>
      <c r="W35213" s="23" t="s">
        <v>630</v>
      </c>
      <c r="X35213" s="23" t="s">
        <v>282</v>
      </c>
      <c r="Y35213" s="23" t="s">
        <v>282</v>
      </c>
      <c r="AA35213">
        <v>0</v>
      </c>
      <c r="AB35213">
        <v>0</v>
      </c>
    </row>
    <row r="35214" spans="1:28" x14ac:dyDescent="0.25">
      <c r="A35214">
        <v>822306</v>
      </c>
      <c r="B35214">
        <v>822306</v>
      </c>
      <c r="D35214" s="23" t="s">
        <v>282</v>
      </c>
      <c r="E35214">
        <v>332</v>
      </c>
      <c r="F35214">
        <v>3643857</v>
      </c>
      <c r="G35214" s="23" t="s">
        <v>35</v>
      </c>
      <c r="H35214" s="23" t="s">
        <v>282</v>
      </c>
      <c r="I35214" s="1">
        <v>44946</v>
      </c>
      <c r="J35214" s="23" t="s">
        <v>241</v>
      </c>
      <c r="K35214">
        <v>6</v>
      </c>
      <c r="L35214" s="23" t="s">
        <v>742</v>
      </c>
      <c r="M35214">
        <v>1</v>
      </c>
      <c r="N35214">
        <v>2023</v>
      </c>
      <c r="O35214" s="24">
        <v>0.4840740740740741</v>
      </c>
      <c r="P35214">
        <v>0</v>
      </c>
      <c r="Q35214" s="1"/>
      <c r="R35214" s="24"/>
      <c r="S35214" s="24"/>
      <c r="T35214" s="23" t="s">
        <v>637</v>
      </c>
      <c r="U35214" s="23" t="s">
        <v>282</v>
      </c>
      <c r="V35214">
        <v>0</v>
      </c>
      <c r="W35214" s="23" t="s">
        <v>630</v>
      </c>
      <c r="X35214" s="23" t="s">
        <v>637</v>
      </c>
      <c r="Y35214" s="23" t="s">
        <v>282</v>
      </c>
      <c r="AA35214">
        <v>0</v>
      </c>
      <c r="AB35214">
        <v>0</v>
      </c>
    </row>
    <row r="35215" spans="1:28" x14ac:dyDescent="0.25">
      <c r="A35215">
        <v>822307</v>
      </c>
      <c r="B35215">
        <v>822307</v>
      </c>
      <c r="D35215" s="23" t="s">
        <v>282</v>
      </c>
      <c r="E35215">
        <v>332</v>
      </c>
      <c r="F35215">
        <v>3643857</v>
      </c>
      <c r="G35215" s="23" t="s">
        <v>35</v>
      </c>
      <c r="H35215" s="23" t="s">
        <v>282</v>
      </c>
      <c r="I35215" s="1">
        <v>44946</v>
      </c>
      <c r="J35215" s="23" t="s">
        <v>241</v>
      </c>
      <c r="K35215">
        <v>6</v>
      </c>
      <c r="L35215" s="23" t="s">
        <v>742</v>
      </c>
      <c r="M35215">
        <v>1</v>
      </c>
      <c r="N35215">
        <v>2023</v>
      </c>
      <c r="O35215" s="24">
        <v>0.48457175925925927</v>
      </c>
      <c r="P35215">
        <v>0</v>
      </c>
      <c r="Q35215" s="1"/>
      <c r="R35215" s="24"/>
      <c r="S35215" s="24"/>
      <c r="T35215" s="23" t="s">
        <v>629</v>
      </c>
      <c r="U35215" s="23" t="s">
        <v>282</v>
      </c>
      <c r="V35215">
        <v>0</v>
      </c>
      <c r="W35215" s="23" t="s">
        <v>630</v>
      </c>
      <c r="X35215" s="23" t="s">
        <v>282</v>
      </c>
      <c r="Y35215" s="23" t="s">
        <v>282</v>
      </c>
      <c r="AA35215">
        <v>0</v>
      </c>
      <c r="AB35215">
        <v>0</v>
      </c>
    </row>
    <row r="35216" spans="1:28" x14ac:dyDescent="0.25">
      <c r="A35216">
        <v>822308</v>
      </c>
      <c r="B35216">
        <v>822308</v>
      </c>
      <c r="D35216" s="23" t="s">
        <v>282</v>
      </c>
      <c r="E35216">
        <v>722</v>
      </c>
      <c r="F35216">
        <v>8353377</v>
      </c>
      <c r="G35216" s="23" t="s">
        <v>19</v>
      </c>
      <c r="H35216" s="23" t="s">
        <v>282</v>
      </c>
      <c r="I35216" s="1">
        <v>44946</v>
      </c>
      <c r="J35216" s="23" t="s">
        <v>241</v>
      </c>
      <c r="K35216">
        <v>6</v>
      </c>
      <c r="L35216" s="23" t="s">
        <v>742</v>
      </c>
      <c r="M35216">
        <v>1</v>
      </c>
      <c r="N35216">
        <v>2023</v>
      </c>
      <c r="O35216" s="24">
        <v>0.48714120370370373</v>
      </c>
      <c r="P35216">
        <v>0</v>
      </c>
      <c r="Q35216" s="1"/>
      <c r="R35216" s="24"/>
      <c r="S35216" s="24"/>
      <c r="T35216" s="23" t="s">
        <v>629</v>
      </c>
      <c r="U35216" s="23" t="s">
        <v>282</v>
      </c>
      <c r="V35216">
        <v>0</v>
      </c>
      <c r="W35216" s="23" t="s">
        <v>630</v>
      </c>
      <c r="X35216" s="23" t="s">
        <v>282</v>
      </c>
      <c r="Y35216" s="23" t="s">
        <v>282</v>
      </c>
      <c r="AA35216">
        <v>0</v>
      </c>
      <c r="AB35216">
        <v>0</v>
      </c>
    </row>
    <row r="35217" spans="1:28" x14ac:dyDescent="0.25">
      <c r="A35217">
        <v>822309</v>
      </c>
      <c r="B35217">
        <v>822309</v>
      </c>
      <c r="D35217" s="23" t="s">
        <v>282</v>
      </c>
      <c r="E35217">
        <v>777</v>
      </c>
      <c r="F35217">
        <v>1299817</v>
      </c>
      <c r="G35217" s="23" t="s">
        <v>23</v>
      </c>
      <c r="H35217" s="23" t="s">
        <v>282</v>
      </c>
      <c r="I35217" s="1">
        <v>44946</v>
      </c>
      <c r="J35217" s="23" t="s">
        <v>241</v>
      </c>
      <c r="K35217">
        <v>6</v>
      </c>
      <c r="L35217" s="23" t="s">
        <v>742</v>
      </c>
      <c r="M35217">
        <v>1</v>
      </c>
      <c r="N35217">
        <v>2023</v>
      </c>
      <c r="O35217" s="24">
        <v>0.48935185185185187</v>
      </c>
      <c r="P35217">
        <v>0</v>
      </c>
      <c r="Q35217" s="1"/>
      <c r="R35217" s="24"/>
      <c r="S35217" s="24"/>
      <c r="T35217" s="23" t="s">
        <v>629</v>
      </c>
      <c r="U35217" s="23" t="s">
        <v>282</v>
      </c>
      <c r="V35217">
        <v>0</v>
      </c>
      <c r="W35217" s="23" t="s">
        <v>630</v>
      </c>
      <c r="X35217" s="23" t="s">
        <v>282</v>
      </c>
      <c r="Y35217" s="23" t="s">
        <v>282</v>
      </c>
      <c r="AA35217">
        <v>0</v>
      </c>
      <c r="AB35217">
        <v>0</v>
      </c>
    </row>
    <row r="35218" spans="1:28" x14ac:dyDescent="0.25">
      <c r="A35218">
        <v>822310</v>
      </c>
      <c r="B35218">
        <v>822310</v>
      </c>
      <c r="D35218" s="23" t="s">
        <v>282</v>
      </c>
      <c r="E35218">
        <v>733</v>
      </c>
      <c r="F35218">
        <v>5848138</v>
      </c>
      <c r="G35218" s="23" t="s">
        <v>22</v>
      </c>
      <c r="H35218" s="23" t="s">
        <v>282</v>
      </c>
      <c r="I35218" s="1">
        <v>44946</v>
      </c>
      <c r="J35218" s="23" t="s">
        <v>241</v>
      </c>
      <c r="K35218">
        <v>6</v>
      </c>
      <c r="L35218" s="23" t="s">
        <v>742</v>
      </c>
      <c r="M35218">
        <v>1</v>
      </c>
      <c r="N35218">
        <v>2023</v>
      </c>
      <c r="O35218" s="24">
        <v>0.49087962962962961</v>
      </c>
      <c r="P35218">
        <v>0</v>
      </c>
      <c r="Q35218" s="1"/>
      <c r="R35218" s="24"/>
      <c r="S35218" s="24"/>
      <c r="T35218" s="23" t="s">
        <v>629</v>
      </c>
      <c r="U35218" s="23" t="s">
        <v>282</v>
      </c>
      <c r="V35218">
        <v>0</v>
      </c>
      <c r="W35218" s="23" t="s">
        <v>630</v>
      </c>
      <c r="X35218" s="23" t="s">
        <v>282</v>
      </c>
      <c r="Y35218" s="23" t="s">
        <v>282</v>
      </c>
      <c r="AA35218">
        <v>0</v>
      </c>
      <c r="AB35218">
        <v>0</v>
      </c>
    </row>
    <row r="35219" spans="1:28" x14ac:dyDescent="0.25">
      <c r="A35219">
        <v>822311</v>
      </c>
      <c r="B35219">
        <v>822311</v>
      </c>
      <c r="D35219" s="23" t="s">
        <v>282</v>
      </c>
      <c r="E35219">
        <v>332</v>
      </c>
      <c r="F35219">
        <v>3643857</v>
      </c>
      <c r="G35219" s="23" t="s">
        <v>35</v>
      </c>
      <c r="H35219" s="23" t="s">
        <v>282</v>
      </c>
      <c r="I35219" s="1">
        <v>44946</v>
      </c>
      <c r="J35219" s="23" t="s">
        <v>241</v>
      </c>
      <c r="K35219">
        <v>6</v>
      </c>
      <c r="L35219" s="23" t="s">
        <v>742</v>
      </c>
      <c r="M35219">
        <v>1</v>
      </c>
      <c r="N35219">
        <v>2023</v>
      </c>
      <c r="O35219" s="24">
        <v>0.49290509259259258</v>
      </c>
      <c r="P35219">
        <v>0</v>
      </c>
      <c r="Q35219" s="1"/>
      <c r="R35219" s="24"/>
      <c r="S35219" s="24"/>
      <c r="T35219" s="23" t="s">
        <v>629</v>
      </c>
      <c r="U35219" s="23" t="s">
        <v>282</v>
      </c>
      <c r="V35219">
        <v>0</v>
      </c>
      <c r="W35219" s="23" t="s">
        <v>630</v>
      </c>
      <c r="X35219" s="23" t="s">
        <v>282</v>
      </c>
      <c r="Y35219" s="23" t="s">
        <v>282</v>
      </c>
      <c r="AA35219">
        <v>0</v>
      </c>
      <c r="AB35219">
        <v>0</v>
      </c>
    </row>
    <row r="35220" spans="1:28" x14ac:dyDescent="0.25">
      <c r="A35220">
        <v>822312</v>
      </c>
      <c r="B35220">
        <v>822312</v>
      </c>
      <c r="D35220" s="23" t="s">
        <v>282</v>
      </c>
      <c r="E35220">
        <v>332</v>
      </c>
      <c r="F35220">
        <v>3643857</v>
      </c>
      <c r="G35220" s="23" t="s">
        <v>35</v>
      </c>
      <c r="H35220" s="23" t="s">
        <v>282</v>
      </c>
      <c r="I35220" s="1">
        <v>44946</v>
      </c>
      <c r="J35220" s="23" t="s">
        <v>241</v>
      </c>
      <c r="K35220">
        <v>6</v>
      </c>
      <c r="L35220" s="23" t="s">
        <v>742</v>
      </c>
      <c r="M35220">
        <v>1</v>
      </c>
      <c r="N35220">
        <v>2023</v>
      </c>
      <c r="O35220" s="24">
        <v>0.49303240740740739</v>
      </c>
      <c r="P35220">
        <v>0</v>
      </c>
      <c r="Q35220" s="1"/>
      <c r="R35220" s="24"/>
      <c r="S35220" s="24"/>
      <c r="T35220" s="23" t="s">
        <v>637</v>
      </c>
      <c r="U35220" s="23" t="s">
        <v>282</v>
      </c>
      <c r="V35220">
        <v>0</v>
      </c>
      <c r="W35220" s="23" t="s">
        <v>630</v>
      </c>
      <c r="X35220" s="23" t="s">
        <v>637</v>
      </c>
      <c r="Y35220" s="23" t="s">
        <v>282</v>
      </c>
      <c r="AA35220">
        <v>0</v>
      </c>
      <c r="AB35220">
        <v>0</v>
      </c>
    </row>
    <row r="35221" spans="1:28" x14ac:dyDescent="0.25">
      <c r="A35221">
        <v>822313</v>
      </c>
      <c r="B35221">
        <v>822313</v>
      </c>
      <c r="D35221" s="23" t="s">
        <v>282</v>
      </c>
      <c r="E35221">
        <v>332</v>
      </c>
      <c r="F35221">
        <v>3643857</v>
      </c>
      <c r="G35221" s="23" t="s">
        <v>35</v>
      </c>
      <c r="H35221" s="23" t="s">
        <v>282</v>
      </c>
      <c r="I35221" s="1">
        <v>44946</v>
      </c>
      <c r="J35221" s="23" t="s">
        <v>241</v>
      </c>
      <c r="K35221">
        <v>6</v>
      </c>
      <c r="L35221" s="23" t="s">
        <v>742</v>
      </c>
      <c r="M35221">
        <v>1</v>
      </c>
      <c r="N35221">
        <v>2023</v>
      </c>
      <c r="O35221" s="24">
        <v>0.49310185185185185</v>
      </c>
      <c r="P35221">
        <v>0</v>
      </c>
      <c r="Q35221" s="1"/>
      <c r="R35221" s="24"/>
      <c r="S35221" s="24"/>
      <c r="T35221" s="23" t="s">
        <v>629</v>
      </c>
      <c r="U35221" s="23" t="s">
        <v>282</v>
      </c>
      <c r="V35221">
        <v>0</v>
      </c>
      <c r="W35221" s="23" t="s">
        <v>630</v>
      </c>
      <c r="X35221" s="23" t="s">
        <v>282</v>
      </c>
      <c r="Y35221" s="23" t="s">
        <v>282</v>
      </c>
      <c r="AA35221">
        <v>0</v>
      </c>
      <c r="AB35221">
        <v>0</v>
      </c>
    </row>
    <row r="35222" spans="1:28" x14ac:dyDescent="0.25">
      <c r="A35222">
        <v>822314</v>
      </c>
      <c r="B35222">
        <v>822314</v>
      </c>
      <c r="D35222" s="23" t="s">
        <v>282</v>
      </c>
      <c r="E35222">
        <v>332</v>
      </c>
      <c r="F35222">
        <v>3643857</v>
      </c>
      <c r="G35222" s="23" t="s">
        <v>35</v>
      </c>
      <c r="H35222" s="23" t="s">
        <v>282</v>
      </c>
      <c r="I35222" s="1">
        <v>44946</v>
      </c>
      <c r="J35222" s="23" t="s">
        <v>241</v>
      </c>
      <c r="K35222">
        <v>6</v>
      </c>
      <c r="L35222" s="23" t="s">
        <v>742</v>
      </c>
      <c r="M35222">
        <v>1</v>
      </c>
      <c r="N35222">
        <v>2023</v>
      </c>
      <c r="O35222" s="24">
        <v>0.49329861111111112</v>
      </c>
      <c r="P35222">
        <v>0</v>
      </c>
      <c r="Q35222" s="1"/>
      <c r="R35222" s="24"/>
      <c r="S35222" s="24"/>
      <c r="T35222" s="23" t="s">
        <v>636</v>
      </c>
      <c r="U35222" s="23" t="s">
        <v>282</v>
      </c>
      <c r="V35222">
        <v>0</v>
      </c>
      <c r="W35222" s="23" t="s">
        <v>630</v>
      </c>
      <c r="X35222" s="23" t="s">
        <v>636</v>
      </c>
      <c r="Y35222" s="23" t="s">
        <v>282</v>
      </c>
      <c r="AA35222">
        <v>0</v>
      </c>
      <c r="AB35222">
        <v>0</v>
      </c>
    </row>
    <row r="35223" spans="1:28" x14ac:dyDescent="0.25">
      <c r="A35223">
        <v>822315</v>
      </c>
      <c r="B35223">
        <v>822315</v>
      </c>
      <c r="D35223" s="23" t="s">
        <v>282</v>
      </c>
      <c r="E35223">
        <v>332</v>
      </c>
      <c r="F35223">
        <v>3643857</v>
      </c>
      <c r="G35223" s="23" t="s">
        <v>35</v>
      </c>
      <c r="H35223" s="23" t="s">
        <v>282</v>
      </c>
      <c r="I35223" s="1">
        <v>44946</v>
      </c>
      <c r="J35223" s="23" t="s">
        <v>241</v>
      </c>
      <c r="K35223">
        <v>6</v>
      </c>
      <c r="L35223" s="23" t="s">
        <v>742</v>
      </c>
      <c r="M35223">
        <v>1</v>
      </c>
      <c r="N35223">
        <v>2023</v>
      </c>
      <c r="O35223" s="24">
        <v>0.49353009259259262</v>
      </c>
      <c r="P35223">
        <v>0</v>
      </c>
      <c r="Q35223" s="1"/>
      <c r="R35223" s="24"/>
      <c r="S35223" s="24"/>
      <c r="T35223" s="23" t="s">
        <v>642</v>
      </c>
      <c r="U35223" s="23" t="s">
        <v>282</v>
      </c>
      <c r="V35223">
        <v>0</v>
      </c>
      <c r="W35223" s="23" t="s">
        <v>630</v>
      </c>
      <c r="X35223" s="23" t="s">
        <v>633</v>
      </c>
      <c r="Y35223" s="23" t="s">
        <v>282</v>
      </c>
      <c r="AA35223">
        <v>0</v>
      </c>
      <c r="AB35223">
        <v>0</v>
      </c>
    </row>
    <row r="35224" spans="1:28" x14ac:dyDescent="0.25">
      <c r="A35224">
        <v>822316</v>
      </c>
      <c r="B35224">
        <v>822316</v>
      </c>
      <c r="D35224" s="23" t="s">
        <v>282</v>
      </c>
      <c r="E35224">
        <v>332</v>
      </c>
      <c r="F35224">
        <v>3643857</v>
      </c>
      <c r="G35224" s="23" t="s">
        <v>35</v>
      </c>
      <c r="H35224" s="23" t="s">
        <v>282</v>
      </c>
      <c r="I35224" s="1">
        <v>44946</v>
      </c>
      <c r="J35224" s="23" t="s">
        <v>241</v>
      </c>
      <c r="K35224">
        <v>6</v>
      </c>
      <c r="L35224" s="23" t="s">
        <v>742</v>
      </c>
      <c r="M35224">
        <v>1</v>
      </c>
      <c r="N35224">
        <v>2023</v>
      </c>
      <c r="O35224" s="24">
        <v>0.49362268518518521</v>
      </c>
      <c r="P35224">
        <v>0</v>
      </c>
      <c r="Q35224" s="1"/>
      <c r="R35224" s="24"/>
      <c r="S35224" s="24"/>
      <c r="T35224" s="23" t="s">
        <v>638</v>
      </c>
      <c r="U35224" s="23" t="s">
        <v>282</v>
      </c>
      <c r="V35224">
        <v>0</v>
      </c>
      <c r="W35224" s="23" t="s">
        <v>630</v>
      </c>
      <c r="X35224" s="23" t="s">
        <v>638</v>
      </c>
      <c r="Y35224" s="23" t="s">
        <v>282</v>
      </c>
      <c r="AA35224">
        <v>0</v>
      </c>
      <c r="AB35224">
        <v>0</v>
      </c>
    </row>
    <row r="35225" spans="1:28" x14ac:dyDescent="0.25">
      <c r="A35225">
        <v>822317</v>
      </c>
      <c r="B35225">
        <v>822317</v>
      </c>
      <c r="D35225" s="23" t="s">
        <v>282</v>
      </c>
      <c r="E35225">
        <v>332</v>
      </c>
      <c r="F35225">
        <v>3643857</v>
      </c>
      <c r="G35225" s="23" t="s">
        <v>35</v>
      </c>
      <c r="H35225" s="23" t="s">
        <v>282</v>
      </c>
      <c r="I35225" s="1">
        <v>44946</v>
      </c>
      <c r="J35225" s="23" t="s">
        <v>241</v>
      </c>
      <c r="K35225">
        <v>6</v>
      </c>
      <c r="L35225" s="23" t="s">
        <v>742</v>
      </c>
      <c r="M35225">
        <v>1</v>
      </c>
      <c r="N35225">
        <v>2023</v>
      </c>
      <c r="O35225" s="24">
        <v>0.4937037037037037</v>
      </c>
      <c r="P35225">
        <v>0</v>
      </c>
      <c r="Q35225" s="1"/>
      <c r="R35225" s="24"/>
      <c r="S35225" s="24"/>
      <c r="T35225" s="23" t="s">
        <v>637</v>
      </c>
      <c r="U35225" s="23" t="s">
        <v>282</v>
      </c>
      <c r="V35225">
        <v>0</v>
      </c>
      <c r="W35225" s="23" t="s">
        <v>630</v>
      </c>
      <c r="X35225" s="23" t="s">
        <v>637</v>
      </c>
      <c r="Y35225" s="23" t="s">
        <v>282</v>
      </c>
      <c r="AA35225">
        <v>0</v>
      </c>
      <c r="AB35225">
        <v>0</v>
      </c>
    </row>
    <row r="35226" spans="1:28" x14ac:dyDescent="0.25">
      <c r="A35226">
        <v>822318</v>
      </c>
      <c r="B35226">
        <v>822318</v>
      </c>
      <c r="D35226" s="23" t="s">
        <v>282</v>
      </c>
      <c r="E35226">
        <v>332</v>
      </c>
      <c r="F35226">
        <v>3643857</v>
      </c>
      <c r="G35226" s="23" t="s">
        <v>35</v>
      </c>
      <c r="H35226" s="23" t="s">
        <v>282</v>
      </c>
      <c r="I35226" s="1">
        <v>44946</v>
      </c>
      <c r="J35226" s="23" t="s">
        <v>241</v>
      </c>
      <c r="K35226">
        <v>6</v>
      </c>
      <c r="L35226" s="23" t="s">
        <v>742</v>
      </c>
      <c r="M35226">
        <v>1</v>
      </c>
      <c r="N35226">
        <v>2023</v>
      </c>
      <c r="O35226" s="24">
        <v>0.49429398148148146</v>
      </c>
      <c r="P35226">
        <v>0</v>
      </c>
      <c r="Q35226" s="1"/>
      <c r="R35226" s="24"/>
      <c r="S35226" s="24"/>
      <c r="T35226" s="23" t="s">
        <v>629</v>
      </c>
      <c r="U35226" s="23" t="s">
        <v>282</v>
      </c>
      <c r="V35226">
        <v>0</v>
      </c>
      <c r="W35226" s="23" t="s">
        <v>630</v>
      </c>
      <c r="X35226" s="23" t="s">
        <v>282</v>
      </c>
      <c r="Y35226" s="23" t="s">
        <v>282</v>
      </c>
      <c r="AA35226">
        <v>0</v>
      </c>
      <c r="AB35226">
        <v>0</v>
      </c>
    </row>
    <row r="35227" spans="1:28" x14ac:dyDescent="0.25">
      <c r="A35227">
        <v>822319</v>
      </c>
      <c r="B35227">
        <v>822319</v>
      </c>
      <c r="D35227" s="23" t="s">
        <v>282</v>
      </c>
      <c r="E35227">
        <v>332</v>
      </c>
      <c r="F35227">
        <v>3643857</v>
      </c>
      <c r="G35227" s="23" t="s">
        <v>35</v>
      </c>
      <c r="H35227" s="23" t="s">
        <v>282</v>
      </c>
      <c r="I35227" s="1">
        <v>44946</v>
      </c>
      <c r="J35227" s="23" t="s">
        <v>241</v>
      </c>
      <c r="K35227">
        <v>6</v>
      </c>
      <c r="L35227" s="23" t="s">
        <v>742</v>
      </c>
      <c r="M35227">
        <v>1</v>
      </c>
      <c r="N35227">
        <v>2023</v>
      </c>
      <c r="O35227" s="24">
        <v>0.4944560185185185</v>
      </c>
      <c r="P35227">
        <v>0</v>
      </c>
      <c r="Q35227" s="1"/>
      <c r="R35227" s="24"/>
      <c r="S35227" s="24"/>
      <c r="T35227" s="23" t="s">
        <v>637</v>
      </c>
      <c r="U35227" s="23" t="s">
        <v>282</v>
      </c>
      <c r="V35227">
        <v>0</v>
      </c>
      <c r="W35227" s="23" t="s">
        <v>630</v>
      </c>
      <c r="X35227" s="23" t="s">
        <v>637</v>
      </c>
      <c r="Y35227" s="23" t="s">
        <v>282</v>
      </c>
      <c r="AA35227">
        <v>0</v>
      </c>
      <c r="AB35227">
        <v>0</v>
      </c>
    </row>
    <row r="35228" spans="1:28" x14ac:dyDescent="0.25">
      <c r="A35228">
        <v>822320</v>
      </c>
      <c r="B35228">
        <v>822320</v>
      </c>
      <c r="D35228" s="23" t="s">
        <v>282</v>
      </c>
      <c r="E35228">
        <v>332</v>
      </c>
      <c r="F35228">
        <v>3643857</v>
      </c>
      <c r="G35228" s="23" t="s">
        <v>35</v>
      </c>
      <c r="H35228" s="23" t="s">
        <v>282</v>
      </c>
      <c r="I35228" s="1">
        <v>44946</v>
      </c>
      <c r="J35228" s="23" t="s">
        <v>241</v>
      </c>
      <c r="K35228">
        <v>6</v>
      </c>
      <c r="L35228" s="23" t="s">
        <v>742</v>
      </c>
      <c r="M35228">
        <v>1</v>
      </c>
      <c r="N35228">
        <v>2023</v>
      </c>
      <c r="O35228" s="24">
        <v>0.49454861111111109</v>
      </c>
      <c r="P35228">
        <v>0</v>
      </c>
      <c r="Q35228" s="1"/>
      <c r="R35228" s="24"/>
      <c r="S35228" s="24"/>
      <c r="T35228" s="23" t="s">
        <v>629</v>
      </c>
      <c r="U35228" s="23" t="s">
        <v>282</v>
      </c>
      <c r="V35228">
        <v>0</v>
      </c>
      <c r="W35228" s="23" t="s">
        <v>630</v>
      </c>
      <c r="X35228" s="23" t="s">
        <v>282</v>
      </c>
      <c r="Y35228" s="23" t="s">
        <v>282</v>
      </c>
      <c r="AA35228">
        <v>0</v>
      </c>
      <c r="AB35228">
        <v>0</v>
      </c>
    </row>
    <row r="35229" spans="1:28" x14ac:dyDescent="0.25">
      <c r="A35229">
        <v>822321</v>
      </c>
      <c r="B35229">
        <v>822321</v>
      </c>
      <c r="D35229" s="23" t="s">
        <v>282</v>
      </c>
      <c r="E35229">
        <v>332</v>
      </c>
      <c r="F35229">
        <v>3643857</v>
      </c>
      <c r="G35229" s="23" t="s">
        <v>35</v>
      </c>
      <c r="H35229" s="23" t="s">
        <v>282</v>
      </c>
      <c r="I35229" s="1">
        <v>44946</v>
      </c>
      <c r="J35229" s="23" t="s">
        <v>241</v>
      </c>
      <c r="K35229">
        <v>6</v>
      </c>
      <c r="L35229" s="23" t="s">
        <v>742</v>
      </c>
      <c r="M35229">
        <v>1</v>
      </c>
      <c r="N35229">
        <v>2023</v>
      </c>
      <c r="O35229" s="24">
        <v>0.49524305555555553</v>
      </c>
      <c r="P35229">
        <v>0</v>
      </c>
      <c r="Q35229" s="1"/>
      <c r="R35229" s="24"/>
      <c r="S35229" s="24"/>
      <c r="T35229" s="23" t="s">
        <v>629</v>
      </c>
      <c r="U35229" s="23" t="s">
        <v>282</v>
      </c>
      <c r="V35229">
        <v>0</v>
      </c>
      <c r="W35229" s="23" t="s">
        <v>630</v>
      </c>
      <c r="X35229" s="23" t="s">
        <v>282</v>
      </c>
      <c r="Y35229" s="23" t="s">
        <v>282</v>
      </c>
      <c r="AA35229">
        <v>0</v>
      </c>
      <c r="AB35229">
        <v>0</v>
      </c>
    </row>
    <row r="35230" spans="1:28" x14ac:dyDescent="0.25">
      <c r="A35230">
        <v>822322</v>
      </c>
      <c r="B35230">
        <v>822322</v>
      </c>
      <c r="D35230" s="23" t="s">
        <v>282</v>
      </c>
      <c r="E35230">
        <v>332</v>
      </c>
      <c r="F35230">
        <v>3643857</v>
      </c>
      <c r="G35230" s="23" t="s">
        <v>35</v>
      </c>
      <c r="H35230" s="23" t="s">
        <v>282</v>
      </c>
      <c r="I35230" s="1">
        <v>44946</v>
      </c>
      <c r="J35230" s="23" t="s">
        <v>241</v>
      </c>
      <c r="K35230">
        <v>6</v>
      </c>
      <c r="L35230" s="23" t="s">
        <v>742</v>
      </c>
      <c r="M35230">
        <v>1</v>
      </c>
      <c r="N35230">
        <v>2023</v>
      </c>
      <c r="O35230" s="24">
        <v>0.49528935185185186</v>
      </c>
      <c r="P35230">
        <v>0</v>
      </c>
      <c r="Q35230" s="1"/>
      <c r="R35230" s="24"/>
      <c r="S35230" s="24"/>
      <c r="T35230" s="23" t="s">
        <v>637</v>
      </c>
      <c r="U35230" s="23" t="s">
        <v>282</v>
      </c>
      <c r="V35230">
        <v>0</v>
      </c>
      <c r="W35230" s="23" t="s">
        <v>630</v>
      </c>
      <c r="X35230" s="23" t="s">
        <v>637</v>
      </c>
      <c r="Y35230" s="23" t="s">
        <v>282</v>
      </c>
      <c r="AA35230">
        <v>0</v>
      </c>
      <c r="AB35230">
        <v>0</v>
      </c>
    </row>
    <row r="35231" spans="1:28" x14ac:dyDescent="0.25">
      <c r="A35231">
        <v>822323</v>
      </c>
      <c r="B35231">
        <v>822323</v>
      </c>
      <c r="D35231" s="23" t="s">
        <v>282</v>
      </c>
      <c r="E35231">
        <v>332</v>
      </c>
      <c r="F35231">
        <v>3643857</v>
      </c>
      <c r="G35231" s="23" t="s">
        <v>35</v>
      </c>
      <c r="H35231" s="23" t="s">
        <v>282</v>
      </c>
      <c r="I35231" s="1">
        <v>44946</v>
      </c>
      <c r="J35231" s="23" t="s">
        <v>241</v>
      </c>
      <c r="K35231">
        <v>6</v>
      </c>
      <c r="L35231" s="23" t="s">
        <v>742</v>
      </c>
      <c r="M35231">
        <v>1</v>
      </c>
      <c r="N35231">
        <v>2023</v>
      </c>
      <c r="O35231" s="24">
        <v>0.49533564814814812</v>
      </c>
      <c r="P35231">
        <v>0</v>
      </c>
      <c r="Q35231" s="1"/>
      <c r="R35231" s="24"/>
      <c r="S35231" s="24"/>
      <c r="T35231" s="23" t="s">
        <v>629</v>
      </c>
      <c r="U35231" s="23" t="s">
        <v>282</v>
      </c>
      <c r="V35231">
        <v>0</v>
      </c>
      <c r="W35231" s="23" t="s">
        <v>630</v>
      </c>
      <c r="X35231" s="23" t="s">
        <v>282</v>
      </c>
      <c r="Y35231" s="23" t="s">
        <v>282</v>
      </c>
      <c r="AA35231">
        <v>0</v>
      </c>
      <c r="AB35231">
        <v>0</v>
      </c>
    </row>
    <row r="35232" spans="1:28" x14ac:dyDescent="0.25">
      <c r="A35232">
        <v>822324</v>
      </c>
      <c r="B35232">
        <v>822324</v>
      </c>
      <c r="D35232" s="23" t="s">
        <v>282</v>
      </c>
      <c r="E35232">
        <v>332</v>
      </c>
      <c r="F35232">
        <v>3643857</v>
      </c>
      <c r="G35232" s="23" t="s">
        <v>35</v>
      </c>
      <c r="H35232" s="23" t="s">
        <v>282</v>
      </c>
      <c r="I35232" s="1">
        <v>44946</v>
      </c>
      <c r="J35232" s="23" t="s">
        <v>241</v>
      </c>
      <c r="K35232">
        <v>6</v>
      </c>
      <c r="L35232" s="23" t="s">
        <v>742</v>
      </c>
      <c r="M35232">
        <v>1</v>
      </c>
      <c r="N35232">
        <v>2023</v>
      </c>
      <c r="O35232" s="24">
        <v>0.49539351851851854</v>
      </c>
      <c r="P35232">
        <v>0</v>
      </c>
      <c r="Q35232" s="1"/>
      <c r="R35232" s="24"/>
      <c r="S35232" s="24"/>
      <c r="T35232" s="23" t="s">
        <v>638</v>
      </c>
      <c r="U35232" s="23" t="s">
        <v>282</v>
      </c>
      <c r="V35232">
        <v>0</v>
      </c>
      <c r="W35232" s="23" t="s">
        <v>630</v>
      </c>
      <c r="X35232" s="23" t="s">
        <v>638</v>
      </c>
      <c r="Y35232" s="23" t="s">
        <v>282</v>
      </c>
      <c r="AA35232">
        <v>0</v>
      </c>
      <c r="AB35232">
        <v>0</v>
      </c>
    </row>
    <row r="35233" spans="1:28" x14ac:dyDescent="0.25">
      <c r="A35233">
        <v>822325</v>
      </c>
      <c r="B35233">
        <v>822325</v>
      </c>
      <c r="D35233" s="23" t="s">
        <v>282</v>
      </c>
      <c r="E35233">
        <v>332</v>
      </c>
      <c r="F35233">
        <v>3643857</v>
      </c>
      <c r="G35233" s="23" t="s">
        <v>35</v>
      </c>
      <c r="H35233" s="23" t="s">
        <v>282</v>
      </c>
      <c r="I35233" s="1">
        <v>44946</v>
      </c>
      <c r="J35233" s="23" t="s">
        <v>241</v>
      </c>
      <c r="K35233">
        <v>6</v>
      </c>
      <c r="L35233" s="23" t="s">
        <v>742</v>
      </c>
      <c r="M35233">
        <v>1</v>
      </c>
      <c r="N35233">
        <v>2023</v>
      </c>
      <c r="O35233" s="24">
        <v>0.49555555555555558</v>
      </c>
      <c r="P35233">
        <v>0</v>
      </c>
      <c r="Q35233" s="1"/>
      <c r="R35233" s="24"/>
      <c r="S35233" s="24"/>
      <c r="T35233" s="23" t="s">
        <v>642</v>
      </c>
      <c r="U35233" s="23" t="s">
        <v>282</v>
      </c>
      <c r="V35233">
        <v>0</v>
      </c>
      <c r="W35233" s="23" t="s">
        <v>630</v>
      </c>
      <c r="X35233" s="23" t="s">
        <v>633</v>
      </c>
      <c r="Y35233" s="23" t="s">
        <v>282</v>
      </c>
      <c r="AA35233">
        <v>0</v>
      </c>
      <c r="AB35233">
        <v>0</v>
      </c>
    </row>
    <row r="35234" spans="1:28" x14ac:dyDescent="0.25">
      <c r="A35234">
        <v>822326</v>
      </c>
      <c r="B35234">
        <v>822326</v>
      </c>
      <c r="D35234" s="23" t="s">
        <v>282</v>
      </c>
      <c r="E35234">
        <v>332</v>
      </c>
      <c r="F35234">
        <v>3643857</v>
      </c>
      <c r="G35234" s="23" t="s">
        <v>35</v>
      </c>
      <c r="H35234" s="23" t="s">
        <v>282</v>
      </c>
      <c r="I35234" s="1">
        <v>44946</v>
      </c>
      <c r="J35234" s="23" t="s">
        <v>241</v>
      </c>
      <c r="K35234">
        <v>6</v>
      </c>
      <c r="L35234" s="23" t="s">
        <v>742</v>
      </c>
      <c r="M35234">
        <v>1</v>
      </c>
      <c r="N35234">
        <v>2023</v>
      </c>
      <c r="O35234" s="24">
        <v>0.49563657407407408</v>
      </c>
      <c r="P35234">
        <v>0</v>
      </c>
      <c r="Q35234" s="1"/>
      <c r="R35234" s="24"/>
      <c r="S35234" s="24"/>
      <c r="T35234" s="23" t="s">
        <v>636</v>
      </c>
      <c r="U35234" s="23" t="s">
        <v>282</v>
      </c>
      <c r="V35234">
        <v>0</v>
      </c>
      <c r="W35234" s="23" t="s">
        <v>630</v>
      </c>
      <c r="X35234" s="23" t="s">
        <v>636</v>
      </c>
      <c r="Y35234" s="23" t="s">
        <v>282</v>
      </c>
      <c r="AA35234">
        <v>0</v>
      </c>
      <c r="AB35234">
        <v>0</v>
      </c>
    </row>
    <row r="35235" spans="1:28" x14ac:dyDescent="0.25">
      <c r="A35235">
        <v>822327</v>
      </c>
      <c r="B35235">
        <v>822327</v>
      </c>
      <c r="D35235" s="23" t="s">
        <v>282</v>
      </c>
      <c r="E35235">
        <v>332</v>
      </c>
      <c r="F35235">
        <v>3643857</v>
      </c>
      <c r="G35235" s="23" t="s">
        <v>35</v>
      </c>
      <c r="H35235" s="23" t="s">
        <v>282</v>
      </c>
      <c r="I35235" s="1">
        <v>44946</v>
      </c>
      <c r="J35235" s="23" t="s">
        <v>241</v>
      </c>
      <c r="K35235">
        <v>6</v>
      </c>
      <c r="L35235" s="23" t="s">
        <v>742</v>
      </c>
      <c r="M35235">
        <v>1</v>
      </c>
      <c r="N35235">
        <v>2023</v>
      </c>
      <c r="O35235" s="24">
        <v>0.49570601851851853</v>
      </c>
      <c r="P35235">
        <v>0</v>
      </c>
      <c r="Q35235" s="1"/>
      <c r="R35235" s="24"/>
      <c r="S35235" s="24"/>
      <c r="T35235" s="23" t="s">
        <v>638</v>
      </c>
      <c r="U35235" s="23" t="s">
        <v>282</v>
      </c>
      <c r="V35235">
        <v>0</v>
      </c>
      <c r="W35235" s="23" t="s">
        <v>630</v>
      </c>
      <c r="X35235" s="23" t="s">
        <v>638</v>
      </c>
      <c r="Y35235" s="23" t="s">
        <v>282</v>
      </c>
      <c r="AA35235">
        <v>0</v>
      </c>
      <c r="AB35235">
        <v>0</v>
      </c>
    </row>
    <row r="35236" spans="1:28" x14ac:dyDescent="0.25">
      <c r="A35236">
        <v>822328</v>
      </c>
      <c r="B35236">
        <v>822328</v>
      </c>
      <c r="D35236" s="23" t="s">
        <v>282</v>
      </c>
      <c r="E35236">
        <v>492</v>
      </c>
      <c r="F35236">
        <v>1364878</v>
      </c>
      <c r="G35236" s="23" t="s">
        <v>35</v>
      </c>
      <c r="H35236" s="23" t="s">
        <v>282</v>
      </c>
      <c r="I35236" s="1">
        <v>44946</v>
      </c>
      <c r="J35236" s="23" t="s">
        <v>241</v>
      </c>
      <c r="K35236">
        <v>6</v>
      </c>
      <c r="L35236" s="23" t="s">
        <v>742</v>
      </c>
      <c r="M35236">
        <v>1</v>
      </c>
      <c r="N35236">
        <v>2023</v>
      </c>
      <c r="O35236" s="24">
        <v>0.49674768518518519</v>
      </c>
      <c r="P35236">
        <v>0</v>
      </c>
      <c r="Q35236" s="1"/>
      <c r="R35236" s="24"/>
      <c r="S35236" s="24"/>
      <c r="T35236" s="23" t="s">
        <v>629</v>
      </c>
      <c r="U35236" s="23" t="s">
        <v>282</v>
      </c>
      <c r="V35236">
        <v>0</v>
      </c>
      <c r="W35236" s="23" t="s">
        <v>630</v>
      </c>
      <c r="X35236" s="23" t="s">
        <v>282</v>
      </c>
      <c r="Y35236" s="23" t="s">
        <v>282</v>
      </c>
      <c r="AA35236">
        <v>0</v>
      </c>
      <c r="AB35236">
        <v>0</v>
      </c>
    </row>
    <row r="35237" spans="1:28" x14ac:dyDescent="0.25">
      <c r="A35237">
        <v>822329</v>
      </c>
      <c r="B35237">
        <v>822329</v>
      </c>
      <c r="D35237" s="23" t="s">
        <v>282</v>
      </c>
      <c r="E35237">
        <v>492</v>
      </c>
      <c r="F35237">
        <v>1364878</v>
      </c>
      <c r="G35237" s="23" t="s">
        <v>35</v>
      </c>
      <c r="H35237" s="23" t="s">
        <v>282</v>
      </c>
      <c r="I35237" s="1">
        <v>44946</v>
      </c>
      <c r="J35237" s="23" t="s">
        <v>241</v>
      </c>
      <c r="K35237">
        <v>6</v>
      </c>
      <c r="L35237" s="23" t="s">
        <v>742</v>
      </c>
      <c r="M35237">
        <v>1</v>
      </c>
      <c r="N35237">
        <v>2023</v>
      </c>
      <c r="O35237" s="24">
        <v>0.49688657407407405</v>
      </c>
      <c r="P35237">
        <v>0</v>
      </c>
      <c r="Q35237" s="1"/>
      <c r="R35237" s="24"/>
      <c r="S35237" s="24"/>
      <c r="T35237" s="23" t="s">
        <v>629</v>
      </c>
      <c r="U35237" s="23" t="s">
        <v>282</v>
      </c>
      <c r="V35237">
        <v>0</v>
      </c>
      <c r="W35237" s="23" t="s">
        <v>630</v>
      </c>
      <c r="X35237" s="23" t="s">
        <v>282</v>
      </c>
      <c r="Y35237" s="23" t="s">
        <v>282</v>
      </c>
      <c r="AA35237">
        <v>0</v>
      </c>
      <c r="AB35237">
        <v>0</v>
      </c>
    </row>
    <row r="35238" spans="1:28" x14ac:dyDescent="0.25">
      <c r="A35238">
        <v>822330</v>
      </c>
      <c r="B35238">
        <v>822330</v>
      </c>
      <c r="D35238" s="23" t="s">
        <v>282</v>
      </c>
      <c r="E35238">
        <v>492</v>
      </c>
      <c r="F35238">
        <v>1364878</v>
      </c>
      <c r="G35238" s="23" t="s">
        <v>35</v>
      </c>
      <c r="H35238" s="23" t="s">
        <v>282</v>
      </c>
      <c r="I35238" s="1">
        <v>44946</v>
      </c>
      <c r="J35238" s="23" t="s">
        <v>241</v>
      </c>
      <c r="K35238">
        <v>6</v>
      </c>
      <c r="L35238" s="23" t="s">
        <v>742</v>
      </c>
      <c r="M35238">
        <v>1</v>
      </c>
      <c r="N35238">
        <v>2023</v>
      </c>
      <c r="O35238" s="24">
        <v>0.4969675925925926</v>
      </c>
      <c r="P35238">
        <v>0</v>
      </c>
      <c r="Q35238" s="1"/>
      <c r="R35238" s="24"/>
      <c r="S35238" s="24"/>
      <c r="T35238" s="23" t="s">
        <v>637</v>
      </c>
      <c r="U35238" s="23" t="s">
        <v>282</v>
      </c>
      <c r="V35238">
        <v>0</v>
      </c>
      <c r="W35238" s="23" t="s">
        <v>630</v>
      </c>
      <c r="X35238" s="23" t="s">
        <v>637</v>
      </c>
      <c r="Y35238" s="23" t="s">
        <v>282</v>
      </c>
      <c r="AA35238">
        <v>0</v>
      </c>
      <c r="AB35238">
        <v>0</v>
      </c>
    </row>
    <row r="35239" spans="1:28" x14ac:dyDescent="0.25">
      <c r="A35239">
        <v>822331</v>
      </c>
      <c r="B35239">
        <v>822331</v>
      </c>
      <c r="D35239" s="23" t="s">
        <v>282</v>
      </c>
      <c r="E35239">
        <v>492</v>
      </c>
      <c r="F35239">
        <v>1364878</v>
      </c>
      <c r="G35239" s="23" t="s">
        <v>35</v>
      </c>
      <c r="H35239" s="23" t="s">
        <v>282</v>
      </c>
      <c r="I35239" s="1">
        <v>44946</v>
      </c>
      <c r="J35239" s="23" t="s">
        <v>241</v>
      </c>
      <c r="K35239">
        <v>6</v>
      </c>
      <c r="L35239" s="23" t="s">
        <v>742</v>
      </c>
      <c r="M35239">
        <v>1</v>
      </c>
      <c r="N35239">
        <v>2023</v>
      </c>
      <c r="O35239" s="24">
        <v>0.49706018518518519</v>
      </c>
      <c r="P35239">
        <v>0</v>
      </c>
      <c r="Q35239" s="1"/>
      <c r="R35239" s="24"/>
      <c r="S35239" s="24"/>
      <c r="T35239" s="23" t="s">
        <v>629</v>
      </c>
      <c r="U35239" s="23" t="s">
        <v>282</v>
      </c>
      <c r="V35239">
        <v>0</v>
      </c>
      <c r="W35239" s="23" t="s">
        <v>630</v>
      </c>
      <c r="X35239" s="23" t="s">
        <v>282</v>
      </c>
      <c r="Y35239" s="23" t="s">
        <v>282</v>
      </c>
      <c r="AA35239">
        <v>0</v>
      </c>
      <c r="AB35239">
        <v>0</v>
      </c>
    </row>
    <row r="35240" spans="1:28" x14ac:dyDescent="0.25">
      <c r="A35240">
        <v>822332</v>
      </c>
      <c r="B35240">
        <v>822332</v>
      </c>
      <c r="D35240" s="23" t="s">
        <v>282</v>
      </c>
      <c r="E35240">
        <v>449</v>
      </c>
      <c r="F35240">
        <v>5828532</v>
      </c>
      <c r="G35240" s="23" t="s">
        <v>39</v>
      </c>
      <c r="H35240" s="23" t="s">
        <v>282</v>
      </c>
      <c r="I35240" s="1">
        <v>44946</v>
      </c>
      <c r="J35240" s="23" t="s">
        <v>241</v>
      </c>
      <c r="K35240">
        <v>6</v>
      </c>
      <c r="L35240" s="23" t="s">
        <v>742</v>
      </c>
      <c r="M35240">
        <v>1</v>
      </c>
      <c r="N35240">
        <v>2023</v>
      </c>
      <c r="O35240" s="24">
        <v>0.49959490740740742</v>
      </c>
      <c r="P35240">
        <v>0</v>
      </c>
      <c r="Q35240" s="1"/>
      <c r="R35240" s="24"/>
      <c r="S35240" s="24"/>
      <c r="T35240" s="23" t="s">
        <v>629</v>
      </c>
      <c r="U35240" s="23" t="s">
        <v>282</v>
      </c>
      <c r="V35240">
        <v>0</v>
      </c>
      <c r="W35240" s="23" t="s">
        <v>630</v>
      </c>
      <c r="X35240" s="23" t="s">
        <v>282</v>
      </c>
      <c r="Y35240" s="23" t="s">
        <v>282</v>
      </c>
      <c r="AA35240">
        <v>0</v>
      </c>
      <c r="AB35240">
        <v>0</v>
      </c>
    </row>
    <row r="35241" spans="1:28" x14ac:dyDescent="0.25">
      <c r="A35241">
        <v>822333</v>
      </c>
      <c r="B35241">
        <v>822333</v>
      </c>
      <c r="D35241" s="23" t="s">
        <v>282</v>
      </c>
      <c r="E35241">
        <v>449</v>
      </c>
      <c r="F35241">
        <v>5828532</v>
      </c>
      <c r="G35241" s="23" t="s">
        <v>39</v>
      </c>
      <c r="H35241" s="23" t="s">
        <v>282</v>
      </c>
      <c r="I35241" s="1">
        <v>44946</v>
      </c>
      <c r="J35241" s="23" t="s">
        <v>241</v>
      </c>
      <c r="K35241">
        <v>6</v>
      </c>
      <c r="L35241" s="23" t="s">
        <v>742</v>
      </c>
      <c r="M35241">
        <v>1</v>
      </c>
      <c r="N35241">
        <v>2023</v>
      </c>
      <c r="O35241" s="24">
        <v>0.49973379629629627</v>
      </c>
      <c r="P35241">
        <v>0</v>
      </c>
      <c r="Q35241" s="1"/>
      <c r="R35241" s="24"/>
      <c r="S35241" s="24"/>
      <c r="T35241" s="23" t="s">
        <v>642</v>
      </c>
      <c r="U35241" s="23" t="s">
        <v>282</v>
      </c>
      <c r="V35241">
        <v>0</v>
      </c>
      <c r="W35241" s="23" t="s">
        <v>630</v>
      </c>
      <c r="X35241" s="23" t="s">
        <v>633</v>
      </c>
      <c r="Y35241" s="23" t="s">
        <v>282</v>
      </c>
      <c r="AA35241">
        <v>0</v>
      </c>
      <c r="AB35241">
        <v>0</v>
      </c>
    </row>
    <row r="35242" spans="1:28" x14ac:dyDescent="0.25">
      <c r="A35242">
        <v>822334</v>
      </c>
      <c r="B35242">
        <v>822334</v>
      </c>
      <c r="D35242" s="23" t="s">
        <v>282</v>
      </c>
      <c r="E35242">
        <v>443</v>
      </c>
      <c r="F35242">
        <v>1908050</v>
      </c>
      <c r="G35242" s="23" t="s">
        <v>15</v>
      </c>
      <c r="H35242" s="23" t="s">
        <v>282</v>
      </c>
      <c r="I35242" s="1">
        <v>44946</v>
      </c>
      <c r="J35242" s="23" t="s">
        <v>241</v>
      </c>
      <c r="K35242">
        <v>6</v>
      </c>
      <c r="L35242" s="23" t="s">
        <v>742</v>
      </c>
      <c r="M35242">
        <v>1</v>
      </c>
      <c r="N35242">
        <v>2023</v>
      </c>
      <c r="O35242" s="24">
        <v>0.50090277777777781</v>
      </c>
      <c r="P35242">
        <v>0</v>
      </c>
      <c r="Q35242" s="1"/>
      <c r="R35242" s="24"/>
      <c r="S35242" s="24"/>
      <c r="T35242" s="23" t="s">
        <v>629</v>
      </c>
      <c r="U35242" s="23" t="s">
        <v>282</v>
      </c>
      <c r="V35242">
        <v>0</v>
      </c>
      <c r="W35242" s="23" t="s">
        <v>630</v>
      </c>
      <c r="X35242" s="23" t="s">
        <v>282</v>
      </c>
      <c r="Y35242" s="23" t="s">
        <v>282</v>
      </c>
      <c r="AA35242">
        <v>0</v>
      </c>
      <c r="AB35242">
        <v>0</v>
      </c>
    </row>
    <row r="35243" spans="1:28" x14ac:dyDescent="0.25">
      <c r="A35243">
        <v>822335</v>
      </c>
      <c r="B35243">
        <v>822335</v>
      </c>
      <c r="D35243" s="23" t="s">
        <v>282</v>
      </c>
      <c r="E35243">
        <v>443</v>
      </c>
      <c r="F35243">
        <v>1908050</v>
      </c>
      <c r="G35243" s="23" t="s">
        <v>15</v>
      </c>
      <c r="H35243" s="23" t="s">
        <v>282</v>
      </c>
      <c r="I35243" s="1">
        <v>44946</v>
      </c>
      <c r="J35243" s="23" t="s">
        <v>241</v>
      </c>
      <c r="K35243">
        <v>6</v>
      </c>
      <c r="L35243" s="23" t="s">
        <v>742</v>
      </c>
      <c r="M35243">
        <v>1</v>
      </c>
      <c r="N35243">
        <v>2023</v>
      </c>
      <c r="O35243" s="24">
        <v>0.50096064814814811</v>
      </c>
      <c r="P35243">
        <v>0</v>
      </c>
      <c r="Q35243" s="1"/>
      <c r="R35243" s="24"/>
      <c r="S35243" s="24"/>
      <c r="T35243" s="23" t="s">
        <v>639</v>
      </c>
      <c r="U35243" s="23" t="s">
        <v>282</v>
      </c>
      <c r="V35243">
        <v>0</v>
      </c>
      <c r="W35243" s="23" t="s">
        <v>630</v>
      </c>
      <c r="X35243" s="23" t="s">
        <v>640</v>
      </c>
      <c r="Y35243" s="23" t="s">
        <v>282</v>
      </c>
      <c r="AA35243">
        <v>0</v>
      </c>
      <c r="AB35243">
        <v>0</v>
      </c>
    </row>
    <row r="35244" spans="1:28" x14ac:dyDescent="0.25">
      <c r="A35244">
        <v>822336</v>
      </c>
      <c r="B35244">
        <v>822336</v>
      </c>
      <c r="D35244" s="23" t="s">
        <v>282</v>
      </c>
      <c r="E35244">
        <v>553</v>
      </c>
      <c r="F35244">
        <v>7160931</v>
      </c>
      <c r="G35244" s="23" t="s">
        <v>12</v>
      </c>
      <c r="H35244" s="23" t="s">
        <v>282</v>
      </c>
      <c r="I35244" s="1">
        <v>44946</v>
      </c>
      <c r="J35244" s="23" t="s">
        <v>241</v>
      </c>
      <c r="K35244">
        <v>6</v>
      </c>
      <c r="L35244" s="23" t="s">
        <v>742</v>
      </c>
      <c r="M35244">
        <v>1</v>
      </c>
      <c r="N35244">
        <v>2023</v>
      </c>
      <c r="O35244" s="24">
        <v>0.50559027777777776</v>
      </c>
      <c r="P35244">
        <v>0</v>
      </c>
      <c r="Q35244" s="1"/>
      <c r="R35244" s="24"/>
      <c r="S35244" s="24"/>
      <c r="T35244" s="23" t="s">
        <v>629</v>
      </c>
      <c r="U35244" s="23" t="s">
        <v>282</v>
      </c>
      <c r="V35244">
        <v>0</v>
      </c>
      <c r="W35244" s="23" t="s">
        <v>630</v>
      </c>
      <c r="X35244" s="23" t="s">
        <v>282</v>
      </c>
      <c r="Y35244" s="23" t="s">
        <v>282</v>
      </c>
      <c r="AA35244">
        <v>0</v>
      </c>
      <c r="AB35244">
        <v>0</v>
      </c>
    </row>
    <row r="35245" spans="1:28" x14ac:dyDescent="0.25">
      <c r="A35245">
        <v>822338</v>
      </c>
      <c r="B35245">
        <v>822338</v>
      </c>
      <c r="D35245" s="23" t="s">
        <v>282</v>
      </c>
      <c r="E35245">
        <v>556</v>
      </c>
      <c r="F35245">
        <v>4577772</v>
      </c>
      <c r="G35245" s="23" t="s">
        <v>19</v>
      </c>
      <c r="H35245" s="23" t="s">
        <v>282</v>
      </c>
      <c r="I35245" s="1">
        <v>44946</v>
      </c>
      <c r="J35245" s="23" t="s">
        <v>241</v>
      </c>
      <c r="K35245">
        <v>6</v>
      </c>
      <c r="L35245" s="23" t="s">
        <v>742</v>
      </c>
      <c r="M35245">
        <v>1</v>
      </c>
      <c r="N35245">
        <v>2023</v>
      </c>
      <c r="O35245" s="24">
        <v>0.50621527777777775</v>
      </c>
      <c r="P35245">
        <v>0</v>
      </c>
      <c r="Q35245" s="1"/>
      <c r="R35245" s="24"/>
      <c r="S35245" s="24"/>
      <c r="T35245" s="23" t="s">
        <v>629</v>
      </c>
      <c r="U35245" s="23" t="s">
        <v>282</v>
      </c>
      <c r="V35245">
        <v>0</v>
      </c>
      <c r="W35245" s="23" t="s">
        <v>630</v>
      </c>
      <c r="X35245" s="23" t="s">
        <v>282</v>
      </c>
      <c r="Y35245" s="23" t="s">
        <v>282</v>
      </c>
      <c r="AA35245">
        <v>0</v>
      </c>
      <c r="AB35245">
        <v>0</v>
      </c>
    </row>
    <row r="35246" spans="1:28" x14ac:dyDescent="0.25">
      <c r="A35246">
        <v>822339</v>
      </c>
      <c r="B35246">
        <v>822339</v>
      </c>
      <c r="D35246" s="23" t="s">
        <v>282</v>
      </c>
      <c r="E35246">
        <v>981</v>
      </c>
      <c r="F35246">
        <v>2053359</v>
      </c>
      <c r="G35246" s="23" t="s">
        <v>17</v>
      </c>
      <c r="H35246" s="23" t="s">
        <v>282</v>
      </c>
      <c r="I35246" s="1">
        <v>44946</v>
      </c>
      <c r="J35246" s="23" t="s">
        <v>241</v>
      </c>
      <c r="K35246">
        <v>6</v>
      </c>
      <c r="L35246" s="23" t="s">
        <v>742</v>
      </c>
      <c r="M35246">
        <v>1</v>
      </c>
      <c r="N35246">
        <v>2023</v>
      </c>
      <c r="O35246" s="24">
        <v>0.50789351851851849</v>
      </c>
      <c r="P35246">
        <v>0</v>
      </c>
      <c r="Q35246" s="1"/>
      <c r="R35246" s="24"/>
      <c r="S35246" s="24"/>
      <c r="T35246" s="23" t="s">
        <v>629</v>
      </c>
      <c r="U35246" s="23" t="s">
        <v>282</v>
      </c>
      <c r="V35246">
        <v>0</v>
      </c>
      <c r="W35246" s="23" t="s">
        <v>630</v>
      </c>
      <c r="X35246" s="23" t="s">
        <v>282</v>
      </c>
      <c r="Y35246" s="23" t="s">
        <v>282</v>
      </c>
      <c r="AA35246">
        <v>0</v>
      </c>
      <c r="AB35246">
        <v>0</v>
      </c>
    </row>
    <row r="35247" spans="1:28" x14ac:dyDescent="0.25">
      <c r="A35247">
        <v>822340</v>
      </c>
      <c r="B35247">
        <v>822340</v>
      </c>
      <c r="D35247" s="23" t="s">
        <v>282</v>
      </c>
      <c r="E35247">
        <v>981</v>
      </c>
      <c r="F35247">
        <v>2053359</v>
      </c>
      <c r="G35247" s="23" t="s">
        <v>17</v>
      </c>
      <c r="H35247" s="23" t="s">
        <v>282</v>
      </c>
      <c r="I35247" s="1">
        <v>44946</v>
      </c>
      <c r="J35247" s="23" t="s">
        <v>241</v>
      </c>
      <c r="K35247">
        <v>6</v>
      </c>
      <c r="L35247" s="23" t="s">
        <v>742</v>
      </c>
      <c r="M35247">
        <v>1</v>
      </c>
      <c r="N35247">
        <v>2023</v>
      </c>
      <c r="O35247" s="24">
        <v>0.50826388888888885</v>
      </c>
      <c r="P35247">
        <v>0</v>
      </c>
      <c r="Q35247" s="1"/>
      <c r="R35247" s="24"/>
      <c r="S35247" s="24"/>
      <c r="T35247" s="23" t="s">
        <v>642</v>
      </c>
      <c r="U35247" s="23" t="s">
        <v>282</v>
      </c>
      <c r="V35247">
        <v>0</v>
      </c>
      <c r="W35247" s="23" t="s">
        <v>630</v>
      </c>
      <c r="X35247" s="23" t="s">
        <v>633</v>
      </c>
      <c r="Y35247" s="23" t="s">
        <v>282</v>
      </c>
      <c r="AA35247">
        <v>0</v>
      </c>
      <c r="AB35247">
        <v>0</v>
      </c>
    </row>
    <row r="35248" spans="1:28" x14ac:dyDescent="0.25">
      <c r="A35248">
        <v>822342</v>
      </c>
      <c r="B35248">
        <v>822342</v>
      </c>
      <c r="D35248" s="23" t="s">
        <v>282</v>
      </c>
      <c r="E35248">
        <v>722</v>
      </c>
      <c r="F35248">
        <v>8353377</v>
      </c>
      <c r="G35248" s="23" t="s">
        <v>19</v>
      </c>
      <c r="H35248" s="23" t="s">
        <v>282</v>
      </c>
      <c r="I35248" s="1">
        <v>44946</v>
      </c>
      <c r="J35248" s="23" t="s">
        <v>241</v>
      </c>
      <c r="K35248">
        <v>6</v>
      </c>
      <c r="L35248" s="23" t="s">
        <v>742</v>
      </c>
      <c r="M35248">
        <v>1</v>
      </c>
      <c r="N35248">
        <v>2023</v>
      </c>
      <c r="O35248" s="24">
        <v>0.51692129629629635</v>
      </c>
      <c r="P35248">
        <v>0</v>
      </c>
      <c r="Q35248" s="1"/>
      <c r="R35248" s="24"/>
      <c r="S35248" s="24"/>
      <c r="T35248" s="23" t="s">
        <v>642</v>
      </c>
      <c r="U35248" s="23" t="s">
        <v>282</v>
      </c>
      <c r="V35248">
        <v>0</v>
      </c>
      <c r="W35248" s="23" t="s">
        <v>630</v>
      </c>
      <c r="X35248" s="23" t="s">
        <v>633</v>
      </c>
      <c r="Y35248" s="23" t="s">
        <v>282</v>
      </c>
      <c r="AA35248">
        <v>0</v>
      </c>
      <c r="AB35248">
        <v>0</v>
      </c>
    </row>
    <row r="35249" spans="1:28" x14ac:dyDescent="0.25">
      <c r="A35249">
        <v>822343</v>
      </c>
      <c r="B35249">
        <v>822343</v>
      </c>
      <c r="D35249" s="23" t="s">
        <v>282</v>
      </c>
      <c r="E35249">
        <v>453</v>
      </c>
      <c r="F35249">
        <v>2280536</v>
      </c>
      <c r="G35249" s="23" t="s">
        <v>15</v>
      </c>
      <c r="H35249" s="23" t="s">
        <v>282</v>
      </c>
      <c r="I35249" s="1">
        <v>44946</v>
      </c>
      <c r="J35249" s="23" t="s">
        <v>241</v>
      </c>
      <c r="K35249">
        <v>6</v>
      </c>
      <c r="L35249" s="23" t="s">
        <v>742</v>
      </c>
      <c r="M35249">
        <v>1</v>
      </c>
      <c r="N35249">
        <v>2023</v>
      </c>
      <c r="O35249" s="24">
        <v>0.52329861111111109</v>
      </c>
      <c r="P35249">
        <v>0</v>
      </c>
      <c r="Q35249" s="1"/>
      <c r="R35249" s="24"/>
      <c r="S35249" s="24"/>
      <c r="T35249" s="23" t="s">
        <v>629</v>
      </c>
      <c r="U35249" s="23" t="s">
        <v>282</v>
      </c>
      <c r="V35249">
        <v>0</v>
      </c>
      <c r="W35249" s="23" t="s">
        <v>630</v>
      </c>
      <c r="X35249" s="23" t="s">
        <v>282</v>
      </c>
      <c r="Y35249" s="23" t="s">
        <v>282</v>
      </c>
      <c r="AA35249">
        <v>0</v>
      </c>
      <c r="AB35249">
        <v>0</v>
      </c>
    </row>
    <row r="35250" spans="1:28" x14ac:dyDescent="0.25">
      <c r="A35250">
        <v>822344</v>
      </c>
      <c r="B35250">
        <v>822344</v>
      </c>
      <c r="D35250" s="23" t="s">
        <v>282</v>
      </c>
      <c r="E35250">
        <v>453</v>
      </c>
      <c r="F35250">
        <v>2280536</v>
      </c>
      <c r="G35250" s="23" t="s">
        <v>15</v>
      </c>
      <c r="H35250" s="23" t="s">
        <v>282</v>
      </c>
      <c r="I35250" s="1">
        <v>44946</v>
      </c>
      <c r="J35250" s="23" t="s">
        <v>241</v>
      </c>
      <c r="K35250">
        <v>6</v>
      </c>
      <c r="L35250" s="23" t="s">
        <v>742</v>
      </c>
      <c r="M35250">
        <v>1</v>
      </c>
      <c r="N35250">
        <v>2023</v>
      </c>
      <c r="O35250" s="24">
        <v>0.52358796296296295</v>
      </c>
      <c r="P35250">
        <v>0</v>
      </c>
      <c r="Q35250" s="1"/>
      <c r="R35250" s="24"/>
      <c r="S35250" s="24"/>
      <c r="T35250" s="23" t="s">
        <v>642</v>
      </c>
      <c r="U35250" s="23" t="s">
        <v>282</v>
      </c>
      <c r="V35250">
        <v>0</v>
      </c>
      <c r="W35250" s="23" t="s">
        <v>630</v>
      </c>
      <c r="X35250" s="23" t="s">
        <v>633</v>
      </c>
      <c r="Y35250" s="23" t="s">
        <v>282</v>
      </c>
      <c r="AA35250">
        <v>0</v>
      </c>
      <c r="AB35250">
        <v>0</v>
      </c>
    </row>
    <row r="35251" spans="1:28" x14ac:dyDescent="0.25">
      <c r="A35251">
        <v>822345</v>
      </c>
      <c r="B35251">
        <v>822345</v>
      </c>
      <c r="D35251" s="23" t="s">
        <v>282</v>
      </c>
      <c r="E35251">
        <v>453</v>
      </c>
      <c r="F35251">
        <v>2280536</v>
      </c>
      <c r="G35251" s="23" t="s">
        <v>15</v>
      </c>
      <c r="H35251" s="23" t="s">
        <v>282</v>
      </c>
      <c r="I35251" s="1">
        <v>44946</v>
      </c>
      <c r="J35251" s="23" t="s">
        <v>241</v>
      </c>
      <c r="K35251">
        <v>6</v>
      </c>
      <c r="L35251" s="23" t="s">
        <v>742</v>
      </c>
      <c r="M35251">
        <v>1</v>
      </c>
      <c r="N35251">
        <v>2023</v>
      </c>
      <c r="O35251" s="24">
        <v>0.53063657407407405</v>
      </c>
      <c r="P35251">
        <v>0</v>
      </c>
      <c r="Q35251" s="1"/>
      <c r="R35251" s="24"/>
      <c r="S35251" s="24"/>
      <c r="T35251" s="23" t="s">
        <v>629</v>
      </c>
      <c r="U35251" s="23" t="s">
        <v>282</v>
      </c>
      <c r="V35251">
        <v>0</v>
      </c>
      <c r="W35251" s="23" t="s">
        <v>630</v>
      </c>
      <c r="X35251" s="23" t="s">
        <v>282</v>
      </c>
      <c r="Y35251" s="23" t="s">
        <v>282</v>
      </c>
      <c r="AA35251">
        <v>0</v>
      </c>
      <c r="AB35251">
        <v>0</v>
      </c>
    </row>
    <row r="35252" spans="1:28" x14ac:dyDescent="0.25">
      <c r="A35252">
        <v>822346</v>
      </c>
      <c r="B35252">
        <v>822346</v>
      </c>
      <c r="D35252" s="23" t="s">
        <v>282</v>
      </c>
      <c r="E35252">
        <v>777</v>
      </c>
      <c r="F35252">
        <v>4766686</v>
      </c>
      <c r="G35252" s="23" t="s">
        <v>23</v>
      </c>
      <c r="H35252" s="23" t="s">
        <v>282</v>
      </c>
      <c r="I35252" s="1">
        <v>44946</v>
      </c>
      <c r="J35252" s="23" t="s">
        <v>241</v>
      </c>
      <c r="K35252">
        <v>6</v>
      </c>
      <c r="L35252" s="23" t="s">
        <v>742</v>
      </c>
      <c r="M35252">
        <v>1</v>
      </c>
      <c r="N35252">
        <v>2023</v>
      </c>
      <c r="O35252" s="24">
        <v>0.53814814814814815</v>
      </c>
      <c r="P35252">
        <v>0</v>
      </c>
      <c r="Q35252" s="1"/>
      <c r="R35252" s="24"/>
      <c r="S35252" s="24"/>
      <c r="T35252" s="23" t="s">
        <v>629</v>
      </c>
      <c r="U35252" s="23" t="s">
        <v>282</v>
      </c>
      <c r="V35252">
        <v>0</v>
      </c>
      <c r="W35252" s="23" t="s">
        <v>630</v>
      </c>
      <c r="X35252" s="23" t="s">
        <v>282</v>
      </c>
      <c r="Y35252" s="23" t="s">
        <v>282</v>
      </c>
      <c r="AA35252">
        <v>0</v>
      </c>
      <c r="AB35252">
        <v>0</v>
      </c>
    </row>
    <row r="35253" spans="1:28" x14ac:dyDescent="0.25">
      <c r="A35253">
        <v>822347</v>
      </c>
      <c r="B35253">
        <v>822347</v>
      </c>
      <c r="D35253" s="23" t="s">
        <v>282</v>
      </c>
      <c r="E35253">
        <v>777</v>
      </c>
      <c r="F35253">
        <v>4766686</v>
      </c>
      <c r="G35253" s="23" t="s">
        <v>23</v>
      </c>
      <c r="H35253" s="23" t="s">
        <v>282</v>
      </c>
      <c r="I35253" s="1">
        <v>44946</v>
      </c>
      <c r="J35253" s="23" t="s">
        <v>241</v>
      </c>
      <c r="K35253">
        <v>6</v>
      </c>
      <c r="L35253" s="23" t="s">
        <v>742</v>
      </c>
      <c r="M35253">
        <v>1</v>
      </c>
      <c r="N35253">
        <v>2023</v>
      </c>
      <c r="O35253" s="24">
        <v>0.5383796296296296</v>
      </c>
      <c r="P35253">
        <v>0</v>
      </c>
      <c r="Q35253" s="1"/>
      <c r="R35253" s="24"/>
      <c r="S35253" s="24"/>
      <c r="T35253" s="23" t="s">
        <v>642</v>
      </c>
      <c r="U35253" s="23" t="s">
        <v>282</v>
      </c>
      <c r="V35253">
        <v>0</v>
      </c>
      <c r="W35253" s="23" t="s">
        <v>630</v>
      </c>
      <c r="X35253" s="23" t="s">
        <v>633</v>
      </c>
      <c r="Y35253" s="23" t="s">
        <v>282</v>
      </c>
      <c r="AA35253">
        <v>0</v>
      </c>
      <c r="AB35253">
        <v>0</v>
      </c>
    </row>
    <row r="35254" spans="1:28" x14ac:dyDescent="0.25">
      <c r="A35254">
        <v>822348</v>
      </c>
      <c r="B35254">
        <v>822348</v>
      </c>
      <c r="D35254" s="23" t="s">
        <v>282</v>
      </c>
      <c r="E35254">
        <v>777</v>
      </c>
      <c r="F35254">
        <v>4766686</v>
      </c>
      <c r="G35254" s="23" t="s">
        <v>23</v>
      </c>
      <c r="H35254" s="23" t="s">
        <v>282</v>
      </c>
      <c r="I35254" s="1">
        <v>44946</v>
      </c>
      <c r="J35254" s="23" t="s">
        <v>241</v>
      </c>
      <c r="K35254">
        <v>6</v>
      </c>
      <c r="L35254" s="23" t="s">
        <v>742</v>
      </c>
      <c r="M35254">
        <v>1</v>
      </c>
      <c r="N35254">
        <v>2023</v>
      </c>
      <c r="O35254" s="24">
        <v>0.53844907407407405</v>
      </c>
      <c r="P35254">
        <v>0</v>
      </c>
      <c r="Q35254" s="1"/>
      <c r="R35254" s="24"/>
      <c r="S35254" s="24"/>
      <c r="T35254" s="23" t="s">
        <v>631</v>
      </c>
      <c r="U35254" s="23" t="s">
        <v>282</v>
      </c>
      <c r="V35254">
        <v>0</v>
      </c>
      <c r="W35254" s="23" t="s">
        <v>630</v>
      </c>
      <c r="X35254" s="23" t="s">
        <v>632</v>
      </c>
      <c r="Y35254" s="23" t="s">
        <v>282</v>
      </c>
      <c r="AA35254">
        <v>0</v>
      </c>
      <c r="AB35254">
        <v>0</v>
      </c>
    </row>
    <row r="35255" spans="1:28" x14ac:dyDescent="0.25">
      <c r="A35255">
        <v>822349</v>
      </c>
      <c r="B35255">
        <v>822349</v>
      </c>
      <c r="D35255" s="23" t="s">
        <v>282</v>
      </c>
      <c r="E35255">
        <v>668</v>
      </c>
      <c r="F35255">
        <v>2510511</v>
      </c>
      <c r="G35255" s="23" t="s">
        <v>29</v>
      </c>
      <c r="H35255" s="23" t="s">
        <v>282</v>
      </c>
      <c r="I35255" s="1">
        <v>44946</v>
      </c>
      <c r="J35255" s="23" t="s">
        <v>241</v>
      </c>
      <c r="K35255">
        <v>6</v>
      </c>
      <c r="L35255" s="23" t="s">
        <v>742</v>
      </c>
      <c r="M35255">
        <v>1</v>
      </c>
      <c r="N35255">
        <v>2023</v>
      </c>
      <c r="O35255" s="24">
        <v>0.54967592592592596</v>
      </c>
      <c r="P35255">
        <v>0</v>
      </c>
      <c r="Q35255" s="1"/>
      <c r="R35255" s="24"/>
      <c r="S35255" s="24"/>
      <c r="T35255" s="23" t="s">
        <v>629</v>
      </c>
      <c r="U35255" s="23" t="s">
        <v>282</v>
      </c>
      <c r="V35255">
        <v>0</v>
      </c>
      <c r="W35255" s="23" t="s">
        <v>630</v>
      </c>
      <c r="X35255" s="23" t="s">
        <v>282</v>
      </c>
      <c r="Y35255" s="23" t="s">
        <v>282</v>
      </c>
      <c r="AA35255">
        <v>0</v>
      </c>
      <c r="AB35255">
        <v>0</v>
      </c>
    </row>
    <row r="35256" spans="1:28" x14ac:dyDescent="0.25">
      <c r="A35256">
        <v>822350</v>
      </c>
      <c r="B35256">
        <v>822350</v>
      </c>
      <c r="D35256" s="23" t="s">
        <v>282</v>
      </c>
      <c r="E35256">
        <v>668</v>
      </c>
      <c r="F35256">
        <v>2510511</v>
      </c>
      <c r="G35256" s="23" t="s">
        <v>29</v>
      </c>
      <c r="H35256" s="23" t="s">
        <v>282</v>
      </c>
      <c r="I35256" s="1">
        <v>44946</v>
      </c>
      <c r="J35256" s="23" t="s">
        <v>241</v>
      </c>
      <c r="K35256">
        <v>6</v>
      </c>
      <c r="L35256" s="23" t="s">
        <v>742</v>
      </c>
      <c r="M35256">
        <v>1</v>
      </c>
      <c r="N35256">
        <v>2023</v>
      </c>
      <c r="O35256" s="24">
        <v>0.54987268518518517</v>
      </c>
      <c r="P35256">
        <v>0</v>
      </c>
      <c r="Q35256" s="1"/>
      <c r="R35256" s="24"/>
      <c r="S35256" s="24"/>
      <c r="T35256" s="23" t="s">
        <v>642</v>
      </c>
      <c r="U35256" s="23" t="s">
        <v>282</v>
      </c>
      <c r="V35256">
        <v>0</v>
      </c>
      <c r="W35256" s="23" t="s">
        <v>630</v>
      </c>
      <c r="X35256" s="23" t="s">
        <v>633</v>
      </c>
      <c r="Y35256" s="23" t="s">
        <v>282</v>
      </c>
      <c r="AA35256">
        <v>0</v>
      </c>
      <c r="AB35256">
        <v>0</v>
      </c>
    </row>
    <row r="35257" spans="1:28" x14ac:dyDescent="0.25">
      <c r="A35257">
        <v>822351</v>
      </c>
      <c r="B35257">
        <v>822351</v>
      </c>
      <c r="D35257" s="23" t="s">
        <v>282</v>
      </c>
      <c r="E35257">
        <v>332</v>
      </c>
      <c r="F35257">
        <v>5291538</v>
      </c>
      <c r="G35257" s="23" t="s">
        <v>24</v>
      </c>
      <c r="H35257" s="23" t="s">
        <v>282</v>
      </c>
      <c r="I35257" s="1">
        <v>44946</v>
      </c>
      <c r="J35257" s="23" t="s">
        <v>241</v>
      </c>
      <c r="K35257">
        <v>6</v>
      </c>
      <c r="L35257" s="23" t="s">
        <v>742</v>
      </c>
      <c r="M35257">
        <v>1</v>
      </c>
      <c r="N35257">
        <v>2023</v>
      </c>
      <c r="O35257" s="24">
        <v>0.5533217592592593</v>
      </c>
      <c r="P35257">
        <v>0</v>
      </c>
      <c r="Q35257" s="1"/>
      <c r="R35257" s="24"/>
      <c r="S35257" s="24"/>
      <c r="T35257" s="23" t="s">
        <v>629</v>
      </c>
      <c r="U35257" s="23" t="s">
        <v>282</v>
      </c>
      <c r="V35257">
        <v>0</v>
      </c>
      <c r="W35257" s="23" t="s">
        <v>630</v>
      </c>
      <c r="X35257" s="23" t="s">
        <v>282</v>
      </c>
      <c r="Y35257" s="23" t="s">
        <v>282</v>
      </c>
      <c r="AA35257">
        <v>0</v>
      </c>
      <c r="AB35257">
        <v>0</v>
      </c>
    </row>
    <row r="35258" spans="1:28" x14ac:dyDescent="0.25">
      <c r="A35258">
        <v>822352</v>
      </c>
      <c r="B35258">
        <v>822352</v>
      </c>
      <c r="D35258" s="23" t="s">
        <v>282</v>
      </c>
      <c r="E35258">
        <v>668</v>
      </c>
      <c r="F35258">
        <v>2510511</v>
      </c>
      <c r="G35258" s="23" t="s">
        <v>29</v>
      </c>
      <c r="H35258" s="23" t="s">
        <v>282</v>
      </c>
      <c r="I35258" s="1">
        <v>44946</v>
      </c>
      <c r="J35258" s="23" t="s">
        <v>241</v>
      </c>
      <c r="K35258">
        <v>6</v>
      </c>
      <c r="L35258" s="23" t="s">
        <v>742</v>
      </c>
      <c r="M35258">
        <v>1</v>
      </c>
      <c r="N35258">
        <v>2023</v>
      </c>
      <c r="O35258" s="24">
        <v>0.55650462962962965</v>
      </c>
      <c r="P35258">
        <v>0</v>
      </c>
      <c r="Q35258" s="1"/>
      <c r="R35258" s="24"/>
      <c r="S35258" s="24"/>
      <c r="T35258" s="23" t="s">
        <v>642</v>
      </c>
      <c r="U35258" s="23" t="s">
        <v>282</v>
      </c>
      <c r="V35258">
        <v>0</v>
      </c>
      <c r="W35258" s="23" t="s">
        <v>630</v>
      </c>
      <c r="X35258" s="23" t="s">
        <v>633</v>
      </c>
      <c r="Y35258" s="23" t="s">
        <v>282</v>
      </c>
      <c r="AA35258">
        <v>0</v>
      </c>
      <c r="AB35258">
        <v>0</v>
      </c>
    </row>
    <row r="35259" spans="1:28" x14ac:dyDescent="0.25">
      <c r="A35259">
        <v>822353</v>
      </c>
      <c r="B35259">
        <v>822353</v>
      </c>
      <c r="D35259" s="23" t="s">
        <v>282</v>
      </c>
      <c r="E35259">
        <v>668</v>
      </c>
      <c r="F35259">
        <v>2510511</v>
      </c>
      <c r="G35259" s="23" t="s">
        <v>29</v>
      </c>
      <c r="H35259" s="23" t="s">
        <v>282</v>
      </c>
      <c r="I35259" s="1">
        <v>44946</v>
      </c>
      <c r="J35259" s="23" t="s">
        <v>241</v>
      </c>
      <c r="K35259">
        <v>6</v>
      </c>
      <c r="L35259" s="23" t="s">
        <v>742</v>
      </c>
      <c r="M35259">
        <v>1</v>
      </c>
      <c r="N35259">
        <v>2023</v>
      </c>
      <c r="O35259" s="24">
        <v>0.55668981481481483</v>
      </c>
      <c r="P35259">
        <v>0</v>
      </c>
      <c r="Q35259" s="1"/>
      <c r="R35259" s="24"/>
      <c r="S35259" s="24"/>
      <c r="T35259" s="23" t="s">
        <v>636</v>
      </c>
      <c r="U35259" s="23" t="s">
        <v>282</v>
      </c>
      <c r="V35259">
        <v>0</v>
      </c>
      <c r="W35259" s="23" t="s">
        <v>630</v>
      </c>
      <c r="X35259" s="23" t="s">
        <v>636</v>
      </c>
      <c r="Y35259" s="23" t="s">
        <v>282</v>
      </c>
      <c r="AA35259">
        <v>0</v>
      </c>
      <c r="AB35259">
        <v>0</v>
      </c>
    </row>
    <row r="35260" spans="1:28" x14ac:dyDescent="0.25">
      <c r="A35260">
        <v>822354</v>
      </c>
      <c r="B35260">
        <v>822354</v>
      </c>
      <c r="D35260" s="23" t="s">
        <v>282</v>
      </c>
      <c r="E35260">
        <v>668</v>
      </c>
      <c r="F35260">
        <v>2510511</v>
      </c>
      <c r="G35260" s="23" t="s">
        <v>29</v>
      </c>
      <c r="H35260" s="23" t="s">
        <v>282</v>
      </c>
      <c r="I35260" s="1">
        <v>44946</v>
      </c>
      <c r="J35260" s="23" t="s">
        <v>241</v>
      </c>
      <c r="K35260">
        <v>6</v>
      </c>
      <c r="L35260" s="23" t="s">
        <v>742</v>
      </c>
      <c r="M35260">
        <v>1</v>
      </c>
      <c r="N35260">
        <v>2023</v>
      </c>
      <c r="O35260" s="24">
        <v>0.55729166666666663</v>
      </c>
      <c r="P35260">
        <v>0</v>
      </c>
      <c r="Q35260" s="1"/>
      <c r="R35260" s="24"/>
      <c r="S35260" s="24"/>
      <c r="T35260" s="23" t="s">
        <v>629</v>
      </c>
      <c r="U35260" s="23" t="s">
        <v>282</v>
      </c>
      <c r="V35260">
        <v>0</v>
      </c>
      <c r="W35260" s="23" t="s">
        <v>630</v>
      </c>
      <c r="X35260" s="23" t="s">
        <v>282</v>
      </c>
      <c r="Y35260" s="23" t="s">
        <v>282</v>
      </c>
      <c r="AA35260">
        <v>0</v>
      </c>
      <c r="AB35260">
        <v>0</v>
      </c>
    </row>
    <row r="35261" spans="1:28" x14ac:dyDescent="0.25">
      <c r="A35261">
        <v>822355</v>
      </c>
      <c r="B35261">
        <v>822355</v>
      </c>
      <c r="D35261" s="23" t="s">
        <v>282</v>
      </c>
      <c r="E35261">
        <v>668</v>
      </c>
      <c r="F35261">
        <v>2510511</v>
      </c>
      <c r="G35261" s="23" t="s">
        <v>29</v>
      </c>
      <c r="H35261" s="23" t="s">
        <v>282</v>
      </c>
      <c r="I35261" s="1">
        <v>44946</v>
      </c>
      <c r="J35261" s="23" t="s">
        <v>241</v>
      </c>
      <c r="K35261">
        <v>6</v>
      </c>
      <c r="L35261" s="23" t="s">
        <v>742</v>
      </c>
      <c r="M35261">
        <v>1</v>
      </c>
      <c r="N35261">
        <v>2023</v>
      </c>
      <c r="O35261" s="24">
        <v>0.55813657407407402</v>
      </c>
      <c r="P35261">
        <v>0</v>
      </c>
      <c r="Q35261" s="1"/>
      <c r="R35261" s="24"/>
      <c r="S35261" s="24"/>
      <c r="T35261" s="23" t="s">
        <v>642</v>
      </c>
      <c r="U35261" s="23" t="s">
        <v>282</v>
      </c>
      <c r="V35261">
        <v>0</v>
      </c>
      <c r="W35261" s="23" t="s">
        <v>630</v>
      </c>
      <c r="X35261" s="23" t="s">
        <v>633</v>
      </c>
      <c r="Y35261" s="23" t="s">
        <v>282</v>
      </c>
      <c r="AA35261">
        <v>0</v>
      </c>
      <c r="AB35261">
        <v>0</v>
      </c>
    </row>
    <row r="35262" spans="1:28" x14ac:dyDescent="0.25">
      <c r="A35262">
        <v>822356</v>
      </c>
      <c r="B35262">
        <v>822356</v>
      </c>
      <c r="D35262" s="23" t="s">
        <v>282</v>
      </c>
      <c r="E35262">
        <v>554</v>
      </c>
      <c r="F35262">
        <v>988977</v>
      </c>
      <c r="G35262" s="23" t="s">
        <v>17</v>
      </c>
      <c r="H35262" s="23" t="s">
        <v>282</v>
      </c>
      <c r="I35262" s="1">
        <v>44946</v>
      </c>
      <c r="J35262" s="23" t="s">
        <v>241</v>
      </c>
      <c r="K35262">
        <v>6</v>
      </c>
      <c r="L35262" s="23" t="s">
        <v>742</v>
      </c>
      <c r="M35262">
        <v>1</v>
      </c>
      <c r="N35262">
        <v>2023</v>
      </c>
      <c r="O35262" s="24">
        <v>0.56327546296296294</v>
      </c>
      <c r="P35262">
        <v>0</v>
      </c>
      <c r="Q35262" s="1"/>
      <c r="R35262" s="24"/>
      <c r="S35262" s="24"/>
      <c r="T35262" s="23" t="s">
        <v>629</v>
      </c>
      <c r="U35262" s="23" t="s">
        <v>282</v>
      </c>
      <c r="V35262">
        <v>0</v>
      </c>
      <c r="W35262" s="23" t="s">
        <v>630</v>
      </c>
      <c r="X35262" s="23" t="s">
        <v>282</v>
      </c>
      <c r="Y35262" s="23" t="s">
        <v>282</v>
      </c>
      <c r="AA35262">
        <v>0</v>
      </c>
      <c r="AB35262">
        <v>0</v>
      </c>
    </row>
    <row r="35263" spans="1:28" x14ac:dyDescent="0.25">
      <c r="A35263">
        <v>822357</v>
      </c>
      <c r="B35263">
        <v>822357</v>
      </c>
      <c r="D35263" s="23" t="s">
        <v>282</v>
      </c>
      <c r="E35263">
        <v>554</v>
      </c>
      <c r="F35263">
        <v>988977</v>
      </c>
      <c r="G35263" s="23" t="s">
        <v>17</v>
      </c>
      <c r="H35263" s="23" t="s">
        <v>282</v>
      </c>
      <c r="I35263" s="1">
        <v>44946</v>
      </c>
      <c r="J35263" s="23" t="s">
        <v>241</v>
      </c>
      <c r="K35263">
        <v>6</v>
      </c>
      <c r="L35263" s="23" t="s">
        <v>742</v>
      </c>
      <c r="M35263">
        <v>1</v>
      </c>
      <c r="N35263">
        <v>2023</v>
      </c>
      <c r="O35263" s="24">
        <v>0.56342592592592589</v>
      </c>
      <c r="P35263">
        <v>0</v>
      </c>
      <c r="Q35263" s="1"/>
      <c r="R35263" s="24"/>
      <c r="S35263" s="24"/>
      <c r="T35263" s="23" t="s">
        <v>642</v>
      </c>
      <c r="U35263" s="23" t="s">
        <v>282</v>
      </c>
      <c r="V35263">
        <v>0</v>
      </c>
      <c r="W35263" s="23" t="s">
        <v>630</v>
      </c>
      <c r="X35263" s="23" t="s">
        <v>633</v>
      </c>
      <c r="Y35263" s="23" t="s">
        <v>282</v>
      </c>
      <c r="AA35263">
        <v>0</v>
      </c>
      <c r="AB35263">
        <v>0</v>
      </c>
    </row>
    <row r="35264" spans="1:28" x14ac:dyDescent="0.25">
      <c r="A35264">
        <v>822358</v>
      </c>
      <c r="B35264">
        <v>822358</v>
      </c>
      <c r="D35264" s="23" t="s">
        <v>282</v>
      </c>
      <c r="E35264">
        <v>554</v>
      </c>
      <c r="F35264">
        <v>988977</v>
      </c>
      <c r="G35264" s="23" t="s">
        <v>17</v>
      </c>
      <c r="H35264" s="23" t="s">
        <v>282</v>
      </c>
      <c r="I35264" s="1">
        <v>44946</v>
      </c>
      <c r="J35264" s="23" t="s">
        <v>241</v>
      </c>
      <c r="K35264">
        <v>6</v>
      </c>
      <c r="L35264" s="23" t="s">
        <v>742</v>
      </c>
      <c r="M35264">
        <v>1</v>
      </c>
      <c r="N35264">
        <v>2023</v>
      </c>
      <c r="O35264" s="24">
        <v>0.56423611111111116</v>
      </c>
      <c r="P35264">
        <v>0</v>
      </c>
      <c r="Q35264" s="1"/>
      <c r="R35264" s="24"/>
      <c r="S35264" s="24"/>
      <c r="T35264" s="23" t="s">
        <v>629</v>
      </c>
      <c r="U35264" s="23" t="s">
        <v>282</v>
      </c>
      <c r="V35264">
        <v>0</v>
      </c>
      <c r="W35264" s="23" t="s">
        <v>630</v>
      </c>
      <c r="X35264" s="23" t="s">
        <v>282</v>
      </c>
      <c r="Y35264" s="23" t="s">
        <v>282</v>
      </c>
      <c r="AA35264">
        <v>0</v>
      </c>
      <c r="AB35264">
        <v>0</v>
      </c>
    </row>
    <row r="35265" spans="1:28" x14ac:dyDescent="0.25">
      <c r="A35265">
        <v>822359</v>
      </c>
      <c r="B35265">
        <v>822359</v>
      </c>
      <c r="D35265" s="23" t="s">
        <v>282</v>
      </c>
      <c r="E35265">
        <v>554</v>
      </c>
      <c r="F35265">
        <v>988977</v>
      </c>
      <c r="G35265" s="23" t="s">
        <v>17</v>
      </c>
      <c r="H35265" s="23" t="s">
        <v>282</v>
      </c>
      <c r="I35265" s="1">
        <v>44946</v>
      </c>
      <c r="J35265" s="23" t="s">
        <v>241</v>
      </c>
      <c r="K35265">
        <v>6</v>
      </c>
      <c r="L35265" s="23" t="s">
        <v>742</v>
      </c>
      <c r="M35265">
        <v>1</v>
      </c>
      <c r="N35265">
        <v>2023</v>
      </c>
      <c r="O35265" s="24">
        <v>0.56438657407407411</v>
      </c>
      <c r="P35265">
        <v>0</v>
      </c>
      <c r="Q35265" s="1"/>
      <c r="R35265" s="24"/>
      <c r="S35265" s="24"/>
      <c r="T35265" s="23" t="s">
        <v>642</v>
      </c>
      <c r="U35265" s="23" t="s">
        <v>282</v>
      </c>
      <c r="V35265">
        <v>0</v>
      </c>
      <c r="W35265" s="23" t="s">
        <v>630</v>
      </c>
      <c r="X35265" s="23" t="s">
        <v>633</v>
      </c>
      <c r="Y35265" s="23" t="s">
        <v>282</v>
      </c>
      <c r="AA35265">
        <v>0</v>
      </c>
      <c r="AB35265">
        <v>0</v>
      </c>
    </row>
    <row r="35266" spans="1:28" x14ac:dyDescent="0.25">
      <c r="A35266">
        <v>822360</v>
      </c>
      <c r="B35266">
        <v>822360</v>
      </c>
      <c r="D35266" s="23" t="s">
        <v>282</v>
      </c>
      <c r="E35266">
        <v>554</v>
      </c>
      <c r="F35266">
        <v>988977</v>
      </c>
      <c r="G35266" s="23" t="s">
        <v>17</v>
      </c>
      <c r="H35266" s="23" t="s">
        <v>282</v>
      </c>
      <c r="I35266" s="1">
        <v>44946</v>
      </c>
      <c r="J35266" s="23" t="s">
        <v>241</v>
      </c>
      <c r="K35266">
        <v>6</v>
      </c>
      <c r="L35266" s="23" t="s">
        <v>742</v>
      </c>
      <c r="M35266">
        <v>1</v>
      </c>
      <c r="N35266">
        <v>2023</v>
      </c>
      <c r="O35266" s="24">
        <v>0.56458333333333333</v>
      </c>
      <c r="P35266">
        <v>0</v>
      </c>
      <c r="Q35266" s="1"/>
      <c r="R35266" s="24"/>
      <c r="S35266" s="24"/>
      <c r="T35266" s="23" t="s">
        <v>634</v>
      </c>
      <c r="U35266" s="23" t="s">
        <v>282</v>
      </c>
      <c r="V35266">
        <v>0</v>
      </c>
      <c r="W35266" s="23" t="s">
        <v>630</v>
      </c>
      <c r="X35266" s="23" t="s">
        <v>635</v>
      </c>
      <c r="Y35266" s="23" t="s">
        <v>282</v>
      </c>
      <c r="AA35266">
        <v>0</v>
      </c>
      <c r="AB35266">
        <v>0</v>
      </c>
    </row>
    <row r="35267" spans="1:28" x14ac:dyDescent="0.25">
      <c r="A35267">
        <v>822361</v>
      </c>
      <c r="B35267">
        <v>822361</v>
      </c>
      <c r="D35267" s="23" t="s">
        <v>282</v>
      </c>
      <c r="E35267">
        <v>294</v>
      </c>
      <c r="F35267">
        <v>1044562</v>
      </c>
      <c r="G35267" s="23" t="s">
        <v>29</v>
      </c>
      <c r="H35267" s="23" t="s">
        <v>282</v>
      </c>
      <c r="I35267" s="1">
        <v>44946</v>
      </c>
      <c r="J35267" s="23" t="s">
        <v>241</v>
      </c>
      <c r="K35267">
        <v>6</v>
      </c>
      <c r="L35267" s="23" t="s">
        <v>742</v>
      </c>
      <c r="M35267">
        <v>1</v>
      </c>
      <c r="N35267">
        <v>2023</v>
      </c>
      <c r="O35267" s="24">
        <v>0.57094907407407403</v>
      </c>
      <c r="P35267">
        <v>0</v>
      </c>
      <c r="Q35267" s="1"/>
      <c r="R35267" s="24"/>
      <c r="S35267" s="24"/>
      <c r="T35267" s="23" t="s">
        <v>629</v>
      </c>
      <c r="U35267" s="23" t="s">
        <v>282</v>
      </c>
      <c r="V35267">
        <v>0</v>
      </c>
      <c r="W35267" s="23" t="s">
        <v>630</v>
      </c>
      <c r="X35267" s="23" t="s">
        <v>282</v>
      </c>
      <c r="Y35267" s="23" t="s">
        <v>282</v>
      </c>
      <c r="AA35267">
        <v>0</v>
      </c>
      <c r="AB35267">
        <v>0</v>
      </c>
    </row>
    <row r="35268" spans="1:28" x14ac:dyDescent="0.25">
      <c r="A35268">
        <v>822362</v>
      </c>
      <c r="B35268">
        <v>822362</v>
      </c>
      <c r="D35268" s="23" t="s">
        <v>282</v>
      </c>
      <c r="E35268">
        <v>294</v>
      </c>
      <c r="F35268">
        <v>1044562</v>
      </c>
      <c r="G35268" s="23" t="s">
        <v>29</v>
      </c>
      <c r="H35268" s="23" t="s">
        <v>282</v>
      </c>
      <c r="I35268" s="1">
        <v>44946</v>
      </c>
      <c r="J35268" s="23" t="s">
        <v>241</v>
      </c>
      <c r="K35268">
        <v>6</v>
      </c>
      <c r="L35268" s="23" t="s">
        <v>742</v>
      </c>
      <c r="M35268">
        <v>1</v>
      </c>
      <c r="N35268">
        <v>2023</v>
      </c>
      <c r="O35268" s="24">
        <v>0.57179398148148153</v>
      </c>
      <c r="P35268">
        <v>0</v>
      </c>
      <c r="Q35268" s="1"/>
      <c r="R35268" s="24"/>
      <c r="S35268" s="24"/>
      <c r="T35268" s="23" t="s">
        <v>642</v>
      </c>
      <c r="U35268" s="23" t="s">
        <v>282</v>
      </c>
      <c r="V35268">
        <v>0</v>
      </c>
      <c r="W35268" s="23" t="s">
        <v>630</v>
      </c>
      <c r="X35268" s="23" t="s">
        <v>633</v>
      </c>
      <c r="Y35268" s="23" t="s">
        <v>282</v>
      </c>
      <c r="AA35268">
        <v>0</v>
      </c>
      <c r="AB35268">
        <v>0</v>
      </c>
    </row>
    <row r="35269" spans="1:28" x14ac:dyDescent="0.25">
      <c r="A35269">
        <v>822363</v>
      </c>
      <c r="B35269">
        <v>822363</v>
      </c>
      <c r="D35269" s="23" t="s">
        <v>282</v>
      </c>
      <c r="E35269">
        <v>558</v>
      </c>
      <c r="F35269">
        <v>7215386</v>
      </c>
      <c r="G35269" s="23" t="s">
        <v>19</v>
      </c>
      <c r="H35269" s="23" t="s">
        <v>282</v>
      </c>
      <c r="I35269" s="1">
        <v>44946</v>
      </c>
      <c r="J35269" s="23" t="s">
        <v>241</v>
      </c>
      <c r="K35269">
        <v>6</v>
      </c>
      <c r="L35269" s="23" t="s">
        <v>742</v>
      </c>
      <c r="M35269">
        <v>1</v>
      </c>
      <c r="N35269">
        <v>2023</v>
      </c>
      <c r="O35269" s="24">
        <v>0.58166666666666667</v>
      </c>
      <c r="P35269">
        <v>0</v>
      </c>
      <c r="Q35269" s="1"/>
      <c r="R35269" s="24"/>
      <c r="S35269" s="24"/>
      <c r="T35269" s="23" t="s">
        <v>629</v>
      </c>
      <c r="U35269" s="23" t="s">
        <v>282</v>
      </c>
      <c r="V35269">
        <v>0</v>
      </c>
      <c r="W35269" s="23" t="s">
        <v>630</v>
      </c>
      <c r="X35269" s="23" t="s">
        <v>282</v>
      </c>
      <c r="Y35269" s="23" t="s">
        <v>282</v>
      </c>
      <c r="AA35269">
        <v>0</v>
      </c>
      <c r="AB35269">
        <v>0</v>
      </c>
    </row>
    <row r="35270" spans="1:28" x14ac:dyDescent="0.25">
      <c r="A35270">
        <v>822364</v>
      </c>
      <c r="B35270">
        <v>822364</v>
      </c>
      <c r="D35270" s="23" t="s">
        <v>282</v>
      </c>
      <c r="E35270">
        <v>558</v>
      </c>
      <c r="F35270">
        <v>7215386</v>
      </c>
      <c r="G35270" s="23" t="s">
        <v>19</v>
      </c>
      <c r="H35270" s="23" t="s">
        <v>282</v>
      </c>
      <c r="I35270" s="1">
        <v>44946</v>
      </c>
      <c r="J35270" s="23" t="s">
        <v>241</v>
      </c>
      <c r="K35270">
        <v>6</v>
      </c>
      <c r="L35270" s="23" t="s">
        <v>742</v>
      </c>
      <c r="M35270">
        <v>1</v>
      </c>
      <c r="N35270">
        <v>2023</v>
      </c>
      <c r="O35270" s="24">
        <v>0.58273148148148146</v>
      </c>
      <c r="P35270">
        <v>0</v>
      </c>
      <c r="Q35270" s="1"/>
      <c r="R35270" s="24"/>
      <c r="S35270" s="24"/>
      <c r="T35270" s="23" t="s">
        <v>638</v>
      </c>
      <c r="U35270" s="23" t="s">
        <v>282</v>
      </c>
      <c r="V35270">
        <v>0</v>
      </c>
      <c r="W35270" s="23" t="s">
        <v>630</v>
      </c>
      <c r="X35270" s="23" t="s">
        <v>638</v>
      </c>
      <c r="Y35270" s="23" t="s">
        <v>282</v>
      </c>
      <c r="AA35270">
        <v>0</v>
      </c>
      <c r="AB35270">
        <v>0</v>
      </c>
    </row>
    <row r="35271" spans="1:28" x14ac:dyDescent="0.25">
      <c r="A35271">
        <v>822365</v>
      </c>
      <c r="B35271">
        <v>822365</v>
      </c>
      <c r="D35271" s="23" t="s">
        <v>282</v>
      </c>
      <c r="E35271">
        <v>951</v>
      </c>
      <c r="F35271">
        <v>3658858</v>
      </c>
      <c r="G35271" s="23" t="s">
        <v>32</v>
      </c>
      <c r="H35271" s="23" t="s">
        <v>282</v>
      </c>
      <c r="I35271" s="1">
        <v>44946</v>
      </c>
      <c r="J35271" s="23" t="s">
        <v>241</v>
      </c>
      <c r="K35271">
        <v>6</v>
      </c>
      <c r="L35271" s="23" t="s">
        <v>742</v>
      </c>
      <c r="M35271">
        <v>1</v>
      </c>
      <c r="N35271">
        <v>2023</v>
      </c>
      <c r="O35271" s="24">
        <v>0.58952546296296293</v>
      </c>
      <c r="P35271">
        <v>0</v>
      </c>
      <c r="Q35271" s="1"/>
      <c r="R35271" s="24"/>
      <c r="S35271" s="24"/>
      <c r="T35271" s="23" t="s">
        <v>629</v>
      </c>
      <c r="U35271" s="23" t="s">
        <v>282</v>
      </c>
      <c r="V35271">
        <v>0</v>
      </c>
      <c r="W35271" s="23" t="s">
        <v>630</v>
      </c>
      <c r="X35271" s="23" t="s">
        <v>282</v>
      </c>
      <c r="Y35271" s="23" t="s">
        <v>282</v>
      </c>
      <c r="AA35271">
        <v>0</v>
      </c>
      <c r="AB35271">
        <v>0</v>
      </c>
    </row>
    <row r="35272" spans="1:28" x14ac:dyDescent="0.25">
      <c r="A35272">
        <v>822366</v>
      </c>
      <c r="B35272">
        <v>822366</v>
      </c>
      <c r="D35272" s="23" t="s">
        <v>282</v>
      </c>
      <c r="E35272">
        <v>951</v>
      </c>
      <c r="F35272">
        <v>3658858</v>
      </c>
      <c r="G35272" s="23" t="s">
        <v>32</v>
      </c>
      <c r="H35272" s="23" t="s">
        <v>282</v>
      </c>
      <c r="I35272" s="1">
        <v>44946</v>
      </c>
      <c r="J35272" s="23" t="s">
        <v>241</v>
      </c>
      <c r="K35272">
        <v>6</v>
      </c>
      <c r="L35272" s="23" t="s">
        <v>742</v>
      </c>
      <c r="M35272">
        <v>1</v>
      </c>
      <c r="N35272">
        <v>2023</v>
      </c>
      <c r="O35272" s="24">
        <v>0.58976851851851853</v>
      </c>
      <c r="P35272">
        <v>0</v>
      </c>
      <c r="Q35272" s="1"/>
      <c r="R35272" s="24"/>
      <c r="S35272" s="24"/>
      <c r="T35272" s="23" t="s">
        <v>642</v>
      </c>
      <c r="U35272" s="23" t="s">
        <v>282</v>
      </c>
      <c r="V35272">
        <v>0</v>
      </c>
      <c r="W35272" s="23" t="s">
        <v>630</v>
      </c>
      <c r="X35272" s="23" t="s">
        <v>633</v>
      </c>
      <c r="Y35272" s="23" t="s">
        <v>282</v>
      </c>
      <c r="AA35272">
        <v>0</v>
      </c>
      <c r="AB35272">
        <v>0</v>
      </c>
    </row>
    <row r="35273" spans="1:28" x14ac:dyDescent="0.25">
      <c r="A35273">
        <v>822367</v>
      </c>
      <c r="B35273">
        <v>822367</v>
      </c>
      <c r="D35273" s="23" t="s">
        <v>282</v>
      </c>
      <c r="E35273">
        <v>951</v>
      </c>
      <c r="F35273">
        <v>3658858</v>
      </c>
      <c r="G35273" s="23" t="s">
        <v>32</v>
      </c>
      <c r="H35273" s="23" t="s">
        <v>282</v>
      </c>
      <c r="I35273" s="1">
        <v>44946</v>
      </c>
      <c r="J35273" s="23" t="s">
        <v>241</v>
      </c>
      <c r="K35273">
        <v>6</v>
      </c>
      <c r="L35273" s="23" t="s">
        <v>742</v>
      </c>
      <c r="M35273">
        <v>1</v>
      </c>
      <c r="N35273">
        <v>2023</v>
      </c>
      <c r="O35273" s="24">
        <v>0.59023148148148152</v>
      </c>
      <c r="P35273">
        <v>0</v>
      </c>
      <c r="Q35273" s="1"/>
      <c r="R35273" s="24"/>
      <c r="S35273" s="24"/>
      <c r="T35273" s="23" t="s">
        <v>642</v>
      </c>
      <c r="U35273" s="23" t="s">
        <v>282</v>
      </c>
      <c r="V35273">
        <v>0</v>
      </c>
      <c r="W35273" s="23" t="s">
        <v>630</v>
      </c>
      <c r="X35273" s="23" t="s">
        <v>633</v>
      </c>
      <c r="Y35273" s="23" t="s">
        <v>282</v>
      </c>
      <c r="AA35273">
        <v>0</v>
      </c>
      <c r="AB35273">
        <v>0</v>
      </c>
    </row>
    <row r="35274" spans="1:28" x14ac:dyDescent="0.25">
      <c r="A35274">
        <v>822369</v>
      </c>
      <c r="B35274">
        <v>822369</v>
      </c>
      <c r="D35274" s="23" t="s">
        <v>282</v>
      </c>
      <c r="E35274">
        <v>735</v>
      </c>
      <c r="F35274">
        <v>2993944</v>
      </c>
      <c r="G35274" s="23" t="s">
        <v>23</v>
      </c>
      <c r="H35274" s="23" t="s">
        <v>282</v>
      </c>
      <c r="I35274" s="1">
        <v>44946</v>
      </c>
      <c r="J35274" s="23" t="s">
        <v>241</v>
      </c>
      <c r="K35274">
        <v>6</v>
      </c>
      <c r="L35274" s="23" t="s">
        <v>742</v>
      </c>
      <c r="M35274">
        <v>1</v>
      </c>
      <c r="N35274">
        <v>2023</v>
      </c>
      <c r="O35274" s="24">
        <v>0.59903935185185186</v>
      </c>
      <c r="P35274">
        <v>0</v>
      </c>
      <c r="Q35274" s="1"/>
      <c r="R35274" s="24"/>
      <c r="S35274" s="24"/>
      <c r="T35274" s="23" t="s">
        <v>629</v>
      </c>
      <c r="U35274" s="23" t="s">
        <v>282</v>
      </c>
      <c r="V35274">
        <v>0</v>
      </c>
      <c r="W35274" s="23" t="s">
        <v>630</v>
      </c>
      <c r="X35274" s="23" t="s">
        <v>282</v>
      </c>
      <c r="Y35274" s="23" t="s">
        <v>282</v>
      </c>
      <c r="AA35274">
        <v>0</v>
      </c>
      <c r="AB35274">
        <v>0</v>
      </c>
    </row>
    <row r="35275" spans="1:28" x14ac:dyDescent="0.25">
      <c r="A35275">
        <v>822370</v>
      </c>
      <c r="B35275">
        <v>822370</v>
      </c>
      <c r="D35275" s="23" t="s">
        <v>282</v>
      </c>
      <c r="E35275">
        <v>735</v>
      </c>
      <c r="F35275">
        <v>2993944</v>
      </c>
      <c r="G35275" s="23" t="s">
        <v>23</v>
      </c>
      <c r="H35275" s="23" t="s">
        <v>282</v>
      </c>
      <c r="I35275" s="1">
        <v>44946</v>
      </c>
      <c r="J35275" s="23" t="s">
        <v>241</v>
      </c>
      <c r="K35275">
        <v>6</v>
      </c>
      <c r="L35275" s="23" t="s">
        <v>742</v>
      </c>
      <c r="M35275">
        <v>1</v>
      </c>
      <c r="N35275">
        <v>2023</v>
      </c>
      <c r="O35275" s="24">
        <v>0.59930555555555554</v>
      </c>
      <c r="P35275">
        <v>0</v>
      </c>
      <c r="Q35275" s="1"/>
      <c r="R35275" s="24"/>
      <c r="S35275" s="24"/>
      <c r="T35275" s="23" t="s">
        <v>629</v>
      </c>
      <c r="U35275" s="23" t="s">
        <v>282</v>
      </c>
      <c r="V35275">
        <v>0</v>
      </c>
      <c r="W35275" s="23" t="s">
        <v>630</v>
      </c>
      <c r="X35275" s="23" t="s">
        <v>282</v>
      </c>
      <c r="Y35275" s="23" t="s">
        <v>282</v>
      </c>
      <c r="AA35275">
        <v>0</v>
      </c>
      <c r="AB35275">
        <v>0</v>
      </c>
    </row>
    <row r="35276" spans="1:28" x14ac:dyDescent="0.25">
      <c r="A35276">
        <v>822371</v>
      </c>
      <c r="B35276">
        <v>822371</v>
      </c>
      <c r="D35276" s="23" t="s">
        <v>282</v>
      </c>
      <c r="E35276">
        <v>762</v>
      </c>
      <c r="F35276">
        <v>1683901</v>
      </c>
      <c r="G35276" s="23" t="s">
        <v>12</v>
      </c>
      <c r="H35276" s="23" t="s">
        <v>282</v>
      </c>
      <c r="I35276" s="1">
        <v>44946</v>
      </c>
      <c r="J35276" s="23" t="s">
        <v>241</v>
      </c>
      <c r="K35276">
        <v>6</v>
      </c>
      <c r="L35276" s="23" t="s">
        <v>742</v>
      </c>
      <c r="M35276">
        <v>1</v>
      </c>
      <c r="N35276">
        <v>2023</v>
      </c>
      <c r="O35276" s="24">
        <v>0.614837962962963</v>
      </c>
      <c r="P35276">
        <v>0</v>
      </c>
      <c r="Q35276" s="1"/>
      <c r="R35276" s="24"/>
      <c r="S35276" s="24"/>
      <c r="T35276" s="23" t="s">
        <v>629</v>
      </c>
      <c r="U35276" s="23" t="s">
        <v>282</v>
      </c>
      <c r="V35276">
        <v>0</v>
      </c>
      <c r="W35276" s="23" t="s">
        <v>630</v>
      </c>
      <c r="X35276" s="23" t="s">
        <v>282</v>
      </c>
      <c r="Y35276" s="23" t="s">
        <v>282</v>
      </c>
      <c r="AA35276">
        <v>0</v>
      </c>
      <c r="AB35276">
        <v>0</v>
      </c>
    </row>
    <row r="35277" spans="1:28" x14ac:dyDescent="0.25">
      <c r="A35277">
        <v>822372</v>
      </c>
      <c r="B35277">
        <v>822372</v>
      </c>
      <c r="D35277" s="23" t="s">
        <v>282</v>
      </c>
      <c r="E35277">
        <v>472</v>
      </c>
      <c r="F35277">
        <v>1114152</v>
      </c>
      <c r="G35277" s="23" t="s">
        <v>25</v>
      </c>
      <c r="H35277" s="23" t="s">
        <v>282</v>
      </c>
      <c r="I35277" s="1">
        <v>44946</v>
      </c>
      <c r="J35277" s="23" t="s">
        <v>241</v>
      </c>
      <c r="K35277">
        <v>6</v>
      </c>
      <c r="L35277" s="23" t="s">
        <v>742</v>
      </c>
      <c r="M35277">
        <v>1</v>
      </c>
      <c r="N35277">
        <v>2023</v>
      </c>
      <c r="O35277" s="24">
        <v>0.61490740740740746</v>
      </c>
      <c r="P35277">
        <v>0</v>
      </c>
      <c r="Q35277" s="1"/>
      <c r="R35277" s="24"/>
      <c r="S35277" s="24"/>
      <c r="T35277" s="23" t="s">
        <v>629</v>
      </c>
      <c r="U35277" s="23" t="s">
        <v>282</v>
      </c>
      <c r="V35277">
        <v>0</v>
      </c>
      <c r="W35277" s="23" t="s">
        <v>630</v>
      </c>
      <c r="X35277" s="23" t="s">
        <v>282</v>
      </c>
      <c r="Y35277" s="23" t="s">
        <v>282</v>
      </c>
      <c r="AA35277">
        <v>0</v>
      </c>
      <c r="AB35277">
        <v>0</v>
      </c>
    </row>
    <row r="35278" spans="1:28" x14ac:dyDescent="0.25">
      <c r="A35278">
        <v>822373</v>
      </c>
      <c r="B35278">
        <v>822373</v>
      </c>
      <c r="D35278" s="23" t="s">
        <v>282</v>
      </c>
      <c r="E35278">
        <v>762</v>
      </c>
      <c r="F35278">
        <v>1683901</v>
      </c>
      <c r="G35278" s="23" t="s">
        <v>12</v>
      </c>
      <c r="H35278" s="23" t="s">
        <v>282</v>
      </c>
      <c r="I35278" s="1">
        <v>44946</v>
      </c>
      <c r="J35278" s="23" t="s">
        <v>241</v>
      </c>
      <c r="K35278">
        <v>6</v>
      </c>
      <c r="L35278" s="23" t="s">
        <v>742</v>
      </c>
      <c r="M35278">
        <v>1</v>
      </c>
      <c r="N35278">
        <v>2023</v>
      </c>
      <c r="O35278" s="24">
        <v>0.61498842592592595</v>
      </c>
      <c r="P35278">
        <v>0</v>
      </c>
      <c r="Q35278" s="1"/>
      <c r="R35278" s="24"/>
      <c r="S35278" s="24"/>
      <c r="T35278" s="23" t="s">
        <v>642</v>
      </c>
      <c r="U35278" s="23" t="s">
        <v>282</v>
      </c>
      <c r="V35278">
        <v>0</v>
      </c>
      <c r="W35278" s="23" t="s">
        <v>630</v>
      </c>
      <c r="X35278" s="23" t="s">
        <v>633</v>
      </c>
      <c r="Y35278" s="23" t="s">
        <v>282</v>
      </c>
      <c r="AA35278">
        <v>0</v>
      </c>
      <c r="AB35278">
        <v>0</v>
      </c>
    </row>
    <row r="35279" spans="1:28" x14ac:dyDescent="0.25">
      <c r="A35279">
        <v>822374</v>
      </c>
      <c r="B35279">
        <v>822374</v>
      </c>
      <c r="D35279" s="23" t="s">
        <v>282</v>
      </c>
      <c r="E35279">
        <v>472</v>
      </c>
      <c r="F35279">
        <v>1114152</v>
      </c>
      <c r="G35279" s="23" t="s">
        <v>25</v>
      </c>
      <c r="H35279" s="23" t="s">
        <v>282</v>
      </c>
      <c r="I35279" s="1">
        <v>44946</v>
      </c>
      <c r="J35279" s="23" t="s">
        <v>241</v>
      </c>
      <c r="K35279">
        <v>6</v>
      </c>
      <c r="L35279" s="23" t="s">
        <v>742</v>
      </c>
      <c r="M35279">
        <v>1</v>
      </c>
      <c r="N35279">
        <v>2023</v>
      </c>
      <c r="O35279" s="24">
        <v>0.61506944444444445</v>
      </c>
      <c r="P35279">
        <v>0</v>
      </c>
      <c r="Q35279" s="1"/>
      <c r="R35279" s="24"/>
      <c r="S35279" s="24"/>
      <c r="T35279" s="23" t="s">
        <v>629</v>
      </c>
      <c r="U35279" s="23" t="s">
        <v>282</v>
      </c>
      <c r="V35279">
        <v>0</v>
      </c>
      <c r="W35279" s="23" t="s">
        <v>630</v>
      </c>
      <c r="X35279" s="23" t="s">
        <v>282</v>
      </c>
      <c r="Y35279" s="23" t="s">
        <v>282</v>
      </c>
      <c r="AA35279">
        <v>0</v>
      </c>
      <c r="AB35279">
        <v>0</v>
      </c>
    </row>
    <row r="35280" spans="1:28" x14ac:dyDescent="0.25">
      <c r="A35280">
        <v>822375</v>
      </c>
      <c r="B35280">
        <v>822375</v>
      </c>
      <c r="D35280" s="23" t="s">
        <v>282</v>
      </c>
      <c r="E35280">
        <v>472</v>
      </c>
      <c r="F35280">
        <v>1114152</v>
      </c>
      <c r="G35280" s="23" t="s">
        <v>25</v>
      </c>
      <c r="H35280" s="23" t="s">
        <v>282</v>
      </c>
      <c r="I35280" s="1">
        <v>44946</v>
      </c>
      <c r="J35280" s="23" t="s">
        <v>241</v>
      </c>
      <c r="K35280">
        <v>6</v>
      </c>
      <c r="L35280" s="23" t="s">
        <v>742</v>
      </c>
      <c r="M35280">
        <v>1</v>
      </c>
      <c r="N35280">
        <v>2023</v>
      </c>
      <c r="O35280" s="24">
        <v>0.61524305555555558</v>
      </c>
      <c r="P35280">
        <v>0</v>
      </c>
      <c r="Q35280" s="1"/>
      <c r="R35280" s="24"/>
      <c r="S35280" s="24"/>
      <c r="T35280" s="23" t="s">
        <v>629</v>
      </c>
      <c r="U35280" s="23" t="s">
        <v>282</v>
      </c>
      <c r="V35280">
        <v>0</v>
      </c>
      <c r="W35280" s="23" t="s">
        <v>630</v>
      </c>
      <c r="X35280" s="23" t="s">
        <v>282</v>
      </c>
      <c r="Y35280" s="23" t="s">
        <v>282</v>
      </c>
      <c r="AA35280">
        <v>0</v>
      </c>
      <c r="AB35280">
        <v>0</v>
      </c>
    </row>
    <row r="35281" spans="1:28" x14ac:dyDescent="0.25">
      <c r="A35281">
        <v>822376</v>
      </c>
      <c r="B35281">
        <v>822376</v>
      </c>
      <c r="D35281" s="23" t="s">
        <v>282</v>
      </c>
      <c r="E35281">
        <v>472</v>
      </c>
      <c r="F35281">
        <v>1114152</v>
      </c>
      <c r="G35281" s="23" t="s">
        <v>25</v>
      </c>
      <c r="H35281" s="23" t="s">
        <v>282</v>
      </c>
      <c r="I35281" s="1">
        <v>44946</v>
      </c>
      <c r="J35281" s="23" t="s">
        <v>241</v>
      </c>
      <c r="K35281">
        <v>6</v>
      </c>
      <c r="L35281" s="23" t="s">
        <v>742</v>
      </c>
      <c r="M35281">
        <v>1</v>
      </c>
      <c r="N35281">
        <v>2023</v>
      </c>
      <c r="O35281" s="24">
        <v>0.61527777777777781</v>
      </c>
      <c r="P35281">
        <v>0</v>
      </c>
      <c r="Q35281" s="1"/>
      <c r="R35281" s="24"/>
      <c r="S35281" s="24"/>
      <c r="T35281" s="23" t="s">
        <v>642</v>
      </c>
      <c r="U35281" s="23" t="s">
        <v>282</v>
      </c>
      <c r="V35281">
        <v>0</v>
      </c>
      <c r="W35281" s="23" t="s">
        <v>630</v>
      </c>
      <c r="X35281" s="23" t="s">
        <v>633</v>
      </c>
      <c r="Y35281" s="23" t="s">
        <v>282</v>
      </c>
      <c r="AA35281">
        <v>0</v>
      </c>
      <c r="AB35281">
        <v>0</v>
      </c>
    </row>
    <row r="35282" spans="1:28" x14ac:dyDescent="0.25">
      <c r="A35282">
        <v>822377</v>
      </c>
      <c r="B35282">
        <v>822377</v>
      </c>
      <c r="D35282" s="23" t="s">
        <v>282</v>
      </c>
      <c r="E35282">
        <v>762</v>
      </c>
      <c r="F35282">
        <v>1683901</v>
      </c>
      <c r="G35282" s="23" t="s">
        <v>12</v>
      </c>
      <c r="H35282" s="23" t="s">
        <v>282</v>
      </c>
      <c r="I35282" s="1">
        <v>44946</v>
      </c>
      <c r="J35282" s="23" t="s">
        <v>241</v>
      </c>
      <c r="K35282">
        <v>6</v>
      </c>
      <c r="L35282" s="23" t="s">
        <v>742</v>
      </c>
      <c r="M35282">
        <v>1</v>
      </c>
      <c r="N35282">
        <v>2023</v>
      </c>
      <c r="O35282" s="24">
        <v>0.61535879629629631</v>
      </c>
      <c r="P35282">
        <v>0</v>
      </c>
      <c r="Q35282" s="1"/>
      <c r="R35282" s="24"/>
      <c r="S35282" s="24"/>
      <c r="T35282" s="23" t="s">
        <v>636</v>
      </c>
      <c r="U35282" s="23" t="s">
        <v>282</v>
      </c>
      <c r="V35282">
        <v>0</v>
      </c>
      <c r="W35282" s="23" t="s">
        <v>630</v>
      </c>
      <c r="X35282" s="23" t="s">
        <v>636</v>
      </c>
      <c r="Y35282" s="23" t="s">
        <v>282</v>
      </c>
      <c r="AA35282">
        <v>0</v>
      </c>
      <c r="AB35282">
        <v>0</v>
      </c>
    </row>
    <row r="35283" spans="1:28" x14ac:dyDescent="0.25">
      <c r="A35283">
        <v>822378</v>
      </c>
      <c r="B35283">
        <v>822378</v>
      </c>
      <c r="D35283" s="23" t="s">
        <v>282</v>
      </c>
      <c r="E35283">
        <v>472</v>
      </c>
      <c r="F35283">
        <v>1114152</v>
      </c>
      <c r="G35283" s="23" t="s">
        <v>25</v>
      </c>
      <c r="H35283" s="23" t="s">
        <v>282</v>
      </c>
      <c r="I35283" s="1">
        <v>44946</v>
      </c>
      <c r="J35283" s="23" t="s">
        <v>241</v>
      </c>
      <c r="K35283">
        <v>6</v>
      </c>
      <c r="L35283" s="23" t="s">
        <v>742</v>
      </c>
      <c r="M35283">
        <v>1</v>
      </c>
      <c r="N35283">
        <v>2023</v>
      </c>
      <c r="O35283" s="24">
        <v>0.61539351851851853</v>
      </c>
      <c r="P35283">
        <v>0</v>
      </c>
      <c r="Q35283" s="1"/>
      <c r="R35283" s="24"/>
      <c r="S35283" s="24"/>
      <c r="T35283" s="23" t="s">
        <v>637</v>
      </c>
      <c r="U35283" s="23" t="s">
        <v>282</v>
      </c>
      <c r="V35283">
        <v>0</v>
      </c>
      <c r="W35283" s="23" t="s">
        <v>630</v>
      </c>
      <c r="X35283" s="23" t="s">
        <v>637</v>
      </c>
      <c r="Y35283" s="23" t="s">
        <v>282</v>
      </c>
      <c r="AA35283">
        <v>0</v>
      </c>
      <c r="AB35283">
        <v>0</v>
      </c>
    </row>
    <row r="35284" spans="1:28" x14ac:dyDescent="0.25">
      <c r="A35284">
        <v>822379</v>
      </c>
      <c r="B35284">
        <v>822379</v>
      </c>
      <c r="D35284" s="23" t="s">
        <v>282</v>
      </c>
      <c r="E35284">
        <v>762</v>
      </c>
      <c r="F35284">
        <v>1683901</v>
      </c>
      <c r="G35284" s="23" t="s">
        <v>12</v>
      </c>
      <c r="H35284" s="23" t="s">
        <v>282</v>
      </c>
      <c r="I35284" s="1">
        <v>44946</v>
      </c>
      <c r="J35284" s="23" t="s">
        <v>241</v>
      </c>
      <c r="K35284">
        <v>6</v>
      </c>
      <c r="L35284" s="23" t="s">
        <v>742</v>
      </c>
      <c r="M35284">
        <v>1</v>
      </c>
      <c r="N35284">
        <v>2023</v>
      </c>
      <c r="O35284" s="24">
        <v>0.61550925925925926</v>
      </c>
      <c r="P35284">
        <v>0</v>
      </c>
      <c r="Q35284" s="1"/>
      <c r="R35284" s="24"/>
      <c r="S35284" s="24"/>
      <c r="T35284" s="23" t="s">
        <v>631</v>
      </c>
      <c r="U35284" s="23" t="s">
        <v>282</v>
      </c>
      <c r="V35284">
        <v>0</v>
      </c>
      <c r="W35284" s="23" t="s">
        <v>630</v>
      </c>
      <c r="X35284" s="23" t="s">
        <v>632</v>
      </c>
      <c r="Y35284" s="23" t="s">
        <v>282</v>
      </c>
      <c r="AA35284">
        <v>0</v>
      </c>
      <c r="AB35284">
        <v>0</v>
      </c>
    </row>
    <row r="35285" spans="1:28" x14ac:dyDescent="0.25">
      <c r="A35285">
        <v>822380</v>
      </c>
      <c r="B35285">
        <v>822380</v>
      </c>
      <c r="D35285" s="23" t="s">
        <v>282</v>
      </c>
      <c r="E35285">
        <v>762</v>
      </c>
      <c r="F35285">
        <v>1683901</v>
      </c>
      <c r="G35285" s="23" t="s">
        <v>12</v>
      </c>
      <c r="H35285" s="23" t="s">
        <v>282</v>
      </c>
      <c r="I35285" s="1">
        <v>44946</v>
      </c>
      <c r="J35285" s="23" t="s">
        <v>241</v>
      </c>
      <c r="K35285">
        <v>6</v>
      </c>
      <c r="L35285" s="23" t="s">
        <v>742</v>
      </c>
      <c r="M35285">
        <v>1</v>
      </c>
      <c r="N35285">
        <v>2023</v>
      </c>
      <c r="O35285" s="24">
        <v>0.61807870370370366</v>
      </c>
      <c r="P35285">
        <v>0</v>
      </c>
      <c r="Q35285" s="1"/>
      <c r="R35285" s="24"/>
      <c r="S35285" s="24"/>
      <c r="T35285" s="23" t="s">
        <v>639</v>
      </c>
      <c r="U35285" s="23" t="s">
        <v>282</v>
      </c>
      <c r="V35285">
        <v>0</v>
      </c>
      <c r="W35285" s="23" t="s">
        <v>630</v>
      </c>
      <c r="X35285" s="23" t="s">
        <v>640</v>
      </c>
      <c r="Y35285" s="23" t="s">
        <v>282</v>
      </c>
      <c r="AA35285">
        <v>0</v>
      </c>
      <c r="AB35285">
        <v>0</v>
      </c>
    </row>
    <row r="35286" spans="1:28" x14ac:dyDescent="0.25">
      <c r="A35286">
        <v>822381</v>
      </c>
      <c r="B35286">
        <v>822381</v>
      </c>
      <c r="D35286" s="23" t="s">
        <v>282</v>
      </c>
      <c r="E35286">
        <v>762</v>
      </c>
      <c r="F35286">
        <v>1683901</v>
      </c>
      <c r="G35286" s="23" t="s">
        <v>12</v>
      </c>
      <c r="H35286" s="23" t="s">
        <v>282</v>
      </c>
      <c r="I35286" s="1">
        <v>44946</v>
      </c>
      <c r="J35286" s="23" t="s">
        <v>241</v>
      </c>
      <c r="K35286">
        <v>6</v>
      </c>
      <c r="L35286" s="23" t="s">
        <v>742</v>
      </c>
      <c r="M35286">
        <v>1</v>
      </c>
      <c r="N35286">
        <v>2023</v>
      </c>
      <c r="O35286" s="24">
        <v>0.61818287037037034</v>
      </c>
      <c r="P35286">
        <v>0</v>
      </c>
      <c r="Q35286" s="1"/>
      <c r="R35286" s="24"/>
      <c r="S35286" s="24"/>
      <c r="T35286" s="23" t="s">
        <v>629</v>
      </c>
      <c r="U35286" s="23" t="s">
        <v>282</v>
      </c>
      <c r="V35286">
        <v>0</v>
      </c>
      <c r="W35286" s="23" t="s">
        <v>630</v>
      </c>
      <c r="X35286" s="23" t="s">
        <v>282</v>
      </c>
      <c r="Y35286" s="23" t="s">
        <v>282</v>
      </c>
      <c r="AA35286">
        <v>0</v>
      </c>
      <c r="AB35286">
        <v>0</v>
      </c>
    </row>
    <row r="35287" spans="1:28" x14ac:dyDescent="0.25">
      <c r="A35287">
        <v>822382</v>
      </c>
      <c r="B35287">
        <v>822382</v>
      </c>
      <c r="D35287" s="23" t="s">
        <v>282</v>
      </c>
      <c r="E35287">
        <v>762</v>
      </c>
      <c r="F35287">
        <v>1683901</v>
      </c>
      <c r="G35287" s="23" t="s">
        <v>12</v>
      </c>
      <c r="H35287" s="23" t="s">
        <v>282</v>
      </c>
      <c r="I35287" s="1">
        <v>44946</v>
      </c>
      <c r="J35287" s="23" t="s">
        <v>241</v>
      </c>
      <c r="K35287">
        <v>6</v>
      </c>
      <c r="L35287" s="23" t="s">
        <v>742</v>
      </c>
      <c r="M35287">
        <v>1</v>
      </c>
      <c r="N35287">
        <v>2023</v>
      </c>
      <c r="O35287" s="24">
        <v>0.6182523148148148</v>
      </c>
      <c r="P35287">
        <v>0</v>
      </c>
      <c r="Q35287" s="1"/>
      <c r="R35287" s="24"/>
      <c r="S35287" s="24"/>
      <c r="T35287" s="23" t="s">
        <v>634</v>
      </c>
      <c r="U35287" s="23" t="s">
        <v>282</v>
      </c>
      <c r="V35287">
        <v>0</v>
      </c>
      <c r="W35287" s="23" t="s">
        <v>630</v>
      </c>
      <c r="X35287" s="23" t="s">
        <v>635</v>
      </c>
      <c r="Y35287" s="23" t="s">
        <v>282</v>
      </c>
      <c r="AA35287">
        <v>0</v>
      </c>
      <c r="AB35287">
        <v>0</v>
      </c>
    </row>
    <row r="35288" spans="1:28" x14ac:dyDescent="0.25">
      <c r="A35288">
        <v>822383</v>
      </c>
      <c r="B35288">
        <v>822383</v>
      </c>
      <c r="D35288" s="23" t="s">
        <v>282</v>
      </c>
      <c r="E35288">
        <v>762</v>
      </c>
      <c r="F35288">
        <v>1683901</v>
      </c>
      <c r="G35288" s="23" t="s">
        <v>12</v>
      </c>
      <c r="H35288" s="23" t="s">
        <v>282</v>
      </c>
      <c r="I35288" s="1">
        <v>44946</v>
      </c>
      <c r="J35288" s="23" t="s">
        <v>241</v>
      </c>
      <c r="K35288">
        <v>6</v>
      </c>
      <c r="L35288" s="23" t="s">
        <v>742</v>
      </c>
      <c r="M35288">
        <v>1</v>
      </c>
      <c r="N35288">
        <v>2023</v>
      </c>
      <c r="O35288" s="24">
        <v>0.62028935185185186</v>
      </c>
      <c r="P35288">
        <v>0</v>
      </c>
      <c r="Q35288" s="1"/>
      <c r="R35288" s="24"/>
      <c r="S35288" s="24"/>
      <c r="T35288" s="23" t="s">
        <v>642</v>
      </c>
      <c r="U35288" s="23" t="s">
        <v>282</v>
      </c>
      <c r="V35288">
        <v>0</v>
      </c>
      <c r="W35288" s="23" t="s">
        <v>630</v>
      </c>
      <c r="X35288" s="23" t="s">
        <v>633</v>
      </c>
      <c r="Y35288" s="23" t="s">
        <v>282</v>
      </c>
      <c r="AA35288">
        <v>0</v>
      </c>
      <c r="AB35288">
        <v>0</v>
      </c>
    </row>
    <row r="35289" spans="1:28" x14ac:dyDescent="0.25">
      <c r="A35289">
        <v>822384</v>
      </c>
      <c r="B35289">
        <v>822384</v>
      </c>
      <c r="D35289" s="23" t="s">
        <v>282</v>
      </c>
      <c r="E35289">
        <v>762</v>
      </c>
      <c r="F35289">
        <v>1683901</v>
      </c>
      <c r="G35289" s="23" t="s">
        <v>12</v>
      </c>
      <c r="H35289" s="23" t="s">
        <v>282</v>
      </c>
      <c r="I35289" s="1">
        <v>44946</v>
      </c>
      <c r="J35289" s="23" t="s">
        <v>241</v>
      </c>
      <c r="K35289">
        <v>6</v>
      </c>
      <c r="L35289" s="23" t="s">
        <v>742</v>
      </c>
      <c r="M35289">
        <v>1</v>
      </c>
      <c r="N35289">
        <v>2023</v>
      </c>
      <c r="O35289" s="24">
        <v>0.62034722222222227</v>
      </c>
      <c r="P35289">
        <v>0</v>
      </c>
      <c r="Q35289" s="1"/>
      <c r="R35289" s="24"/>
      <c r="S35289" s="24"/>
      <c r="T35289" s="23" t="s">
        <v>636</v>
      </c>
      <c r="U35289" s="23" t="s">
        <v>282</v>
      </c>
      <c r="V35289">
        <v>0</v>
      </c>
      <c r="W35289" s="23" t="s">
        <v>630</v>
      </c>
      <c r="X35289" s="23" t="s">
        <v>636</v>
      </c>
      <c r="Y35289" s="23" t="s">
        <v>282</v>
      </c>
      <c r="AA35289">
        <v>0</v>
      </c>
      <c r="AB35289">
        <v>0</v>
      </c>
    </row>
    <row r="35290" spans="1:28" x14ac:dyDescent="0.25">
      <c r="A35290">
        <v>822385</v>
      </c>
      <c r="B35290">
        <v>822385</v>
      </c>
      <c r="D35290" s="23" t="s">
        <v>282</v>
      </c>
      <c r="E35290">
        <v>712</v>
      </c>
      <c r="F35290">
        <v>1083433</v>
      </c>
      <c r="G35290" s="23" t="s">
        <v>12</v>
      </c>
      <c r="H35290" s="23" t="s">
        <v>282</v>
      </c>
      <c r="I35290" s="1">
        <v>44946</v>
      </c>
      <c r="J35290" s="23" t="s">
        <v>241</v>
      </c>
      <c r="K35290">
        <v>6</v>
      </c>
      <c r="L35290" s="23" t="s">
        <v>742</v>
      </c>
      <c r="M35290">
        <v>1</v>
      </c>
      <c r="N35290">
        <v>2023</v>
      </c>
      <c r="O35290" s="24">
        <v>0.62336805555555552</v>
      </c>
      <c r="P35290">
        <v>0</v>
      </c>
      <c r="Q35290" s="1"/>
      <c r="R35290" s="24"/>
      <c r="S35290" s="24"/>
      <c r="T35290" s="23" t="s">
        <v>629</v>
      </c>
      <c r="U35290" s="23" t="s">
        <v>282</v>
      </c>
      <c r="V35290">
        <v>0</v>
      </c>
      <c r="W35290" s="23" t="s">
        <v>630</v>
      </c>
      <c r="X35290" s="23" t="s">
        <v>282</v>
      </c>
      <c r="Y35290" s="23" t="s">
        <v>282</v>
      </c>
      <c r="AA35290">
        <v>0</v>
      </c>
      <c r="AB35290">
        <v>0</v>
      </c>
    </row>
    <row r="35291" spans="1:28" x14ac:dyDescent="0.25">
      <c r="A35291">
        <v>822386</v>
      </c>
      <c r="B35291">
        <v>822386</v>
      </c>
      <c r="D35291" s="23" t="s">
        <v>282</v>
      </c>
      <c r="E35291">
        <v>712</v>
      </c>
      <c r="F35291">
        <v>1083433</v>
      </c>
      <c r="G35291" s="23" t="s">
        <v>12</v>
      </c>
      <c r="H35291" s="23" t="s">
        <v>282</v>
      </c>
      <c r="I35291" s="1">
        <v>44946</v>
      </c>
      <c r="J35291" s="23" t="s">
        <v>241</v>
      </c>
      <c r="K35291">
        <v>6</v>
      </c>
      <c r="L35291" s="23" t="s">
        <v>742</v>
      </c>
      <c r="M35291">
        <v>1</v>
      </c>
      <c r="N35291">
        <v>2023</v>
      </c>
      <c r="O35291" s="24">
        <v>0.62344907407407413</v>
      </c>
      <c r="P35291">
        <v>0</v>
      </c>
      <c r="Q35291" s="1"/>
      <c r="R35291" s="24"/>
      <c r="S35291" s="24"/>
      <c r="T35291" s="23" t="s">
        <v>629</v>
      </c>
      <c r="U35291" s="23" t="s">
        <v>282</v>
      </c>
      <c r="V35291">
        <v>0</v>
      </c>
      <c r="W35291" s="23" t="s">
        <v>630</v>
      </c>
      <c r="X35291" s="23" t="s">
        <v>282</v>
      </c>
      <c r="Y35291" s="23" t="s">
        <v>282</v>
      </c>
      <c r="AA35291">
        <v>0</v>
      </c>
      <c r="AB35291">
        <v>0</v>
      </c>
    </row>
    <row r="35292" spans="1:28" x14ac:dyDescent="0.25">
      <c r="A35292">
        <v>822387</v>
      </c>
      <c r="B35292">
        <v>822387</v>
      </c>
      <c r="D35292" s="23" t="s">
        <v>282</v>
      </c>
      <c r="E35292">
        <v>762</v>
      </c>
      <c r="F35292">
        <v>1683901</v>
      </c>
      <c r="G35292" s="23" t="s">
        <v>12</v>
      </c>
      <c r="H35292" s="23" t="s">
        <v>282</v>
      </c>
      <c r="I35292" s="1">
        <v>44946</v>
      </c>
      <c r="J35292" s="23" t="s">
        <v>241</v>
      </c>
      <c r="K35292">
        <v>6</v>
      </c>
      <c r="L35292" s="23" t="s">
        <v>742</v>
      </c>
      <c r="M35292">
        <v>1</v>
      </c>
      <c r="N35292">
        <v>2023</v>
      </c>
      <c r="O35292" s="24">
        <v>0.63089120370370366</v>
      </c>
      <c r="P35292">
        <v>0</v>
      </c>
      <c r="Q35292" s="1"/>
      <c r="R35292" s="24"/>
      <c r="S35292" s="24"/>
      <c r="T35292" s="23" t="s">
        <v>629</v>
      </c>
      <c r="U35292" s="23" t="s">
        <v>282</v>
      </c>
      <c r="V35292">
        <v>0</v>
      </c>
      <c r="W35292" s="23" t="s">
        <v>630</v>
      </c>
      <c r="X35292" s="23" t="s">
        <v>282</v>
      </c>
      <c r="Y35292" s="23" t="s">
        <v>282</v>
      </c>
      <c r="AA35292">
        <v>0</v>
      </c>
      <c r="AB35292">
        <v>0</v>
      </c>
    </row>
    <row r="35293" spans="1:28" x14ac:dyDescent="0.25">
      <c r="A35293">
        <v>822388</v>
      </c>
      <c r="B35293">
        <v>822388</v>
      </c>
      <c r="D35293" s="23" t="s">
        <v>282</v>
      </c>
      <c r="E35293">
        <v>762</v>
      </c>
      <c r="F35293">
        <v>1683901</v>
      </c>
      <c r="G35293" s="23" t="s">
        <v>12</v>
      </c>
      <c r="H35293" s="23" t="s">
        <v>282</v>
      </c>
      <c r="I35293" s="1">
        <v>44946</v>
      </c>
      <c r="J35293" s="23" t="s">
        <v>241</v>
      </c>
      <c r="K35293">
        <v>6</v>
      </c>
      <c r="L35293" s="23" t="s">
        <v>742</v>
      </c>
      <c r="M35293">
        <v>1</v>
      </c>
      <c r="N35293">
        <v>2023</v>
      </c>
      <c r="O35293" s="24">
        <v>0.63215277777777779</v>
      </c>
      <c r="P35293">
        <v>0</v>
      </c>
      <c r="Q35293" s="1"/>
      <c r="R35293" s="24"/>
      <c r="S35293" s="24"/>
      <c r="T35293" s="23" t="s">
        <v>641</v>
      </c>
      <c r="U35293" s="23" t="s">
        <v>282</v>
      </c>
      <c r="V35293">
        <v>0</v>
      </c>
      <c r="W35293" s="23" t="s">
        <v>630</v>
      </c>
      <c r="X35293" s="23" t="s">
        <v>641</v>
      </c>
      <c r="Y35293" s="23" t="s">
        <v>282</v>
      </c>
      <c r="AA35293">
        <v>0</v>
      </c>
      <c r="AB35293">
        <v>0</v>
      </c>
    </row>
    <row r="35294" spans="1:28" x14ac:dyDescent="0.25">
      <c r="A35294">
        <v>822389</v>
      </c>
      <c r="B35294">
        <v>822389</v>
      </c>
      <c r="D35294" s="23" t="s">
        <v>282</v>
      </c>
      <c r="E35294">
        <v>812</v>
      </c>
      <c r="F35294">
        <v>117240</v>
      </c>
      <c r="G35294" s="23" t="s">
        <v>28</v>
      </c>
      <c r="H35294" s="23" t="s">
        <v>282</v>
      </c>
      <c r="I35294" s="1">
        <v>44946</v>
      </c>
      <c r="J35294" s="23" t="s">
        <v>241</v>
      </c>
      <c r="K35294">
        <v>6</v>
      </c>
      <c r="L35294" s="23" t="s">
        <v>742</v>
      </c>
      <c r="M35294">
        <v>1</v>
      </c>
      <c r="N35294">
        <v>2023</v>
      </c>
      <c r="O35294" s="24">
        <v>0.63611111111111107</v>
      </c>
      <c r="P35294">
        <v>0</v>
      </c>
      <c r="Q35294" s="1"/>
      <c r="R35294" s="24"/>
      <c r="S35294" s="24"/>
      <c r="T35294" s="23" t="s">
        <v>629</v>
      </c>
      <c r="U35294" s="23" t="s">
        <v>282</v>
      </c>
      <c r="V35294">
        <v>0</v>
      </c>
      <c r="W35294" s="23" t="s">
        <v>630</v>
      </c>
      <c r="X35294" s="23" t="s">
        <v>282</v>
      </c>
      <c r="Y35294" s="23" t="s">
        <v>282</v>
      </c>
      <c r="AA35294">
        <v>0</v>
      </c>
      <c r="AB35294">
        <v>0</v>
      </c>
    </row>
    <row r="35295" spans="1:28" x14ac:dyDescent="0.25">
      <c r="A35295">
        <v>822390</v>
      </c>
      <c r="B35295">
        <v>822390</v>
      </c>
      <c r="D35295" s="23" t="s">
        <v>282</v>
      </c>
      <c r="E35295">
        <v>812</v>
      </c>
      <c r="F35295">
        <v>117240</v>
      </c>
      <c r="G35295" s="23" t="s">
        <v>28</v>
      </c>
      <c r="H35295" s="23" t="s">
        <v>282</v>
      </c>
      <c r="I35295" s="1">
        <v>44946</v>
      </c>
      <c r="J35295" s="23" t="s">
        <v>241</v>
      </c>
      <c r="K35295">
        <v>6</v>
      </c>
      <c r="L35295" s="23" t="s">
        <v>742</v>
      </c>
      <c r="M35295">
        <v>1</v>
      </c>
      <c r="N35295">
        <v>2023</v>
      </c>
      <c r="O35295" s="24">
        <v>0.63613425925925926</v>
      </c>
      <c r="P35295">
        <v>0</v>
      </c>
      <c r="Q35295" s="1"/>
      <c r="R35295" s="24"/>
      <c r="S35295" s="24"/>
      <c r="T35295" s="23" t="s">
        <v>642</v>
      </c>
      <c r="U35295" s="23" t="s">
        <v>282</v>
      </c>
      <c r="V35295">
        <v>0</v>
      </c>
      <c r="W35295" s="23" t="s">
        <v>630</v>
      </c>
      <c r="X35295" s="23" t="s">
        <v>633</v>
      </c>
      <c r="Y35295" s="23" t="s">
        <v>282</v>
      </c>
      <c r="AA35295">
        <v>0</v>
      </c>
      <c r="AB35295">
        <v>0</v>
      </c>
    </row>
    <row r="35296" spans="1:28" x14ac:dyDescent="0.25">
      <c r="A35296">
        <v>822391</v>
      </c>
      <c r="B35296">
        <v>822391</v>
      </c>
      <c r="D35296" s="23" t="s">
        <v>282</v>
      </c>
      <c r="E35296">
        <v>393</v>
      </c>
      <c r="F35296">
        <v>1002255</v>
      </c>
      <c r="G35296" s="23" t="s">
        <v>24</v>
      </c>
      <c r="H35296" s="23" t="s">
        <v>282</v>
      </c>
      <c r="I35296" s="1">
        <v>44946</v>
      </c>
      <c r="J35296" s="23" t="s">
        <v>241</v>
      </c>
      <c r="K35296">
        <v>6</v>
      </c>
      <c r="L35296" s="23" t="s">
        <v>742</v>
      </c>
      <c r="M35296">
        <v>1</v>
      </c>
      <c r="N35296">
        <v>2023</v>
      </c>
      <c r="O35296" s="24">
        <v>0.63651620370370365</v>
      </c>
      <c r="P35296">
        <v>0</v>
      </c>
      <c r="Q35296" s="1"/>
      <c r="R35296" s="24"/>
      <c r="S35296" s="24"/>
      <c r="T35296" s="23" t="s">
        <v>629</v>
      </c>
      <c r="U35296" s="23" t="s">
        <v>282</v>
      </c>
      <c r="V35296">
        <v>0</v>
      </c>
      <c r="W35296" s="23" t="s">
        <v>630</v>
      </c>
      <c r="X35296" s="23" t="s">
        <v>282</v>
      </c>
      <c r="Y35296" s="23" t="s">
        <v>282</v>
      </c>
      <c r="AA35296">
        <v>0</v>
      </c>
      <c r="AB35296">
        <v>0</v>
      </c>
    </row>
    <row r="35297" spans="1:28" x14ac:dyDescent="0.25">
      <c r="A35297">
        <v>822392</v>
      </c>
      <c r="B35297">
        <v>822392</v>
      </c>
      <c r="D35297" s="23" t="s">
        <v>282</v>
      </c>
      <c r="E35297">
        <v>393</v>
      </c>
      <c r="F35297">
        <v>1002255</v>
      </c>
      <c r="G35297" s="23" t="s">
        <v>24</v>
      </c>
      <c r="H35297" s="23" t="s">
        <v>282</v>
      </c>
      <c r="I35297" s="1">
        <v>44946</v>
      </c>
      <c r="J35297" s="23" t="s">
        <v>241</v>
      </c>
      <c r="K35297">
        <v>6</v>
      </c>
      <c r="L35297" s="23" t="s">
        <v>742</v>
      </c>
      <c r="M35297">
        <v>1</v>
      </c>
      <c r="N35297">
        <v>2023</v>
      </c>
      <c r="O35297" s="24">
        <v>0.63667824074074075</v>
      </c>
      <c r="P35297">
        <v>0</v>
      </c>
      <c r="Q35297" s="1"/>
      <c r="R35297" s="24"/>
      <c r="S35297" s="24"/>
      <c r="T35297" s="23" t="s">
        <v>642</v>
      </c>
      <c r="U35297" s="23" t="s">
        <v>282</v>
      </c>
      <c r="V35297">
        <v>0</v>
      </c>
      <c r="W35297" s="23" t="s">
        <v>630</v>
      </c>
      <c r="X35297" s="23" t="s">
        <v>633</v>
      </c>
      <c r="Y35297" s="23" t="s">
        <v>282</v>
      </c>
      <c r="AA35297">
        <v>0</v>
      </c>
      <c r="AB35297">
        <v>0</v>
      </c>
    </row>
    <row r="35298" spans="1:28" x14ac:dyDescent="0.25">
      <c r="A35298">
        <v>822393</v>
      </c>
      <c r="B35298">
        <v>822393</v>
      </c>
      <c r="D35298" s="23" t="s">
        <v>282</v>
      </c>
      <c r="E35298">
        <v>393</v>
      </c>
      <c r="F35298">
        <v>1002255</v>
      </c>
      <c r="G35298" s="23" t="s">
        <v>24</v>
      </c>
      <c r="H35298" s="23" t="s">
        <v>282</v>
      </c>
      <c r="I35298" s="1">
        <v>44946</v>
      </c>
      <c r="J35298" s="23" t="s">
        <v>241</v>
      </c>
      <c r="K35298">
        <v>6</v>
      </c>
      <c r="L35298" s="23" t="s">
        <v>742</v>
      </c>
      <c r="M35298">
        <v>1</v>
      </c>
      <c r="N35298">
        <v>2023</v>
      </c>
      <c r="O35298" s="24">
        <v>0.63708333333333333</v>
      </c>
      <c r="P35298">
        <v>0</v>
      </c>
      <c r="Q35298" s="1"/>
      <c r="R35298" s="24"/>
      <c r="S35298" s="24"/>
      <c r="T35298" s="23" t="s">
        <v>642</v>
      </c>
      <c r="U35298" s="23" t="s">
        <v>282</v>
      </c>
      <c r="V35298">
        <v>0</v>
      </c>
      <c r="W35298" s="23" t="s">
        <v>630</v>
      </c>
      <c r="X35298" s="23" t="s">
        <v>633</v>
      </c>
      <c r="Y35298" s="23" t="s">
        <v>282</v>
      </c>
      <c r="AA35298">
        <v>0</v>
      </c>
      <c r="AB35298">
        <v>0</v>
      </c>
    </row>
    <row r="35299" spans="1:28" x14ac:dyDescent="0.25">
      <c r="A35299">
        <v>822394</v>
      </c>
      <c r="B35299">
        <v>822394</v>
      </c>
      <c r="D35299" s="23" t="s">
        <v>282</v>
      </c>
      <c r="E35299">
        <v>729</v>
      </c>
      <c r="F35299">
        <v>3756169</v>
      </c>
      <c r="G35299" s="23" t="s">
        <v>19</v>
      </c>
      <c r="H35299" s="23" t="s">
        <v>282</v>
      </c>
      <c r="I35299" s="1">
        <v>44946</v>
      </c>
      <c r="J35299" s="23" t="s">
        <v>241</v>
      </c>
      <c r="K35299">
        <v>6</v>
      </c>
      <c r="L35299" s="23" t="s">
        <v>742</v>
      </c>
      <c r="M35299">
        <v>1</v>
      </c>
      <c r="N35299">
        <v>2023</v>
      </c>
      <c r="O35299" s="24">
        <v>0.64153935185185185</v>
      </c>
      <c r="P35299">
        <v>0</v>
      </c>
      <c r="Q35299" s="1"/>
      <c r="R35299" s="24"/>
      <c r="S35299" s="24"/>
      <c r="T35299" s="23" t="s">
        <v>629</v>
      </c>
      <c r="U35299" s="23" t="s">
        <v>282</v>
      </c>
      <c r="V35299">
        <v>0</v>
      </c>
      <c r="W35299" s="23" t="s">
        <v>630</v>
      </c>
      <c r="X35299" s="23" t="s">
        <v>282</v>
      </c>
      <c r="Y35299" s="23" t="s">
        <v>282</v>
      </c>
      <c r="AA35299">
        <v>0</v>
      </c>
      <c r="AB35299">
        <v>0</v>
      </c>
    </row>
    <row r="35300" spans="1:28" x14ac:dyDescent="0.25">
      <c r="A35300">
        <v>822395</v>
      </c>
      <c r="B35300">
        <v>822395</v>
      </c>
      <c r="D35300" s="23" t="s">
        <v>282</v>
      </c>
      <c r="E35300">
        <v>961</v>
      </c>
      <c r="F35300">
        <v>3198216</v>
      </c>
      <c r="G35300" s="23" t="s">
        <v>20</v>
      </c>
      <c r="H35300" s="23" t="s">
        <v>282</v>
      </c>
      <c r="I35300" s="1">
        <v>44946</v>
      </c>
      <c r="J35300" s="23" t="s">
        <v>241</v>
      </c>
      <c r="K35300">
        <v>6</v>
      </c>
      <c r="L35300" s="23" t="s">
        <v>742</v>
      </c>
      <c r="M35300">
        <v>1</v>
      </c>
      <c r="N35300">
        <v>2023</v>
      </c>
      <c r="O35300" s="24">
        <v>0.65560185185185182</v>
      </c>
      <c r="P35300">
        <v>0</v>
      </c>
      <c r="Q35300" s="1"/>
      <c r="R35300" s="24"/>
      <c r="S35300" s="24"/>
      <c r="T35300" s="23" t="s">
        <v>629</v>
      </c>
      <c r="U35300" s="23" t="s">
        <v>282</v>
      </c>
      <c r="V35300">
        <v>0</v>
      </c>
      <c r="W35300" s="23" t="s">
        <v>630</v>
      </c>
      <c r="X35300" s="23" t="s">
        <v>282</v>
      </c>
      <c r="Y35300" s="23" t="s">
        <v>282</v>
      </c>
      <c r="AA35300">
        <v>0</v>
      </c>
      <c r="AB35300">
        <v>0</v>
      </c>
    </row>
    <row r="35301" spans="1:28" x14ac:dyDescent="0.25">
      <c r="A35301">
        <v>822396</v>
      </c>
      <c r="B35301">
        <v>822396</v>
      </c>
      <c r="D35301" s="23" t="s">
        <v>282</v>
      </c>
      <c r="E35301">
        <v>961</v>
      </c>
      <c r="F35301">
        <v>3198216</v>
      </c>
      <c r="G35301" s="23" t="s">
        <v>20</v>
      </c>
      <c r="H35301" s="23" t="s">
        <v>282</v>
      </c>
      <c r="I35301" s="1">
        <v>44946</v>
      </c>
      <c r="J35301" s="23" t="s">
        <v>241</v>
      </c>
      <c r="K35301">
        <v>6</v>
      </c>
      <c r="L35301" s="23" t="s">
        <v>742</v>
      </c>
      <c r="M35301">
        <v>1</v>
      </c>
      <c r="N35301">
        <v>2023</v>
      </c>
      <c r="O35301" s="24">
        <v>0.65571759259259255</v>
      </c>
      <c r="P35301">
        <v>0</v>
      </c>
      <c r="Q35301" s="1"/>
      <c r="R35301" s="24"/>
      <c r="S35301" s="24"/>
      <c r="T35301" s="23" t="s">
        <v>642</v>
      </c>
      <c r="U35301" s="23" t="s">
        <v>282</v>
      </c>
      <c r="V35301">
        <v>0</v>
      </c>
      <c r="W35301" s="23" t="s">
        <v>630</v>
      </c>
      <c r="X35301" s="23" t="s">
        <v>633</v>
      </c>
      <c r="Y35301" s="23" t="s">
        <v>282</v>
      </c>
      <c r="AA35301">
        <v>0</v>
      </c>
      <c r="AB35301">
        <v>0</v>
      </c>
    </row>
    <row r="35302" spans="1:28" x14ac:dyDescent="0.25">
      <c r="A35302">
        <v>822397</v>
      </c>
      <c r="B35302">
        <v>822397</v>
      </c>
      <c r="D35302" s="23" t="s">
        <v>282</v>
      </c>
      <c r="E35302">
        <v>961</v>
      </c>
      <c r="F35302">
        <v>3198216</v>
      </c>
      <c r="G35302" s="23" t="s">
        <v>20</v>
      </c>
      <c r="H35302" s="23" t="s">
        <v>282</v>
      </c>
      <c r="I35302" s="1">
        <v>44946</v>
      </c>
      <c r="J35302" s="23" t="s">
        <v>241</v>
      </c>
      <c r="K35302">
        <v>6</v>
      </c>
      <c r="L35302" s="23" t="s">
        <v>742</v>
      </c>
      <c r="M35302">
        <v>1</v>
      </c>
      <c r="N35302">
        <v>2023</v>
      </c>
      <c r="O35302" s="24">
        <v>0.65597222222222218</v>
      </c>
      <c r="P35302">
        <v>0</v>
      </c>
      <c r="Q35302" s="1"/>
      <c r="R35302" s="24"/>
      <c r="S35302" s="24"/>
      <c r="T35302" s="23" t="s">
        <v>639</v>
      </c>
      <c r="U35302" s="23" t="s">
        <v>282</v>
      </c>
      <c r="V35302">
        <v>0</v>
      </c>
      <c r="W35302" s="23" t="s">
        <v>630</v>
      </c>
      <c r="X35302" s="23" t="s">
        <v>640</v>
      </c>
      <c r="Y35302" s="23" t="s">
        <v>282</v>
      </c>
      <c r="AA35302">
        <v>0</v>
      </c>
      <c r="AB35302">
        <v>0</v>
      </c>
    </row>
    <row r="35303" spans="1:28" x14ac:dyDescent="0.25">
      <c r="A35303">
        <v>822398</v>
      </c>
      <c r="B35303">
        <v>822398</v>
      </c>
      <c r="D35303" s="23" t="s">
        <v>282</v>
      </c>
      <c r="E35303">
        <v>222</v>
      </c>
      <c r="F35303">
        <v>4478835</v>
      </c>
      <c r="G35303" s="23" t="s">
        <v>26</v>
      </c>
      <c r="H35303" s="23" t="s">
        <v>282</v>
      </c>
      <c r="I35303" s="1">
        <v>44946</v>
      </c>
      <c r="J35303" s="23" t="s">
        <v>241</v>
      </c>
      <c r="K35303">
        <v>6</v>
      </c>
      <c r="L35303" s="23" t="s">
        <v>742</v>
      </c>
      <c r="M35303">
        <v>1</v>
      </c>
      <c r="N35303">
        <v>2023</v>
      </c>
      <c r="O35303" s="24">
        <v>0.66833333333333333</v>
      </c>
      <c r="P35303">
        <v>0</v>
      </c>
      <c r="Q35303" s="1"/>
      <c r="R35303" s="24"/>
      <c r="S35303" s="24"/>
      <c r="T35303" s="23" t="s">
        <v>629</v>
      </c>
      <c r="U35303" s="23" t="s">
        <v>282</v>
      </c>
      <c r="V35303">
        <v>0</v>
      </c>
      <c r="W35303" s="23" t="s">
        <v>630</v>
      </c>
      <c r="X35303" s="23" t="s">
        <v>282</v>
      </c>
      <c r="Y35303" s="23" t="s">
        <v>282</v>
      </c>
      <c r="AA35303">
        <v>0</v>
      </c>
      <c r="AB35303">
        <v>0</v>
      </c>
    </row>
    <row r="35304" spans="1:28" x14ac:dyDescent="0.25">
      <c r="A35304">
        <v>822399</v>
      </c>
      <c r="B35304">
        <v>822399</v>
      </c>
      <c r="D35304" s="23" t="s">
        <v>282</v>
      </c>
      <c r="E35304">
        <v>222</v>
      </c>
      <c r="F35304">
        <v>4478835</v>
      </c>
      <c r="G35304" s="23" t="s">
        <v>26</v>
      </c>
      <c r="H35304" s="23" t="s">
        <v>282</v>
      </c>
      <c r="I35304" s="1">
        <v>44946</v>
      </c>
      <c r="J35304" s="23" t="s">
        <v>241</v>
      </c>
      <c r="K35304">
        <v>6</v>
      </c>
      <c r="L35304" s="23" t="s">
        <v>742</v>
      </c>
      <c r="M35304">
        <v>1</v>
      </c>
      <c r="N35304">
        <v>2023</v>
      </c>
      <c r="O35304" s="24">
        <v>0.66890046296296302</v>
      </c>
      <c r="P35304">
        <v>0</v>
      </c>
      <c r="Q35304" s="1"/>
      <c r="R35304" s="24"/>
      <c r="S35304" s="24"/>
      <c r="T35304" s="23" t="s">
        <v>637</v>
      </c>
      <c r="U35304" s="23" t="s">
        <v>282</v>
      </c>
      <c r="V35304">
        <v>0</v>
      </c>
      <c r="W35304" s="23" t="s">
        <v>630</v>
      </c>
      <c r="X35304" s="23" t="s">
        <v>637</v>
      </c>
      <c r="Y35304" s="23" t="s">
        <v>282</v>
      </c>
      <c r="AA35304">
        <v>0</v>
      </c>
      <c r="AB35304">
        <v>0</v>
      </c>
    </row>
    <row r="35305" spans="1:28" x14ac:dyDescent="0.25">
      <c r="A35305">
        <v>822400</v>
      </c>
      <c r="B35305">
        <v>822400</v>
      </c>
      <c r="D35305" s="23" t="s">
        <v>282</v>
      </c>
      <c r="E35305">
        <v>222</v>
      </c>
      <c r="F35305">
        <v>4478835</v>
      </c>
      <c r="G35305" s="23" t="s">
        <v>26</v>
      </c>
      <c r="H35305" s="23" t="s">
        <v>282</v>
      </c>
      <c r="I35305" s="1">
        <v>44946</v>
      </c>
      <c r="J35305" s="23" t="s">
        <v>241</v>
      </c>
      <c r="K35305">
        <v>6</v>
      </c>
      <c r="L35305" s="23" t="s">
        <v>742</v>
      </c>
      <c r="M35305">
        <v>1</v>
      </c>
      <c r="N35305">
        <v>2023</v>
      </c>
      <c r="O35305" s="24">
        <v>0.66892361111111109</v>
      </c>
      <c r="P35305">
        <v>0</v>
      </c>
      <c r="Q35305" s="1"/>
      <c r="R35305" s="24"/>
      <c r="S35305" s="24"/>
      <c r="T35305" s="23" t="s">
        <v>629</v>
      </c>
      <c r="U35305" s="23" t="s">
        <v>282</v>
      </c>
      <c r="V35305">
        <v>0</v>
      </c>
      <c r="W35305" s="23" t="s">
        <v>630</v>
      </c>
      <c r="X35305" s="23" t="s">
        <v>282</v>
      </c>
      <c r="Y35305" s="23" t="s">
        <v>282</v>
      </c>
      <c r="AA35305">
        <v>0</v>
      </c>
      <c r="AB35305">
        <v>0</v>
      </c>
    </row>
    <row r="35306" spans="1:28" x14ac:dyDescent="0.25">
      <c r="A35306">
        <v>822401</v>
      </c>
      <c r="B35306">
        <v>822401</v>
      </c>
      <c r="D35306" s="23" t="s">
        <v>282</v>
      </c>
      <c r="E35306">
        <v>222</v>
      </c>
      <c r="F35306">
        <v>4478835</v>
      </c>
      <c r="G35306" s="23" t="s">
        <v>26</v>
      </c>
      <c r="H35306" s="23" t="s">
        <v>282</v>
      </c>
      <c r="I35306" s="1">
        <v>44946</v>
      </c>
      <c r="J35306" s="23" t="s">
        <v>241</v>
      </c>
      <c r="K35306">
        <v>6</v>
      </c>
      <c r="L35306" s="23" t="s">
        <v>742</v>
      </c>
      <c r="M35306">
        <v>1</v>
      </c>
      <c r="N35306">
        <v>2023</v>
      </c>
      <c r="O35306" s="24">
        <v>0.66896990740740736</v>
      </c>
      <c r="P35306">
        <v>0</v>
      </c>
      <c r="Q35306" s="1"/>
      <c r="R35306" s="24"/>
      <c r="S35306" s="24"/>
      <c r="T35306" s="23" t="s">
        <v>642</v>
      </c>
      <c r="U35306" s="23" t="s">
        <v>282</v>
      </c>
      <c r="V35306">
        <v>0</v>
      </c>
      <c r="W35306" s="23" t="s">
        <v>630</v>
      </c>
      <c r="X35306" s="23" t="s">
        <v>633</v>
      </c>
      <c r="Y35306" s="23" t="s">
        <v>282</v>
      </c>
      <c r="AA35306">
        <v>0</v>
      </c>
      <c r="AB35306">
        <v>0</v>
      </c>
    </row>
    <row r="35307" spans="1:28" x14ac:dyDescent="0.25">
      <c r="A35307">
        <v>822402</v>
      </c>
      <c r="B35307">
        <v>822402</v>
      </c>
      <c r="D35307" s="23" t="s">
        <v>282</v>
      </c>
      <c r="E35307">
        <v>222</v>
      </c>
      <c r="F35307">
        <v>4478835</v>
      </c>
      <c r="G35307" s="23" t="s">
        <v>26</v>
      </c>
      <c r="H35307" s="23" t="s">
        <v>282</v>
      </c>
      <c r="I35307" s="1">
        <v>44946</v>
      </c>
      <c r="J35307" s="23" t="s">
        <v>241</v>
      </c>
      <c r="K35307">
        <v>6</v>
      </c>
      <c r="L35307" s="23" t="s">
        <v>742</v>
      </c>
      <c r="M35307">
        <v>1</v>
      </c>
      <c r="N35307">
        <v>2023</v>
      </c>
      <c r="O35307" s="24">
        <v>0.66913194444444446</v>
      </c>
      <c r="P35307">
        <v>0</v>
      </c>
      <c r="Q35307" s="1"/>
      <c r="R35307" s="24"/>
      <c r="S35307" s="24"/>
      <c r="T35307" s="23" t="s">
        <v>637</v>
      </c>
      <c r="U35307" s="23" t="s">
        <v>282</v>
      </c>
      <c r="V35307">
        <v>0</v>
      </c>
      <c r="W35307" s="23" t="s">
        <v>630</v>
      </c>
      <c r="X35307" s="23" t="s">
        <v>637</v>
      </c>
      <c r="Y35307" s="23" t="s">
        <v>282</v>
      </c>
      <c r="AA35307">
        <v>0</v>
      </c>
      <c r="AB35307">
        <v>0</v>
      </c>
    </row>
    <row r="35308" spans="1:28" x14ac:dyDescent="0.25">
      <c r="A35308">
        <v>822403</v>
      </c>
      <c r="B35308">
        <v>822403</v>
      </c>
      <c r="D35308" s="23" t="s">
        <v>282</v>
      </c>
      <c r="E35308">
        <v>222</v>
      </c>
      <c r="F35308">
        <v>4478835</v>
      </c>
      <c r="G35308" s="23" t="s">
        <v>26</v>
      </c>
      <c r="H35308" s="23" t="s">
        <v>282</v>
      </c>
      <c r="I35308" s="1">
        <v>44946</v>
      </c>
      <c r="J35308" s="23" t="s">
        <v>241</v>
      </c>
      <c r="K35308">
        <v>6</v>
      </c>
      <c r="L35308" s="23" t="s">
        <v>742</v>
      </c>
      <c r="M35308">
        <v>1</v>
      </c>
      <c r="N35308">
        <v>2023</v>
      </c>
      <c r="O35308" s="24">
        <v>0.66916666666666669</v>
      </c>
      <c r="P35308">
        <v>0</v>
      </c>
      <c r="Q35308" s="1"/>
      <c r="R35308" s="24"/>
      <c r="S35308" s="24"/>
      <c r="T35308" s="23" t="s">
        <v>629</v>
      </c>
      <c r="U35308" s="23" t="s">
        <v>282</v>
      </c>
      <c r="V35308">
        <v>0</v>
      </c>
      <c r="W35308" s="23" t="s">
        <v>630</v>
      </c>
      <c r="X35308" s="23" t="s">
        <v>282</v>
      </c>
      <c r="Y35308" s="23" t="s">
        <v>282</v>
      </c>
      <c r="AA35308">
        <v>0</v>
      </c>
      <c r="AB35308">
        <v>0</v>
      </c>
    </row>
    <row r="35309" spans="1:28" x14ac:dyDescent="0.25">
      <c r="A35309">
        <v>822404</v>
      </c>
      <c r="B35309">
        <v>822404</v>
      </c>
      <c r="D35309" s="23" t="s">
        <v>282</v>
      </c>
      <c r="E35309">
        <v>667</v>
      </c>
      <c r="F35309">
        <v>4707312</v>
      </c>
      <c r="G35309" s="23" t="s">
        <v>29</v>
      </c>
      <c r="H35309" s="23" t="s">
        <v>282</v>
      </c>
      <c r="I35309" s="1">
        <v>44946</v>
      </c>
      <c r="J35309" s="23" t="s">
        <v>241</v>
      </c>
      <c r="K35309">
        <v>6</v>
      </c>
      <c r="L35309" s="23" t="s">
        <v>742</v>
      </c>
      <c r="M35309">
        <v>1</v>
      </c>
      <c r="N35309">
        <v>2023</v>
      </c>
      <c r="O35309" s="24">
        <v>0.68364583333333329</v>
      </c>
      <c r="P35309">
        <v>0</v>
      </c>
      <c r="Q35309" s="1"/>
      <c r="R35309" s="24"/>
      <c r="S35309" s="24"/>
      <c r="T35309" s="23" t="s">
        <v>629</v>
      </c>
      <c r="U35309" s="23" t="s">
        <v>282</v>
      </c>
      <c r="V35309">
        <v>0</v>
      </c>
      <c r="W35309" s="23" t="s">
        <v>630</v>
      </c>
      <c r="X35309" s="23" t="s">
        <v>282</v>
      </c>
      <c r="Y35309" s="23" t="s">
        <v>282</v>
      </c>
      <c r="AA35309">
        <v>0</v>
      </c>
      <c r="AB35309">
        <v>0</v>
      </c>
    </row>
    <row r="35310" spans="1:28" x14ac:dyDescent="0.25">
      <c r="A35310">
        <v>822405</v>
      </c>
      <c r="B35310">
        <v>822405</v>
      </c>
      <c r="D35310" s="23" t="s">
        <v>282</v>
      </c>
      <c r="E35310">
        <v>667</v>
      </c>
      <c r="F35310">
        <v>4707312</v>
      </c>
      <c r="G35310" s="23" t="s">
        <v>29</v>
      </c>
      <c r="H35310" s="23" t="s">
        <v>282</v>
      </c>
      <c r="I35310" s="1">
        <v>44946</v>
      </c>
      <c r="J35310" s="23" t="s">
        <v>241</v>
      </c>
      <c r="K35310">
        <v>6</v>
      </c>
      <c r="L35310" s="23" t="s">
        <v>742</v>
      </c>
      <c r="M35310">
        <v>1</v>
      </c>
      <c r="N35310">
        <v>2023</v>
      </c>
      <c r="O35310" s="24">
        <v>0.68376157407407412</v>
      </c>
      <c r="P35310">
        <v>0</v>
      </c>
      <c r="Q35310" s="1"/>
      <c r="R35310" s="24"/>
      <c r="S35310" s="24"/>
      <c r="T35310" s="23" t="s">
        <v>634</v>
      </c>
      <c r="U35310" s="23" t="s">
        <v>282</v>
      </c>
      <c r="V35310">
        <v>0</v>
      </c>
      <c r="W35310" s="23" t="s">
        <v>630</v>
      </c>
      <c r="X35310" s="23" t="s">
        <v>635</v>
      </c>
      <c r="Y35310" s="23" t="s">
        <v>282</v>
      </c>
      <c r="AA35310">
        <v>0</v>
      </c>
      <c r="AB35310">
        <v>0</v>
      </c>
    </row>
    <row r="35311" spans="1:28" x14ac:dyDescent="0.25">
      <c r="A35311">
        <v>822406</v>
      </c>
      <c r="B35311">
        <v>822406</v>
      </c>
      <c r="D35311" s="23" t="s">
        <v>282</v>
      </c>
      <c r="E35311">
        <v>556</v>
      </c>
      <c r="F35311">
        <v>7483650</v>
      </c>
      <c r="G35311" s="23" t="s">
        <v>19</v>
      </c>
      <c r="H35311" s="23" t="s">
        <v>282</v>
      </c>
      <c r="I35311" s="1">
        <v>44946</v>
      </c>
      <c r="J35311" s="23" t="s">
        <v>241</v>
      </c>
      <c r="K35311">
        <v>6</v>
      </c>
      <c r="L35311" s="23" t="s">
        <v>742</v>
      </c>
      <c r="M35311">
        <v>1</v>
      </c>
      <c r="N35311">
        <v>2023</v>
      </c>
      <c r="O35311" s="24">
        <v>0.69412037037037033</v>
      </c>
      <c r="P35311">
        <v>0</v>
      </c>
      <c r="Q35311" s="1"/>
      <c r="R35311" s="24"/>
      <c r="S35311" s="24"/>
      <c r="T35311" s="23" t="s">
        <v>629</v>
      </c>
      <c r="U35311" s="23" t="s">
        <v>282</v>
      </c>
      <c r="V35311">
        <v>0</v>
      </c>
      <c r="W35311" s="23" t="s">
        <v>630</v>
      </c>
      <c r="X35311" s="23" t="s">
        <v>282</v>
      </c>
      <c r="Y35311" s="23" t="s">
        <v>282</v>
      </c>
      <c r="AA35311">
        <v>0</v>
      </c>
      <c r="AB35311">
        <v>0</v>
      </c>
    </row>
    <row r="35312" spans="1:28" x14ac:dyDescent="0.25">
      <c r="A35312">
        <v>822407</v>
      </c>
      <c r="B35312">
        <v>822407</v>
      </c>
      <c r="D35312" s="23" t="s">
        <v>282</v>
      </c>
      <c r="E35312">
        <v>556</v>
      </c>
      <c r="F35312">
        <v>7483650</v>
      </c>
      <c r="G35312" s="23" t="s">
        <v>19</v>
      </c>
      <c r="H35312" s="23" t="s">
        <v>282</v>
      </c>
      <c r="I35312" s="1">
        <v>44946</v>
      </c>
      <c r="J35312" s="23" t="s">
        <v>241</v>
      </c>
      <c r="K35312">
        <v>6</v>
      </c>
      <c r="L35312" s="23" t="s">
        <v>742</v>
      </c>
      <c r="M35312">
        <v>1</v>
      </c>
      <c r="N35312">
        <v>2023</v>
      </c>
      <c r="O35312" s="24">
        <v>0.69431712962962966</v>
      </c>
      <c r="P35312">
        <v>0</v>
      </c>
      <c r="Q35312" s="1"/>
      <c r="R35312" s="24"/>
      <c r="S35312" s="24"/>
      <c r="T35312" s="23" t="s">
        <v>638</v>
      </c>
      <c r="U35312" s="23" t="s">
        <v>282</v>
      </c>
      <c r="V35312">
        <v>0</v>
      </c>
      <c r="W35312" s="23" t="s">
        <v>630</v>
      </c>
      <c r="X35312" s="23" t="s">
        <v>638</v>
      </c>
      <c r="Y35312" s="23" t="s">
        <v>282</v>
      </c>
      <c r="AA35312">
        <v>0</v>
      </c>
      <c r="AB35312">
        <v>0</v>
      </c>
    </row>
    <row r="35313" spans="1:28" x14ac:dyDescent="0.25">
      <c r="A35313">
        <v>822408</v>
      </c>
      <c r="B35313">
        <v>822408</v>
      </c>
      <c r="D35313" s="23" t="s">
        <v>282</v>
      </c>
      <c r="E35313">
        <v>556</v>
      </c>
      <c r="F35313">
        <v>7483650</v>
      </c>
      <c r="G35313" s="23" t="s">
        <v>19</v>
      </c>
      <c r="H35313" s="23" t="s">
        <v>282</v>
      </c>
      <c r="I35313" s="1">
        <v>44946</v>
      </c>
      <c r="J35313" s="23" t="s">
        <v>241</v>
      </c>
      <c r="K35313">
        <v>6</v>
      </c>
      <c r="L35313" s="23" t="s">
        <v>742</v>
      </c>
      <c r="M35313">
        <v>1</v>
      </c>
      <c r="N35313">
        <v>2023</v>
      </c>
      <c r="O35313" s="24">
        <v>0.69829861111111113</v>
      </c>
      <c r="P35313">
        <v>0</v>
      </c>
      <c r="Q35313" s="1"/>
      <c r="R35313" s="24"/>
      <c r="S35313" s="24"/>
      <c r="T35313" s="23" t="s">
        <v>638</v>
      </c>
      <c r="U35313" s="23" t="s">
        <v>282</v>
      </c>
      <c r="V35313">
        <v>0</v>
      </c>
      <c r="W35313" s="23" t="s">
        <v>630</v>
      </c>
      <c r="X35313" s="23" t="s">
        <v>638</v>
      </c>
      <c r="Y35313" s="23" t="s">
        <v>282</v>
      </c>
      <c r="AA35313">
        <v>0</v>
      </c>
      <c r="AB35313">
        <v>0</v>
      </c>
    </row>
    <row r="35314" spans="1:28" x14ac:dyDescent="0.25">
      <c r="A35314">
        <v>822409</v>
      </c>
      <c r="B35314">
        <v>822409</v>
      </c>
      <c r="D35314" s="23" t="s">
        <v>282</v>
      </c>
      <c r="E35314">
        <v>667</v>
      </c>
      <c r="F35314">
        <v>4707312</v>
      </c>
      <c r="G35314" s="23" t="s">
        <v>29</v>
      </c>
      <c r="H35314" s="23" t="s">
        <v>282</v>
      </c>
      <c r="I35314" s="1">
        <v>44946</v>
      </c>
      <c r="J35314" s="23" t="s">
        <v>241</v>
      </c>
      <c r="K35314">
        <v>6</v>
      </c>
      <c r="L35314" s="23" t="s">
        <v>742</v>
      </c>
      <c r="M35314">
        <v>1</v>
      </c>
      <c r="N35314">
        <v>2023</v>
      </c>
      <c r="O35314" s="24">
        <v>0.69869212962962968</v>
      </c>
      <c r="P35314">
        <v>0</v>
      </c>
      <c r="Q35314" s="1"/>
      <c r="R35314" s="24"/>
      <c r="S35314" s="24"/>
      <c r="T35314" s="23" t="s">
        <v>639</v>
      </c>
      <c r="U35314" s="23" t="s">
        <v>282</v>
      </c>
      <c r="V35314">
        <v>0</v>
      </c>
      <c r="W35314" s="23" t="s">
        <v>630</v>
      </c>
      <c r="X35314" s="23" t="s">
        <v>640</v>
      </c>
      <c r="Y35314" s="23" t="s">
        <v>282</v>
      </c>
      <c r="AA35314">
        <v>0</v>
      </c>
      <c r="AB35314">
        <v>0</v>
      </c>
    </row>
    <row r="35315" spans="1:28" x14ac:dyDescent="0.25">
      <c r="A35315">
        <v>822410</v>
      </c>
      <c r="B35315">
        <v>822410</v>
      </c>
      <c r="D35315" s="23" t="s">
        <v>282</v>
      </c>
      <c r="E35315">
        <v>556</v>
      </c>
      <c r="F35315">
        <v>7483650</v>
      </c>
      <c r="G35315" s="23" t="s">
        <v>19</v>
      </c>
      <c r="H35315" s="23" t="s">
        <v>282</v>
      </c>
      <c r="I35315" s="1">
        <v>44946</v>
      </c>
      <c r="J35315" s="23" t="s">
        <v>241</v>
      </c>
      <c r="K35315">
        <v>6</v>
      </c>
      <c r="L35315" s="23" t="s">
        <v>742</v>
      </c>
      <c r="M35315">
        <v>1</v>
      </c>
      <c r="N35315">
        <v>2023</v>
      </c>
      <c r="O35315" s="24">
        <v>0.69879629629629625</v>
      </c>
      <c r="P35315">
        <v>0</v>
      </c>
      <c r="Q35315" s="1"/>
      <c r="R35315" s="24"/>
      <c r="S35315" s="24"/>
      <c r="T35315" s="23" t="s">
        <v>631</v>
      </c>
      <c r="U35315" s="23" t="s">
        <v>282</v>
      </c>
      <c r="V35315">
        <v>0</v>
      </c>
      <c r="W35315" s="23" t="s">
        <v>630</v>
      </c>
      <c r="X35315" s="23" t="s">
        <v>632</v>
      </c>
      <c r="Y35315" s="23" t="s">
        <v>282</v>
      </c>
      <c r="AA35315">
        <v>0</v>
      </c>
      <c r="AB35315">
        <v>0</v>
      </c>
    </row>
    <row r="35316" spans="1:28" x14ac:dyDescent="0.25">
      <c r="A35316">
        <v>822411</v>
      </c>
      <c r="B35316">
        <v>822411</v>
      </c>
      <c r="D35316" s="23" t="s">
        <v>282</v>
      </c>
      <c r="E35316">
        <v>477</v>
      </c>
      <c r="F35316">
        <v>3939674</v>
      </c>
      <c r="G35316" s="23" t="s">
        <v>25</v>
      </c>
      <c r="H35316" s="23" t="s">
        <v>282</v>
      </c>
      <c r="I35316" s="1">
        <v>44946</v>
      </c>
      <c r="J35316" s="23" t="s">
        <v>241</v>
      </c>
      <c r="K35316">
        <v>6</v>
      </c>
      <c r="L35316" s="23" t="s">
        <v>742</v>
      </c>
      <c r="M35316">
        <v>1</v>
      </c>
      <c r="N35316">
        <v>2023</v>
      </c>
      <c r="O35316" s="24">
        <v>0.69891203703703708</v>
      </c>
      <c r="P35316">
        <v>0</v>
      </c>
      <c r="Q35316" s="1"/>
      <c r="R35316" s="24"/>
      <c r="S35316" s="24"/>
      <c r="T35316" s="23" t="s">
        <v>629</v>
      </c>
      <c r="U35316" s="23" t="s">
        <v>282</v>
      </c>
      <c r="V35316">
        <v>0</v>
      </c>
      <c r="W35316" s="23" t="s">
        <v>630</v>
      </c>
      <c r="X35316" s="23" t="s">
        <v>282</v>
      </c>
      <c r="Y35316" s="23" t="s">
        <v>282</v>
      </c>
      <c r="AA35316">
        <v>0</v>
      </c>
      <c r="AB35316">
        <v>0</v>
      </c>
    </row>
    <row r="35317" spans="1:28" x14ac:dyDescent="0.25">
      <c r="A35317">
        <v>822412</v>
      </c>
      <c r="B35317">
        <v>822412</v>
      </c>
      <c r="D35317" s="23" t="s">
        <v>282</v>
      </c>
      <c r="E35317">
        <v>477</v>
      </c>
      <c r="F35317">
        <v>3939674</v>
      </c>
      <c r="G35317" s="23" t="s">
        <v>25</v>
      </c>
      <c r="H35317" s="23" t="s">
        <v>282</v>
      </c>
      <c r="I35317" s="1">
        <v>44946</v>
      </c>
      <c r="J35317" s="23" t="s">
        <v>241</v>
      </c>
      <c r="K35317">
        <v>6</v>
      </c>
      <c r="L35317" s="23" t="s">
        <v>742</v>
      </c>
      <c r="M35317">
        <v>1</v>
      </c>
      <c r="N35317">
        <v>2023</v>
      </c>
      <c r="O35317" s="24">
        <v>0.69906250000000003</v>
      </c>
      <c r="P35317">
        <v>0</v>
      </c>
      <c r="Q35317" s="1"/>
      <c r="R35317" s="24"/>
      <c r="S35317" s="24"/>
      <c r="T35317" s="23" t="s">
        <v>642</v>
      </c>
      <c r="U35317" s="23" t="s">
        <v>282</v>
      </c>
      <c r="V35317">
        <v>0</v>
      </c>
      <c r="W35317" s="23" t="s">
        <v>630</v>
      </c>
      <c r="X35317" s="23" t="s">
        <v>633</v>
      </c>
      <c r="Y35317" s="23" t="s">
        <v>282</v>
      </c>
      <c r="AA35317">
        <v>0</v>
      </c>
      <c r="AB35317">
        <v>0</v>
      </c>
    </row>
    <row r="35318" spans="1:28" x14ac:dyDescent="0.25">
      <c r="A35318">
        <v>822414</v>
      </c>
      <c r="B35318">
        <v>822414</v>
      </c>
      <c r="D35318" s="23" t="s">
        <v>282</v>
      </c>
      <c r="E35318">
        <v>813</v>
      </c>
      <c r="F35318">
        <v>4596805</v>
      </c>
      <c r="G35318" s="23" t="s">
        <v>28</v>
      </c>
      <c r="H35318" s="23" t="s">
        <v>282</v>
      </c>
      <c r="I35318" s="1">
        <v>44946</v>
      </c>
      <c r="J35318" s="23" t="s">
        <v>241</v>
      </c>
      <c r="K35318">
        <v>6</v>
      </c>
      <c r="L35318" s="23" t="s">
        <v>742</v>
      </c>
      <c r="M35318">
        <v>1</v>
      </c>
      <c r="N35318">
        <v>2023</v>
      </c>
      <c r="O35318" s="24">
        <v>0.71429398148148149</v>
      </c>
      <c r="P35318">
        <v>0</v>
      </c>
      <c r="Q35318" s="1"/>
      <c r="R35318" s="24"/>
      <c r="S35318" s="24"/>
      <c r="T35318" s="23" t="s">
        <v>629</v>
      </c>
      <c r="U35318" s="23" t="s">
        <v>282</v>
      </c>
      <c r="V35318">
        <v>0</v>
      </c>
      <c r="W35318" s="23" t="s">
        <v>630</v>
      </c>
      <c r="X35318" s="23" t="s">
        <v>282</v>
      </c>
      <c r="Y35318" s="23" t="s">
        <v>282</v>
      </c>
      <c r="AA35318">
        <v>0</v>
      </c>
      <c r="AB35318">
        <v>0</v>
      </c>
    </row>
    <row r="35319" spans="1:28" x14ac:dyDescent="0.25">
      <c r="A35319">
        <v>822415</v>
      </c>
      <c r="B35319">
        <v>822415</v>
      </c>
      <c r="D35319" s="23" t="s">
        <v>282</v>
      </c>
      <c r="E35319">
        <v>813</v>
      </c>
      <c r="F35319">
        <v>4596805</v>
      </c>
      <c r="G35319" s="23" t="s">
        <v>28</v>
      </c>
      <c r="H35319" s="23" t="s">
        <v>282</v>
      </c>
      <c r="I35319" s="1">
        <v>44946</v>
      </c>
      <c r="J35319" s="23" t="s">
        <v>241</v>
      </c>
      <c r="K35319">
        <v>6</v>
      </c>
      <c r="L35319" s="23" t="s">
        <v>742</v>
      </c>
      <c r="M35319">
        <v>1</v>
      </c>
      <c r="N35319">
        <v>2023</v>
      </c>
      <c r="O35319" s="24">
        <v>0.71442129629629625</v>
      </c>
      <c r="P35319">
        <v>0</v>
      </c>
      <c r="Q35319" s="1"/>
      <c r="R35319" s="24"/>
      <c r="S35319" s="24"/>
      <c r="T35319" s="23" t="s">
        <v>642</v>
      </c>
      <c r="U35319" s="23" t="s">
        <v>282</v>
      </c>
      <c r="V35319">
        <v>0</v>
      </c>
      <c r="W35319" s="23" t="s">
        <v>630</v>
      </c>
      <c r="X35319" s="23" t="s">
        <v>633</v>
      </c>
      <c r="Y35319" s="23" t="s">
        <v>282</v>
      </c>
      <c r="AA35319">
        <v>0</v>
      </c>
      <c r="AB35319">
        <v>0</v>
      </c>
    </row>
    <row r="35320" spans="1:28" x14ac:dyDescent="0.25">
      <c r="A35320">
        <v>822417</v>
      </c>
      <c r="B35320">
        <v>822417</v>
      </c>
      <c r="D35320" s="23" t="s">
        <v>282</v>
      </c>
      <c r="E35320">
        <v>556</v>
      </c>
      <c r="F35320">
        <v>7483650</v>
      </c>
      <c r="G35320" s="23" t="s">
        <v>19</v>
      </c>
      <c r="H35320" s="23" t="s">
        <v>282</v>
      </c>
      <c r="I35320" s="1">
        <v>44946</v>
      </c>
      <c r="J35320" s="23" t="s">
        <v>241</v>
      </c>
      <c r="K35320">
        <v>6</v>
      </c>
      <c r="L35320" s="23" t="s">
        <v>742</v>
      </c>
      <c r="M35320">
        <v>1</v>
      </c>
      <c r="N35320">
        <v>2023</v>
      </c>
      <c r="O35320" s="24">
        <v>0.71659722222222222</v>
      </c>
      <c r="P35320">
        <v>0</v>
      </c>
      <c r="Q35320" s="1"/>
      <c r="R35320" s="24"/>
      <c r="S35320" s="24"/>
      <c r="T35320" s="23" t="s">
        <v>634</v>
      </c>
      <c r="U35320" s="23" t="s">
        <v>282</v>
      </c>
      <c r="V35320">
        <v>0</v>
      </c>
      <c r="W35320" s="23" t="s">
        <v>630</v>
      </c>
      <c r="X35320" s="23" t="s">
        <v>635</v>
      </c>
      <c r="Y35320" s="23" t="s">
        <v>282</v>
      </c>
      <c r="AA35320">
        <v>0</v>
      </c>
      <c r="AB35320">
        <v>0</v>
      </c>
    </row>
    <row r="35321" spans="1:28" x14ac:dyDescent="0.25">
      <c r="A35321">
        <v>822418</v>
      </c>
      <c r="B35321">
        <v>822418</v>
      </c>
      <c r="D35321" s="23" t="s">
        <v>282</v>
      </c>
      <c r="E35321">
        <v>317</v>
      </c>
      <c r="F35321">
        <v>1078024</v>
      </c>
      <c r="G35321" s="23" t="s">
        <v>24</v>
      </c>
      <c r="H35321" s="23" t="s">
        <v>282</v>
      </c>
      <c r="I35321" s="1">
        <v>44946</v>
      </c>
      <c r="J35321" s="23" t="s">
        <v>241</v>
      </c>
      <c r="K35321">
        <v>6</v>
      </c>
      <c r="L35321" s="23" t="s">
        <v>742</v>
      </c>
      <c r="M35321">
        <v>1</v>
      </c>
      <c r="N35321">
        <v>2023</v>
      </c>
      <c r="O35321" s="24">
        <v>0.72631944444444441</v>
      </c>
      <c r="P35321">
        <v>0</v>
      </c>
      <c r="Q35321" s="1"/>
      <c r="R35321" s="24"/>
      <c r="S35321" s="24"/>
      <c r="T35321" s="23" t="s">
        <v>629</v>
      </c>
      <c r="U35321" s="23" t="s">
        <v>282</v>
      </c>
      <c r="V35321">
        <v>0</v>
      </c>
      <c r="W35321" s="23" t="s">
        <v>630</v>
      </c>
      <c r="X35321" s="23" t="s">
        <v>282</v>
      </c>
      <c r="Y35321" s="23" t="s">
        <v>282</v>
      </c>
      <c r="AA35321">
        <v>0</v>
      </c>
      <c r="AB35321">
        <v>0</v>
      </c>
    </row>
    <row r="35322" spans="1:28" x14ac:dyDescent="0.25">
      <c r="A35322">
        <v>822419</v>
      </c>
      <c r="B35322">
        <v>822419</v>
      </c>
      <c r="D35322" s="23" t="s">
        <v>282</v>
      </c>
      <c r="E35322">
        <v>317</v>
      </c>
      <c r="F35322">
        <v>1078024</v>
      </c>
      <c r="G35322" s="23" t="s">
        <v>24</v>
      </c>
      <c r="H35322" s="23" t="s">
        <v>282</v>
      </c>
      <c r="I35322" s="1">
        <v>44946</v>
      </c>
      <c r="J35322" s="23" t="s">
        <v>241</v>
      </c>
      <c r="K35322">
        <v>6</v>
      </c>
      <c r="L35322" s="23" t="s">
        <v>742</v>
      </c>
      <c r="M35322">
        <v>1</v>
      </c>
      <c r="N35322">
        <v>2023</v>
      </c>
      <c r="O35322" s="24">
        <v>0.72673611111111114</v>
      </c>
      <c r="P35322">
        <v>0</v>
      </c>
      <c r="Q35322" s="1"/>
      <c r="R35322" s="24"/>
      <c r="S35322" s="24"/>
      <c r="T35322" s="23" t="s">
        <v>642</v>
      </c>
      <c r="U35322" s="23" t="s">
        <v>282</v>
      </c>
      <c r="V35322">
        <v>0</v>
      </c>
      <c r="W35322" s="23" t="s">
        <v>630</v>
      </c>
      <c r="X35322" s="23" t="s">
        <v>633</v>
      </c>
      <c r="Y35322" s="23" t="s">
        <v>282</v>
      </c>
      <c r="AA35322">
        <v>0</v>
      </c>
      <c r="AB35322">
        <v>0</v>
      </c>
    </row>
    <row r="35323" spans="1:28" x14ac:dyDescent="0.25">
      <c r="A35323">
        <v>822420</v>
      </c>
      <c r="B35323">
        <v>822420</v>
      </c>
      <c r="D35323" s="23" t="s">
        <v>282</v>
      </c>
      <c r="E35323">
        <v>317</v>
      </c>
      <c r="F35323">
        <v>1078024</v>
      </c>
      <c r="G35323" s="23" t="s">
        <v>24</v>
      </c>
      <c r="H35323" s="23" t="s">
        <v>282</v>
      </c>
      <c r="I35323" s="1">
        <v>44946</v>
      </c>
      <c r="J35323" s="23" t="s">
        <v>241</v>
      </c>
      <c r="K35323">
        <v>6</v>
      </c>
      <c r="L35323" s="23" t="s">
        <v>742</v>
      </c>
      <c r="M35323">
        <v>1</v>
      </c>
      <c r="N35323">
        <v>2023</v>
      </c>
      <c r="O35323" s="24">
        <v>0.727025462962963</v>
      </c>
      <c r="P35323">
        <v>0</v>
      </c>
      <c r="Q35323" s="1"/>
      <c r="R35323" s="24"/>
      <c r="S35323" s="24"/>
      <c r="T35323" s="23" t="s">
        <v>631</v>
      </c>
      <c r="U35323" s="23" t="s">
        <v>282</v>
      </c>
      <c r="V35323">
        <v>0</v>
      </c>
      <c r="W35323" s="23" t="s">
        <v>630</v>
      </c>
      <c r="X35323" s="23" t="s">
        <v>632</v>
      </c>
      <c r="Y35323" s="23" t="s">
        <v>282</v>
      </c>
      <c r="AA35323">
        <v>0</v>
      </c>
      <c r="AB35323">
        <v>0</v>
      </c>
    </row>
    <row r="35324" spans="1:28" x14ac:dyDescent="0.25">
      <c r="A35324">
        <v>822421</v>
      </c>
      <c r="B35324">
        <v>822421</v>
      </c>
      <c r="D35324" s="23" t="s">
        <v>282</v>
      </c>
      <c r="E35324">
        <v>773</v>
      </c>
      <c r="F35324">
        <v>1934302</v>
      </c>
      <c r="G35324" s="23" t="s">
        <v>13</v>
      </c>
      <c r="H35324" s="23" t="s">
        <v>282</v>
      </c>
      <c r="I35324" s="1">
        <v>44946</v>
      </c>
      <c r="J35324" s="23" t="s">
        <v>241</v>
      </c>
      <c r="K35324">
        <v>6</v>
      </c>
      <c r="L35324" s="23" t="s">
        <v>742</v>
      </c>
      <c r="M35324">
        <v>1</v>
      </c>
      <c r="N35324">
        <v>2023</v>
      </c>
      <c r="O35324" s="24">
        <v>0.72774305555555552</v>
      </c>
      <c r="P35324">
        <v>0</v>
      </c>
      <c r="Q35324" s="1"/>
      <c r="R35324" s="24"/>
      <c r="S35324" s="24"/>
      <c r="T35324" s="23" t="s">
        <v>629</v>
      </c>
      <c r="U35324" s="23" t="s">
        <v>282</v>
      </c>
      <c r="V35324">
        <v>0</v>
      </c>
      <c r="W35324" s="23" t="s">
        <v>630</v>
      </c>
      <c r="X35324" s="23" t="s">
        <v>282</v>
      </c>
      <c r="Y35324" s="23" t="s">
        <v>282</v>
      </c>
      <c r="AA35324">
        <v>0</v>
      </c>
      <c r="AB35324">
        <v>0</v>
      </c>
    </row>
    <row r="35325" spans="1:28" x14ac:dyDescent="0.25">
      <c r="A35325">
        <v>822422</v>
      </c>
      <c r="B35325">
        <v>822422</v>
      </c>
      <c r="D35325" s="23" t="s">
        <v>282</v>
      </c>
      <c r="E35325">
        <v>773</v>
      </c>
      <c r="F35325">
        <v>1934302</v>
      </c>
      <c r="G35325" s="23" t="s">
        <v>13</v>
      </c>
      <c r="H35325" s="23" t="s">
        <v>282</v>
      </c>
      <c r="I35325" s="1">
        <v>44946</v>
      </c>
      <c r="J35325" s="23" t="s">
        <v>241</v>
      </c>
      <c r="K35325">
        <v>6</v>
      </c>
      <c r="L35325" s="23" t="s">
        <v>742</v>
      </c>
      <c r="M35325">
        <v>1</v>
      </c>
      <c r="N35325">
        <v>2023</v>
      </c>
      <c r="O35325" s="24">
        <v>0.72806712962962961</v>
      </c>
      <c r="P35325">
        <v>0</v>
      </c>
      <c r="Q35325" s="1"/>
      <c r="R35325" s="24"/>
      <c r="S35325" s="24"/>
      <c r="T35325" s="23" t="s">
        <v>638</v>
      </c>
      <c r="U35325" s="23" t="s">
        <v>282</v>
      </c>
      <c r="V35325">
        <v>0</v>
      </c>
      <c r="W35325" s="23" t="s">
        <v>630</v>
      </c>
      <c r="X35325" s="23" t="s">
        <v>638</v>
      </c>
      <c r="Y35325" s="23" t="s">
        <v>282</v>
      </c>
      <c r="AA35325">
        <v>0</v>
      </c>
      <c r="AB35325">
        <v>0</v>
      </c>
    </row>
    <row r="35326" spans="1:28" x14ac:dyDescent="0.25">
      <c r="A35326">
        <v>822423</v>
      </c>
      <c r="B35326">
        <v>822423</v>
      </c>
      <c r="D35326" s="23" t="s">
        <v>282</v>
      </c>
      <c r="E35326">
        <v>773</v>
      </c>
      <c r="F35326">
        <v>1934302</v>
      </c>
      <c r="G35326" s="23" t="s">
        <v>13</v>
      </c>
      <c r="H35326" s="23" t="s">
        <v>282</v>
      </c>
      <c r="I35326" s="1">
        <v>44946</v>
      </c>
      <c r="J35326" s="23" t="s">
        <v>241</v>
      </c>
      <c r="K35326">
        <v>6</v>
      </c>
      <c r="L35326" s="23" t="s">
        <v>742</v>
      </c>
      <c r="M35326">
        <v>1</v>
      </c>
      <c r="N35326">
        <v>2023</v>
      </c>
      <c r="O35326" s="24">
        <v>0.72846064814814815</v>
      </c>
      <c r="P35326">
        <v>0</v>
      </c>
      <c r="Q35326" s="1"/>
      <c r="R35326" s="24"/>
      <c r="S35326" s="24"/>
      <c r="T35326" s="23" t="s">
        <v>637</v>
      </c>
      <c r="U35326" s="23" t="s">
        <v>282</v>
      </c>
      <c r="V35326">
        <v>0</v>
      </c>
      <c r="W35326" s="23" t="s">
        <v>630</v>
      </c>
      <c r="X35326" s="23" t="s">
        <v>637</v>
      </c>
      <c r="Y35326" s="23" t="s">
        <v>282</v>
      </c>
      <c r="AA35326">
        <v>0</v>
      </c>
      <c r="AB35326">
        <v>0</v>
      </c>
    </row>
    <row r="35327" spans="1:28" x14ac:dyDescent="0.25">
      <c r="A35327">
        <v>822424</v>
      </c>
      <c r="B35327">
        <v>822424</v>
      </c>
      <c r="D35327" s="23" t="s">
        <v>282</v>
      </c>
      <c r="E35327">
        <v>773</v>
      </c>
      <c r="F35327">
        <v>1934302</v>
      </c>
      <c r="G35327" s="23" t="s">
        <v>13</v>
      </c>
      <c r="H35327" s="23" t="s">
        <v>282</v>
      </c>
      <c r="I35327" s="1">
        <v>44946</v>
      </c>
      <c r="J35327" s="23" t="s">
        <v>241</v>
      </c>
      <c r="K35327">
        <v>6</v>
      </c>
      <c r="L35327" s="23" t="s">
        <v>742</v>
      </c>
      <c r="M35327">
        <v>1</v>
      </c>
      <c r="N35327">
        <v>2023</v>
      </c>
      <c r="O35327" s="24">
        <v>0.72854166666666664</v>
      </c>
      <c r="P35327">
        <v>0</v>
      </c>
      <c r="Q35327" s="1"/>
      <c r="R35327" s="24"/>
      <c r="S35327" s="24"/>
      <c r="T35327" s="23" t="s">
        <v>629</v>
      </c>
      <c r="U35327" s="23" t="s">
        <v>282</v>
      </c>
      <c r="V35327">
        <v>0</v>
      </c>
      <c r="W35327" s="23" t="s">
        <v>630</v>
      </c>
      <c r="X35327" s="23" t="s">
        <v>282</v>
      </c>
      <c r="Y35327" s="23" t="s">
        <v>282</v>
      </c>
      <c r="AA35327">
        <v>0</v>
      </c>
      <c r="AB35327">
        <v>0</v>
      </c>
    </row>
    <row r="35328" spans="1:28" x14ac:dyDescent="0.25">
      <c r="A35328">
        <v>822425</v>
      </c>
      <c r="B35328">
        <v>822425</v>
      </c>
      <c r="D35328" s="23" t="s">
        <v>282</v>
      </c>
      <c r="E35328">
        <v>456</v>
      </c>
      <c r="F35328">
        <v>1038785</v>
      </c>
      <c r="G35328" s="23" t="s">
        <v>25</v>
      </c>
      <c r="H35328" s="23" t="s">
        <v>282</v>
      </c>
      <c r="I35328" s="1">
        <v>44946</v>
      </c>
      <c r="J35328" s="23" t="s">
        <v>241</v>
      </c>
      <c r="K35328">
        <v>6</v>
      </c>
      <c r="L35328" s="23" t="s">
        <v>742</v>
      </c>
      <c r="M35328">
        <v>1</v>
      </c>
      <c r="N35328">
        <v>2023</v>
      </c>
      <c r="O35328" s="24">
        <v>0.7313425925925926</v>
      </c>
      <c r="P35328">
        <v>0</v>
      </c>
      <c r="Q35328" s="1"/>
      <c r="R35328" s="24"/>
      <c r="S35328" s="24"/>
      <c r="T35328" s="23" t="s">
        <v>629</v>
      </c>
      <c r="U35328" s="23" t="s">
        <v>282</v>
      </c>
      <c r="V35328">
        <v>0</v>
      </c>
      <c r="W35328" s="23" t="s">
        <v>630</v>
      </c>
      <c r="X35328" s="23" t="s">
        <v>282</v>
      </c>
      <c r="Y35328" s="23" t="s">
        <v>282</v>
      </c>
      <c r="AA35328">
        <v>0</v>
      </c>
      <c r="AB35328">
        <v>0</v>
      </c>
    </row>
    <row r="35329" spans="1:28" x14ac:dyDescent="0.25">
      <c r="A35329">
        <v>822426</v>
      </c>
      <c r="B35329">
        <v>822426</v>
      </c>
      <c r="D35329" s="23" t="s">
        <v>282</v>
      </c>
      <c r="E35329">
        <v>456</v>
      </c>
      <c r="F35329">
        <v>1038785</v>
      </c>
      <c r="G35329" s="23" t="s">
        <v>25</v>
      </c>
      <c r="H35329" s="23" t="s">
        <v>282</v>
      </c>
      <c r="I35329" s="1">
        <v>44946</v>
      </c>
      <c r="J35329" s="23" t="s">
        <v>241</v>
      </c>
      <c r="K35329">
        <v>6</v>
      </c>
      <c r="L35329" s="23" t="s">
        <v>742</v>
      </c>
      <c r="M35329">
        <v>1</v>
      </c>
      <c r="N35329">
        <v>2023</v>
      </c>
      <c r="O35329" s="24">
        <v>0.73155092592592597</v>
      </c>
      <c r="P35329">
        <v>0</v>
      </c>
      <c r="Q35329" s="1"/>
      <c r="R35329" s="24"/>
      <c r="S35329" s="24"/>
      <c r="T35329" s="23" t="s">
        <v>629</v>
      </c>
      <c r="U35329" s="23" t="s">
        <v>282</v>
      </c>
      <c r="V35329">
        <v>0</v>
      </c>
      <c r="W35329" s="23" t="s">
        <v>630</v>
      </c>
      <c r="X35329" s="23" t="s">
        <v>282</v>
      </c>
      <c r="Y35329" s="23" t="s">
        <v>282</v>
      </c>
      <c r="AA35329">
        <v>0</v>
      </c>
      <c r="AB35329">
        <v>0</v>
      </c>
    </row>
    <row r="35330" spans="1:28" x14ac:dyDescent="0.25">
      <c r="A35330">
        <v>822427</v>
      </c>
      <c r="B35330">
        <v>822427</v>
      </c>
      <c r="D35330" s="23" t="s">
        <v>282</v>
      </c>
      <c r="E35330">
        <v>456</v>
      </c>
      <c r="F35330">
        <v>1038785</v>
      </c>
      <c r="G35330" s="23" t="s">
        <v>25</v>
      </c>
      <c r="H35330" s="23" t="s">
        <v>282</v>
      </c>
      <c r="I35330" s="1">
        <v>44946</v>
      </c>
      <c r="J35330" s="23" t="s">
        <v>241</v>
      </c>
      <c r="K35330">
        <v>6</v>
      </c>
      <c r="L35330" s="23" t="s">
        <v>742</v>
      </c>
      <c r="M35330">
        <v>1</v>
      </c>
      <c r="N35330">
        <v>2023</v>
      </c>
      <c r="O35330" s="24">
        <v>0.73157407407407404</v>
      </c>
      <c r="P35330">
        <v>0</v>
      </c>
      <c r="Q35330" s="1"/>
      <c r="R35330" s="24"/>
      <c r="S35330" s="24"/>
      <c r="T35330" s="23" t="s">
        <v>637</v>
      </c>
      <c r="U35330" s="23" t="s">
        <v>282</v>
      </c>
      <c r="V35330">
        <v>0</v>
      </c>
      <c r="W35330" s="23" t="s">
        <v>630</v>
      </c>
      <c r="X35330" s="23" t="s">
        <v>637</v>
      </c>
      <c r="Y35330" s="23" t="s">
        <v>282</v>
      </c>
      <c r="AA35330">
        <v>0</v>
      </c>
      <c r="AB35330">
        <v>0</v>
      </c>
    </row>
    <row r="35331" spans="1:28" x14ac:dyDescent="0.25">
      <c r="A35331">
        <v>822429</v>
      </c>
      <c r="B35331">
        <v>822429</v>
      </c>
      <c r="D35331" s="23" t="s">
        <v>282</v>
      </c>
      <c r="E35331">
        <v>456</v>
      </c>
      <c r="F35331">
        <v>1038785</v>
      </c>
      <c r="G35331" s="23" t="s">
        <v>25</v>
      </c>
      <c r="H35331" s="23" t="s">
        <v>282</v>
      </c>
      <c r="I35331" s="1">
        <v>44946</v>
      </c>
      <c r="J35331" s="23" t="s">
        <v>241</v>
      </c>
      <c r="K35331">
        <v>6</v>
      </c>
      <c r="L35331" s="23" t="s">
        <v>742</v>
      </c>
      <c r="M35331">
        <v>1</v>
      </c>
      <c r="N35331">
        <v>2023</v>
      </c>
      <c r="O35331" s="24">
        <v>0.73222222222222222</v>
      </c>
      <c r="P35331">
        <v>0</v>
      </c>
      <c r="Q35331" s="1"/>
      <c r="R35331" s="24"/>
      <c r="S35331" s="24"/>
      <c r="T35331" s="23" t="s">
        <v>629</v>
      </c>
      <c r="U35331" s="23" t="s">
        <v>282</v>
      </c>
      <c r="V35331">
        <v>0</v>
      </c>
      <c r="W35331" s="23" t="s">
        <v>630</v>
      </c>
      <c r="X35331" s="23" t="s">
        <v>282</v>
      </c>
      <c r="Y35331" s="23" t="s">
        <v>282</v>
      </c>
      <c r="AA35331">
        <v>0</v>
      </c>
      <c r="AB35331">
        <v>0</v>
      </c>
    </row>
    <row r="35332" spans="1:28" x14ac:dyDescent="0.25">
      <c r="A35332">
        <v>822430</v>
      </c>
      <c r="B35332">
        <v>822430</v>
      </c>
      <c r="D35332" s="23" t="s">
        <v>282</v>
      </c>
      <c r="E35332">
        <v>556</v>
      </c>
      <c r="F35332">
        <v>7483650</v>
      </c>
      <c r="G35332" s="23" t="s">
        <v>19</v>
      </c>
      <c r="H35332" s="23" t="s">
        <v>282</v>
      </c>
      <c r="I35332" s="1">
        <v>44946</v>
      </c>
      <c r="J35332" s="23" t="s">
        <v>241</v>
      </c>
      <c r="K35332">
        <v>6</v>
      </c>
      <c r="L35332" s="23" t="s">
        <v>742</v>
      </c>
      <c r="M35332">
        <v>1</v>
      </c>
      <c r="N35332">
        <v>2023</v>
      </c>
      <c r="O35332" s="24">
        <v>0.73224537037037041</v>
      </c>
      <c r="P35332">
        <v>0</v>
      </c>
      <c r="Q35332" s="1"/>
      <c r="R35332" s="24"/>
      <c r="S35332" s="24"/>
      <c r="T35332" s="23" t="s">
        <v>634</v>
      </c>
      <c r="U35332" s="23" t="s">
        <v>282</v>
      </c>
      <c r="V35332">
        <v>0</v>
      </c>
      <c r="W35332" s="23" t="s">
        <v>630</v>
      </c>
      <c r="X35332" s="23" t="s">
        <v>635</v>
      </c>
      <c r="Y35332" s="23" t="s">
        <v>282</v>
      </c>
      <c r="AA35332">
        <v>0</v>
      </c>
      <c r="AB35332">
        <v>0</v>
      </c>
    </row>
    <row r="35333" spans="1:28" x14ac:dyDescent="0.25">
      <c r="A35333">
        <v>822431</v>
      </c>
      <c r="B35333">
        <v>822431</v>
      </c>
      <c r="D35333" s="23" t="s">
        <v>282</v>
      </c>
      <c r="E35333">
        <v>456</v>
      </c>
      <c r="F35333">
        <v>1038785</v>
      </c>
      <c r="G35333" s="23" t="s">
        <v>25</v>
      </c>
      <c r="H35333" s="23" t="s">
        <v>282</v>
      </c>
      <c r="I35333" s="1">
        <v>44946</v>
      </c>
      <c r="J35333" s="23" t="s">
        <v>241</v>
      </c>
      <c r="K35333">
        <v>6</v>
      </c>
      <c r="L35333" s="23" t="s">
        <v>742</v>
      </c>
      <c r="M35333">
        <v>1</v>
      </c>
      <c r="N35333">
        <v>2023</v>
      </c>
      <c r="O35333" s="24">
        <v>0.73224537037037041</v>
      </c>
      <c r="P35333">
        <v>0</v>
      </c>
      <c r="Q35333" s="1"/>
      <c r="R35333" s="24"/>
      <c r="S35333" s="24"/>
      <c r="T35333" s="23" t="s">
        <v>637</v>
      </c>
      <c r="U35333" s="23" t="s">
        <v>282</v>
      </c>
      <c r="V35333">
        <v>0</v>
      </c>
      <c r="W35333" s="23" t="s">
        <v>630</v>
      </c>
      <c r="X35333" s="23" t="s">
        <v>637</v>
      </c>
      <c r="Y35333" s="23" t="s">
        <v>282</v>
      </c>
      <c r="AA35333">
        <v>0</v>
      </c>
      <c r="AB35333">
        <v>0</v>
      </c>
    </row>
    <row r="35334" spans="1:28" x14ac:dyDescent="0.25">
      <c r="A35334">
        <v>822432</v>
      </c>
      <c r="B35334">
        <v>822432</v>
      </c>
      <c r="D35334" s="23" t="s">
        <v>282</v>
      </c>
      <c r="E35334">
        <v>456</v>
      </c>
      <c r="F35334">
        <v>1038785</v>
      </c>
      <c r="G35334" s="23" t="s">
        <v>25</v>
      </c>
      <c r="H35334" s="23" t="s">
        <v>282</v>
      </c>
      <c r="I35334" s="1">
        <v>44946</v>
      </c>
      <c r="J35334" s="23" t="s">
        <v>241</v>
      </c>
      <c r="K35334">
        <v>6</v>
      </c>
      <c r="L35334" s="23" t="s">
        <v>742</v>
      </c>
      <c r="M35334">
        <v>1</v>
      </c>
      <c r="N35334">
        <v>2023</v>
      </c>
      <c r="O35334" s="24">
        <v>0.7340740740740741</v>
      </c>
      <c r="P35334">
        <v>0</v>
      </c>
      <c r="Q35334" s="1"/>
      <c r="R35334" s="24"/>
      <c r="S35334" s="24"/>
      <c r="T35334" s="23" t="s">
        <v>629</v>
      </c>
      <c r="U35334" s="23" t="s">
        <v>282</v>
      </c>
      <c r="V35334">
        <v>0</v>
      </c>
      <c r="W35334" s="23" t="s">
        <v>630</v>
      </c>
      <c r="X35334" s="23" t="s">
        <v>282</v>
      </c>
      <c r="Y35334" s="23" t="s">
        <v>282</v>
      </c>
      <c r="AA35334">
        <v>0</v>
      </c>
      <c r="AB35334">
        <v>0</v>
      </c>
    </row>
    <row r="35335" spans="1:28" x14ac:dyDescent="0.25">
      <c r="A35335">
        <v>822433</v>
      </c>
      <c r="B35335">
        <v>822433</v>
      </c>
      <c r="D35335" s="23" t="s">
        <v>282</v>
      </c>
      <c r="E35335">
        <v>456</v>
      </c>
      <c r="F35335">
        <v>1038785</v>
      </c>
      <c r="G35335" s="23" t="s">
        <v>25</v>
      </c>
      <c r="H35335" s="23" t="s">
        <v>282</v>
      </c>
      <c r="I35335" s="1">
        <v>44946</v>
      </c>
      <c r="J35335" s="23" t="s">
        <v>241</v>
      </c>
      <c r="K35335">
        <v>6</v>
      </c>
      <c r="L35335" s="23" t="s">
        <v>742</v>
      </c>
      <c r="M35335">
        <v>1</v>
      </c>
      <c r="N35335">
        <v>2023</v>
      </c>
      <c r="O35335" s="24">
        <v>0.73414351851851856</v>
      </c>
      <c r="P35335">
        <v>0</v>
      </c>
      <c r="Q35335" s="1"/>
      <c r="R35335" s="24"/>
      <c r="S35335" s="24"/>
      <c r="T35335" s="23" t="s">
        <v>629</v>
      </c>
      <c r="U35335" s="23" t="s">
        <v>282</v>
      </c>
      <c r="V35335">
        <v>0</v>
      </c>
      <c r="W35335" s="23" t="s">
        <v>630</v>
      </c>
      <c r="X35335" s="23" t="s">
        <v>282</v>
      </c>
      <c r="Y35335" s="23" t="s">
        <v>282</v>
      </c>
      <c r="AA35335">
        <v>0</v>
      </c>
      <c r="AB35335">
        <v>0</v>
      </c>
    </row>
    <row r="35336" spans="1:28" x14ac:dyDescent="0.25">
      <c r="A35336">
        <v>822434</v>
      </c>
      <c r="B35336">
        <v>822434</v>
      </c>
      <c r="D35336" s="23" t="s">
        <v>282</v>
      </c>
      <c r="E35336">
        <v>456</v>
      </c>
      <c r="F35336">
        <v>1038785</v>
      </c>
      <c r="G35336" s="23" t="s">
        <v>25</v>
      </c>
      <c r="H35336" s="23" t="s">
        <v>282</v>
      </c>
      <c r="I35336" s="1">
        <v>44946</v>
      </c>
      <c r="J35336" s="23" t="s">
        <v>241</v>
      </c>
      <c r="K35336">
        <v>6</v>
      </c>
      <c r="L35336" s="23" t="s">
        <v>742</v>
      </c>
      <c r="M35336">
        <v>1</v>
      </c>
      <c r="N35336">
        <v>2023</v>
      </c>
      <c r="O35336" s="24">
        <v>0.73417824074074078</v>
      </c>
      <c r="P35336">
        <v>0</v>
      </c>
      <c r="Q35336" s="1"/>
      <c r="R35336" s="24"/>
      <c r="S35336" s="24"/>
      <c r="T35336" s="23" t="s">
        <v>634</v>
      </c>
      <c r="U35336" s="23" t="s">
        <v>282</v>
      </c>
      <c r="V35336">
        <v>0</v>
      </c>
      <c r="W35336" s="23" t="s">
        <v>630</v>
      </c>
      <c r="X35336" s="23" t="s">
        <v>635</v>
      </c>
      <c r="Y35336" s="23" t="s">
        <v>282</v>
      </c>
      <c r="AA35336">
        <v>0</v>
      </c>
      <c r="AB35336">
        <v>0</v>
      </c>
    </row>
    <row r="35337" spans="1:28" x14ac:dyDescent="0.25">
      <c r="A35337">
        <v>822435</v>
      </c>
      <c r="B35337">
        <v>822435</v>
      </c>
      <c r="D35337" s="23" t="s">
        <v>282</v>
      </c>
      <c r="E35337">
        <v>317</v>
      </c>
      <c r="F35337">
        <v>1078024</v>
      </c>
      <c r="G35337" s="23" t="s">
        <v>24</v>
      </c>
      <c r="H35337" s="23" t="s">
        <v>282</v>
      </c>
      <c r="I35337" s="1">
        <v>44946</v>
      </c>
      <c r="J35337" s="23" t="s">
        <v>241</v>
      </c>
      <c r="K35337">
        <v>6</v>
      </c>
      <c r="L35337" s="23" t="s">
        <v>742</v>
      </c>
      <c r="M35337">
        <v>1</v>
      </c>
      <c r="N35337">
        <v>2023</v>
      </c>
      <c r="O35337" s="24">
        <v>0.734375</v>
      </c>
      <c r="P35337">
        <v>0</v>
      </c>
      <c r="Q35337" s="1"/>
      <c r="R35337" s="24"/>
      <c r="S35337" s="24"/>
      <c r="T35337" s="23" t="s">
        <v>631</v>
      </c>
      <c r="U35337" s="23" t="s">
        <v>282</v>
      </c>
      <c r="V35337">
        <v>0</v>
      </c>
      <c r="W35337" s="23" t="s">
        <v>630</v>
      </c>
      <c r="X35337" s="23" t="s">
        <v>632</v>
      </c>
      <c r="Y35337" s="23" t="s">
        <v>282</v>
      </c>
      <c r="AA35337">
        <v>0</v>
      </c>
      <c r="AB35337">
        <v>0</v>
      </c>
    </row>
    <row r="35338" spans="1:28" x14ac:dyDescent="0.25">
      <c r="A35338">
        <v>822436</v>
      </c>
      <c r="B35338">
        <v>822436</v>
      </c>
      <c r="D35338" s="23" t="s">
        <v>282</v>
      </c>
      <c r="E35338">
        <v>456</v>
      </c>
      <c r="F35338">
        <v>1038785</v>
      </c>
      <c r="G35338" s="23" t="s">
        <v>25</v>
      </c>
      <c r="H35338" s="23" t="s">
        <v>282</v>
      </c>
      <c r="I35338" s="1">
        <v>44946</v>
      </c>
      <c r="J35338" s="23" t="s">
        <v>241</v>
      </c>
      <c r="K35338">
        <v>6</v>
      </c>
      <c r="L35338" s="23" t="s">
        <v>742</v>
      </c>
      <c r="M35338">
        <v>1</v>
      </c>
      <c r="N35338">
        <v>2023</v>
      </c>
      <c r="O35338" s="24">
        <v>0.73631944444444442</v>
      </c>
      <c r="P35338">
        <v>0</v>
      </c>
      <c r="Q35338" s="1"/>
      <c r="R35338" s="24"/>
      <c r="S35338" s="24"/>
      <c r="T35338" s="23" t="s">
        <v>637</v>
      </c>
      <c r="U35338" s="23" t="s">
        <v>282</v>
      </c>
      <c r="V35338">
        <v>0</v>
      </c>
      <c r="W35338" s="23" t="s">
        <v>630</v>
      </c>
      <c r="X35338" s="23" t="s">
        <v>637</v>
      </c>
      <c r="Y35338" s="23" t="s">
        <v>282</v>
      </c>
      <c r="AA35338">
        <v>0</v>
      </c>
      <c r="AB35338">
        <v>0</v>
      </c>
    </row>
    <row r="35339" spans="1:28" x14ac:dyDescent="0.25">
      <c r="A35339">
        <v>822437</v>
      </c>
      <c r="B35339">
        <v>822437</v>
      </c>
      <c r="D35339" s="23" t="s">
        <v>282</v>
      </c>
      <c r="E35339">
        <v>456</v>
      </c>
      <c r="F35339">
        <v>1038785</v>
      </c>
      <c r="G35339" s="23" t="s">
        <v>25</v>
      </c>
      <c r="H35339" s="23" t="s">
        <v>282</v>
      </c>
      <c r="I35339" s="1">
        <v>44946</v>
      </c>
      <c r="J35339" s="23" t="s">
        <v>241</v>
      </c>
      <c r="K35339">
        <v>6</v>
      </c>
      <c r="L35339" s="23" t="s">
        <v>742</v>
      </c>
      <c r="M35339">
        <v>1</v>
      </c>
      <c r="N35339">
        <v>2023</v>
      </c>
      <c r="O35339" s="24">
        <v>0.73681712962962964</v>
      </c>
      <c r="P35339">
        <v>0</v>
      </c>
      <c r="Q35339" s="1"/>
      <c r="R35339" s="24"/>
      <c r="S35339" s="24"/>
      <c r="T35339" s="23" t="s">
        <v>629</v>
      </c>
      <c r="U35339" s="23" t="s">
        <v>282</v>
      </c>
      <c r="V35339">
        <v>0</v>
      </c>
      <c r="W35339" s="23" t="s">
        <v>630</v>
      </c>
      <c r="X35339" s="23" t="s">
        <v>282</v>
      </c>
      <c r="Y35339" s="23" t="s">
        <v>282</v>
      </c>
      <c r="AA35339">
        <v>0</v>
      </c>
      <c r="AB35339">
        <v>0</v>
      </c>
    </row>
    <row r="35340" spans="1:28" x14ac:dyDescent="0.25">
      <c r="A35340">
        <v>822438</v>
      </c>
      <c r="B35340">
        <v>822438</v>
      </c>
      <c r="D35340" s="23" t="s">
        <v>282</v>
      </c>
      <c r="E35340">
        <v>456</v>
      </c>
      <c r="F35340">
        <v>1038785</v>
      </c>
      <c r="G35340" s="23" t="s">
        <v>25</v>
      </c>
      <c r="H35340" s="23" t="s">
        <v>282</v>
      </c>
      <c r="I35340" s="1">
        <v>44946</v>
      </c>
      <c r="J35340" s="23" t="s">
        <v>241</v>
      </c>
      <c r="K35340">
        <v>6</v>
      </c>
      <c r="L35340" s="23" t="s">
        <v>742</v>
      </c>
      <c r="M35340">
        <v>1</v>
      </c>
      <c r="N35340">
        <v>2023</v>
      </c>
      <c r="O35340" s="24">
        <v>0.73693287037037036</v>
      </c>
      <c r="P35340">
        <v>0</v>
      </c>
      <c r="Q35340" s="1"/>
      <c r="R35340" s="24"/>
      <c r="S35340" s="24"/>
      <c r="T35340" s="23" t="s">
        <v>637</v>
      </c>
      <c r="U35340" s="23" t="s">
        <v>282</v>
      </c>
      <c r="V35340">
        <v>0</v>
      </c>
      <c r="W35340" s="23" t="s">
        <v>630</v>
      </c>
      <c r="X35340" s="23" t="s">
        <v>637</v>
      </c>
      <c r="Y35340" s="23" t="s">
        <v>282</v>
      </c>
      <c r="AA35340">
        <v>0</v>
      </c>
      <c r="AB35340">
        <v>0</v>
      </c>
    </row>
    <row r="35341" spans="1:28" x14ac:dyDescent="0.25">
      <c r="A35341">
        <v>822439</v>
      </c>
      <c r="B35341">
        <v>822439</v>
      </c>
      <c r="D35341" s="23" t="s">
        <v>282</v>
      </c>
      <c r="E35341">
        <v>556</v>
      </c>
      <c r="F35341">
        <v>7483650</v>
      </c>
      <c r="G35341" s="23" t="s">
        <v>19</v>
      </c>
      <c r="H35341" s="23" t="s">
        <v>282</v>
      </c>
      <c r="I35341" s="1">
        <v>44946</v>
      </c>
      <c r="J35341" s="23" t="s">
        <v>241</v>
      </c>
      <c r="K35341">
        <v>6</v>
      </c>
      <c r="L35341" s="23" t="s">
        <v>742</v>
      </c>
      <c r="M35341">
        <v>1</v>
      </c>
      <c r="N35341">
        <v>2023</v>
      </c>
      <c r="O35341" s="24">
        <v>0.73873842592592598</v>
      </c>
      <c r="P35341">
        <v>0</v>
      </c>
      <c r="Q35341" s="1"/>
      <c r="R35341" s="24"/>
      <c r="S35341" s="24"/>
      <c r="T35341" s="23" t="s">
        <v>629</v>
      </c>
      <c r="U35341" s="23" t="s">
        <v>282</v>
      </c>
      <c r="V35341">
        <v>0</v>
      </c>
      <c r="W35341" s="23" t="s">
        <v>630</v>
      </c>
      <c r="X35341" s="23" t="s">
        <v>282</v>
      </c>
      <c r="Y35341" s="23" t="s">
        <v>282</v>
      </c>
      <c r="AA35341">
        <v>0</v>
      </c>
      <c r="AB35341">
        <v>0</v>
      </c>
    </row>
    <row r="35342" spans="1:28" x14ac:dyDescent="0.25">
      <c r="A35342">
        <v>822441</v>
      </c>
      <c r="B35342">
        <v>822441</v>
      </c>
      <c r="D35342" s="23" t="s">
        <v>282</v>
      </c>
      <c r="E35342">
        <v>271</v>
      </c>
      <c r="F35342">
        <v>2453112</v>
      </c>
      <c r="G35342" s="23" t="s">
        <v>16</v>
      </c>
      <c r="H35342" s="23" t="s">
        <v>282</v>
      </c>
      <c r="I35342" s="1">
        <v>44946</v>
      </c>
      <c r="J35342" s="23" t="s">
        <v>241</v>
      </c>
      <c r="K35342">
        <v>6</v>
      </c>
      <c r="L35342" s="23" t="s">
        <v>742</v>
      </c>
      <c r="M35342">
        <v>1</v>
      </c>
      <c r="N35342">
        <v>2023</v>
      </c>
      <c r="O35342" s="24">
        <v>0.74545138888888884</v>
      </c>
      <c r="P35342">
        <v>0</v>
      </c>
      <c r="Q35342" s="1"/>
      <c r="R35342" s="24"/>
      <c r="S35342" s="24"/>
      <c r="T35342" s="23" t="s">
        <v>629</v>
      </c>
      <c r="U35342" s="23" t="s">
        <v>282</v>
      </c>
      <c r="V35342">
        <v>0</v>
      </c>
      <c r="W35342" s="23" t="s">
        <v>630</v>
      </c>
      <c r="X35342" s="23" t="s">
        <v>282</v>
      </c>
      <c r="Y35342" s="23" t="s">
        <v>282</v>
      </c>
      <c r="AA35342">
        <v>0</v>
      </c>
      <c r="AB35342">
        <v>0</v>
      </c>
    </row>
    <row r="35343" spans="1:28" x14ac:dyDescent="0.25">
      <c r="A35343">
        <v>822442</v>
      </c>
      <c r="B35343">
        <v>822442</v>
      </c>
      <c r="D35343" s="23" t="s">
        <v>282</v>
      </c>
      <c r="E35343">
        <v>271</v>
      </c>
      <c r="F35343">
        <v>2453112</v>
      </c>
      <c r="G35343" s="23" t="s">
        <v>16</v>
      </c>
      <c r="H35343" s="23" t="s">
        <v>282</v>
      </c>
      <c r="I35343" s="1">
        <v>44946</v>
      </c>
      <c r="J35343" s="23" t="s">
        <v>241</v>
      </c>
      <c r="K35343">
        <v>6</v>
      </c>
      <c r="L35343" s="23" t="s">
        <v>742</v>
      </c>
      <c r="M35343">
        <v>1</v>
      </c>
      <c r="N35343">
        <v>2023</v>
      </c>
      <c r="O35343" s="24">
        <v>0.74559027777777775</v>
      </c>
      <c r="P35343">
        <v>0</v>
      </c>
      <c r="Q35343" s="1"/>
      <c r="R35343" s="24"/>
      <c r="S35343" s="24"/>
      <c r="T35343" s="23" t="s">
        <v>637</v>
      </c>
      <c r="U35343" s="23" t="s">
        <v>282</v>
      </c>
      <c r="V35343">
        <v>0</v>
      </c>
      <c r="W35343" s="23" t="s">
        <v>630</v>
      </c>
      <c r="X35343" s="23" t="s">
        <v>637</v>
      </c>
      <c r="Y35343" s="23" t="s">
        <v>282</v>
      </c>
      <c r="AA35343">
        <v>0</v>
      </c>
      <c r="AB35343">
        <v>0</v>
      </c>
    </row>
    <row r="35344" spans="1:28" x14ac:dyDescent="0.25">
      <c r="A35344">
        <v>822443</v>
      </c>
      <c r="B35344">
        <v>822443</v>
      </c>
      <c r="D35344" s="23" t="s">
        <v>282</v>
      </c>
      <c r="E35344">
        <v>271</v>
      </c>
      <c r="F35344">
        <v>2453112</v>
      </c>
      <c r="G35344" s="23" t="s">
        <v>16</v>
      </c>
      <c r="H35344" s="23" t="s">
        <v>282</v>
      </c>
      <c r="I35344" s="1">
        <v>44946</v>
      </c>
      <c r="J35344" s="23" t="s">
        <v>241</v>
      </c>
      <c r="K35344">
        <v>6</v>
      </c>
      <c r="L35344" s="23" t="s">
        <v>742</v>
      </c>
      <c r="M35344">
        <v>1</v>
      </c>
      <c r="N35344">
        <v>2023</v>
      </c>
      <c r="O35344" s="24">
        <v>0.74564814814814817</v>
      </c>
      <c r="P35344">
        <v>0</v>
      </c>
      <c r="Q35344" s="1"/>
      <c r="R35344" s="24"/>
      <c r="S35344" s="24"/>
      <c r="T35344" s="23" t="s">
        <v>629</v>
      </c>
      <c r="U35344" s="23" t="s">
        <v>282</v>
      </c>
      <c r="V35344">
        <v>0</v>
      </c>
      <c r="W35344" s="23" t="s">
        <v>630</v>
      </c>
      <c r="X35344" s="23" t="s">
        <v>282</v>
      </c>
      <c r="Y35344" s="23" t="s">
        <v>282</v>
      </c>
      <c r="AA35344">
        <v>0</v>
      </c>
      <c r="AB35344">
        <v>0</v>
      </c>
    </row>
    <row r="35345" spans="1:28" x14ac:dyDescent="0.25">
      <c r="A35345">
        <v>822444</v>
      </c>
      <c r="B35345">
        <v>822444</v>
      </c>
      <c r="D35345" s="23" t="s">
        <v>282</v>
      </c>
      <c r="E35345">
        <v>556</v>
      </c>
      <c r="F35345">
        <v>7483650</v>
      </c>
      <c r="G35345" s="23" t="s">
        <v>19</v>
      </c>
      <c r="H35345" s="23" t="s">
        <v>282</v>
      </c>
      <c r="I35345" s="1">
        <v>44946</v>
      </c>
      <c r="J35345" s="23" t="s">
        <v>241</v>
      </c>
      <c r="K35345">
        <v>6</v>
      </c>
      <c r="L35345" s="23" t="s">
        <v>742</v>
      </c>
      <c r="M35345">
        <v>1</v>
      </c>
      <c r="N35345">
        <v>2023</v>
      </c>
      <c r="O35345" s="24">
        <v>0.75725694444444447</v>
      </c>
      <c r="P35345">
        <v>0</v>
      </c>
      <c r="Q35345" s="1"/>
      <c r="R35345" s="24"/>
      <c r="S35345" s="24"/>
      <c r="T35345" s="23" t="s">
        <v>629</v>
      </c>
      <c r="U35345" s="23" t="s">
        <v>282</v>
      </c>
      <c r="V35345">
        <v>0</v>
      </c>
      <c r="W35345" s="23" t="s">
        <v>630</v>
      </c>
      <c r="X35345" s="23" t="s">
        <v>282</v>
      </c>
      <c r="Y35345" s="23" t="s">
        <v>282</v>
      </c>
      <c r="AA35345">
        <v>0</v>
      </c>
      <c r="AB35345">
        <v>0</v>
      </c>
    </row>
    <row r="35346" spans="1:28" x14ac:dyDescent="0.25">
      <c r="A35346">
        <v>822445</v>
      </c>
      <c r="B35346">
        <v>822445</v>
      </c>
      <c r="D35346" s="23" t="s">
        <v>282</v>
      </c>
      <c r="E35346">
        <v>556</v>
      </c>
      <c r="F35346">
        <v>7483650</v>
      </c>
      <c r="G35346" s="23" t="s">
        <v>19</v>
      </c>
      <c r="H35346" s="23" t="s">
        <v>282</v>
      </c>
      <c r="I35346" s="1">
        <v>44946</v>
      </c>
      <c r="J35346" s="23" t="s">
        <v>241</v>
      </c>
      <c r="K35346">
        <v>6</v>
      </c>
      <c r="L35346" s="23" t="s">
        <v>742</v>
      </c>
      <c r="M35346">
        <v>1</v>
      </c>
      <c r="N35346">
        <v>2023</v>
      </c>
      <c r="O35346" s="24">
        <v>0.75736111111111115</v>
      </c>
      <c r="P35346">
        <v>0</v>
      </c>
      <c r="Q35346" s="1"/>
      <c r="R35346" s="24"/>
      <c r="S35346" s="24"/>
      <c r="T35346" s="23" t="s">
        <v>638</v>
      </c>
      <c r="U35346" s="23" t="s">
        <v>282</v>
      </c>
      <c r="V35346">
        <v>0</v>
      </c>
      <c r="W35346" s="23" t="s">
        <v>630</v>
      </c>
      <c r="X35346" s="23" t="s">
        <v>638</v>
      </c>
      <c r="Y35346" s="23" t="s">
        <v>282</v>
      </c>
      <c r="AA35346">
        <v>0</v>
      </c>
      <c r="AB35346">
        <v>0</v>
      </c>
    </row>
    <row r="35347" spans="1:28" x14ac:dyDescent="0.25">
      <c r="A35347">
        <v>822446</v>
      </c>
      <c r="B35347">
        <v>822446</v>
      </c>
      <c r="D35347" s="23" t="s">
        <v>282</v>
      </c>
      <c r="E35347">
        <v>936</v>
      </c>
      <c r="F35347">
        <v>1292237</v>
      </c>
      <c r="G35347" s="23" t="s">
        <v>41</v>
      </c>
      <c r="H35347" s="23" t="s">
        <v>282</v>
      </c>
      <c r="I35347" s="1">
        <v>44946</v>
      </c>
      <c r="J35347" s="23" t="s">
        <v>241</v>
      </c>
      <c r="K35347">
        <v>6</v>
      </c>
      <c r="L35347" s="23" t="s">
        <v>742</v>
      </c>
      <c r="M35347">
        <v>1</v>
      </c>
      <c r="N35347">
        <v>2023</v>
      </c>
      <c r="O35347" s="24">
        <v>0.75890046296296299</v>
      </c>
      <c r="P35347">
        <v>0</v>
      </c>
      <c r="Q35347" s="1"/>
      <c r="R35347" s="24"/>
      <c r="S35347" s="24"/>
      <c r="T35347" s="23" t="s">
        <v>629</v>
      </c>
      <c r="U35347" s="23" t="s">
        <v>282</v>
      </c>
      <c r="V35347">
        <v>0</v>
      </c>
      <c r="W35347" s="23" t="s">
        <v>630</v>
      </c>
      <c r="X35347" s="23" t="s">
        <v>282</v>
      </c>
      <c r="Y35347" s="23" t="s">
        <v>282</v>
      </c>
      <c r="AA35347">
        <v>0</v>
      </c>
      <c r="AB35347">
        <v>0</v>
      </c>
    </row>
    <row r="35348" spans="1:28" x14ac:dyDescent="0.25">
      <c r="A35348">
        <v>822447</v>
      </c>
      <c r="B35348">
        <v>822447</v>
      </c>
      <c r="D35348" s="23" t="s">
        <v>282</v>
      </c>
      <c r="E35348">
        <v>936</v>
      </c>
      <c r="F35348">
        <v>1292237</v>
      </c>
      <c r="G35348" s="23" t="s">
        <v>41</v>
      </c>
      <c r="H35348" s="23" t="s">
        <v>282</v>
      </c>
      <c r="I35348" s="1">
        <v>44946</v>
      </c>
      <c r="J35348" s="23" t="s">
        <v>241</v>
      </c>
      <c r="K35348">
        <v>6</v>
      </c>
      <c r="L35348" s="23" t="s">
        <v>742</v>
      </c>
      <c r="M35348">
        <v>1</v>
      </c>
      <c r="N35348">
        <v>2023</v>
      </c>
      <c r="O35348" s="24">
        <v>0.75902777777777775</v>
      </c>
      <c r="P35348">
        <v>0</v>
      </c>
      <c r="Q35348" s="1"/>
      <c r="R35348" s="24"/>
      <c r="S35348" s="24"/>
      <c r="T35348" s="23" t="s">
        <v>642</v>
      </c>
      <c r="U35348" s="23" t="s">
        <v>282</v>
      </c>
      <c r="V35348">
        <v>0</v>
      </c>
      <c r="W35348" s="23" t="s">
        <v>630</v>
      </c>
      <c r="X35348" s="23" t="s">
        <v>633</v>
      </c>
      <c r="Y35348" s="23" t="s">
        <v>282</v>
      </c>
      <c r="AA35348">
        <v>0</v>
      </c>
      <c r="AB35348">
        <v>0</v>
      </c>
    </row>
    <row r="35349" spans="1:28" x14ac:dyDescent="0.25">
      <c r="A35349">
        <v>822448</v>
      </c>
      <c r="B35349">
        <v>822448</v>
      </c>
      <c r="D35349" s="23" t="s">
        <v>282</v>
      </c>
      <c r="E35349">
        <v>936</v>
      </c>
      <c r="F35349">
        <v>1292237</v>
      </c>
      <c r="G35349" s="23" t="s">
        <v>41</v>
      </c>
      <c r="H35349" s="23" t="s">
        <v>282</v>
      </c>
      <c r="I35349" s="1">
        <v>44946</v>
      </c>
      <c r="J35349" s="23" t="s">
        <v>241</v>
      </c>
      <c r="K35349">
        <v>6</v>
      </c>
      <c r="L35349" s="23" t="s">
        <v>742</v>
      </c>
      <c r="M35349">
        <v>1</v>
      </c>
      <c r="N35349">
        <v>2023</v>
      </c>
      <c r="O35349" s="24">
        <v>0.75912037037037039</v>
      </c>
      <c r="P35349">
        <v>0</v>
      </c>
      <c r="Q35349" s="1"/>
      <c r="R35349" s="24"/>
      <c r="S35349" s="24"/>
      <c r="T35349" s="23" t="s">
        <v>638</v>
      </c>
      <c r="U35349" s="23" t="s">
        <v>282</v>
      </c>
      <c r="V35349">
        <v>0</v>
      </c>
      <c r="W35349" s="23" t="s">
        <v>630</v>
      </c>
      <c r="X35349" s="23" t="s">
        <v>638</v>
      </c>
      <c r="Y35349" s="23" t="s">
        <v>282</v>
      </c>
      <c r="AA35349">
        <v>0</v>
      </c>
      <c r="AB35349">
        <v>0</v>
      </c>
    </row>
    <row r="35350" spans="1:28" x14ac:dyDescent="0.25">
      <c r="A35350">
        <v>822449</v>
      </c>
      <c r="B35350">
        <v>822449</v>
      </c>
      <c r="D35350" s="23" t="s">
        <v>282</v>
      </c>
      <c r="E35350">
        <v>818</v>
      </c>
      <c r="F35350">
        <v>2705407</v>
      </c>
      <c r="G35350" s="23" t="s">
        <v>28</v>
      </c>
      <c r="H35350" s="23" t="s">
        <v>282</v>
      </c>
      <c r="I35350" s="1">
        <v>44946</v>
      </c>
      <c r="J35350" s="23" t="s">
        <v>241</v>
      </c>
      <c r="K35350">
        <v>6</v>
      </c>
      <c r="L35350" s="23" t="s">
        <v>742</v>
      </c>
      <c r="M35350">
        <v>1</v>
      </c>
      <c r="N35350">
        <v>2023</v>
      </c>
      <c r="O35350" s="24">
        <v>0.7646412037037037</v>
      </c>
      <c r="P35350">
        <v>0</v>
      </c>
      <c r="Q35350" s="1"/>
      <c r="R35350" s="24"/>
      <c r="S35350" s="24"/>
      <c r="T35350" s="23" t="s">
        <v>629</v>
      </c>
      <c r="U35350" s="23" t="s">
        <v>282</v>
      </c>
      <c r="V35350">
        <v>0</v>
      </c>
      <c r="W35350" s="23" t="s">
        <v>630</v>
      </c>
      <c r="X35350" s="23" t="s">
        <v>282</v>
      </c>
      <c r="Y35350" s="23" t="s">
        <v>282</v>
      </c>
      <c r="AA35350">
        <v>0</v>
      </c>
      <c r="AB35350">
        <v>0</v>
      </c>
    </row>
    <row r="35351" spans="1:28" x14ac:dyDescent="0.25">
      <c r="A35351">
        <v>822450</v>
      </c>
      <c r="B35351">
        <v>822450</v>
      </c>
      <c r="D35351" s="23" t="s">
        <v>282</v>
      </c>
      <c r="E35351">
        <v>818</v>
      </c>
      <c r="F35351">
        <v>2705407</v>
      </c>
      <c r="G35351" s="23" t="s">
        <v>28</v>
      </c>
      <c r="H35351" s="23" t="s">
        <v>282</v>
      </c>
      <c r="I35351" s="1">
        <v>44946</v>
      </c>
      <c r="J35351" s="23" t="s">
        <v>241</v>
      </c>
      <c r="K35351">
        <v>6</v>
      </c>
      <c r="L35351" s="23" t="s">
        <v>742</v>
      </c>
      <c r="M35351">
        <v>1</v>
      </c>
      <c r="N35351">
        <v>2023</v>
      </c>
      <c r="O35351" s="24">
        <v>0.76623842592592595</v>
      </c>
      <c r="P35351">
        <v>0</v>
      </c>
      <c r="Q35351" s="1"/>
      <c r="R35351" s="24"/>
      <c r="S35351" s="24"/>
      <c r="T35351" s="23" t="s">
        <v>638</v>
      </c>
      <c r="U35351" s="23" t="s">
        <v>282</v>
      </c>
      <c r="V35351">
        <v>0</v>
      </c>
      <c r="W35351" s="23" t="s">
        <v>630</v>
      </c>
      <c r="X35351" s="23" t="s">
        <v>638</v>
      </c>
      <c r="Y35351" s="23" t="s">
        <v>282</v>
      </c>
      <c r="AA35351">
        <v>0</v>
      </c>
      <c r="AB35351">
        <v>0</v>
      </c>
    </row>
    <row r="35352" spans="1:28" x14ac:dyDescent="0.25">
      <c r="A35352">
        <v>822451</v>
      </c>
      <c r="B35352">
        <v>822451</v>
      </c>
      <c r="D35352" s="23" t="s">
        <v>282</v>
      </c>
      <c r="E35352">
        <v>818</v>
      </c>
      <c r="F35352">
        <v>2705407</v>
      </c>
      <c r="G35352" s="23" t="s">
        <v>28</v>
      </c>
      <c r="H35352" s="23" t="s">
        <v>282</v>
      </c>
      <c r="I35352" s="1">
        <v>44946</v>
      </c>
      <c r="J35352" s="23" t="s">
        <v>241</v>
      </c>
      <c r="K35352">
        <v>6</v>
      </c>
      <c r="L35352" s="23" t="s">
        <v>742</v>
      </c>
      <c r="M35352">
        <v>1</v>
      </c>
      <c r="N35352">
        <v>2023</v>
      </c>
      <c r="O35352" s="24">
        <v>0.76657407407407407</v>
      </c>
      <c r="P35352">
        <v>0</v>
      </c>
      <c r="Q35352" s="1"/>
      <c r="R35352" s="24"/>
      <c r="S35352" s="24"/>
      <c r="T35352" s="23" t="s">
        <v>638</v>
      </c>
      <c r="U35352" s="23" t="s">
        <v>282</v>
      </c>
      <c r="V35352">
        <v>0</v>
      </c>
      <c r="W35352" s="23" t="s">
        <v>630</v>
      </c>
      <c r="X35352" s="23" t="s">
        <v>638</v>
      </c>
      <c r="Y35352" s="23" t="s">
        <v>282</v>
      </c>
      <c r="AA35352">
        <v>0</v>
      </c>
      <c r="AB35352">
        <v>0</v>
      </c>
    </row>
    <row r="35353" spans="1:28" x14ac:dyDescent="0.25">
      <c r="A35353">
        <v>822452</v>
      </c>
      <c r="B35353">
        <v>822452</v>
      </c>
      <c r="D35353" s="23" t="s">
        <v>282</v>
      </c>
      <c r="E35353">
        <v>818</v>
      </c>
      <c r="F35353">
        <v>2705407</v>
      </c>
      <c r="G35353" s="23" t="s">
        <v>28</v>
      </c>
      <c r="H35353" s="23" t="s">
        <v>282</v>
      </c>
      <c r="I35353" s="1">
        <v>44946</v>
      </c>
      <c r="J35353" s="23" t="s">
        <v>241</v>
      </c>
      <c r="K35353">
        <v>6</v>
      </c>
      <c r="L35353" s="23" t="s">
        <v>742</v>
      </c>
      <c r="M35353">
        <v>1</v>
      </c>
      <c r="N35353">
        <v>2023</v>
      </c>
      <c r="O35353" s="24">
        <v>0.76674768518518521</v>
      </c>
      <c r="P35353">
        <v>0</v>
      </c>
      <c r="Q35353" s="1"/>
      <c r="R35353" s="24"/>
      <c r="S35353" s="24"/>
      <c r="T35353" s="23" t="s">
        <v>639</v>
      </c>
      <c r="U35353" s="23" t="s">
        <v>282</v>
      </c>
      <c r="V35353">
        <v>0</v>
      </c>
      <c r="W35353" s="23" t="s">
        <v>630</v>
      </c>
      <c r="X35353" s="23" t="s">
        <v>640</v>
      </c>
      <c r="Y35353" s="23" t="s">
        <v>282</v>
      </c>
      <c r="AA35353">
        <v>0</v>
      </c>
      <c r="AB35353">
        <v>0</v>
      </c>
    </row>
    <row r="35354" spans="1:28" x14ac:dyDescent="0.25">
      <c r="A35354">
        <v>822453</v>
      </c>
      <c r="B35354">
        <v>822453</v>
      </c>
      <c r="D35354" s="23" t="s">
        <v>282</v>
      </c>
      <c r="E35354">
        <v>556</v>
      </c>
      <c r="F35354">
        <v>7483650</v>
      </c>
      <c r="G35354" s="23" t="s">
        <v>19</v>
      </c>
      <c r="H35354" s="23" t="s">
        <v>282</v>
      </c>
      <c r="I35354" s="1">
        <v>44946</v>
      </c>
      <c r="J35354" s="23" t="s">
        <v>241</v>
      </c>
      <c r="K35354">
        <v>6</v>
      </c>
      <c r="L35354" s="23" t="s">
        <v>742</v>
      </c>
      <c r="M35354">
        <v>1</v>
      </c>
      <c r="N35354">
        <v>2023</v>
      </c>
      <c r="O35354" s="24">
        <v>0.76908564814814817</v>
      </c>
      <c r="P35354">
        <v>0</v>
      </c>
      <c r="Q35354" s="1"/>
      <c r="R35354" s="24"/>
      <c r="S35354" s="24"/>
      <c r="T35354" s="23" t="s">
        <v>629</v>
      </c>
      <c r="U35354" s="23" t="s">
        <v>282</v>
      </c>
      <c r="V35354">
        <v>0</v>
      </c>
      <c r="W35354" s="23" t="s">
        <v>630</v>
      </c>
      <c r="X35354" s="23" t="s">
        <v>282</v>
      </c>
      <c r="Y35354" s="23" t="s">
        <v>282</v>
      </c>
      <c r="AA35354">
        <v>0</v>
      </c>
      <c r="AB35354">
        <v>0</v>
      </c>
    </row>
    <row r="35355" spans="1:28" x14ac:dyDescent="0.25">
      <c r="A35355">
        <v>822454</v>
      </c>
      <c r="B35355">
        <v>822454</v>
      </c>
      <c r="D35355" s="23" t="s">
        <v>282</v>
      </c>
      <c r="E35355">
        <v>556</v>
      </c>
      <c r="F35355">
        <v>7483650</v>
      </c>
      <c r="G35355" s="23" t="s">
        <v>19</v>
      </c>
      <c r="H35355" s="23" t="s">
        <v>282</v>
      </c>
      <c r="I35355" s="1">
        <v>44946</v>
      </c>
      <c r="J35355" s="23" t="s">
        <v>241</v>
      </c>
      <c r="K35355">
        <v>6</v>
      </c>
      <c r="L35355" s="23" t="s">
        <v>742</v>
      </c>
      <c r="M35355">
        <v>1</v>
      </c>
      <c r="N35355">
        <v>2023</v>
      </c>
      <c r="O35355" s="24">
        <v>0.76916666666666667</v>
      </c>
      <c r="P35355">
        <v>0</v>
      </c>
      <c r="Q35355" s="1"/>
      <c r="R35355" s="24"/>
      <c r="S35355" s="24"/>
      <c r="T35355" s="23" t="s">
        <v>631</v>
      </c>
      <c r="U35355" s="23" t="s">
        <v>282</v>
      </c>
      <c r="V35355">
        <v>0</v>
      </c>
      <c r="W35355" s="23" t="s">
        <v>630</v>
      </c>
      <c r="X35355" s="23" t="s">
        <v>632</v>
      </c>
      <c r="Y35355" s="23" t="s">
        <v>282</v>
      </c>
      <c r="AA35355">
        <v>0</v>
      </c>
      <c r="AB35355">
        <v>0</v>
      </c>
    </row>
    <row r="35356" spans="1:28" x14ac:dyDescent="0.25">
      <c r="A35356">
        <v>822455</v>
      </c>
      <c r="B35356">
        <v>822455</v>
      </c>
      <c r="D35356" s="23" t="s">
        <v>282</v>
      </c>
      <c r="E35356">
        <v>918</v>
      </c>
      <c r="F35356">
        <v>1252156</v>
      </c>
      <c r="G35356" s="23" t="s">
        <v>20</v>
      </c>
      <c r="H35356" s="23" t="s">
        <v>282</v>
      </c>
      <c r="I35356" s="1">
        <v>44946</v>
      </c>
      <c r="J35356" s="23" t="s">
        <v>241</v>
      </c>
      <c r="K35356">
        <v>6</v>
      </c>
      <c r="L35356" s="23" t="s">
        <v>742</v>
      </c>
      <c r="M35356">
        <v>1</v>
      </c>
      <c r="N35356">
        <v>2023</v>
      </c>
      <c r="O35356" s="24">
        <v>0.77385416666666662</v>
      </c>
      <c r="P35356">
        <v>0</v>
      </c>
      <c r="Q35356" s="1"/>
      <c r="R35356" s="24"/>
      <c r="S35356" s="24"/>
      <c r="T35356" s="23" t="s">
        <v>629</v>
      </c>
      <c r="U35356" s="23" t="s">
        <v>282</v>
      </c>
      <c r="V35356">
        <v>0</v>
      </c>
      <c r="W35356" s="23" t="s">
        <v>630</v>
      </c>
      <c r="X35356" s="23" t="s">
        <v>282</v>
      </c>
      <c r="Y35356" s="23" t="s">
        <v>282</v>
      </c>
      <c r="AA35356">
        <v>0</v>
      </c>
      <c r="AB35356">
        <v>0</v>
      </c>
    </row>
    <row r="35357" spans="1:28" x14ac:dyDescent="0.25">
      <c r="A35357">
        <v>822456</v>
      </c>
      <c r="B35357">
        <v>822456</v>
      </c>
      <c r="D35357" s="23" t="s">
        <v>282</v>
      </c>
      <c r="E35357">
        <v>918</v>
      </c>
      <c r="F35357">
        <v>1252156</v>
      </c>
      <c r="G35357" s="23" t="s">
        <v>20</v>
      </c>
      <c r="H35357" s="23" t="s">
        <v>282</v>
      </c>
      <c r="I35357" s="1">
        <v>44946</v>
      </c>
      <c r="J35357" s="23" t="s">
        <v>241</v>
      </c>
      <c r="K35357">
        <v>6</v>
      </c>
      <c r="L35357" s="23" t="s">
        <v>742</v>
      </c>
      <c r="M35357">
        <v>1</v>
      </c>
      <c r="N35357">
        <v>2023</v>
      </c>
      <c r="O35357" s="24">
        <v>0.77416666666666667</v>
      </c>
      <c r="P35357">
        <v>0</v>
      </c>
      <c r="Q35357" s="1"/>
      <c r="R35357" s="24"/>
      <c r="S35357" s="24"/>
      <c r="T35357" s="23" t="s">
        <v>642</v>
      </c>
      <c r="U35357" s="23" t="s">
        <v>282</v>
      </c>
      <c r="V35357">
        <v>0</v>
      </c>
      <c r="W35357" s="23" t="s">
        <v>630</v>
      </c>
      <c r="X35357" s="23" t="s">
        <v>633</v>
      </c>
      <c r="Y35357" s="23" t="s">
        <v>282</v>
      </c>
      <c r="AA35357">
        <v>0</v>
      </c>
      <c r="AB35357">
        <v>0</v>
      </c>
    </row>
    <row r="35358" spans="1:28" x14ac:dyDescent="0.25">
      <c r="A35358">
        <v>822457</v>
      </c>
      <c r="B35358">
        <v>822457</v>
      </c>
      <c r="D35358" s="23" t="s">
        <v>282</v>
      </c>
      <c r="E35358">
        <v>918</v>
      </c>
      <c r="F35358">
        <v>1252156</v>
      </c>
      <c r="G35358" s="23" t="s">
        <v>20</v>
      </c>
      <c r="H35358" s="23" t="s">
        <v>282</v>
      </c>
      <c r="I35358" s="1">
        <v>44946</v>
      </c>
      <c r="J35358" s="23" t="s">
        <v>241</v>
      </c>
      <c r="K35358">
        <v>6</v>
      </c>
      <c r="L35358" s="23" t="s">
        <v>742</v>
      </c>
      <c r="M35358">
        <v>1</v>
      </c>
      <c r="N35358">
        <v>2023</v>
      </c>
      <c r="O35358" s="24">
        <v>0.77439814814814811</v>
      </c>
      <c r="P35358">
        <v>0</v>
      </c>
      <c r="Q35358" s="1"/>
      <c r="R35358" s="24"/>
      <c r="S35358" s="24"/>
      <c r="T35358" s="23" t="s">
        <v>634</v>
      </c>
      <c r="U35358" s="23" t="s">
        <v>282</v>
      </c>
      <c r="V35358">
        <v>0</v>
      </c>
      <c r="W35358" s="23" t="s">
        <v>630</v>
      </c>
      <c r="X35358" s="23" t="s">
        <v>635</v>
      </c>
      <c r="Y35358" s="23" t="s">
        <v>282</v>
      </c>
      <c r="AA35358">
        <v>0</v>
      </c>
      <c r="AB35358">
        <v>0</v>
      </c>
    </row>
    <row r="35359" spans="1:28" x14ac:dyDescent="0.25">
      <c r="A35359">
        <v>822458</v>
      </c>
      <c r="B35359">
        <v>822458</v>
      </c>
      <c r="D35359" s="23" t="s">
        <v>282</v>
      </c>
      <c r="E35359">
        <v>744</v>
      </c>
      <c r="F35359">
        <v>5298180</v>
      </c>
      <c r="G35359" s="23" t="s">
        <v>22</v>
      </c>
      <c r="H35359" s="23" t="s">
        <v>282</v>
      </c>
      <c r="I35359" s="1">
        <v>44946</v>
      </c>
      <c r="J35359" s="23" t="s">
        <v>241</v>
      </c>
      <c r="K35359">
        <v>6</v>
      </c>
      <c r="L35359" s="23" t="s">
        <v>742</v>
      </c>
      <c r="M35359">
        <v>1</v>
      </c>
      <c r="N35359">
        <v>2023</v>
      </c>
      <c r="O35359" s="24">
        <v>0.77931712962962962</v>
      </c>
      <c r="P35359">
        <v>0</v>
      </c>
      <c r="Q35359" s="1"/>
      <c r="R35359" s="24"/>
      <c r="S35359" s="24"/>
      <c r="T35359" s="23" t="s">
        <v>629</v>
      </c>
      <c r="U35359" s="23" t="s">
        <v>282</v>
      </c>
      <c r="V35359">
        <v>0</v>
      </c>
      <c r="W35359" s="23" t="s">
        <v>630</v>
      </c>
      <c r="X35359" s="23" t="s">
        <v>282</v>
      </c>
      <c r="Y35359" s="23" t="s">
        <v>282</v>
      </c>
      <c r="AA35359">
        <v>0</v>
      </c>
      <c r="AB35359">
        <v>0</v>
      </c>
    </row>
    <row r="35360" spans="1:28" x14ac:dyDescent="0.25">
      <c r="A35360">
        <v>822459</v>
      </c>
      <c r="B35360">
        <v>822459</v>
      </c>
      <c r="D35360" s="23" t="s">
        <v>282</v>
      </c>
      <c r="E35360">
        <v>562</v>
      </c>
      <c r="F35360">
        <v>8124149</v>
      </c>
      <c r="G35360" s="23" t="s">
        <v>16</v>
      </c>
      <c r="H35360" s="23" t="s">
        <v>282</v>
      </c>
      <c r="I35360" s="1">
        <v>44946</v>
      </c>
      <c r="J35360" s="23" t="s">
        <v>241</v>
      </c>
      <c r="K35360">
        <v>6</v>
      </c>
      <c r="L35360" s="23" t="s">
        <v>742</v>
      </c>
      <c r="M35360">
        <v>1</v>
      </c>
      <c r="N35360">
        <v>2023</v>
      </c>
      <c r="O35360" s="24">
        <v>0.78093749999999995</v>
      </c>
      <c r="P35360">
        <v>0</v>
      </c>
      <c r="Q35360" s="1"/>
      <c r="R35360" s="24"/>
      <c r="S35360" s="24"/>
      <c r="T35360" s="23" t="s">
        <v>629</v>
      </c>
      <c r="U35360" s="23" t="s">
        <v>282</v>
      </c>
      <c r="V35360">
        <v>0</v>
      </c>
      <c r="W35360" s="23" t="s">
        <v>630</v>
      </c>
      <c r="X35360" s="23" t="s">
        <v>282</v>
      </c>
      <c r="Y35360" s="23" t="s">
        <v>282</v>
      </c>
      <c r="AA35360">
        <v>0</v>
      </c>
      <c r="AB35360">
        <v>0</v>
      </c>
    </row>
    <row r="35361" spans="1:28" x14ac:dyDescent="0.25">
      <c r="A35361">
        <v>822460</v>
      </c>
      <c r="B35361">
        <v>822460</v>
      </c>
      <c r="D35361" s="23" t="s">
        <v>282</v>
      </c>
      <c r="E35361">
        <v>562</v>
      </c>
      <c r="F35361">
        <v>8124149</v>
      </c>
      <c r="G35361" s="23" t="s">
        <v>16</v>
      </c>
      <c r="H35361" s="23" t="s">
        <v>282</v>
      </c>
      <c r="I35361" s="1">
        <v>44946</v>
      </c>
      <c r="J35361" s="23" t="s">
        <v>241</v>
      </c>
      <c r="K35361">
        <v>6</v>
      </c>
      <c r="L35361" s="23" t="s">
        <v>742</v>
      </c>
      <c r="M35361">
        <v>1</v>
      </c>
      <c r="N35361">
        <v>2023</v>
      </c>
      <c r="O35361" s="24">
        <v>0.78160879629629632</v>
      </c>
      <c r="P35361">
        <v>0</v>
      </c>
      <c r="Q35361" s="1"/>
      <c r="R35361" s="24"/>
      <c r="S35361" s="24"/>
      <c r="T35361" s="23" t="s">
        <v>642</v>
      </c>
      <c r="U35361" s="23" t="s">
        <v>282</v>
      </c>
      <c r="V35361">
        <v>0</v>
      </c>
      <c r="W35361" s="23" t="s">
        <v>630</v>
      </c>
      <c r="X35361" s="23" t="s">
        <v>633</v>
      </c>
      <c r="Y35361" s="23" t="s">
        <v>282</v>
      </c>
      <c r="AA35361">
        <v>0</v>
      </c>
      <c r="AB35361">
        <v>0</v>
      </c>
    </row>
    <row r="35362" spans="1:28" x14ac:dyDescent="0.25">
      <c r="A35362">
        <v>822461</v>
      </c>
      <c r="B35362">
        <v>822461</v>
      </c>
      <c r="D35362" s="23" t="s">
        <v>282</v>
      </c>
      <c r="E35362">
        <v>562</v>
      </c>
      <c r="F35362">
        <v>8124149</v>
      </c>
      <c r="G35362" s="23" t="s">
        <v>16</v>
      </c>
      <c r="H35362" s="23" t="s">
        <v>282</v>
      </c>
      <c r="I35362" s="1">
        <v>44946</v>
      </c>
      <c r="J35362" s="23" t="s">
        <v>241</v>
      </c>
      <c r="K35362">
        <v>6</v>
      </c>
      <c r="L35362" s="23" t="s">
        <v>742</v>
      </c>
      <c r="M35362">
        <v>1</v>
      </c>
      <c r="N35362">
        <v>2023</v>
      </c>
      <c r="O35362" s="24">
        <v>0.78186342592592595</v>
      </c>
      <c r="P35362">
        <v>0</v>
      </c>
      <c r="Q35362" s="1"/>
      <c r="R35362" s="24"/>
      <c r="S35362" s="24"/>
      <c r="T35362" s="23" t="s">
        <v>639</v>
      </c>
      <c r="U35362" s="23" t="s">
        <v>282</v>
      </c>
      <c r="V35362">
        <v>0</v>
      </c>
      <c r="W35362" s="23" t="s">
        <v>630</v>
      </c>
      <c r="X35362" s="23" t="s">
        <v>640</v>
      </c>
      <c r="Y35362" s="23" t="s">
        <v>282</v>
      </c>
      <c r="AA35362">
        <v>0</v>
      </c>
      <c r="AB35362">
        <v>0</v>
      </c>
    </row>
    <row r="35363" spans="1:28" x14ac:dyDescent="0.25">
      <c r="A35363">
        <v>822462</v>
      </c>
      <c r="B35363">
        <v>822462</v>
      </c>
      <c r="D35363" s="23" t="s">
        <v>282</v>
      </c>
      <c r="E35363">
        <v>615</v>
      </c>
      <c r="F35363">
        <v>1160548</v>
      </c>
      <c r="G35363" s="23" t="s">
        <v>15</v>
      </c>
      <c r="H35363" s="23" t="s">
        <v>282</v>
      </c>
      <c r="I35363" s="1">
        <v>44946</v>
      </c>
      <c r="J35363" s="23" t="s">
        <v>241</v>
      </c>
      <c r="K35363">
        <v>6</v>
      </c>
      <c r="L35363" s="23" t="s">
        <v>742</v>
      </c>
      <c r="M35363">
        <v>1</v>
      </c>
      <c r="N35363">
        <v>2023</v>
      </c>
      <c r="O35363" s="24">
        <v>0.79013888888888884</v>
      </c>
      <c r="P35363">
        <v>0</v>
      </c>
      <c r="Q35363" s="1"/>
      <c r="R35363" s="24"/>
      <c r="S35363" s="24"/>
      <c r="T35363" s="23" t="s">
        <v>629</v>
      </c>
      <c r="U35363" s="23" t="s">
        <v>282</v>
      </c>
      <c r="V35363">
        <v>0</v>
      </c>
      <c r="W35363" s="23" t="s">
        <v>630</v>
      </c>
      <c r="X35363" s="23" t="s">
        <v>282</v>
      </c>
      <c r="Y35363" s="23" t="s">
        <v>282</v>
      </c>
      <c r="AA35363">
        <v>0</v>
      </c>
      <c r="AB35363">
        <v>0</v>
      </c>
    </row>
    <row r="35364" spans="1:28" x14ac:dyDescent="0.25">
      <c r="A35364">
        <v>822463</v>
      </c>
      <c r="B35364">
        <v>822463</v>
      </c>
      <c r="D35364" s="23" t="s">
        <v>282</v>
      </c>
      <c r="E35364">
        <v>615</v>
      </c>
      <c r="F35364">
        <v>1160548</v>
      </c>
      <c r="G35364" s="23" t="s">
        <v>15</v>
      </c>
      <c r="H35364" s="23" t="s">
        <v>282</v>
      </c>
      <c r="I35364" s="1">
        <v>44946</v>
      </c>
      <c r="J35364" s="23" t="s">
        <v>241</v>
      </c>
      <c r="K35364">
        <v>6</v>
      </c>
      <c r="L35364" s="23" t="s">
        <v>742</v>
      </c>
      <c r="M35364">
        <v>1</v>
      </c>
      <c r="N35364">
        <v>2023</v>
      </c>
      <c r="O35364" s="24">
        <v>0.79025462962962967</v>
      </c>
      <c r="P35364">
        <v>0</v>
      </c>
      <c r="Q35364" s="1"/>
      <c r="R35364" s="24"/>
      <c r="S35364" s="24"/>
      <c r="T35364" s="23" t="s">
        <v>642</v>
      </c>
      <c r="U35364" s="23" t="s">
        <v>282</v>
      </c>
      <c r="V35364">
        <v>0</v>
      </c>
      <c r="W35364" s="23" t="s">
        <v>630</v>
      </c>
      <c r="X35364" s="23" t="s">
        <v>633</v>
      </c>
      <c r="Y35364" s="23" t="s">
        <v>282</v>
      </c>
      <c r="AA35364">
        <v>0</v>
      </c>
      <c r="AB35364">
        <v>0</v>
      </c>
    </row>
    <row r="35365" spans="1:28" x14ac:dyDescent="0.25">
      <c r="A35365">
        <v>822464</v>
      </c>
      <c r="B35365">
        <v>822464</v>
      </c>
      <c r="D35365" s="23" t="s">
        <v>282</v>
      </c>
      <c r="E35365">
        <v>615</v>
      </c>
      <c r="F35365">
        <v>1160548</v>
      </c>
      <c r="G35365" s="23" t="s">
        <v>15</v>
      </c>
      <c r="H35365" s="23" t="s">
        <v>282</v>
      </c>
      <c r="I35365" s="1">
        <v>44946</v>
      </c>
      <c r="J35365" s="23" t="s">
        <v>241</v>
      </c>
      <c r="K35365">
        <v>6</v>
      </c>
      <c r="L35365" s="23" t="s">
        <v>742</v>
      </c>
      <c r="M35365">
        <v>1</v>
      </c>
      <c r="N35365">
        <v>2023</v>
      </c>
      <c r="O35365" s="24">
        <v>0.79059027777777779</v>
      </c>
      <c r="P35365">
        <v>0</v>
      </c>
      <c r="Q35365" s="1"/>
      <c r="R35365" s="24"/>
      <c r="S35365" s="24"/>
      <c r="T35365" s="23" t="s">
        <v>631</v>
      </c>
      <c r="U35365" s="23" t="s">
        <v>282</v>
      </c>
      <c r="V35365">
        <v>0</v>
      </c>
      <c r="W35365" s="23" t="s">
        <v>630</v>
      </c>
      <c r="X35365" s="23" t="s">
        <v>632</v>
      </c>
      <c r="Y35365" s="23" t="s">
        <v>282</v>
      </c>
      <c r="AA35365">
        <v>0</v>
      </c>
      <c r="AB35365">
        <v>0</v>
      </c>
    </row>
    <row r="35366" spans="1:28" x14ac:dyDescent="0.25">
      <c r="A35366">
        <v>822465</v>
      </c>
      <c r="B35366">
        <v>822465</v>
      </c>
      <c r="D35366" s="23" t="s">
        <v>282</v>
      </c>
      <c r="E35366">
        <v>615</v>
      </c>
      <c r="F35366">
        <v>1160548</v>
      </c>
      <c r="G35366" s="23" t="s">
        <v>15</v>
      </c>
      <c r="H35366" s="23" t="s">
        <v>282</v>
      </c>
      <c r="I35366" s="1">
        <v>44946</v>
      </c>
      <c r="J35366" s="23" t="s">
        <v>241</v>
      </c>
      <c r="K35366">
        <v>6</v>
      </c>
      <c r="L35366" s="23" t="s">
        <v>742</v>
      </c>
      <c r="M35366">
        <v>1</v>
      </c>
      <c r="N35366">
        <v>2023</v>
      </c>
      <c r="O35366" s="24">
        <v>0.79069444444444448</v>
      </c>
      <c r="P35366">
        <v>0</v>
      </c>
      <c r="Q35366" s="1"/>
      <c r="R35366" s="24"/>
      <c r="S35366" s="24"/>
      <c r="T35366" s="23" t="s">
        <v>636</v>
      </c>
      <c r="U35366" s="23" t="s">
        <v>282</v>
      </c>
      <c r="V35366">
        <v>0</v>
      </c>
      <c r="W35366" s="23" t="s">
        <v>630</v>
      </c>
      <c r="X35366" s="23" t="s">
        <v>636</v>
      </c>
      <c r="Y35366" s="23" t="s">
        <v>282</v>
      </c>
      <c r="AA35366">
        <v>0</v>
      </c>
      <c r="AB35366">
        <v>0</v>
      </c>
    </row>
    <row r="35367" spans="1:28" x14ac:dyDescent="0.25">
      <c r="A35367">
        <v>822466</v>
      </c>
      <c r="B35367">
        <v>822466</v>
      </c>
      <c r="D35367" s="23" t="s">
        <v>282</v>
      </c>
      <c r="E35367">
        <v>999</v>
      </c>
      <c r="F35367">
        <v>2274338</v>
      </c>
      <c r="G35367" s="23" t="s">
        <v>38</v>
      </c>
      <c r="H35367" s="23" t="s">
        <v>282</v>
      </c>
      <c r="I35367" s="1">
        <v>44946</v>
      </c>
      <c r="J35367" s="23" t="s">
        <v>241</v>
      </c>
      <c r="K35367">
        <v>6</v>
      </c>
      <c r="L35367" s="23" t="s">
        <v>742</v>
      </c>
      <c r="M35367">
        <v>1</v>
      </c>
      <c r="N35367">
        <v>2023</v>
      </c>
      <c r="O35367" s="24">
        <v>0.79716435185185186</v>
      </c>
      <c r="P35367">
        <v>0</v>
      </c>
      <c r="Q35367" s="1"/>
      <c r="R35367" s="24"/>
      <c r="S35367" s="24"/>
      <c r="T35367" s="23" t="s">
        <v>629</v>
      </c>
      <c r="U35367" s="23" t="s">
        <v>282</v>
      </c>
      <c r="V35367">
        <v>0</v>
      </c>
      <c r="W35367" s="23" t="s">
        <v>630</v>
      </c>
      <c r="X35367" s="23" t="s">
        <v>282</v>
      </c>
      <c r="Y35367" s="23" t="s">
        <v>282</v>
      </c>
      <c r="AA35367">
        <v>0</v>
      </c>
      <c r="AB35367">
        <v>0</v>
      </c>
    </row>
    <row r="35368" spans="1:28" x14ac:dyDescent="0.25">
      <c r="A35368">
        <v>822467</v>
      </c>
      <c r="B35368">
        <v>822467</v>
      </c>
      <c r="D35368" s="23" t="s">
        <v>282</v>
      </c>
      <c r="E35368">
        <v>999</v>
      </c>
      <c r="F35368">
        <v>2274338</v>
      </c>
      <c r="G35368" s="23" t="s">
        <v>38</v>
      </c>
      <c r="H35368" s="23" t="s">
        <v>282</v>
      </c>
      <c r="I35368" s="1">
        <v>44946</v>
      </c>
      <c r="J35368" s="23" t="s">
        <v>241</v>
      </c>
      <c r="K35368">
        <v>6</v>
      </c>
      <c r="L35368" s="23" t="s">
        <v>742</v>
      </c>
      <c r="M35368">
        <v>1</v>
      </c>
      <c r="N35368">
        <v>2023</v>
      </c>
      <c r="O35368" s="24">
        <v>0.79741898148148149</v>
      </c>
      <c r="P35368">
        <v>0</v>
      </c>
      <c r="Q35368" s="1"/>
      <c r="R35368" s="24"/>
      <c r="S35368" s="24"/>
      <c r="T35368" s="23" t="s">
        <v>642</v>
      </c>
      <c r="U35368" s="23" t="s">
        <v>282</v>
      </c>
      <c r="V35368">
        <v>0</v>
      </c>
      <c r="W35368" s="23" t="s">
        <v>630</v>
      </c>
      <c r="X35368" s="23" t="s">
        <v>633</v>
      </c>
      <c r="Y35368" s="23" t="s">
        <v>282</v>
      </c>
      <c r="AA35368">
        <v>0</v>
      </c>
      <c r="AB35368">
        <v>0</v>
      </c>
    </row>
    <row r="35369" spans="1:28" x14ac:dyDescent="0.25">
      <c r="A35369">
        <v>822468</v>
      </c>
      <c r="B35369">
        <v>822468</v>
      </c>
      <c r="D35369" s="23" t="s">
        <v>282</v>
      </c>
      <c r="E35369">
        <v>449</v>
      </c>
      <c r="F35369">
        <v>1562212</v>
      </c>
      <c r="G35369" s="23" t="s">
        <v>39</v>
      </c>
      <c r="H35369" s="23" t="s">
        <v>282</v>
      </c>
      <c r="I35369" s="1">
        <v>44946</v>
      </c>
      <c r="J35369" s="23" t="s">
        <v>241</v>
      </c>
      <c r="K35369">
        <v>6</v>
      </c>
      <c r="L35369" s="23" t="s">
        <v>742</v>
      </c>
      <c r="M35369">
        <v>1</v>
      </c>
      <c r="N35369">
        <v>2023</v>
      </c>
      <c r="O35369" s="24">
        <v>0.80129629629629628</v>
      </c>
      <c r="P35369">
        <v>0</v>
      </c>
      <c r="Q35369" s="1"/>
      <c r="R35369" s="24"/>
      <c r="S35369" s="24"/>
      <c r="T35369" s="23" t="s">
        <v>629</v>
      </c>
      <c r="U35369" s="23" t="s">
        <v>282</v>
      </c>
      <c r="V35369">
        <v>0</v>
      </c>
      <c r="W35369" s="23" t="s">
        <v>630</v>
      </c>
      <c r="X35369" s="23" t="s">
        <v>282</v>
      </c>
      <c r="Y35369" s="23" t="s">
        <v>282</v>
      </c>
      <c r="AA35369">
        <v>0</v>
      </c>
      <c r="AB35369">
        <v>0</v>
      </c>
    </row>
    <row r="35370" spans="1:28" x14ac:dyDescent="0.25">
      <c r="A35370">
        <v>822469</v>
      </c>
      <c r="B35370">
        <v>822469</v>
      </c>
      <c r="D35370" s="23" t="s">
        <v>282</v>
      </c>
      <c r="E35370">
        <v>449</v>
      </c>
      <c r="F35370">
        <v>1562212</v>
      </c>
      <c r="G35370" s="23" t="s">
        <v>39</v>
      </c>
      <c r="H35370" s="23" t="s">
        <v>282</v>
      </c>
      <c r="I35370" s="1">
        <v>44946</v>
      </c>
      <c r="J35370" s="23" t="s">
        <v>241</v>
      </c>
      <c r="K35370">
        <v>6</v>
      </c>
      <c r="L35370" s="23" t="s">
        <v>742</v>
      </c>
      <c r="M35370">
        <v>1</v>
      </c>
      <c r="N35370">
        <v>2023</v>
      </c>
      <c r="O35370" s="24">
        <v>0.80153935185185188</v>
      </c>
      <c r="P35370">
        <v>0</v>
      </c>
      <c r="Q35370" s="1"/>
      <c r="R35370" s="24"/>
      <c r="S35370" s="24"/>
      <c r="T35370" s="23" t="s">
        <v>642</v>
      </c>
      <c r="U35370" s="23" t="s">
        <v>282</v>
      </c>
      <c r="V35370">
        <v>0</v>
      </c>
      <c r="W35370" s="23" t="s">
        <v>630</v>
      </c>
      <c r="X35370" s="23" t="s">
        <v>633</v>
      </c>
      <c r="Y35370" s="23" t="s">
        <v>282</v>
      </c>
      <c r="AA35370">
        <v>0</v>
      </c>
      <c r="AB35370">
        <v>0</v>
      </c>
    </row>
    <row r="35371" spans="1:28" x14ac:dyDescent="0.25">
      <c r="A35371">
        <v>822470</v>
      </c>
      <c r="B35371">
        <v>822470</v>
      </c>
      <c r="D35371" s="23" t="s">
        <v>282</v>
      </c>
      <c r="E35371">
        <v>638</v>
      </c>
      <c r="F35371">
        <v>1075659</v>
      </c>
      <c r="G35371" s="23" t="s">
        <v>27</v>
      </c>
      <c r="H35371" s="23" t="s">
        <v>282</v>
      </c>
      <c r="I35371" s="1">
        <v>44946</v>
      </c>
      <c r="J35371" s="23" t="s">
        <v>241</v>
      </c>
      <c r="K35371">
        <v>6</v>
      </c>
      <c r="L35371" s="23" t="s">
        <v>742</v>
      </c>
      <c r="M35371">
        <v>1</v>
      </c>
      <c r="N35371">
        <v>2023</v>
      </c>
      <c r="O35371" s="24">
        <v>0.82978009259259256</v>
      </c>
      <c r="P35371">
        <v>0</v>
      </c>
      <c r="Q35371" s="1"/>
      <c r="R35371" s="24"/>
      <c r="S35371" s="24"/>
      <c r="T35371" s="23" t="s">
        <v>629</v>
      </c>
      <c r="U35371" s="23" t="s">
        <v>282</v>
      </c>
      <c r="V35371">
        <v>0</v>
      </c>
      <c r="W35371" s="23" t="s">
        <v>630</v>
      </c>
      <c r="X35371" s="23" t="s">
        <v>282</v>
      </c>
      <c r="Y35371" s="23" t="s">
        <v>282</v>
      </c>
      <c r="AA35371">
        <v>0</v>
      </c>
      <c r="AB35371">
        <v>0</v>
      </c>
    </row>
    <row r="35372" spans="1:28" x14ac:dyDescent="0.25">
      <c r="A35372">
        <v>822471</v>
      </c>
      <c r="B35372">
        <v>822471</v>
      </c>
      <c r="D35372" s="23" t="s">
        <v>282</v>
      </c>
      <c r="E35372">
        <v>638</v>
      </c>
      <c r="F35372">
        <v>1075659</v>
      </c>
      <c r="G35372" s="23" t="s">
        <v>27</v>
      </c>
      <c r="H35372" s="23" t="s">
        <v>282</v>
      </c>
      <c r="I35372" s="1">
        <v>44946</v>
      </c>
      <c r="J35372" s="23" t="s">
        <v>241</v>
      </c>
      <c r="K35372">
        <v>6</v>
      </c>
      <c r="L35372" s="23" t="s">
        <v>742</v>
      </c>
      <c r="M35372">
        <v>1</v>
      </c>
      <c r="N35372">
        <v>2023</v>
      </c>
      <c r="O35372" s="24">
        <v>0.83</v>
      </c>
      <c r="P35372">
        <v>0</v>
      </c>
      <c r="Q35372" s="1"/>
      <c r="R35372" s="24"/>
      <c r="S35372" s="24"/>
      <c r="T35372" s="23" t="s">
        <v>638</v>
      </c>
      <c r="U35372" s="23" t="s">
        <v>282</v>
      </c>
      <c r="V35372">
        <v>0</v>
      </c>
      <c r="W35372" s="23" t="s">
        <v>630</v>
      </c>
      <c r="X35372" s="23" t="s">
        <v>638</v>
      </c>
      <c r="Y35372" s="23" t="s">
        <v>282</v>
      </c>
      <c r="AA35372">
        <v>0</v>
      </c>
      <c r="AB35372">
        <v>0</v>
      </c>
    </row>
    <row r="35373" spans="1:28" x14ac:dyDescent="0.25">
      <c r="A35373">
        <v>822472</v>
      </c>
      <c r="B35373">
        <v>822472</v>
      </c>
      <c r="D35373" s="23" t="s">
        <v>282</v>
      </c>
      <c r="E35373">
        <v>812</v>
      </c>
      <c r="F35373">
        <v>6092133</v>
      </c>
      <c r="G35373" s="23" t="s">
        <v>28</v>
      </c>
      <c r="H35373" s="23" t="s">
        <v>282</v>
      </c>
      <c r="I35373" s="1">
        <v>44946</v>
      </c>
      <c r="J35373" s="23" t="s">
        <v>241</v>
      </c>
      <c r="K35373">
        <v>6</v>
      </c>
      <c r="L35373" s="23" t="s">
        <v>742</v>
      </c>
      <c r="M35373">
        <v>1</v>
      </c>
      <c r="N35373">
        <v>2023</v>
      </c>
      <c r="O35373" s="24">
        <v>0.83702546296296299</v>
      </c>
      <c r="P35373">
        <v>0</v>
      </c>
      <c r="Q35373" s="1"/>
      <c r="R35373" s="24"/>
      <c r="S35373" s="24"/>
      <c r="T35373" s="23" t="s">
        <v>629</v>
      </c>
      <c r="U35373" s="23" t="s">
        <v>282</v>
      </c>
      <c r="V35373">
        <v>0</v>
      </c>
      <c r="W35373" s="23" t="s">
        <v>630</v>
      </c>
      <c r="X35373" s="23" t="s">
        <v>282</v>
      </c>
      <c r="Y35373" s="23" t="s">
        <v>282</v>
      </c>
      <c r="AA35373">
        <v>0</v>
      </c>
      <c r="AB35373">
        <v>0</v>
      </c>
    </row>
    <row r="35374" spans="1:28" x14ac:dyDescent="0.25">
      <c r="A35374">
        <v>822473</v>
      </c>
      <c r="B35374">
        <v>822473</v>
      </c>
      <c r="D35374" s="23" t="s">
        <v>282</v>
      </c>
      <c r="E35374">
        <v>812</v>
      </c>
      <c r="F35374">
        <v>6092133</v>
      </c>
      <c r="G35374" s="23" t="s">
        <v>28</v>
      </c>
      <c r="H35374" s="23" t="s">
        <v>282</v>
      </c>
      <c r="I35374" s="1">
        <v>44946</v>
      </c>
      <c r="J35374" s="23" t="s">
        <v>241</v>
      </c>
      <c r="K35374">
        <v>6</v>
      </c>
      <c r="L35374" s="23" t="s">
        <v>742</v>
      </c>
      <c r="M35374">
        <v>1</v>
      </c>
      <c r="N35374">
        <v>2023</v>
      </c>
      <c r="O35374" s="24">
        <v>0.83714120370370371</v>
      </c>
      <c r="P35374">
        <v>0</v>
      </c>
      <c r="Q35374" s="1"/>
      <c r="R35374" s="24"/>
      <c r="S35374" s="24"/>
      <c r="T35374" s="23" t="s">
        <v>642</v>
      </c>
      <c r="U35374" s="23" t="s">
        <v>282</v>
      </c>
      <c r="V35374">
        <v>0</v>
      </c>
      <c r="W35374" s="23" t="s">
        <v>630</v>
      </c>
      <c r="X35374" s="23" t="s">
        <v>633</v>
      </c>
      <c r="Y35374" s="23" t="s">
        <v>282</v>
      </c>
      <c r="AA35374">
        <v>0</v>
      </c>
      <c r="AB35374">
        <v>0</v>
      </c>
    </row>
    <row r="35375" spans="1:28" x14ac:dyDescent="0.25">
      <c r="A35375">
        <v>822474</v>
      </c>
      <c r="B35375">
        <v>822474</v>
      </c>
      <c r="D35375" s="23" t="s">
        <v>282</v>
      </c>
      <c r="E35375">
        <v>812</v>
      </c>
      <c r="F35375">
        <v>6092133</v>
      </c>
      <c r="G35375" s="23" t="s">
        <v>28</v>
      </c>
      <c r="H35375" s="23" t="s">
        <v>282</v>
      </c>
      <c r="I35375" s="1">
        <v>44946</v>
      </c>
      <c r="J35375" s="23" t="s">
        <v>241</v>
      </c>
      <c r="K35375">
        <v>6</v>
      </c>
      <c r="L35375" s="23" t="s">
        <v>742</v>
      </c>
      <c r="M35375">
        <v>1</v>
      </c>
      <c r="N35375">
        <v>2023</v>
      </c>
      <c r="O35375" s="24">
        <v>0.83744212962962961</v>
      </c>
      <c r="P35375">
        <v>0</v>
      </c>
      <c r="Q35375" s="1"/>
      <c r="R35375" s="24"/>
      <c r="S35375" s="24"/>
      <c r="T35375" s="23" t="s">
        <v>636</v>
      </c>
      <c r="U35375" s="23" t="s">
        <v>282</v>
      </c>
      <c r="V35375">
        <v>0</v>
      </c>
      <c r="W35375" s="23" t="s">
        <v>630</v>
      </c>
      <c r="X35375" s="23" t="s">
        <v>636</v>
      </c>
      <c r="Y35375" s="23" t="s">
        <v>282</v>
      </c>
      <c r="AA35375">
        <v>0</v>
      </c>
      <c r="AB35375">
        <v>0</v>
      </c>
    </row>
    <row r="35376" spans="1:28" x14ac:dyDescent="0.25">
      <c r="A35376">
        <v>822475</v>
      </c>
      <c r="B35376">
        <v>822475</v>
      </c>
      <c r="D35376" s="23" t="s">
        <v>282</v>
      </c>
      <c r="E35376">
        <v>812</v>
      </c>
      <c r="F35376">
        <v>6092133</v>
      </c>
      <c r="G35376" s="23" t="s">
        <v>28</v>
      </c>
      <c r="H35376" s="23" t="s">
        <v>282</v>
      </c>
      <c r="I35376" s="1">
        <v>44946</v>
      </c>
      <c r="J35376" s="23" t="s">
        <v>241</v>
      </c>
      <c r="K35376">
        <v>6</v>
      </c>
      <c r="L35376" s="23" t="s">
        <v>742</v>
      </c>
      <c r="M35376">
        <v>1</v>
      </c>
      <c r="N35376">
        <v>2023</v>
      </c>
      <c r="O35376" s="24">
        <v>0.83782407407407411</v>
      </c>
      <c r="P35376">
        <v>0</v>
      </c>
      <c r="Q35376" s="1"/>
      <c r="R35376" s="24"/>
      <c r="S35376" s="24"/>
      <c r="T35376" s="23" t="s">
        <v>639</v>
      </c>
      <c r="U35376" s="23" t="s">
        <v>282</v>
      </c>
      <c r="V35376">
        <v>0</v>
      </c>
      <c r="W35376" s="23" t="s">
        <v>630</v>
      </c>
      <c r="X35376" s="23" t="s">
        <v>640</v>
      </c>
      <c r="Y35376" s="23" t="s">
        <v>282</v>
      </c>
      <c r="AA35376">
        <v>0</v>
      </c>
      <c r="AB35376">
        <v>0</v>
      </c>
    </row>
    <row r="35377" spans="1:28" x14ac:dyDescent="0.25">
      <c r="A35377">
        <v>822476</v>
      </c>
      <c r="B35377">
        <v>822476</v>
      </c>
      <c r="D35377" s="23" t="s">
        <v>282</v>
      </c>
      <c r="E35377">
        <v>554</v>
      </c>
      <c r="F35377">
        <v>5570741</v>
      </c>
      <c r="G35377" s="23" t="s">
        <v>19</v>
      </c>
      <c r="H35377" s="23" t="s">
        <v>282</v>
      </c>
      <c r="I35377" s="1">
        <v>44946</v>
      </c>
      <c r="J35377" s="23" t="s">
        <v>241</v>
      </c>
      <c r="K35377">
        <v>6</v>
      </c>
      <c r="L35377" s="23" t="s">
        <v>742</v>
      </c>
      <c r="M35377">
        <v>1</v>
      </c>
      <c r="N35377">
        <v>2023</v>
      </c>
      <c r="O35377" s="24">
        <v>0.85440972222222222</v>
      </c>
      <c r="P35377">
        <v>0</v>
      </c>
      <c r="Q35377" s="1"/>
      <c r="R35377" s="24"/>
      <c r="S35377" s="24"/>
      <c r="T35377" s="23" t="s">
        <v>629</v>
      </c>
      <c r="U35377" s="23" t="s">
        <v>282</v>
      </c>
      <c r="V35377">
        <v>0</v>
      </c>
      <c r="W35377" s="23" t="s">
        <v>630</v>
      </c>
      <c r="X35377" s="23" t="s">
        <v>282</v>
      </c>
      <c r="Y35377" s="23" t="s">
        <v>282</v>
      </c>
      <c r="AA35377">
        <v>0</v>
      </c>
      <c r="AB35377">
        <v>0</v>
      </c>
    </row>
    <row r="35378" spans="1:28" x14ac:dyDescent="0.25">
      <c r="A35378">
        <v>822477</v>
      </c>
      <c r="B35378">
        <v>822477</v>
      </c>
      <c r="D35378" s="23" t="s">
        <v>282</v>
      </c>
      <c r="E35378">
        <v>554</v>
      </c>
      <c r="F35378">
        <v>5570741</v>
      </c>
      <c r="G35378" s="23" t="s">
        <v>19</v>
      </c>
      <c r="H35378" s="23" t="s">
        <v>282</v>
      </c>
      <c r="I35378" s="1">
        <v>44946</v>
      </c>
      <c r="J35378" s="23" t="s">
        <v>241</v>
      </c>
      <c r="K35378">
        <v>6</v>
      </c>
      <c r="L35378" s="23" t="s">
        <v>742</v>
      </c>
      <c r="M35378">
        <v>1</v>
      </c>
      <c r="N35378">
        <v>2023</v>
      </c>
      <c r="O35378" s="24">
        <v>0.85447916666666668</v>
      </c>
      <c r="P35378">
        <v>0</v>
      </c>
      <c r="Q35378" s="1"/>
      <c r="R35378" s="24"/>
      <c r="S35378" s="24"/>
      <c r="T35378" s="23" t="s">
        <v>642</v>
      </c>
      <c r="U35378" s="23" t="s">
        <v>282</v>
      </c>
      <c r="V35378">
        <v>0</v>
      </c>
      <c r="W35378" s="23" t="s">
        <v>630</v>
      </c>
      <c r="X35378" s="23" t="s">
        <v>633</v>
      </c>
      <c r="Y35378" s="23" t="s">
        <v>282</v>
      </c>
      <c r="AA35378">
        <v>0</v>
      </c>
      <c r="AB35378">
        <v>0</v>
      </c>
    </row>
    <row r="35379" spans="1:28" x14ac:dyDescent="0.25">
      <c r="A35379">
        <v>822478</v>
      </c>
      <c r="B35379">
        <v>822478</v>
      </c>
      <c r="D35379" s="23" t="s">
        <v>282</v>
      </c>
      <c r="E35379">
        <v>554</v>
      </c>
      <c r="F35379">
        <v>5570741</v>
      </c>
      <c r="G35379" s="23" t="s">
        <v>19</v>
      </c>
      <c r="H35379" s="23" t="s">
        <v>282</v>
      </c>
      <c r="I35379" s="1">
        <v>44946</v>
      </c>
      <c r="J35379" s="23" t="s">
        <v>241</v>
      </c>
      <c r="K35379">
        <v>6</v>
      </c>
      <c r="L35379" s="23" t="s">
        <v>742</v>
      </c>
      <c r="M35379">
        <v>1</v>
      </c>
      <c r="N35379">
        <v>2023</v>
      </c>
      <c r="O35379" s="24">
        <v>0.85457175925925921</v>
      </c>
      <c r="P35379">
        <v>0</v>
      </c>
      <c r="Q35379" s="1"/>
      <c r="R35379" s="24"/>
      <c r="S35379" s="24"/>
      <c r="T35379" s="23" t="s">
        <v>637</v>
      </c>
      <c r="U35379" s="23" t="s">
        <v>282</v>
      </c>
      <c r="V35379">
        <v>0</v>
      </c>
      <c r="W35379" s="23" t="s">
        <v>630</v>
      </c>
      <c r="X35379" s="23" t="s">
        <v>637</v>
      </c>
      <c r="Y35379" s="23" t="s">
        <v>282</v>
      </c>
      <c r="AA35379">
        <v>0</v>
      </c>
      <c r="AB35379">
        <v>0</v>
      </c>
    </row>
    <row r="35380" spans="1:28" x14ac:dyDescent="0.25">
      <c r="A35380">
        <v>822479</v>
      </c>
      <c r="B35380">
        <v>822479</v>
      </c>
      <c r="D35380" s="23" t="s">
        <v>282</v>
      </c>
      <c r="E35380">
        <v>554</v>
      </c>
      <c r="F35380">
        <v>5570741</v>
      </c>
      <c r="G35380" s="23" t="s">
        <v>19</v>
      </c>
      <c r="H35380" s="23" t="s">
        <v>282</v>
      </c>
      <c r="I35380" s="1">
        <v>44946</v>
      </c>
      <c r="J35380" s="23" t="s">
        <v>241</v>
      </c>
      <c r="K35380">
        <v>6</v>
      </c>
      <c r="L35380" s="23" t="s">
        <v>742</v>
      </c>
      <c r="M35380">
        <v>1</v>
      </c>
      <c r="N35380">
        <v>2023</v>
      </c>
      <c r="O35380" s="24">
        <v>0.85464120370370367</v>
      </c>
      <c r="P35380">
        <v>0</v>
      </c>
      <c r="Q35380" s="1"/>
      <c r="R35380" s="24"/>
      <c r="S35380" s="24"/>
      <c r="T35380" s="23" t="s">
        <v>629</v>
      </c>
      <c r="U35380" s="23" t="s">
        <v>282</v>
      </c>
      <c r="V35380">
        <v>0</v>
      </c>
      <c r="W35380" s="23" t="s">
        <v>630</v>
      </c>
      <c r="X35380" s="23" t="s">
        <v>282</v>
      </c>
      <c r="Y35380" s="23" t="s">
        <v>282</v>
      </c>
      <c r="AA35380">
        <v>0</v>
      </c>
      <c r="AB35380">
        <v>0</v>
      </c>
    </row>
    <row r="35381" spans="1:28" x14ac:dyDescent="0.25">
      <c r="A35381">
        <v>822480</v>
      </c>
      <c r="B35381">
        <v>822480</v>
      </c>
      <c r="D35381" s="23" t="s">
        <v>282</v>
      </c>
      <c r="E35381">
        <v>554</v>
      </c>
      <c r="F35381">
        <v>5570741</v>
      </c>
      <c r="G35381" s="23" t="s">
        <v>19</v>
      </c>
      <c r="H35381" s="23" t="s">
        <v>282</v>
      </c>
      <c r="I35381" s="1">
        <v>44946</v>
      </c>
      <c r="J35381" s="23" t="s">
        <v>241</v>
      </c>
      <c r="K35381">
        <v>6</v>
      </c>
      <c r="L35381" s="23" t="s">
        <v>742</v>
      </c>
      <c r="M35381">
        <v>1</v>
      </c>
      <c r="N35381">
        <v>2023</v>
      </c>
      <c r="O35381" s="24">
        <v>0.85484953703703703</v>
      </c>
      <c r="P35381">
        <v>0</v>
      </c>
      <c r="Q35381" s="1"/>
      <c r="R35381" s="24"/>
      <c r="S35381" s="24"/>
      <c r="T35381" s="23" t="s">
        <v>629</v>
      </c>
      <c r="U35381" s="23" t="s">
        <v>282</v>
      </c>
      <c r="V35381">
        <v>0</v>
      </c>
      <c r="W35381" s="23" t="s">
        <v>630</v>
      </c>
      <c r="X35381" s="23" t="s">
        <v>282</v>
      </c>
      <c r="Y35381" s="23" t="s">
        <v>282</v>
      </c>
      <c r="AA35381">
        <v>0</v>
      </c>
      <c r="AB35381">
        <v>0</v>
      </c>
    </row>
    <row r="35382" spans="1:28" x14ac:dyDescent="0.25">
      <c r="A35382">
        <v>822481</v>
      </c>
      <c r="B35382">
        <v>822481</v>
      </c>
      <c r="D35382" s="23" t="s">
        <v>282</v>
      </c>
      <c r="E35382">
        <v>616</v>
      </c>
      <c r="F35382">
        <v>1366863</v>
      </c>
      <c r="G35382" s="23" t="s">
        <v>11</v>
      </c>
      <c r="H35382" s="23" t="s">
        <v>282</v>
      </c>
      <c r="I35382" s="1">
        <v>44946</v>
      </c>
      <c r="J35382" s="23" t="s">
        <v>241</v>
      </c>
      <c r="K35382">
        <v>6</v>
      </c>
      <c r="L35382" s="23" t="s">
        <v>742</v>
      </c>
      <c r="M35382">
        <v>1</v>
      </c>
      <c r="N35382">
        <v>2023</v>
      </c>
      <c r="O35382" s="24">
        <v>0.86241898148148144</v>
      </c>
      <c r="P35382">
        <v>0</v>
      </c>
      <c r="Q35382" s="1"/>
      <c r="R35382" s="24"/>
      <c r="S35382" s="24"/>
      <c r="T35382" s="23" t="s">
        <v>629</v>
      </c>
      <c r="U35382" s="23" t="s">
        <v>282</v>
      </c>
      <c r="V35382">
        <v>0</v>
      </c>
      <c r="W35382" s="23" t="s">
        <v>630</v>
      </c>
      <c r="X35382" s="23" t="s">
        <v>282</v>
      </c>
      <c r="Y35382" s="23" t="s">
        <v>282</v>
      </c>
      <c r="AA35382">
        <v>0</v>
      </c>
      <c r="AB35382">
        <v>0</v>
      </c>
    </row>
    <row r="35383" spans="1:28" x14ac:dyDescent="0.25">
      <c r="A35383">
        <v>822482</v>
      </c>
      <c r="B35383">
        <v>822482</v>
      </c>
      <c r="D35383" s="23" t="s">
        <v>282</v>
      </c>
      <c r="E35383">
        <v>616</v>
      </c>
      <c r="F35383">
        <v>1366863</v>
      </c>
      <c r="G35383" s="23" t="s">
        <v>11</v>
      </c>
      <c r="H35383" s="23" t="s">
        <v>282</v>
      </c>
      <c r="I35383" s="1">
        <v>44946</v>
      </c>
      <c r="J35383" s="23" t="s">
        <v>241</v>
      </c>
      <c r="K35383">
        <v>6</v>
      </c>
      <c r="L35383" s="23" t="s">
        <v>742</v>
      </c>
      <c r="M35383">
        <v>1</v>
      </c>
      <c r="N35383">
        <v>2023</v>
      </c>
      <c r="O35383" s="24">
        <v>0.86260416666666662</v>
      </c>
      <c r="P35383">
        <v>0</v>
      </c>
      <c r="Q35383" s="1"/>
      <c r="R35383" s="24"/>
      <c r="S35383" s="24"/>
      <c r="T35383" s="23" t="s">
        <v>634</v>
      </c>
      <c r="U35383" s="23" t="s">
        <v>282</v>
      </c>
      <c r="V35383">
        <v>0</v>
      </c>
      <c r="W35383" s="23" t="s">
        <v>630</v>
      </c>
      <c r="X35383" s="23" t="s">
        <v>635</v>
      </c>
      <c r="Y35383" s="23" t="s">
        <v>282</v>
      </c>
      <c r="AA35383">
        <v>0</v>
      </c>
      <c r="AB35383">
        <v>0</v>
      </c>
    </row>
    <row r="35384" spans="1:28" x14ac:dyDescent="0.25">
      <c r="A35384">
        <v>822483</v>
      </c>
      <c r="B35384">
        <v>822483</v>
      </c>
      <c r="D35384" s="23" t="s">
        <v>282</v>
      </c>
      <c r="E35384">
        <v>616</v>
      </c>
      <c r="F35384">
        <v>1366863</v>
      </c>
      <c r="G35384" s="23" t="s">
        <v>11</v>
      </c>
      <c r="H35384" s="23" t="s">
        <v>282</v>
      </c>
      <c r="I35384" s="1">
        <v>44946</v>
      </c>
      <c r="J35384" s="23" t="s">
        <v>241</v>
      </c>
      <c r="K35384">
        <v>6</v>
      </c>
      <c r="L35384" s="23" t="s">
        <v>742</v>
      </c>
      <c r="M35384">
        <v>1</v>
      </c>
      <c r="N35384">
        <v>2023</v>
      </c>
      <c r="O35384" s="24">
        <v>0.87940972222222225</v>
      </c>
      <c r="P35384">
        <v>0</v>
      </c>
      <c r="Q35384" s="1"/>
      <c r="R35384" s="24"/>
      <c r="S35384" s="24"/>
      <c r="T35384" s="23" t="s">
        <v>629</v>
      </c>
      <c r="U35384" s="23" t="s">
        <v>282</v>
      </c>
      <c r="V35384">
        <v>0</v>
      </c>
      <c r="W35384" s="23" t="s">
        <v>630</v>
      </c>
      <c r="X35384" s="23" t="s">
        <v>282</v>
      </c>
      <c r="Y35384" s="23" t="s">
        <v>282</v>
      </c>
      <c r="AA35384">
        <v>0</v>
      </c>
      <c r="AB35384">
        <v>0</v>
      </c>
    </row>
    <row r="35385" spans="1:28" x14ac:dyDescent="0.25">
      <c r="A35385">
        <v>822484</v>
      </c>
      <c r="B35385">
        <v>822484</v>
      </c>
      <c r="D35385" s="23" t="s">
        <v>282</v>
      </c>
      <c r="E35385">
        <v>616</v>
      </c>
      <c r="F35385">
        <v>1366863</v>
      </c>
      <c r="G35385" s="23" t="s">
        <v>11</v>
      </c>
      <c r="H35385" s="23" t="s">
        <v>282</v>
      </c>
      <c r="I35385" s="1">
        <v>44946</v>
      </c>
      <c r="J35385" s="23" t="s">
        <v>241</v>
      </c>
      <c r="K35385">
        <v>6</v>
      </c>
      <c r="L35385" s="23" t="s">
        <v>742</v>
      </c>
      <c r="M35385">
        <v>1</v>
      </c>
      <c r="N35385">
        <v>2023</v>
      </c>
      <c r="O35385" s="24">
        <v>0.8796180555555555</v>
      </c>
      <c r="P35385">
        <v>0</v>
      </c>
      <c r="Q35385" s="1"/>
      <c r="R35385" s="24"/>
      <c r="S35385" s="24"/>
      <c r="T35385" s="23" t="s">
        <v>634</v>
      </c>
      <c r="U35385" s="23" t="s">
        <v>282</v>
      </c>
      <c r="V35385">
        <v>0</v>
      </c>
      <c r="W35385" s="23" t="s">
        <v>630</v>
      </c>
      <c r="X35385" s="23" t="s">
        <v>635</v>
      </c>
      <c r="Y35385" s="23" t="s">
        <v>282</v>
      </c>
      <c r="AA35385">
        <v>0</v>
      </c>
      <c r="AB35385">
        <v>0</v>
      </c>
    </row>
    <row r="35386" spans="1:28" x14ac:dyDescent="0.25">
      <c r="A35386">
        <v>822485</v>
      </c>
      <c r="B35386">
        <v>822485</v>
      </c>
      <c r="D35386" s="23" t="s">
        <v>282</v>
      </c>
      <c r="E35386">
        <v>563</v>
      </c>
      <c r="F35386">
        <v>2756659</v>
      </c>
      <c r="G35386" s="23" t="s">
        <v>12</v>
      </c>
      <c r="H35386" s="23" t="s">
        <v>282</v>
      </c>
      <c r="I35386" s="1">
        <v>44946</v>
      </c>
      <c r="J35386" s="23" t="s">
        <v>241</v>
      </c>
      <c r="K35386">
        <v>6</v>
      </c>
      <c r="L35386" s="23" t="s">
        <v>742</v>
      </c>
      <c r="M35386">
        <v>1</v>
      </c>
      <c r="N35386">
        <v>2023</v>
      </c>
      <c r="O35386" s="24">
        <v>0.88215277777777779</v>
      </c>
      <c r="P35386">
        <v>0</v>
      </c>
      <c r="Q35386" s="1"/>
      <c r="R35386" s="24"/>
      <c r="S35386" s="24"/>
      <c r="T35386" s="23" t="s">
        <v>629</v>
      </c>
      <c r="U35386" s="23" t="s">
        <v>282</v>
      </c>
      <c r="V35386">
        <v>0</v>
      </c>
      <c r="W35386" s="23" t="s">
        <v>630</v>
      </c>
      <c r="X35386" s="23" t="s">
        <v>282</v>
      </c>
      <c r="Y35386" s="23" t="s">
        <v>282</v>
      </c>
      <c r="AA35386">
        <v>0</v>
      </c>
      <c r="AB35386">
        <v>0</v>
      </c>
    </row>
    <row r="35387" spans="1:28" x14ac:dyDescent="0.25">
      <c r="A35387">
        <v>822486</v>
      </c>
      <c r="B35387">
        <v>822486</v>
      </c>
      <c r="D35387" s="23" t="s">
        <v>282</v>
      </c>
      <c r="E35387">
        <v>554</v>
      </c>
      <c r="F35387">
        <v>5332332</v>
      </c>
      <c r="G35387" s="23" t="s">
        <v>12</v>
      </c>
      <c r="H35387" s="23" t="s">
        <v>282</v>
      </c>
      <c r="I35387" s="1">
        <v>44946</v>
      </c>
      <c r="J35387" s="23" t="s">
        <v>241</v>
      </c>
      <c r="K35387">
        <v>6</v>
      </c>
      <c r="L35387" s="23" t="s">
        <v>742</v>
      </c>
      <c r="M35387">
        <v>1</v>
      </c>
      <c r="N35387">
        <v>2023</v>
      </c>
      <c r="O35387" s="24">
        <v>0.91723379629629631</v>
      </c>
      <c r="P35387">
        <v>0</v>
      </c>
      <c r="Q35387" s="1"/>
      <c r="R35387" s="24"/>
      <c r="S35387" s="24"/>
      <c r="T35387" s="23" t="s">
        <v>629</v>
      </c>
      <c r="U35387" s="23" t="s">
        <v>282</v>
      </c>
      <c r="V35387">
        <v>0</v>
      </c>
      <c r="W35387" s="23" t="s">
        <v>630</v>
      </c>
      <c r="X35387" s="23" t="s">
        <v>282</v>
      </c>
      <c r="Y35387" s="23" t="s">
        <v>282</v>
      </c>
      <c r="AA35387">
        <v>0</v>
      </c>
      <c r="AB35387">
        <v>0</v>
      </c>
    </row>
    <row r="35388" spans="1:28" x14ac:dyDescent="0.25">
      <c r="A35388">
        <v>822487</v>
      </c>
      <c r="B35388">
        <v>822487</v>
      </c>
      <c r="D35388" s="23" t="s">
        <v>282</v>
      </c>
      <c r="E35388">
        <v>554</v>
      </c>
      <c r="F35388">
        <v>5332332</v>
      </c>
      <c r="G35388" s="23" t="s">
        <v>12</v>
      </c>
      <c r="H35388" s="23" t="s">
        <v>282</v>
      </c>
      <c r="I35388" s="1">
        <v>44946</v>
      </c>
      <c r="J35388" s="23" t="s">
        <v>241</v>
      </c>
      <c r="K35388">
        <v>6</v>
      </c>
      <c r="L35388" s="23" t="s">
        <v>742</v>
      </c>
      <c r="M35388">
        <v>1</v>
      </c>
      <c r="N35388">
        <v>2023</v>
      </c>
      <c r="O35388" s="24">
        <v>0.91749999999999998</v>
      </c>
      <c r="P35388">
        <v>0</v>
      </c>
      <c r="Q35388" s="1"/>
      <c r="R35388" s="24"/>
      <c r="S35388" s="24"/>
      <c r="T35388" s="23" t="s">
        <v>642</v>
      </c>
      <c r="U35388" s="23" t="s">
        <v>282</v>
      </c>
      <c r="V35388">
        <v>0</v>
      </c>
      <c r="W35388" s="23" t="s">
        <v>630</v>
      </c>
      <c r="X35388" s="23" t="s">
        <v>633</v>
      </c>
      <c r="Y35388" s="23" t="s">
        <v>282</v>
      </c>
      <c r="AA35388">
        <v>0</v>
      </c>
      <c r="AB35388">
        <v>0</v>
      </c>
    </row>
    <row r="35389" spans="1:28" x14ac:dyDescent="0.25">
      <c r="A35389">
        <v>822488</v>
      </c>
      <c r="B35389">
        <v>822488</v>
      </c>
      <c r="D35389" s="23" t="s">
        <v>282</v>
      </c>
      <c r="E35389">
        <v>552</v>
      </c>
      <c r="F35389">
        <v>376973</v>
      </c>
      <c r="G35389" s="23" t="s">
        <v>12</v>
      </c>
      <c r="H35389" s="23" t="s">
        <v>282</v>
      </c>
      <c r="I35389" s="1">
        <v>44946</v>
      </c>
      <c r="J35389" s="23" t="s">
        <v>241</v>
      </c>
      <c r="K35389">
        <v>6</v>
      </c>
      <c r="L35389" s="23" t="s">
        <v>742</v>
      </c>
      <c r="M35389">
        <v>1</v>
      </c>
      <c r="N35389">
        <v>2023</v>
      </c>
      <c r="O35389" s="24">
        <v>0.91773148148148154</v>
      </c>
      <c r="P35389">
        <v>0</v>
      </c>
      <c r="Q35389" s="1"/>
      <c r="R35389" s="24"/>
      <c r="S35389" s="24"/>
      <c r="T35389" s="23" t="s">
        <v>629</v>
      </c>
      <c r="U35389" s="23" t="s">
        <v>282</v>
      </c>
      <c r="V35389">
        <v>0</v>
      </c>
      <c r="W35389" s="23" t="s">
        <v>630</v>
      </c>
      <c r="X35389" s="23" t="s">
        <v>282</v>
      </c>
      <c r="Y35389" s="23" t="s">
        <v>282</v>
      </c>
      <c r="AA35389">
        <v>0</v>
      </c>
      <c r="AB35389">
        <v>0</v>
      </c>
    </row>
    <row r="35390" spans="1:28" x14ac:dyDescent="0.25">
      <c r="A35390">
        <v>822489</v>
      </c>
      <c r="B35390">
        <v>822489</v>
      </c>
      <c r="D35390" s="23" t="s">
        <v>282</v>
      </c>
      <c r="E35390">
        <v>552</v>
      </c>
      <c r="F35390">
        <v>376973</v>
      </c>
      <c r="G35390" s="23" t="s">
        <v>12</v>
      </c>
      <c r="H35390" s="23" t="s">
        <v>282</v>
      </c>
      <c r="I35390" s="1">
        <v>44946</v>
      </c>
      <c r="J35390" s="23" t="s">
        <v>241</v>
      </c>
      <c r="K35390">
        <v>6</v>
      </c>
      <c r="L35390" s="23" t="s">
        <v>742</v>
      </c>
      <c r="M35390">
        <v>1</v>
      </c>
      <c r="N35390">
        <v>2023</v>
      </c>
      <c r="O35390" s="24">
        <v>0.91793981481481479</v>
      </c>
      <c r="P35390">
        <v>0</v>
      </c>
      <c r="Q35390" s="1"/>
      <c r="R35390" s="24"/>
      <c r="S35390" s="24"/>
      <c r="T35390" s="23" t="s">
        <v>642</v>
      </c>
      <c r="U35390" s="23" t="s">
        <v>282</v>
      </c>
      <c r="V35390">
        <v>0</v>
      </c>
      <c r="W35390" s="23" t="s">
        <v>630</v>
      </c>
      <c r="X35390" s="23" t="s">
        <v>633</v>
      </c>
      <c r="Y35390" s="23" t="s">
        <v>282</v>
      </c>
      <c r="AA35390">
        <v>0</v>
      </c>
      <c r="AB35390">
        <v>0</v>
      </c>
    </row>
    <row r="35391" spans="1:28" x14ac:dyDescent="0.25">
      <c r="A35391">
        <v>822490</v>
      </c>
      <c r="B35391">
        <v>822490</v>
      </c>
      <c r="D35391" s="23" t="s">
        <v>282</v>
      </c>
      <c r="E35391">
        <v>552</v>
      </c>
      <c r="F35391">
        <v>376973</v>
      </c>
      <c r="G35391" s="23" t="s">
        <v>12</v>
      </c>
      <c r="H35391" s="23" t="s">
        <v>282</v>
      </c>
      <c r="I35391" s="1">
        <v>44946</v>
      </c>
      <c r="J35391" s="23" t="s">
        <v>241</v>
      </c>
      <c r="K35391">
        <v>6</v>
      </c>
      <c r="L35391" s="23" t="s">
        <v>742</v>
      </c>
      <c r="M35391">
        <v>1</v>
      </c>
      <c r="N35391">
        <v>2023</v>
      </c>
      <c r="O35391" s="24">
        <v>0.91818287037037039</v>
      </c>
      <c r="P35391">
        <v>0</v>
      </c>
      <c r="Q35391" s="1"/>
      <c r="R35391" s="24"/>
      <c r="S35391" s="24"/>
      <c r="T35391" s="23" t="s">
        <v>637</v>
      </c>
      <c r="U35391" s="23" t="s">
        <v>282</v>
      </c>
      <c r="V35391">
        <v>0</v>
      </c>
      <c r="W35391" s="23" t="s">
        <v>630</v>
      </c>
      <c r="X35391" s="23" t="s">
        <v>637</v>
      </c>
      <c r="Y35391" s="23" t="s">
        <v>282</v>
      </c>
      <c r="AA35391">
        <v>0</v>
      </c>
      <c r="AB35391">
        <v>0</v>
      </c>
    </row>
    <row r="35392" spans="1:28" x14ac:dyDescent="0.25">
      <c r="A35392">
        <v>822491</v>
      </c>
      <c r="B35392">
        <v>822491</v>
      </c>
      <c r="D35392" s="23" t="s">
        <v>282</v>
      </c>
      <c r="E35392">
        <v>481</v>
      </c>
      <c r="F35392">
        <v>1044914</v>
      </c>
      <c r="G35392" s="23" t="s">
        <v>37</v>
      </c>
      <c r="H35392" s="23" t="s">
        <v>282</v>
      </c>
      <c r="I35392" s="1">
        <v>44946</v>
      </c>
      <c r="J35392" s="23" t="s">
        <v>241</v>
      </c>
      <c r="K35392">
        <v>6</v>
      </c>
      <c r="L35392" s="23" t="s">
        <v>742</v>
      </c>
      <c r="M35392">
        <v>1</v>
      </c>
      <c r="N35392">
        <v>2023</v>
      </c>
      <c r="O35392" s="24">
        <v>0.92168981481481482</v>
      </c>
      <c r="P35392">
        <v>0</v>
      </c>
      <c r="Q35392" s="1"/>
      <c r="R35392" s="24"/>
      <c r="S35392" s="24"/>
      <c r="T35392" s="23" t="s">
        <v>629</v>
      </c>
      <c r="U35392" s="23" t="s">
        <v>282</v>
      </c>
      <c r="V35392">
        <v>0</v>
      </c>
      <c r="W35392" s="23" t="s">
        <v>630</v>
      </c>
      <c r="X35392" s="23" t="s">
        <v>282</v>
      </c>
      <c r="Y35392" s="23" t="s">
        <v>282</v>
      </c>
      <c r="AA35392">
        <v>0</v>
      </c>
      <c r="AB35392">
        <v>0</v>
      </c>
    </row>
    <row r="35393" spans="1:28" x14ac:dyDescent="0.25">
      <c r="A35393">
        <v>822492</v>
      </c>
      <c r="B35393">
        <v>822492</v>
      </c>
      <c r="D35393" s="23" t="s">
        <v>282</v>
      </c>
      <c r="E35393">
        <v>481</v>
      </c>
      <c r="F35393">
        <v>1044914</v>
      </c>
      <c r="G35393" s="23" t="s">
        <v>37</v>
      </c>
      <c r="H35393" s="23" t="s">
        <v>282</v>
      </c>
      <c r="I35393" s="1">
        <v>44946</v>
      </c>
      <c r="J35393" s="23" t="s">
        <v>241</v>
      </c>
      <c r="K35393">
        <v>6</v>
      </c>
      <c r="L35393" s="23" t="s">
        <v>742</v>
      </c>
      <c r="M35393">
        <v>1</v>
      </c>
      <c r="N35393">
        <v>2023</v>
      </c>
      <c r="O35393" s="24">
        <v>0.92197916666666668</v>
      </c>
      <c r="P35393">
        <v>0</v>
      </c>
      <c r="Q35393" s="1"/>
      <c r="R35393" s="24"/>
      <c r="S35393" s="24"/>
      <c r="T35393" s="23" t="s">
        <v>638</v>
      </c>
      <c r="U35393" s="23" t="s">
        <v>282</v>
      </c>
      <c r="V35393">
        <v>0</v>
      </c>
      <c r="W35393" s="23" t="s">
        <v>630</v>
      </c>
      <c r="X35393" s="23" t="s">
        <v>638</v>
      </c>
      <c r="Y35393" s="23" t="s">
        <v>282</v>
      </c>
      <c r="AA35393">
        <v>0</v>
      </c>
      <c r="AB35393">
        <v>0</v>
      </c>
    </row>
    <row r="35394" spans="1:28" x14ac:dyDescent="0.25">
      <c r="A35394">
        <v>822493</v>
      </c>
      <c r="B35394">
        <v>822493</v>
      </c>
      <c r="D35394" s="23" t="s">
        <v>282</v>
      </c>
      <c r="E35394">
        <v>481</v>
      </c>
      <c r="F35394">
        <v>1044914</v>
      </c>
      <c r="G35394" s="23" t="s">
        <v>37</v>
      </c>
      <c r="H35394" s="23" t="s">
        <v>282</v>
      </c>
      <c r="I35394" s="1">
        <v>44946</v>
      </c>
      <c r="J35394" s="23" t="s">
        <v>241</v>
      </c>
      <c r="K35394">
        <v>6</v>
      </c>
      <c r="L35394" s="23" t="s">
        <v>742</v>
      </c>
      <c r="M35394">
        <v>1</v>
      </c>
      <c r="N35394">
        <v>2023</v>
      </c>
      <c r="O35394" s="24">
        <v>0.92249999999999999</v>
      </c>
      <c r="P35394">
        <v>0</v>
      </c>
      <c r="Q35394" s="1"/>
      <c r="R35394" s="24"/>
      <c r="S35394" s="24"/>
      <c r="T35394" s="23" t="s">
        <v>636</v>
      </c>
      <c r="U35394" s="23" t="s">
        <v>282</v>
      </c>
      <c r="V35394">
        <v>0</v>
      </c>
      <c r="W35394" s="23" t="s">
        <v>630</v>
      </c>
      <c r="X35394" s="23" t="s">
        <v>636</v>
      </c>
      <c r="Y35394" s="23" t="s">
        <v>282</v>
      </c>
      <c r="AA35394">
        <v>0</v>
      </c>
      <c r="AB35394">
        <v>0</v>
      </c>
    </row>
    <row r="35395" spans="1:28" x14ac:dyDescent="0.25">
      <c r="A35395">
        <v>822494</v>
      </c>
      <c r="B35395">
        <v>822494</v>
      </c>
      <c r="D35395" s="23" t="s">
        <v>282</v>
      </c>
      <c r="E35395">
        <v>481</v>
      </c>
      <c r="F35395">
        <v>1044914</v>
      </c>
      <c r="G35395" s="23" t="s">
        <v>37</v>
      </c>
      <c r="H35395" s="23" t="s">
        <v>282</v>
      </c>
      <c r="I35395" s="1">
        <v>44946</v>
      </c>
      <c r="J35395" s="23" t="s">
        <v>241</v>
      </c>
      <c r="K35395">
        <v>6</v>
      </c>
      <c r="L35395" s="23" t="s">
        <v>742</v>
      </c>
      <c r="M35395">
        <v>1</v>
      </c>
      <c r="N35395">
        <v>2023</v>
      </c>
      <c r="O35395" s="24">
        <v>0.92254629629629625</v>
      </c>
      <c r="P35395">
        <v>0</v>
      </c>
      <c r="Q35395" s="1"/>
      <c r="R35395" s="24"/>
      <c r="S35395" s="24"/>
      <c r="T35395" s="23" t="s">
        <v>631</v>
      </c>
      <c r="U35395" s="23" t="s">
        <v>282</v>
      </c>
      <c r="V35395">
        <v>0</v>
      </c>
      <c r="W35395" s="23" t="s">
        <v>630</v>
      </c>
      <c r="X35395" s="23" t="s">
        <v>632</v>
      </c>
      <c r="Y35395" s="23" t="s">
        <v>282</v>
      </c>
      <c r="AA35395">
        <v>0</v>
      </c>
      <c r="AB35395">
        <v>0</v>
      </c>
    </row>
    <row r="35396" spans="1:28" x14ac:dyDescent="0.25">
      <c r="A35396">
        <v>822495</v>
      </c>
      <c r="B35396">
        <v>822495</v>
      </c>
      <c r="D35396" s="23" t="s">
        <v>282</v>
      </c>
      <c r="E35396">
        <v>663</v>
      </c>
      <c r="F35396">
        <v>3760772</v>
      </c>
      <c r="G35396" s="23" t="s">
        <v>11</v>
      </c>
      <c r="H35396" s="23" t="s">
        <v>282</v>
      </c>
      <c r="I35396" s="1">
        <v>44946</v>
      </c>
      <c r="J35396" s="23" t="s">
        <v>241</v>
      </c>
      <c r="K35396">
        <v>6</v>
      </c>
      <c r="L35396" s="23" t="s">
        <v>742</v>
      </c>
      <c r="M35396">
        <v>1</v>
      </c>
      <c r="N35396">
        <v>2023</v>
      </c>
      <c r="O35396" s="24">
        <v>0.93467592592592597</v>
      </c>
      <c r="P35396">
        <v>0</v>
      </c>
      <c r="Q35396" s="1"/>
      <c r="R35396" s="24"/>
      <c r="S35396" s="24"/>
      <c r="T35396" s="23" t="s">
        <v>629</v>
      </c>
      <c r="U35396" s="23" t="s">
        <v>282</v>
      </c>
      <c r="V35396">
        <v>0</v>
      </c>
      <c r="W35396" s="23" t="s">
        <v>630</v>
      </c>
      <c r="X35396" s="23" t="s">
        <v>282</v>
      </c>
      <c r="Y35396" s="23" t="s">
        <v>282</v>
      </c>
      <c r="AA35396">
        <v>0</v>
      </c>
      <c r="AB35396">
        <v>0</v>
      </c>
    </row>
    <row r="35397" spans="1:28" x14ac:dyDescent="0.25">
      <c r="A35397">
        <v>822496</v>
      </c>
      <c r="B35397">
        <v>822496</v>
      </c>
      <c r="D35397" s="23" t="s">
        <v>282</v>
      </c>
      <c r="E35397">
        <v>722</v>
      </c>
      <c r="F35397">
        <v>5142334</v>
      </c>
      <c r="G35397" s="23" t="s">
        <v>19</v>
      </c>
      <c r="H35397" s="23" t="s">
        <v>282</v>
      </c>
      <c r="I35397" s="1">
        <v>44946</v>
      </c>
      <c r="J35397" s="23" t="s">
        <v>241</v>
      </c>
      <c r="K35397">
        <v>6</v>
      </c>
      <c r="L35397" s="23" t="s">
        <v>742</v>
      </c>
      <c r="M35397">
        <v>1</v>
      </c>
      <c r="N35397">
        <v>2023</v>
      </c>
      <c r="O35397" s="24">
        <v>0.95097222222222222</v>
      </c>
      <c r="P35397">
        <v>0</v>
      </c>
      <c r="Q35397" s="1"/>
      <c r="R35397" s="24"/>
      <c r="S35397" s="24"/>
      <c r="T35397" s="23" t="s">
        <v>629</v>
      </c>
      <c r="U35397" s="23" t="s">
        <v>282</v>
      </c>
      <c r="V35397">
        <v>0</v>
      </c>
      <c r="W35397" s="23" t="s">
        <v>630</v>
      </c>
      <c r="X35397" s="23" t="s">
        <v>282</v>
      </c>
      <c r="Y35397" s="23" t="s">
        <v>282</v>
      </c>
      <c r="AA35397">
        <v>0</v>
      </c>
      <c r="AB35397">
        <v>0</v>
      </c>
    </row>
    <row r="35398" spans="1:28" x14ac:dyDescent="0.25">
      <c r="A35398">
        <v>822497</v>
      </c>
      <c r="B35398">
        <v>822497</v>
      </c>
      <c r="D35398" s="23" t="s">
        <v>282</v>
      </c>
      <c r="E35398">
        <v>771</v>
      </c>
      <c r="F35398">
        <v>4109644</v>
      </c>
      <c r="G35398" s="23" t="s">
        <v>13</v>
      </c>
      <c r="H35398" s="23" t="s">
        <v>282</v>
      </c>
      <c r="I35398" s="1">
        <v>44946</v>
      </c>
      <c r="J35398" s="23" t="s">
        <v>241</v>
      </c>
      <c r="K35398">
        <v>6</v>
      </c>
      <c r="L35398" s="23" t="s">
        <v>742</v>
      </c>
      <c r="M35398">
        <v>1</v>
      </c>
      <c r="N35398">
        <v>2023</v>
      </c>
      <c r="O35398" s="24">
        <v>0.95829861111111114</v>
      </c>
      <c r="P35398">
        <v>0</v>
      </c>
      <c r="Q35398" s="1"/>
      <c r="R35398" s="24"/>
      <c r="S35398" s="24"/>
      <c r="T35398" s="23" t="s">
        <v>629</v>
      </c>
      <c r="U35398" s="23" t="s">
        <v>282</v>
      </c>
      <c r="V35398">
        <v>0</v>
      </c>
      <c r="W35398" s="23" t="s">
        <v>630</v>
      </c>
      <c r="X35398" s="23" t="s">
        <v>282</v>
      </c>
      <c r="Y35398" s="23" t="s">
        <v>282</v>
      </c>
      <c r="AA35398">
        <v>0</v>
      </c>
      <c r="AB35398">
        <v>0</v>
      </c>
    </row>
    <row r="35399" spans="1:28" x14ac:dyDescent="0.25">
      <c r="A35399">
        <v>822498</v>
      </c>
      <c r="B35399">
        <v>822498</v>
      </c>
      <c r="D35399" s="23" t="s">
        <v>282</v>
      </c>
      <c r="E35399">
        <v>771</v>
      </c>
      <c r="F35399">
        <v>4109644</v>
      </c>
      <c r="G35399" s="23" t="s">
        <v>13</v>
      </c>
      <c r="H35399" s="23" t="s">
        <v>282</v>
      </c>
      <c r="I35399" s="1">
        <v>44946</v>
      </c>
      <c r="J35399" s="23" t="s">
        <v>241</v>
      </c>
      <c r="K35399">
        <v>6</v>
      </c>
      <c r="L35399" s="23" t="s">
        <v>742</v>
      </c>
      <c r="M35399">
        <v>1</v>
      </c>
      <c r="N35399">
        <v>2023</v>
      </c>
      <c r="O35399" s="24">
        <v>0.95839120370370368</v>
      </c>
      <c r="P35399">
        <v>0</v>
      </c>
      <c r="Q35399" s="1"/>
      <c r="R35399" s="24"/>
      <c r="S35399" s="24"/>
      <c r="T35399" s="23" t="s">
        <v>642</v>
      </c>
      <c r="U35399" s="23" t="s">
        <v>282</v>
      </c>
      <c r="V35399">
        <v>0</v>
      </c>
      <c r="W35399" s="23" t="s">
        <v>630</v>
      </c>
      <c r="X35399" s="23" t="s">
        <v>633</v>
      </c>
      <c r="Y35399" s="23" t="s">
        <v>282</v>
      </c>
      <c r="AA35399">
        <v>0</v>
      </c>
      <c r="AB35399">
        <v>0</v>
      </c>
    </row>
    <row r="35400" spans="1:28" x14ac:dyDescent="0.25">
      <c r="A35400">
        <v>822499</v>
      </c>
      <c r="B35400">
        <v>822499</v>
      </c>
      <c r="D35400" s="23" t="s">
        <v>282</v>
      </c>
      <c r="E35400">
        <v>938</v>
      </c>
      <c r="F35400">
        <v>1301202</v>
      </c>
      <c r="G35400" s="23" t="s">
        <v>17</v>
      </c>
      <c r="H35400" s="23" t="s">
        <v>282</v>
      </c>
      <c r="I35400" s="1">
        <v>44946</v>
      </c>
      <c r="J35400" s="23" t="s">
        <v>241</v>
      </c>
      <c r="K35400">
        <v>6</v>
      </c>
      <c r="L35400" s="23" t="s">
        <v>742</v>
      </c>
      <c r="M35400">
        <v>1</v>
      </c>
      <c r="N35400">
        <v>2023</v>
      </c>
      <c r="O35400" s="24">
        <v>0.98712962962962958</v>
      </c>
      <c r="P35400">
        <v>0</v>
      </c>
      <c r="Q35400" s="1"/>
      <c r="R35400" s="24"/>
      <c r="S35400" s="24"/>
      <c r="T35400" s="23" t="s">
        <v>629</v>
      </c>
      <c r="U35400" s="23" t="s">
        <v>282</v>
      </c>
      <c r="V35400">
        <v>0</v>
      </c>
      <c r="W35400" s="23" t="s">
        <v>630</v>
      </c>
      <c r="X35400" s="23" t="s">
        <v>282</v>
      </c>
      <c r="Y35400" s="23" t="s">
        <v>282</v>
      </c>
      <c r="AA35400">
        <v>0</v>
      </c>
      <c r="AB35400">
        <v>0</v>
      </c>
    </row>
    <row r="35401" spans="1:28" x14ac:dyDescent="0.25">
      <c r="A35401">
        <v>822500</v>
      </c>
      <c r="B35401">
        <v>822500</v>
      </c>
      <c r="D35401" s="23" t="s">
        <v>282</v>
      </c>
      <c r="E35401">
        <v>834</v>
      </c>
      <c r="F35401">
        <v>3502274</v>
      </c>
      <c r="G35401" s="23" t="s">
        <v>36</v>
      </c>
      <c r="H35401" s="23" t="s">
        <v>282</v>
      </c>
      <c r="I35401" s="1">
        <v>44947</v>
      </c>
      <c r="J35401" s="23" t="s">
        <v>289</v>
      </c>
      <c r="K35401">
        <v>7</v>
      </c>
      <c r="L35401" s="23" t="s">
        <v>742</v>
      </c>
      <c r="M35401">
        <v>1</v>
      </c>
      <c r="N35401">
        <v>2023</v>
      </c>
      <c r="O35401" s="24">
        <v>2.5810185185185186E-2</v>
      </c>
      <c r="P35401">
        <v>0</v>
      </c>
      <c r="Q35401" s="1"/>
      <c r="R35401" s="24"/>
      <c r="S35401" s="24"/>
      <c r="T35401" s="23" t="s">
        <v>629</v>
      </c>
      <c r="U35401" s="23" t="s">
        <v>282</v>
      </c>
      <c r="V35401">
        <v>0</v>
      </c>
      <c r="W35401" s="23" t="s">
        <v>630</v>
      </c>
      <c r="X35401" s="23" t="s">
        <v>282</v>
      </c>
      <c r="Y35401" s="23" t="s">
        <v>282</v>
      </c>
      <c r="AA35401">
        <v>0</v>
      </c>
      <c r="AB35401">
        <v>0</v>
      </c>
    </row>
    <row r="35402" spans="1:28" x14ac:dyDescent="0.25">
      <c r="A35402">
        <v>822501</v>
      </c>
      <c r="B35402">
        <v>822501</v>
      </c>
      <c r="D35402" s="23" t="s">
        <v>282</v>
      </c>
      <c r="E35402">
        <v>834</v>
      </c>
      <c r="F35402">
        <v>3502274</v>
      </c>
      <c r="G35402" s="23" t="s">
        <v>36</v>
      </c>
      <c r="H35402" s="23" t="s">
        <v>282</v>
      </c>
      <c r="I35402" s="1">
        <v>44947</v>
      </c>
      <c r="J35402" s="23" t="s">
        <v>289</v>
      </c>
      <c r="K35402">
        <v>7</v>
      </c>
      <c r="L35402" s="23" t="s">
        <v>742</v>
      </c>
      <c r="M35402">
        <v>1</v>
      </c>
      <c r="N35402">
        <v>2023</v>
      </c>
      <c r="O35402" s="24">
        <v>2.6493055555555554E-2</v>
      </c>
      <c r="P35402">
        <v>0</v>
      </c>
      <c r="Q35402" s="1"/>
      <c r="R35402" s="24"/>
      <c r="S35402" s="24"/>
      <c r="T35402" s="23" t="s">
        <v>636</v>
      </c>
      <c r="U35402" s="23" t="s">
        <v>282</v>
      </c>
      <c r="V35402">
        <v>0</v>
      </c>
      <c r="W35402" s="23" t="s">
        <v>630</v>
      </c>
      <c r="X35402" s="23" t="s">
        <v>636</v>
      </c>
      <c r="Y35402" s="23" t="s">
        <v>282</v>
      </c>
      <c r="AA35402">
        <v>0</v>
      </c>
      <c r="AB35402">
        <v>0</v>
      </c>
    </row>
    <row r="35403" spans="1:28" x14ac:dyDescent="0.25">
      <c r="A35403">
        <v>822502</v>
      </c>
      <c r="B35403">
        <v>822502</v>
      </c>
      <c r="D35403" s="23" t="s">
        <v>282</v>
      </c>
      <c r="E35403">
        <v>834</v>
      </c>
      <c r="F35403">
        <v>3502274</v>
      </c>
      <c r="G35403" s="23" t="s">
        <v>36</v>
      </c>
      <c r="H35403" s="23" t="s">
        <v>282</v>
      </c>
      <c r="I35403" s="1">
        <v>44947</v>
      </c>
      <c r="J35403" s="23" t="s">
        <v>289</v>
      </c>
      <c r="K35403">
        <v>7</v>
      </c>
      <c r="L35403" s="23" t="s">
        <v>742</v>
      </c>
      <c r="M35403">
        <v>1</v>
      </c>
      <c r="N35403">
        <v>2023</v>
      </c>
      <c r="O35403" s="24">
        <v>2.6550925925925926E-2</v>
      </c>
      <c r="P35403">
        <v>0</v>
      </c>
      <c r="Q35403" s="1"/>
      <c r="R35403" s="24"/>
      <c r="S35403" s="24"/>
      <c r="T35403" s="23" t="s">
        <v>637</v>
      </c>
      <c r="U35403" s="23" t="s">
        <v>282</v>
      </c>
      <c r="V35403">
        <v>0</v>
      </c>
      <c r="W35403" s="23" t="s">
        <v>630</v>
      </c>
      <c r="X35403" s="23" t="s">
        <v>637</v>
      </c>
      <c r="Y35403" s="23" t="s">
        <v>282</v>
      </c>
      <c r="AA35403">
        <v>0</v>
      </c>
      <c r="AB35403">
        <v>0</v>
      </c>
    </row>
    <row r="35404" spans="1:28" x14ac:dyDescent="0.25">
      <c r="A35404">
        <v>822503</v>
      </c>
      <c r="B35404">
        <v>822503</v>
      </c>
      <c r="D35404" s="23" t="s">
        <v>282</v>
      </c>
      <c r="E35404">
        <v>834</v>
      </c>
      <c r="F35404">
        <v>3502274</v>
      </c>
      <c r="G35404" s="23" t="s">
        <v>36</v>
      </c>
      <c r="H35404" s="23" t="s">
        <v>282</v>
      </c>
      <c r="I35404" s="1">
        <v>44947</v>
      </c>
      <c r="J35404" s="23" t="s">
        <v>289</v>
      </c>
      <c r="K35404">
        <v>7</v>
      </c>
      <c r="L35404" s="23" t="s">
        <v>742</v>
      </c>
      <c r="M35404">
        <v>1</v>
      </c>
      <c r="N35404">
        <v>2023</v>
      </c>
      <c r="O35404" s="24">
        <v>2.6724537037037036E-2</v>
      </c>
      <c r="P35404">
        <v>0</v>
      </c>
      <c r="Q35404" s="1"/>
      <c r="R35404" s="24"/>
      <c r="S35404" s="24"/>
      <c r="T35404" s="23" t="s">
        <v>629</v>
      </c>
      <c r="U35404" s="23" t="s">
        <v>282</v>
      </c>
      <c r="V35404">
        <v>0</v>
      </c>
      <c r="W35404" s="23" t="s">
        <v>630</v>
      </c>
      <c r="X35404" s="23" t="s">
        <v>282</v>
      </c>
      <c r="Y35404" s="23" t="s">
        <v>282</v>
      </c>
      <c r="AA35404">
        <v>0</v>
      </c>
      <c r="AB35404">
        <v>0</v>
      </c>
    </row>
    <row r="35405" spans="1:28" x14ac:dyDescent="0.25">
      <c r="A35405">
        <v>822504</v>
      </c>
      <c r="B35405">
        <v>822504</v>
      </c>
      <c r="D35405" s="23" t="s">
        <v>282</v>
      </c>
      <c r="E35405">
        <v>834</v>
      </c>
      <c r="F35405">
        <v>3502274</v>
      </c>
      <c r="G35405" s="23" t="s">
        <v>36</v>
      </c>
      <c r="H35405" s="23" t="s">
        <v>282</v>
      </c>
      <c r="I35405" s="1">
        <v>44947</v>
      </c>
      <c r="J35405" s="23" t="s">
        <v>289</v>
      </c>
      <c r="K35405">
        <v>7</v>
      </c>
      <c r="L35405" s="23" t="s">
        <v>742</v>
      </c>
      <c r="M35405">
        <v>1</v>
      </c>
      <c r="N35405">
        <v>2023</v>
      </c>
      <c r="O35405" s="24">
        <v>2.6990740740740742E-2</v>
      </c>
      <c r="P35405">
        <v>0</v>
      </c>
      <c r="Q35405" s="1"/>
      <c r="R35405" s="24"/>
      <c r="S35405" s="24"/>
      <c r="T35405" s="23" t="s">
        <v>629</v>
      </c>
      <c r="U35405" s="23" t="s">
        <v>282</v>
      </c>
      <c r="V35405">
        <v>0</v>
      </c>
      <c r="W35405" s="23" t="s">
        <v>630</v>
      </c>
      <c r="X35405" s="23" t="s">
        <v>282</v>
      </c>
      <c r="Y35405" s="23" t="s">
        <v>282</v>
      </c>
      <c r="AA35405">
        <v>0</v>
      </c>
      <c r="AB35405">
        <v>0</v>
      </c>
    </row>
    <row r="35406" spans="1:28" x14ac:dyDescent="0.25">
      <c r="A35406">
        <v>822505</v>
      </c>
      <c r="B35406">
        <v>822505</v>
      </c>
      <c r="D35406" s="23" t="s">
        <v>282</v>
      </c>
      <c r="E35406">
        <v>834</v>
      </c>
      <c r="F35406">
        <v>3502274</v>
      </c>
      <c r="G35406" s="23" t="s">
        <v>36</v>
      </c>
      <c r="H35406" s="23" t="s">
        <v>282</v>
      </c>
      <c r="I35406" s="1">
        <v>44947</v>
      </c>
      <c r="J35406" s="23" t="s">
        <v>289</v>
      </c>
      <c r="K35406">
        <v>7</v>
      </c>
      <c r="L35406" s="23" t="s">
        <v>742</v>
      </c>
      <c r="M35406">
        <v>1</v>
      </c>
      <c r="N35406">
        <v>2023</v>
      </c>
      <c r="O35406" s="24">
        <v>2.7106481481481481E-2</v>
      </c>
      <c r="P35406">
        <v>0</v>
      </c>
      <c r="Q35406" s="1"/>
      <c r="R35406" s="24"/>
      <c r="S35406" s="24"/>
      <c r="T35406" s="23" t="s">
        <v>642</v>
      </c>
      <c r="U35406" s="23" t="s">
        <v>282</v>
      </c>
      <c r="V35406">
        <v>0</v>
      </c>
      <c r="W35406" s="23" t="s">
        <v>630</v>
      </c>
      <c r="X35406" s="23" t="s">
        <v>633</v>
      </c>
      <c r="Y35406" s="23" t="s">
        <v>282</v>
      </c>
      <c r="AA35406">
        <v>0</v>
      </c>
      <c r="AB35406">
        <v>0</v>
      </c>
    </row>
    <row r="35407" spans="1:28" x14ac:dyDescent="0.25">
      <c r="A35407">
        <v>822506</v>
      </c>
      <c r="B35407">
        <v>822506</v>
      </c>
      <c r="D35407" s="23" t="s">
        <v>282</v>
      </c>
      <c r="E35407">
        <v>834</v>
      </c>
      <c r="F35407">
        <v>3502274</v>
      </c>
      <c r="G35407" s="23" t="s">
        <v>36</v>
      </c>
      <c r="H35407" s="23" t="s">
        <v>282</v>
      </c>
      <c r="I35407" s="1">
        <v>44947</v>
      </c>
      <c r="J35407" s="23" t="s">
        <v>289</v>
      </c>
      <c r="K35407">
        <v>7</v>
      </c>
      <c r="L35407" s="23" t="s">
        <v>742</v>
      </c>
      <c r="M35407">
        <v>1</v>
      </c>
      <c r="N35407">
        <v>2023</v>
      </c>
      <c r="O35407" s="24">
        <v>2.7280092592592592E-2</v>
      </c>
      <c r="P35407">
        <v>0</v>
      </c>
      <c r="Q35407" s="1"/>
      <c r="R35407" s="24"/>
      <c r="S35407" s="24"/>
      <c r="T35407" s="23" t="s">
        <v>634</v>
      </c>
      <c r="U35407" s="23" t="s">
        <v>282</v>
      </c>
      <c r="V35407">
        <v>0</v>
      </c>
      <c r="W35407" s="23" t="s">
        <v>630</v>
      </c>
      <c r="X35407" s="23" t="s">
        <v>635</v>
      </c>
      <c r="Y35407" s="23" t="s">
        <v>282</v>
      </c>
      <c r="AA35407">
        <v>0</v>
      </c>
      <c r="AB35407">
        <v>0</v>
      </c>
    </row>
    <row r="35408" spans="1:28" x14ac:dyDescent="0.25">
      <c r="A35408">
        <v>822507</v>
      </c>
      <c r="B35408">
        <v>822507</v>
      </c>
      <c r="D35408" s="23" t="s">
        <v>282</v>
      </c>
      <c r="E35408">
        <v>834</v>
      </c>
      <c r="F35408">
        <v>3502274</v>
      </c>
      <c r="G35408" s="23" t="s">
        <v>36</v>
      </c>
      <c r="H35408" s="23" t="s">
        <v>282</v>
      </c>
      <c r="I35408" s="1">
        <v>44947</v>
      </c>
      <c r="J35408" s="23" t="s">
        <v>289</v>
      </c>
      <c r="K35408">
        <v>7</v>
      </c>
      <c r="L35408" s="23" t="s">
        <v>742</v>
      </c>
      <c r="M35408">
        <v>1</v>
      </c>
      <c r="N35408">
        <v>2023</v>
      </c>
      <c r="O35408" s="24">
        <v>2.7581018518518519E-2</v>
      </c>
      <c r="P35408">
        <v>0</v>
      </c>
      <c r="Q35408" s="1"/>
      <c r="R35408" s="24"/>
      <c r="S35408" s="24"/>
      <c r="T35408" s="23" t="s">
        <v>631</v>
      </c>
      <c r="U35408" s="23" t="s">
        <v>282</v>
      </c>
      <c r="V35408">
        <v>0</v>
      </c>
      <c r="W35408" s="23" t="s">
        <v>630</v>
      </c>
      <c r="X35408" s="23" t="s">
        <v>632</v>
      </c>
      <c r="Y35408" s="23" t="s">
        <v>282</v>
      </c>
      <c r="AA35408">
        <v>0</v>
      </c>
      <c r="AB35408">
        <v>0</v>
      </c>
    </row>
    <row r="35409" spans="1:28" x14ac:dyDescent="0.25">
      <c r="A35409">
        <v>822508</v>
      </c>
      <c r="B35409">
        <v>822508</v>
      </c>
      <c r="D35409" s="23" t="s">
        <v>282</v>
      </c>
      <c r="E35409">
        <v>834</v>
      </c>
      <c r="F35409">
        <v>3502274</v>
      </c>
      <c r="G35409" s="23" t="s">
        <v>36</v>
      </c>
      <c r="H35409" s="23" t="s">
        <v>282</v>
      </c>
      <c r="I35409" s="1">
        <v>44947</v>
      </c>
      <c r="J35409" s="23" t="s">
        <v>289</v>
      </c>
      <c r="K35409">
        <v>7</v>
      </c>
      <c r="L35409" s="23" t="s">
        <v>742</v>
      </c>
      <c r="M35409">
        <v>1</v>
      </c>
      <c r="N35409">
        <v>2023</v>
      </c>
      <c r="O35409" s="24">
        <v>2.8032407407407409E-2</v>
      </c>
      <c r="P35409">
        <v>0</v>
      </c>
      <c r="Q35409" s="1"/>
      <c r="R35409" s="24"/>
      <c r="S35409" s="24"/>
      <c r="T35409" s="23" t="s">
        <v>642</v>
      </c>
      <c r="U35409" s="23" t="s">
        <v>282</v>
      </c>
      <c r="V35409">
        <v>0</v>
      </c>
      <c r="W35409" s="23" t="s">
        <v>630</v>
      </c>
      <c r="X35409" s="23" t="s">
        <v>633</v>
      </c>
      <c r="Y35409" s="23" t="s">
        <v>282</v>
      </c>
      <c r="AA35409">
        <v>0</v>
      </c>
      <c r="AB35409">
        <v>0</v>
      </c>
    </row>
    <row r="35410" spans="1:28" x14ac:dyDescent="0.25">
      <c r="A35410">
        <v>822509</v>
      </c>
      <c r="B35410">
        <v>822509</v>
      </c>
      <c r="D35410" s="23" t="s">
        <v>282</v>
      </c>
      <c r="E35410">
        <v>834</v>
      </c>
      <c r="F35410">
        <v>3502274</v>
      </c>
      <c r="G35410" s="23" t="s">
        <v>36</v>
      </c>
      <c r="H35410" s="23" t="s">
        <v>282</v>
      </c>
      <c r="I35410" s="1">
        <v>44947</v>
      </c>
      <c r="J35410" s="23" t="s">
        <v>289</v>
      </c>
      <c r="K35410">
        <v>7</v>
      </c>
      <c r="L35410" s="23" t="s">
        <v>742</v>
      </c>
      <c r="M35410">
        <v>1</v>
      </c>
      <c r="N35410">
        <v>2023</v>
      </c>
      <c r="O35410" s="24">
        <v>2.8159722222222221E-2</v>
      </c>
      <c r="P35410">
        <v>0</v>
      </c>
      <c r="Q35410" s="1"/>
      <c r="R35410" s="24"/>
      <c r="S35410" s="24"/>
      <c r="T35410" s="23" t="s">
        <v>638</v>
      </c>
      <c r="U35410" s="23" t="s">
        <v>282</v>
      </c>
      <c r="V35410">
        <v>0</v>
      </c>
      <c r="W35410" s="23" t="s">
        <v>630</v>
      </c>
      <c r="X35410" s="23" t="s">
        <v>638</v>
      </c>
      <c r="Y35410" s="23" t="s">
        <v>282</v>
      </c>
      <c r="AA35410">
        <v>0</v>
      </c>
      <c r="AB35410">
        <v>0</v>
      </c>
    </row>
    <row r="35411" spans="1:28" x14ac:dyDescent="0.25">
      <c r="A35411">
        <v>822510</v>
      </c>
      <c r="B35411">
        <v>822510</v>
      </c>
      <c r="D35411" s="23" t="s">
        <v>282</v>
      </c>
      <c r="E35411">
        <v>834</v>
      </c>
      <c r="F35411">
        <v>3502274</v>
      </c>
      <c r="G35411" s="23" t="s">
        <v>36</v>
      </c>
      <c r="H35411" s="23" t="s">
        <v>282</v>
      </c>
      <c r="I35411" s="1">
        <v>44947</v>
      </c>
      <c r="J35411" s="23" t="s">
        <v>289</v>
      </c>
      <c r="K35411">
        <v>7</v>
      </c>
      <c r="L35411" s="23" t="s">
        <v>742</v>
      </c>
      <c r="M35411">
        <v>1</v>
      </c>
      <c r="N35411">
        <v>2023</v>
      </c>
      <c r="O35411" s="24">
        <v>2.8391203703703703E-2</v>
      </c>
      <c r="P35411">
        <v>0</v>
      </c>
      <c r="Q35411" s="1"/>
      <c r="R35411" s="24"/>
      <c r="S35411" s="24"/>
      <c r="T35411" s="23" t="s">
        <v>629</v>
      </c>
      <c r="U35411" s="23" t="s">
        <v>282</v>
      </c>
      <c r="V35411">
        <v>0</v>
      </c>
      <c r="W35411" s="23" t="s">
        <v>630</v>
      </c>
      <c r="X35411" s="23" t="s">
        <v>282</v>
      </c>
      <c r="Y35411" s="23" t="s">
        <v>282</v>
      </c>
      <c r="AA35411">
        <v>0</v>
      </c>
      <c r="AB35411">
        <v>0</v>
      </c>
    </row>
    <row r="35412" spans="1:28" x14ac:dyDescent="0.25">
      <c r="A35412">
        <v>822511</v>
      </c>
      <c r="B35412">
        <v>822511</v>
      </c>
      <c r="D35412" s="23" t="s">
        <v>282</v>
      </c>
      <c r="E35412">
        <v>556</v>
      </c>
      <c r="F35412">
        <v>8888825</v>
      </c>
      <c r="G35412" s="23" t="s">
        <v>12</v>
      </c>
      <c r="H35412" s="23" t="s">
        <v>282</v>
      </c>
      <c r="I35412" s="1">
        <v>44947</v>
      </c>
      <c r="J35412" s="23" t="s">
        <v>289</v>
      </c>
      <c r="K35412">
        <v>7</v>
      </c>
      <c r="L35412" s="23" t="s">
        <v>742</v>
      </c>
      <c r="M35412">
        <v>1</v>
      </c>
      <c r="N35412">
        <v>2023</v>
      </c>
      <c r="O35412" s="24">
        <v>5.0451388888888886E-2</v>
      </c>
      <c r="P35412">
        <v>0</v>
      </c>
      <c r="Q35412" s="1"/>
      <c r="R35412" s="24"/>
      <c r="S35412" s="24"/>
      <c r="T35412" s="23" t="s">
        <v>629</v>
      </c>
      <c r="U35412" s="23" t="s">
        <v>282</v>
      </c>
      <c r="V35412">
        <v>0</v>
      </c>
      <c r="W35412" s="23" t="s">
        <v>630</v>
      </c>
      <c r="X35412" s="23" t="s">
        <v>282</v>
      </c>
      <c r="Y35412" s="23" t="s">
        <v>282</v>
      </c>
      <c r="AA35412">
        <v>0</v>
      </c>
      <c r="AB35412">
        <v>0</v>
      </c>
    </row>
    <row r="35413" spans="1:28" x14ac:dyDescent="0.25">
      <c r="A35413">
        <v>822512</v>
      </c>
      <c r="B35413">
        <v>822512</v>
      </c>
      <c r="D35413" s="23" t="s">
        <v>282</v>
      </c>
      <c r="E35413">
        <v>332</v>
      </c>
      <c r="F35413">
        <v>9614322</v>
      </c>
      <c r="G35413" s="23" t="s">
        <v>24</v>
      </c>
      <c r="H35413" s="23" t="s">
        <v>282</v>
      </c>
      <c r="I35413" s="1">
        <v>44947</v>
      </c>
      <c r="J35413" s="23" t="s">
        <v>289</v>
      </c>
      <c r="K35413">
        <v>7</v>
      </c>
      <c r="L35413" s="23" t="s">
        <v>742</v>
      </c>
      <c r="M35413">
        <v>1</v>
      </c>
      <c r="N35413">
        <v>2023</v>
      </c>
      <c r="O35413" s="24">
        <v>6.0578703703703704E-2</v>
      </c>
      <c r="P35413">
        <v>0</v>
      </c>
      <c r="Q35413" s="1"/>
      <c r="R35413" s="24"/>
      <c r="S35413" s="24"/>
      <c r="T35413" s="23" t="s">
        <v>629</v>
      </c>
      <c r="U35413" s="23" t="s">
        <v>282</v>
      </c>
      <c r="V35413">
        <v>0</v>
      </c>
      <c r="W35413" s="23" t="s">
        <v>630</v>
      </c>
      <c r="X35413" s="23" t="s">
        <v>282</v>
      </c>
      <c r="Y35413" s="23" t="s">
        <v>282</v>
      </c>
      <c r="AA35413">
        <v>0</v>
      </c>
      <c r="AB35413">
        <v>0</v>
      </c>
    </row>
    <row r="35414" spans="1:28" x14ac:dyDescent="0.25">
      <c r="A35414">
        <v>822513</v>
      </c>
      <c r="B35414">
        <v>822513</v>
      </c>
      <c r="D35414" s="23" t="s">
        <v>282</v>
      </c>
      <c r="E35414">
        <v>332</v>
      </c>
      <c r="F35414">
        <v>9614322</v>
      </c>
      <c r="G35414" s="23" t="s">
        <v>24</v>
      </c>
      <c r="H35414" s="23" t="s">
        <v>282</v>
      </c>
      <c r="I35414" s="1">
        <v>44947</v>
      </c>
      <c r="J35414" s="23" t="s">
        <v>289</v>
      </c>
      <c r="K35414">
        <v>7</v>
      </c>
      <c r="L35414" s="23" t="s">
        <v>742</v>
      </c>
      <c r="M35414">
        <v>1</v>
      </c>
      <c r="N35414">
        <v>2023</v>
      </c>
      <c r="O35414" s="24">
        <v>6.0787037037037035E-2</v>
      </c>
      <c r="P35414">
        <v>0</v>
      </c>
      <c r="Q35414" s="1"/>
      <c r="R35414" s="24"/>
      <c r="S35414" s="24"/>
      <c r="T35414" s="23" t="s">
        <v>631</v>
      </c>
      <c r="U35414" s="23" t="s">
        <v>282</v>
      </c>
      <c r="V35414">
        <v>0</v>
      </c>
      <c r="W35414" s="23" t="s">
        <v>630</v>
      </c>
      <c r="X35414" s="23" t="s">
        <v>632</v>
      </c>
      <c r="Y35414" s="23" t="s">
        <v>282</v>
      </c>
      <c r="AA35414">
        <v>0</v>
      </c>
      <c r="AB35414">
        <v>0</v>
      </c>
    </row>
    <row r="35415" spans="1:28" x14ac:dyDescent="0.25">
      <c r="A35415">
        <v>822514</v>
      </c>
      <c r="B35415">
        <v>822514</v>
      </c>
      <c r="D35415" s="23" t="s">
        <v>282</v>
      </c>
      <c r="E35415">
        <v>332</v>
      </c>
      <c r="F35415">
        <v>8045763</v>
      </c>
      <c r="G35415" s="23" t="s">
        <v>24</v>
      </c>
      <c r="H35415" s="23" t="s">
        <v>282</v>
      </c>
      <c r="I35415" s="1">
        <v>44947</v>
      </c>
      <c r="J35415" s="23" t="s">
        <v>289</v>
      </c>
      <c r="K35415">
        <v>7</v>
      </c>
      <c r="L35415" s="23" t="s">
        <v>742</v>
      </c>
      <c r="M35415">
        <v>1</v>
      </c>
      <c r="N35415">
        <v>2023</v>
      </c>
      <c r="O35415" s="24">
        <v>6.4768518518518517E-2</v>
      </c>
      <c r="P35415">
        <v>0</v>
      </c>
      <c r="Q35415" s="1"/>
      <c r="R35415" s="24"/>
      <c r="S35415" s="24"/>
      <c r="T35415" s="23" t="s">
        <v>629</v>
      </c>
      <c r="U35415" s="23" t="s">
        <v>282</v>
      </c>
      <c r="V35415">
        <v>0</v>
      </c>
      <c r="W35415" s="23" t="s">
        <v>630</v>
      </c>
      <c r="X35415" s="23" t="s">
        <v>282</v>
      </c>
      <c r="Y35415" s="23" t="s">
        <v>282</v>
      </c>
      <c r="AA35415">
        <v>0</v>
      </c>
      <c r="AB35415">
        <v>0</v>
      </c>
    </row>
    <row r="35416" spans="1:28" x14ac:dyDescent="0.25">
      <c r="A35416">
        <v>822515</v>
      </c>
      <c r="B35416">
        <v>822515</v>
      </c>
      <c r="D35416" s="23" t="s">
        <v>282</v>
      </c>
      <c r="E35416">
        <v>332</v>
      </c>
      <c r="F35416">
        <v>8045763</v>
      </c>
      <c r="G35416" s="23" t="s">
        <v>24</v>
      </c>
      <c r="H35416" s="23" t="s">
        <v>282</v>
      </c>
      <c r="I35416" s="1">
        <v>44947</v>
      </c>
      <c r="J35416" s="23" t="s">
        <v>289</v>
      </c>
      <c r="K35416">
        <v>7</v>
      </c>
      <c r="L35416" s="23" t="s">
        <v>742</v>
      </c>
      <c r="M35416">
        <v>1</v>
      </c>
      <c r="N35416">
        <v>2023</v>
      </c>
      <c r="O35416" s="24">
        <v>6.5138888888888885E-2</v>
      </c>
      <c r="P35416">
        <v>0</v>
      </c>
      <c r="Q35416" s="1"/>
      <c r="R35416" s="24"/>
      <c r="S35416" s="24"/>
      <c r="T35416" s="23" t="s">
        <v>638</v>
      </c>
      <c r="U35416" s="23" t="s">
        <v>282</v>
      </c>
      <c r="V35416">
        <v>0</v>
      </c>
      <c r="W35416" s="23" t="s">
        <v>630</v>
      </c>
      <c r="X35416" s="23" t="s">
        <v>638</v>
      </c>
      <c r="Y35416" s="23" t="s">
        <v>282</v>
      </c>
      <c r="AA35416">
        <v>0</v>
      </c>
      <c r="AB35416">
        <v>0</v>
      </c>
    </row>
    <row r="35417" spans="1:28" x14ac:dyDescent="0.25">
      <c r="A35417">
        <v>822516</v>
      </c>
      <c r="B35417">
        <v>822516</v>
      </c>
      <c r="D35417" s="23" t="s">
        <v>282</v>
      </c>
      <c r="E35417">
        <v>332</v>
      </c>
      <c r="F35417">
        <v>9614322</v>
      </c>
      <c r="G35417" s="23" t="s">
        <v>24</v>
      </c>
      <c r="H35417" s="23" t="s">
        <v>282</v>
      </c>
      <c r="I35417" s="1">
        <v>44947</v>
      </c>
      <c r="J35417" s="23" t="s">
        <v>289</v>
      </c>
      <c r="K35417">
        <v>7</v>
      </c>
      <c r="L35417" s="23" t="s">
        <v>742</v>
      </c>
      <c r="M35417">
        <v>1</v>
      </c>
      <c r="N35417">
        <v>2023</v>
      </c>
      <c r="O35417" s="24">
        <v>6.5590277777777775E-2</v>
      </c>
      <c r="P35417">
        <v>0</v>
      </c>
      <c r="Q35417" s="1"/>
      <c r="R35417" s="24"/>
      <c r="S35417" s="24"/>
      <c r="T35417" s="23" t="s">
        <v>638</v>
      </c>
      <c r="U35417" s="23" t="s">
        <v>282</v>
      </c>
      <c r="V35417">
        <v>0</v>
      </c>
      <c r="W35417" s="23" t="s">
        <v>630</v>
      </c>
      <c r="X35417" s="23" t="s">
        <v>638</v>
      </c>
      <c r="Y35417" s="23" t="s">
        <v>282</v>
      </c>
      <c r="AA35417">
        <v>0</v>
      </c>
      <c r="AB35417">
        <v>0</v>
      </c>
    </row>
    <row r="35418" spans="1:28" x14ac:dyDescent="0.25">
      <c r="A35418">
        <v>822517</v>
      </c>
      <c r="B35418">
        <v>822517</v>
      </c>
      <c r="D35418" s="23" t="s">
        <v>282</v>
      </c>
      <c r="E35418">
        <v>616</v>
      </c>
      <c r="F35418">
        <v>1091245</v>
      </c>
      <c r="G35418" s="23" t="s">
        <v>11</v>
      </c>
      <c r="H35418" s="23" t="s">
        <v>282</v>
      </c>
      <c r="I35418" s="1">
        <v>44947</v>
      </c>
      <c r="J35418" s="23" t="s">
        <v>289</v>
      </c>
      <c r="K35418">
        <v>7</v>
      </c>
      <c r="L35418" s="23" t="s">
        <v>742</v>
      </c>
      <c r="M35418">
        <v>1</v>
      </c>
      <c r="N35418">
        <v>2023</v>
      </c>
      <c r="O35418" s="24">
        <v>7.2013888888888891E-2</v>
      </c>
      <c r="P35418">
        <v>0</v>
      </c>
      <c r="Q35418" s="1"/>
      <c r="R35418" s="24"/>
      <c r="S35418" s="24"/>
      <c r="T35418" s="23" t="s">
        <v>629</v>
      </c>
      <c r="U35418" s="23" t="s">
        <v>282</v>
      </c>
      <c r="V35418">
        <v>0</v>
      </c>
      <c r="W35418" s="23" t="s">
        <v>630</v>
      </c>
      <c r="X35418" s="23" t="s">
        <v>282</v>
      </c>
      <c r="Y35418" s="23" t="s">
        <v>282</v>
      </c>
      <c r="AA35418">
        <v>0</v>
      </c>
      <c r="AB35418">
        <v>0</v>
      </c>
    </row>
    <row r="35419" spans="1:28" x14ac:dyDescent="0.25">
      <c r="A35419">
        <v>822518</v>
      </c>
      <c r="B35419">
        <v>822518</v>
      </c>
      <c r="D35419" s="23" t="s">
        <v>282</v>
      </c>
      <c r="E35419">
        <v>664</v>
      </c>
      <c r="F35419">
        <v>8003847</v>
      </c>
      <c r="G35419" s="23" t="s">
        <v>11</v>
      </c>
      <c r="H35419" s="23" t="s">
        <v>282</v>
      </c>
      <c r="I35419" s="1">
        <v>44947</v>
      </c>
      <c r="J35419" s="23" t="s">
        <v>289</v>
      </c>
      <c r="K35419">
        <v>7</v>
      </c>
      <c r="L35419" s="23" t="s">
        <v>742</v>
      </c>
      <c r="M35419">
        <v>1</v>
      </c>
      <c r="N35419">
        <v>2023</v>
      </c>
      <c r="O35419" s="24">
        <v>8.5821759259259264E-2</v>
      </c>
      <c r="P35419">
        <v>0</v>
      </c>
      <c r="Q35419" s="1"/>
      <c r="R35419" s="24"/>
      <c r="S35419" s="24"/>
      <c r="T35419" s="23" t="s">
        <v>629</v>
      </c>
      <c r="U35419" s="23" t="s">
        <v>282</v>
      </c>
      <c r="V35419">
        <v>0</v>
      </c>
      <c r="W35419" s="23" t="s">
        <v>630</v>
      </c>
      <c r="X35419" s="23" t="s">
        <v>282</v>
      </c>
      <c r="Y35419" s="23" t="s">
        <v>282</v>
      </c>
      <c r="AA35419">
        <v>0</v>
      </c>
      <c r="AB35419">
        <v>0</v>
      </c>
    </row>
    <row r="35420" spans="1:28" x14ac:dyDescent="0.25">
      <c r="A35420">
        <v>822519</v>
      </c>
      <c r="B35420">
        <v>822519</v>
      </c>
      <c r="D35420" s="23" t="s">
        <v>282</v>
      </c>
      <c r="E35420">
        <v>664</v>
      </c>
      <c r="F35420">
        <v>8003847</v>
      </c>
      <c r="G35420" s="23" t="s">
        <v>11</v>
      </c>
      <c r="H35420" s="23" t="s">
        <v>282</v>
      </c>
      <c r="I35420" s="1">
        <v>44947</v>
      </c>
      <c r="J35420" s="23" t="s">
        <v>289</v>
      </c>
      <c r="K35420">
        <v>7</v>
      </c>
      <c r="L35420" s="23" t="s">
        <v>742</v>
      </c>
      <c r="M35420">
        <v>1</v>
      </c>
      <c r="N35420">
        <v>2023</v>
      </c>
      <c r="O35420" s="24">
        <v>8.6053240740740736E-2</v>
      </c>
      <c r="P35420">
        <v>0</v>
      </c>
      <c r="Q35420" s="1"/>
      <c r="R35420" s="24"/>
      <c r="S35420" s="24"/>
      <c r="T35420" s="23" t="s">
        <v>638</v>
      </c>
      <c r="U35420" s="23" t="s">
        <v>282</v>
      </c>
      <c r="V35420">
        <v>0</v>
      </c>
      <c r="W35420" s="23" t="s">
        <v>630</v>
      </c>
      <c r="X35420" s="23" t="s">
        <v>638</v>
      </c>
      <c r="Y35420" s="23" t="s">
        <v>282</v>
      </c>
      <c r="AA35420">
        <v>0</v>
      </c>
      <c r="AB35420">
        <v>0</v>
      </c>
    </row>
    <row r="35421" spans="1:28" x14ac:dyDescent="0.25">
      <c r="A35421">
        <v>822520</v>
      </c>
      <c r="B35421">
        <v>822520</v>
      </c>
      <c r="D35421" s="23" t="s">
        <v>282</v>
      </c>
      <c r="E35421">
        <v>938</v>
      </c>
      <c r="F35421">
        <v>1516814</v>
      </c>
      <c r="G35421" s="23" t="s">
        <v>17</v>
      </c>
      <c r="H35421" s="23" t="s">
        <v>282</v>
      </c>
      <c r="I35421" s="1">
        <v>44947</v>
      </c>
      <c r="J35421" s="23" t="s">
        <v>289</v>
      </c>
      <c r="K35421">
        <v>7</v>
      </c>
      <c r="L35421" s="23" t="s">
        <v>742</v>
      </c>
      <c r="M35421">
        <v>1</v>
      </c>
      <c r="N35421">
        <v>2023</v>
      </c>
      <c r="O35421" s="24">
        <v>9.6863425925925922E-2</v>
      </c>
      <c r="P35421">
        <v>0</v>
      </c>
      <c r="Q35421" s="1"/>
      <c r="R35421" s="24"/>
      <c r="S35421" s="24"/>
      <c r="T35421" s="23" t="s">
        <v>629</v>
      </c>
      <c r="U35421" s="23" t="s">
        <v>282</v>
      </c>
      <c r="V35421">
        <v>0</v>
      </c>
      <c r="W35421" s="23" t="s">
        <v>630</v>
      </c>
      <c r="X35421" s="23" t="s">
        <v>282</v>
      </c>
      <c r="Y35421" s="23" t="s">
        <v>282</v>
      </c>
      <c r="AA35421">
        <v>0</v>
      </c>
      <c r="AB35421">
        <v>0</v>
      </c>
    </row>
    <row r="35422" spans="1:28" x14ac:dyDescent="0.25">
      <c r="A35422">
        <v>822522</v>
      </c>
      <c r="B35422">
        <v>822522</v>
      </c>
      <c r="D35422" s="23" t="s">
        <v>282</v>
      </c>
      <c r="E35422">
        <v>871</v>
      </c>
      <c r="F35422">
        <v>4737875</v>
      </c>
      <c r="G35422" s="23" t="s">
        <v>31</v>
      </c>
      <c r="H35422" s="23" t="s">
        <v>282</v>
      </c>
      <c r="I35422" s="1">
        <v>44947</v>
      </c>
      <c r="J35422" s="23" t="s">
        <v>289</v>
      </c>
      <c r="K35422">
        <v>7</v>
      </c>
      <c r="L35422" s="23" t="s">
        <v>742</v>
      </c>
      <c r="M35422">
        <v>1</v>
      </c>
      <c r="N35422">
        <v>2023</v>
      </c>
      <c r="O35422" s="24">
        <v>0.11260416666666667</v>
      </c>
      <c r="P35422">
        <v>0</v>
      </c>
      <c r="Q35422" s="1"/>
      <c r="R35422" s="24"/>
      <c r="S35422" s="24"/>
      <c r="T35422" s="23" t="s">
        <v>629</v>
      </c>
      <c r="U35422" s="23" t="s">
        <v>282</v>
      </c>
      <c r="V35422">
        <v>0</v>
      </c>
      <c r="W35422" s="23" t="s">
        <v>630</v>
      </c>
      <c r="X35422" s="23" t="s">
        <v>282</v>
      </c>
      <c r="Y35422" s="23" t="s">
        <v>282</v>
      </c>
      <c r="AA35422">
        <v>0</v>
      </c>
      <c r="AB35422">
        <v>0</v>
      </c>
    </row>
    <row r="35423" spans="1:28" x14ac:dyDescent="0.25">
      <c r="A35423">
        <v>822523</v>
      </c>
      <c r="B35423">
        <v>822523</v>
      </c>
      <c r="D35423" s="23" t="s">
        <v>282</v>
      </c>
      <c r="E35423">
        <v>871</v>
      </c>
      <c r="F35423">
        <v>4737875</v>
      </c>
      <c r="G35423" s="23" t="s">
        <v>31</v>
      </c>
      <c r="H35423" s="23" t="s">
        <v>282</v>
      </c>
      <c r="I35423" s="1">
        <v>44947</v>
      </c>
      <c r="J35423" s="23" t="s">
        <v>289</v>
      </c>
      <c r="K35423">
        <v>7</v>
      </c>
      <c r="L35423" s="23" t="s">
        <v>742</v>
      </c>
      <c r="M35423">
        <v>1</v>
      </c>
      <c r="N35423">
        <v>2023</v>
      </c>
      <c r="O35423" s="24">
        <v>0.11277777777777778</v>
      </c>
      <c r="P35423">
        <v>0</v>
      </c>
      <c r="Q35423" s="1"/>
      <c r="R35423" s="24"/>
      <c r="S35423" s="24"/>
      <c r="T35423" s="23" t="s">
        <v>642</v>
      </c>
      <c r="U35423" s="23" t="s">
        <v>282</v>
      </c>
      <c r="V35423">
        <v>0</v>
      </c>
      <c r="W35423" s="23" t="s">
        <v>630</v>
      </c>
      <c r="X35423" s="23" t="s">
        <v>633</v>
      </c>
      <c r="Y35423" s="23" t="s">
        <v>282</v>
      </c>
      <c r="AA35423">
        <v>0</v>
      </c>
      <c r="AB35423">
        <v>0</v>
      </c>
    </row>
    <row r="35424" spans="1:28" x14ac:dyDescent="0.25">
      <c r="A35424">
        <v>822524</v>
      </c>
      <c r="B35424">
        <v>822524</v>
      </c>
      <c r="D35424" s="23" t="s">
        <v>282</v>
      </c>
      <c r="E35424">
        <v>412</v>
      </c>
      <c r="F35424">
        <v>1200231</v>
      </c>
      <c r="G35424" s="23" t="s">
        <v>25</v>
      </c>
      <c r="H35424" s="23" t="s">
        <v>282</v>
      </c>
      <c r="I35424" s="1">
        <v>44947</v>
      </c>
      <c r="J35424" s="23" t="s">
        <v>289</v>
      </c>
      <c r="K35424">
        <v>7</v>
      </c>
      <c r="L35424" s="23" t="s">
        <v>742</v>
      </c>
      <c r="M35424">
        <v>1</v>
      </c>
      <c r="N35424">
        <v>2023</v>
      </c>
      <c r="O35424" s="24">
        <v>0.11655092592592593</v>
      </c>
      <c r="P35424">
        <v>0</v>
      </c>
      <c r="Q35424" s="1"/>
      <c r="R35424" s="24"/>
      <c r="S35424" s="24"/>
      <c r="T35424" s="23" t="s">
        <v>629</v>
      </c>
      <c r="U35424" s="23" t="s">
        <v>282</v>
      </c>
      <c r="V35424">
        <v>0</v>
      </c>
      <c r="W35424" s="23" t="s">
        <v>630</v>
      </c>
      <c r="X35424" s="23" t="s">
        <v>282</v>
      </c>
      <c r="Y35424" s="23" t="s">
        <v>282</v>
      </c>
      <c r="AA35424">
        <v>0</v>
      </c>
      <c r="AB35424">
        <v>0</v>
      </c>
    </row>
    <row r="35425" spans="1:28" x14ac:dyDescent="0.25">
      <c r="A35425">
        <v>822525</v>
      </c>
      <c r="B35425">
        <v>822525</v>
      </c>
      <c r="D35425" s="23" t="s">
        <v>282</v>
      </c>
      <c r="E35425">
        <v>412</v>
      </c>
      <c r="F35425">
        <v>1200231</v>
      </c>
      <c r="G35425" s="23" t="s">
        <v>25</v>
      </c>
      <c r="H35425" s="23" t="s">
        <v>282</v>
      </c>
      <c r="I35425" s="1">
        <v>44947</v>
      </c>
      <c r="J35425" s="23" t="s">
        <v>289</v>
      </c>
      <c r="K35425">
        <v>7</v>
      </c>
      <c r="L35425" s="23" t="s">
        <v>742</v>
      </c>
      <c r="M35425">
        <v>1</v>
      </c>
      <c r="N35425">
        <v>2023</v>
      </c>
      <c r="O35425" s="24">
        <v>0.11679398148148148</v>
      </c>
      <c r="P35425">
        <v>0</v>
      </c>
      <c r="Q35425" s="1"/>
      <c r="R35425" s="24"/>
      <c r="S35425" s="24"/>
      <c r="T35425" s="23" t="s">
        <v>639</v>
      </c>
      <c r="U35425" s="23" t="s">
        <v>282</v>
      </c>
      <c r="V35425">
        <v>0</v>
      </c>
      <c r="W35425" s="23" t="s">
        <v>630</v>
      </c>
      <c r="X35425" s="23" t="s">
        <v>640</v>
      </c>
      <c r="Y35425" s="23" t="s">
        <v>282</v>
      </c>
      <c r="AA35425">
        <v>0</v>
      </c>
      <c r="AB35425">
        <v>0</v>
      </c>
    </row>
    <row r="35426" spans="1:28" x14ac:dyDescent="0.25">
      <c r="A35426">
        <v>822526</v>
      </c>
      <c r="B35426">
        <v>822526</v>
      </c>
      <c r="D35426" s="23" t="s">
        <v>282</v>
      </c>
      <c r="E35426">
        <v>271</v>
      </c>
      <c r="F35426">
        <v>7490174</v>
      </c>
      <c r="G35426" s="23" t="s">
        <v>16</v>
      </c>
      <c r="H35426" s="23" t="s">
        <v>282</v>
      </c>
      <c r="I35426" s="1">
        <v>44947</v>
      </c>
      <c r="J35426" s="23" t="s">
        <v>289</v>
      </c>
      <c r="K35426">
        <v>7</v>
      </c>
      <c r="L35426" s="23" t="s">
        <v>742</v>
      </c>
      <c r="M35426">
        <v>1</v>
      </c>
      <c r="N35426">
        <v>2023</v>
      </c>
      <c r="O35426" s="24">
        <v>0.13163194444444445</v>
      </c>
      <c r="P35426">
        <v>0</v>
      </c>
      <c r="Q35426" s="1"/>
      <c r="R35426" s="24"/>
      <c r="S35426" s="24"/>
      <c r="T35426" s="23" t="s">
        <v>629</v>
      </c>
      <c r="U35426" s="23" t="s">
        <v>282</v>
      </c>
      <c r="V35426">
        <v>0</v>
      </c>
      <c r="W35426" s="23" t="s">
        <v>630</v>
      </c>
      <c r="X35426" s="23" t="s">
        <v>282</v>
      </c>
      <c r="Y35426" s="23" t="s">
        <v>282</v>
      </c>
      <c r="AA35426">
        <v>0</v>
      </c>
      <c r="AB35426">
        <v>0</v>
      </c>
    </row>
    <row r="35427" spans="1:28" x14ac:dyDescent="0.25">
      <c r="A35427">
        <v>822527</v>
      </c>
      <c r="B35427">
        <v>822527</v>
      </c>
      <c r="D35427" s="23" t="s">
        <v>282</v>
      </c>
      <c r="E35427">
        <v>271</v>
      </c>
      <c r="F35427">
        <v>7490174</v>
      </c>
      <c r="G35427" s="23" t="s">
        <v>16</v>
      </c>
      <c r="H35427" s="23" t="s">
        <v>282</v>
      </c>
      <c r="I35427" s="1">
        <v>44947</v>
      </c>
      <c r="J35427" s="23" t="s">
        <v>289</v>
      </c>
      <c r="K35427">
        <v>7</v>
      </c>
      <c r="L35427" s="23" t="s">
        <v>742</v>
      </c>
      <c r="M35427">
        <v>1</v>
      </c>
      <c r="N35427">
        <v>2023</v>
      </c>
      <c r="O35427" s="24">
        <v>0.1323263888888889</v>
      </c>
      <c r="P35427">
        <v>0</v>
      </c>
      <c r="Q35427" s="1"/>
      <c r="R35427" s="24"/>
      <c r="S35427" s="24"/>
      <c r="T35427" s="23" t="s">
        <v>638</v>
      </c>
      <c r="U35427" s="23" t="s">
        <v>282</v>
      </c>
      <c r="V35427">
        <v>0</v>
      </c>
      <c r="W35427" s="23" t="s">
        <v>630</v>
      </c>
      <c r="X35427" s="23" t="s">
        <v>638</v>
      </c>
      <c r="Y35427" s="23" t="s">
        <v>282</v>
      </c>
      <c r="AA35427">
        <v>0</v>
      </c>
      <c r="AB35427">
        <v>0</v>
      </c>
    </row>
    <row r="35428" spans="1:28" x14ac:dyDescent="0.25">
      <c r="A35428">
        <v>822528</v>
      </c>
      <c r="B35428">
        <v>822528</v>
      </c>
      <c r="D35428" s="23" t="s">
        <v>282</v>
      </c>
      <c r="E35428">
        <v>271</v>
      </c>
      <c r="F35428">
        <v>7490174</v>
      </c>
      <c r="G35428" s="23" t="s">
        <v>16</v>
      </c>
      <c r="H35428" s="23" t="s">
        <v>282</v>
      </c>
      <c r="I35428" s="1">
        <v>44947</v>
      </c>
      <c r="J35428" s="23" t="s">
        <v>289</v>
      </c>
      <c r="K35428">
        <v>7</v>
      </c>
      <c r="L35428" s="23" t="s">
        <v>742</v>
      </c>
      <c r="M35428">
        <v>1</v>
      </c>
      <c r="N35428">
        <v>2023</v>
      </c>
      <c r="O35428" s="24">
        <v>0.13289351851851852</v>
      </c>
      <c r="P35428">
        <v>0</v>
      </c>
      <c r="Q35428" s="1"/>
      <c r="R35428" s="24"/>
      <c r="S35428" s="24"/>
      <c r="T35428" s="23" t="s">
        <v>637</v>
      </c>
      <c r="U35428" s="23" t="s">
        <v>282</v>
      </c>
      <c r="V35428">
        <v>0</v>
      </c>
      <c r="W35428" s="23" t="s">
        <v>630</v>
      </c>
      <c r="X35428" s="23" t="s">
        <v>637</v>
      </c>
      <c r="Y35428" s="23" t="s">
        <v>282</v>
      </c>
      <c r="AA35428">
        <v>0</v>
      </c>
      <c r="AB35428">
        <v>0</v>
      </c>
    </row>
    <row r="35429" spans="1:28" x14ac:dyDescent="0.25">
      <c r="A35429">
        <v>822529</v>
      </c>
      <c r="B35429">
        <v>822529</v>
      </c>
      <c r="D35429" s="23" t="s">
        <v>282</v>
      </c>
      <c r="E35429">
        <v>271</v>
      </c>
      <c r="F35429">
        <v>7490174</v>
      </c>
      <c r="G35429" s="23" t="s">
        <v>16</v>
      </c>
      <c r="H35429" s="23" t="s">
        <v>282</v>
      </c>
      <c r="I35429" s="1">
        <v>44947</v>
      </c>
      <c r="J35429" s="23" t="s">
        <v>289</v>
      </c>
      <c r="K35429">
        <v>7</v>
      </c>
      <c r="L35429" s="23" t="s">
        <v>742</v>
      </c>
      <c r="M35429">
        <v>1</v>
      </c>
      <c r="N35429">
        <v>2023</v>
      </c>
      <c r="O35429" s="24">
        <v>0.13299768518518518</v>
      </c>
      <c r="P35429">
        <v>0</v>
      </c>
      <c r="Q35429" s="1"/>
      <c r="R35429" s="24"/>
      <c r="S35429" s="24"/>
      <c r="T35429" s="23" t="s">
        <v>629</v>
      </c>
      <c r="U35429" s="23" t="s">
        <v>282</v>
      </c>
      <c r="V35429">
        <v>0</v>
      </c>
      <c r="W35429" s="23" t="s">
        <v>630</v>
      </c>
      <c r="X35429" s="23" t="s">
        <v>282</v>
      </c>
      <c r="Y35429" s="23" t="s">
        <v>282</v>
      </c>
      <c r="AA35429">
        <v>0</v>
      </c>
      <c r="AB35429">
        <v>0</v>
      </c>
    </row>
    <row r="35430" spans="1:28" x14ac:dyDescent="0.25">
      <c r="A35430">
        <v>822530</v>
      </c>
      <c r="B35430">
        <v>822530</v>
      </c>
      <c r="D35430" s="23" t="s">
        <v>282</v>
      </c>
      <c r="E35430">
        <v>271</v>
      </c>
      <c r="F35430">
        <v>7490174</v>
      </c>
      <c r="G35430" s="23" t="s">
        <v>16</v>
      </c>
      <c r="H35430" s="23" t="s">
        <v>282</v>
      </c>
      <c r="I35430" s="1">
        <v>44947</v>
      </c>
      <c r="J35430" s="23" t="s">
        <v>289</v>
      </c>
      <c r="K35430">
        <v>7</v>
      </c>
      <c r="L35430" s="23" t="s">
        <v>742</v>
      </c>
      <c r="M35430">
        <v>1</v>
      </c>
      <c r="N35430">
        <v>2023</v>
      </c>
      <c r="O35430" s="24">
        <v>0.13320601851851852</v>
      </c>
      <c r="P35430">
        <v>0</v>
      </c>
      <c r="Q35430" s="1"/>
      <c r="R35430" s="24"/>
      <c r="S35430" s="24"/>
      <c r="T35430" s="23" t="s">
        <v>629</v>
      </c>
      <c r="U35430" s="23" t="s">
        <v>282</v>
      </c>
      <c r="V35430">
        <v>0</v>
      </c>
      <c r="W35430" s="23" t="s">
        <v>630</v>
      </c>
      <c r="X35430" s="23" t="s">
        <v>282</v>
      </c>
      <c r="Y35430" s="23" t="s">
        <v>282</v>
      </c>
      <c r="AA35430">
        <v>0</v>
      </c>
      <c r="AB35430">
        <v>0</v>
      </c>
    </row>
    <row r="35431" spans="1:28" x14ac:dyDescent="0.25">
      <c r="A35431">
        <v>822531</v>
      </c>
      <c r="B35431">
        <v>822531</v>
      </c>
      <c r="D35431" s="23" t="s">
        <v>282</v>
      </c>
      <c r="E35431">
        <v>271</v>
      </c>
      <c r="F35431">
        <v>7490174</v>
      </c>
      <c r="G35431" s="23" t="s">
        <v>16</v>
      </c>
      <c r="H35431" s="23" t="s">
        <v>282</v>
      </c>
      <c r="I35431" s="1">
        <v>44947</v>
      </c>
      <c r="J35431" s="23" t="s">
        <v>289</v>
      </c>
      <c r="K35431">
        <v>7</v>
      </c>
      <c r="L35431" s="23" t="s">
        <v>742</v>
      </c>
      <c r="M35431">
        <v>1</v>
      </c>
      <c r="N35431">
        <v>2023</v>
      </c>
      <c r="O35431" s="24">
        <v>0.13325231481481481</v>
      </c>
      <c r="P35431">
        <v>0</v>
      </c>
      <c r="Q35431" s="1"/>
      <c r="R35431" s="24"/>
      <c r="S35431" s="24"/>
      <c r="T35431" s="23" t="s">
        <v>637</v>
      </c>
      <c r="U35431" s="23" t="s">
        <v>282</v>
      </c>
      <c r="V35431">
        <v>0</v>
      </c>
      <c r="W35431" s="23" t="s">
        <v>630</v>
      </c>
      <c r="X35431" s="23" t="s">
        <v>637</v>
      </c>
      <c r="Y35431" s="23" t="s">
        <v>282</v>
      </c>
      <c r="AA35431">
        <v>0</v>
      </c>
      <c r="AB35431">
        <v>0</v>
      </c>
    </row>
    <row r="35432" spans="1:28" x14ac:dyDescent="0.25">
      <c r="A35432">
        <v>822532</v>
      </c>
      <c r="B35432">
        <v>822532</v>
      </c>
      <c r="D35432" s="23" t="s">
        <v>282</v>
      </c>
      <c r="E35432">
        <v>412</v>
      </c>
      <c r="F35432">
        <v>1200231</v>
      </c>
      <c r="G35432" s="23" t="s">
        <v>25</v>
      </c>
      <c r="H35432" s="23" t="s">
        <v>282</v>
      </c>
      <c r="I35432" s="1">
        <v>44947</v>
      </c>
      <c r="J35432" s="23" t="s">
        <v>289</v>
      </c>
      <c r="K35432">
        <v>7</v>
      </c>
      <c r="L35432" s="23" t="s">
        <v>742</v>
      </c>
      <c r="M35432">
        <v>1</v>
      </c>
      <c r="N35432">
        <v>2023</v>
      </c>
      <c r="O35432" s="24">
        <v>0.23218749999999999</v>
      </c>
      <c r="P35432">
        <v>0</v>
      </c>
      <c r="Q35432" s="1"/>
      <c r="R35432" s="24"/>
      <c r="S35432" s="24"/>
      <c r="T35432" s="23" t="s">
        <v>629</v>
      </c>
      <c r="U35432" s="23" t="s">
        <v>282</v>
      </c>
      <c r="V35432">
        <v>0</v>
      </c>
      <c r="W35432" s="23" t="s">
        <v>630</v>
      </c>
      <c r="X35432" s="23" t="s">
        <v>282</v>
      </c>
      <c r="Y35432" s="23" t="s">
        <v>282</v>
      </c>
      <c r="AA35432">
        <v>0</v>
      </c>
      <c r="AB35432">
        <v>0</v>
      </c>
    </row>
    <row r="35433" spans="1:28" x14ac:dyDescent="0.25">
      <c r="A35433">
        <v>822533</v>
      </c>
      <c r="B35433">
        <v>822533</v>
      </c>
      <c r="D35433" s="23" t="s">
        <v>282</v>
      </c>
      <c r="E35433">
        <v>412</v>
      </c>
      <c r="F35433">
        <v>1200231</v>
      </c>
      <c r="G35433" s="23" t="s">
        <v>25</v>
      </c>
      <c r="H35433" s="23" t="s">
        <v>282</v>
      </c>
      <c r="I35433" s="1">
        <v>44947</v>
      </c>
      <c r="J35433" s="23" t="s">
        <v>289</v>
      </c>
      <c r="K35433">
        <v>7</v>
      </c>
      <c r="L35433" s="23" t="s">
        <v>742</v>
      </c>
      <c r="M35433">
        <v>1</v>
      </c>
      <c r="N35433">
        <v>2023</v>
      </c>
      <c r="O35433" s="24">
        <v>0.2323726851851852</v>
      </c>
      <c r="P35433">
        <v>0</v>
      </c>
      <c r="Q35433" s="1"/>
      <c r="R35433" s="24"/>
      <c r="S35433" s="24"/>
      <c r="T35433" s="23" t="s">
        <v>638</v>
      </c>
      <c r="U35433" s="23" t="s">
        <v>282</v>
      </c>
      <c r="V35433">
        <v>0</v>
      </c>
      <c r="W35433" s="23" t="s">
        <v>630</v>
      </c>
      <c r="X35433" s="23" t="s">
        <v>638</v>
      </c>
      <c r="Y35433" s="23" t="s">
        <v>282</v>
      </c>
      <c r="AA35433">
        <v>0</v>
      </c>
      <c r="AB35433">
        <v>0</v>
      </c>
    </row>
    <row r="35434" spans="1:28" x14ac:dyDescent="0.25">
      <c r="A35434">
        <v>822534</v>
      </c>
      <c r="B35434">
        <v>822534</v>
      </c>
      <c r="D35434" s="23" t="s">
        <v>282</v>
      </c>
      <c r="E35434">
        <v>715</v>
      </c>
      <c r="F35434">
        <v>2604507</v>
      </c>
      <c r="G35434" s="23" t="s">
        <v>15</v>
      </c>
      <c r="H35434" s="23" t="s">
        <v>282</v>
      </c>
      <c r="I35434" s="1">
        <v>44947</v>
      </c>
      <c r="J35434" s="23" t="s">
        <v>289</v>
      </c>
      <c r="K35434">
        <v>7</v>
      </c>
      <c r="L35434" s="23" t="s">
        <v>742</v>
      </c>
      <c r="M35434">
        <v>1</v>
      </c>
      <c r="N35434">
        <v>2023</v>
      </c>
      <c r="O35434" s="24">
        <v>0.23928240740740742</v>
      </c>
      <c r="P35434">
        <v>0</v>
      </c>
      <c r="Q35434" s="1"/>
      <c r="R35434" s="24"/>
      <c r="S35434" s="24"/>
      <c r="T35434" s="23" t="s">
        <v>629</v>
      </c>
      <c r="U35434" s="23" t="s">
        <v>282</v>
      </c>
      <c r="V35434">
        <v>0</v>
      </c>
      <c r="W35434" s="23" t="s">
        <v>630</v>
      </c>
      <c r="X35434" s="23" t="s">
        <v>282</v>
      </c>
      <c r="Y35434" s="23" t="s">
        <v>282</v>
      </c>
      <c r="AA35434">
        <v>0</v>
      </c>
      <c r="AB35434">
        <v>0</v>
      </c>
    </row>
    <row r="35435" spans="1:28" x14ac:dyDescent="0.25">
      <c r="A35435">
        <v>822535</v>
      </c>
      <c r="B35435">
        <v>822535</v>
      </c>
      <c r="D35435" s="23" t="s">
        <v>282</v>
      </c>
      <c r="E35435">
        <v>715</v>
      </c>
      <c r="F35435">
        <v>2604507</v>
      </c>
      <c r="G35435" s="23" t="s">
        <v>15</v>
      </c>
      <c r="H35435" s="23" t="s">
        <v>282</v>
      </c>
      <c r="I35435" s="1">
        <v>44947</v>
      </c>
      <c r="J35435" s="23" t="s">
        <v>289</v>
      </c>
      <c r="K35435">
        <v>7</v>
      </c>
      <c r="L35435" s="23" t="s">
        <v>742</v>
      </c>
      <c r="M35435">
        <v>1</v>
      </c>
      <c r="N35435">
        <v>2023</v>
      </c>
      <c r="O35435" s="24">
        <v>0.23947916666666666</v>
      </c>
      <c r="P35435">
        <v>0</v>
      </c>
      <c r="Q35435" s="1"/>
      <c r="R35435" s="24"/>
      <c r="S35435" s="24"/>
      <c r="T35435" s="23" t="s">
        <v>637</v>
      </c>
      <c r="U35435" s="23" t="s">
        <v>282</v>
      </c>
      <c r="V35435">
        <v>0</v>
      </c>
      <c r="W35435" s="23" t="s">
        <v>630</v>
      </c>
      <c r="X35435" s="23" t="s">
        <v>637</v>
      </c>
      <c r="Y35435" s="23" t="s">
        <v>282</v>
      </c>
      <c r="AA35435">
        <v>0</v>
      </c>
      <c r="AB35435">
        <v>0</v>
      </c>
    </row>
    <row r="35436" spans="1:28" x14ac:dyDescent="0.25">
      <c r="A35436">
        <v>822536</v>
      </c>
      <c r="B35436">
        <v>822536</v>
      </c>
      <c r="D35436" s="23" t="s">
        <v>282</v>
      </c>
      <c r="E35436">
        <v>715</v>
      </c>
      <c r="F35436">
        <v>2604507</v>
      </c>
      <c r="G35436" s="23" t="s">
        <v>15</v>
      </c>
      <c r="H35436" s="23" t="s">
        <v>282</v>
      </c>
      <c r="I35436" s="1">
        <v>44947</v>
      </c>
      <c r="J35436" s="23" t="s">
        <v>289</v>
      </c>
      <c r="K35436">
        <v>7</v>
      </c>
      <c r="L35436" s="23" t="s">
        <v>742</v>
      </c>
      <c r="M35436">
        <v>1</v>
      </c>
      <c r="N35436">
        <v>2023</v>
      </c>
      <c r="O35436" s="24">
        <v>0.23953703703703705</v>
      </c>
      <c r="P35436">
        <v>0</v>
      </c>
      <c r="Q35436" s="1"/>
      <c r="R35436" s="24"/>
      <c r="S35436" s="24"/>
      <c r="T35436" s="23" t="s">
        <v>629</v>
      </c>
      <c r="U35436" s="23" t="s">
        <v>282</v>
      </c>
      <c r="V35436">
        <v>0</v>
      </c>
      <c r="W35436" s="23" t="s">
        <v>630</v>
      </c>
      <c r="X35436" s="23" t="s">
        <v>282</v>
      </c>
      <c r="Y35436" s="23" t="s">
        <v>282</v>
      </c>
      <c r="AA35436">
        <v>0</v>
      </c>
      <c r="AB35436">
        <v>0</v>
      </c>
    </row>
    <row r="35437" spans="1:28" x14ac:dyDescent="0.25">
      <c r="A35437">
        <v>822537</v>
      </c>
      <c r="B35437">
        <v>822537</v>
      </c>
      <c r="D35437" s="23" t="s">
        <v>282</v>
      </c>
      <c r="E35437">
        <v>715</v>
      </c>
      <c r="F35437">
        <v>2604507</v>
      </c>
      <c r="G35437" s="23" t="s">
        <v>15</v>
      </c>
      <c r="H35437" s="23" t="s">
        <v>282</v>
      </c>
      <c r="I35437" s="1">
        <v>44947</v>
      </c>
      <c r="J35437" s="23" t="s">
        <v>289</v>
      </c>
      <c r="K35437">
        <v>7</v>
      </c>
      <c r="L35437" s="23" t="s">
        <v>742</v>
      </c>
      <c r="M35437">
        <v>1</v>
      </c>
      <c r="N35437">
        <v>2023</v>
      </c>
      <c r="O35437" s="24">
        <v>0.23959490740740741</v>
      </c>
      <c r="P35437">
        <v>0</v>
      </c>
      <c r="Q35437" s="1"/>
      <c r="R35437" s="24"/>
      <c r="S35437" s="24"/>
      <c r="T35437" s="23" t="s">
        <v>629</v>
      </c>
      <c r="U35437" s="23" t="s">
        <v>282</v>
      </c>
      <c r="V35437">
        <v>0</v>
      </c>
      <c r="W35437" s="23" t="s">
        <v>630</v>
      </c>
      <c r="X35437" s="23" t="s">
        <v>282</v>
      </c>
      <c r="Y35437" s="23" t="s">
        <v>282</v>
      </c>
      <c r="AA35437">
        <v>0</v>
      </c>
      <c r="AB35437">
        <v>0</v>
      </c>
    </row>
    <row r="35438" spans="1:28" x14ac:dyDescent="0.25">
      <c r="A35438">
        <v>822538</v>
      </c>
      <c r="B35438">
        <v>822538</v>
      </c>
      <c r="D35438" s="23" t="s">
        <v>282</v>
      </c>
      <c r="E35438">
        <v>715</v>
      </c>
      <c r="F35438">
        <v>2604507</v>
      </c>
      <c r="G35438" s="23" t="s">
        <v>15</v>
      </c>
      <c r="H35438" s="23" t="s">
        <v>282</v>
      </c>
      <c r="I35438" s="1">
        <v>44947</v>
      </c>
      <c r="J35438" s="23" t="s">
        <v>289</v>
      </c>
      <c r="K35438">
        <v>7</v>
      </c>
      <c r="L35438" s="23" t="s">
        <v>742</v>
      </c>
      <c r="M35438">
        <v>1</v>
      </c>
      <c r="N35438">
        <v>2023</v>
      </c>
      <c r="O35438" s="24">
        <v>0.23961805555555554</v>
      </c>
      <c r="P35438">
        <v>0</v>
      </c>
      <c r="Q35438" s="1"/>
      <c r="R35438" s="24"/>
      <c r="S35438" s="24"/>
      <c r="T35438" s="23" t="s">
        <v>638</v>
      </c>
      <c r="U35438" s="23" t="s">
        <v>282</v>
      </c>
      <c r="V35438">
        <v>0</v>
      </c>
      <c r="W35438" s="23" t="s">
        <v>630</v>
      </c>
      <c r="X35438" s="23" t="s">
        <v>638</v>
      </c>
      <c r="Y35438" s="23" t="s">
        <v>282</v>
      </c>
      <c r="AA35438">
        <v>0</v>
      </c>
      <c r="AB35438">
        <v>0</v>
      </c>
    </row>
    <row r="35439" spans="1:28" x14ac:dyDescent="0.25">
      <c r="A35439">
        <v>822539</v>
      </c>
      <c r="B35439">
        <v>822539</v>
      </c>
      <c r="D35439" s="23" t="s">
        <v>282</v>
      </c>
      <c r="E35439">
        <v>496</v>
      </c>
      <c r="F35439">
        <v>1255541</v>
      </c>
      <c r="G35439" s="23" t="s">
        <v>35</v>
      </c>
      <c r="H35439" s="23" t="s">
        <v>282</v>
      </c>
      <c r="I35439" s="1">
        <v>44947</v>
      </c>
      <c r="J35439" s="23" t="s">
        <v>289</v>
      </c>
      <c r="K35439">
        <v>7</v>
      </c>
      <c r="L35439" s="23" t="s">
        <v>742</v>
      </c>
      <c r="M35439">
        <v>1</v>
      </c>
      <c r="N35439">
        <v>2023</v>
      </c>
      <c r="O35439" s="24">
        <v>0.30767361111111113</v>
      </c>
      <c r="P35439">
        <v>0</v>
      </c>
      <c r="Q35439" s="1"/>
      <c r="R35439" s="24"/>
      <c r="S35439" s="24"/>
      <c r="T35439" s="23" t="s">
        <v>629</v>
      </c>
      <c r="U35439" s="23" t="s">
        <v>282</v>
      </c>
      <c r="V35439">
        <v>0</v>
      </c>
      <c r="W35439" s="23" t="s">
        <v>630</v>
      </c>
      <c r="X35439" s="23" t="s">
        <v>282</v>
      </c>
      <c r="Y35439" s="23" t="s">
        <v>282</v>
      </c>
      <c r="AA35439">
        <v>0</v>
      </c>
      <c r="AB35439">
        <v>0</v>
      </c>
    </row>
    <row r="35440" spans="1:28" x14ac:dyDescent="0.25">
      <c r="A35440">
        <v>822540</v>
      </c>
      <c r="B35440">
        <v>822540</v>
      </c>
      <c r="D35440" s="23" t="s">
        <v>282</v>
      </c>
      <c r="E35440">
        <v>921</v>
      </c>
      <c r="F35440">
        <v>2987384</v>
      </c>
      <c r="G35440" s="23" t="s">
        <v>16</v>
      </c>
      <c r="H35440" s="23" t="s">
        <v>282</v>
      </c>
      <c r="I35440" s="1">
        <v>44947</v>
      </c>
      <c r="J35440" s="23" t="s">
        <v>289</v>
      </c>
      <c r="K35440">
        <v>7</v>
      </c>
      <c r="L35440" s="23" t="s">
        <v>742</v>
      </c>
      <c r="M35440">
        <v>1</v>
      </c>
      <c r="N35440">
        <v>2023</v>
      </c>
      <c r="O35440" s="24">
        <v>0.30812499999999998</v>
      </c>
      <c r="P35440">
        <v>0</v>
      </c>
      <c r="Q35440" s="1"/>
      <c r="R35440" s="24"/>
      <c r="S35440" s="24"/>
      <c r="T35440" s="23" t="s">
        <v>629</v>
      </c>
      <c r="U35440" s="23" t="s">
        <v>282</v>
      </c>
      <c r="V35440">
        <v>0</v>
      </c>
      <c r="W35440" s="23" t="s">
        <v>630</v>
      </c>
      <c r="X35440" s="23" t="s">
        <v>282</v>
      </c>
      <c r="Y35440" s="23" t="s">
        <v>282</v>
      </c>
      <c r="AA35440">
        <v>0</v>
      </c>
      <c r="AB35440">
        <v>0</v>
      </c>
    </row>
    <row r="35441" spans="1:28" x14ac:dyDescent="0.25">
      <c r="A35441">
        <v>822541</v>
      </c>
      <c r="B35441">
        <v>822541</v>
      </c>
      <c r="D35441" s="23" t="s">
        <v>282</v>
      </c>
      <c r="E35441">
        <v>921</v>
      </c>
      <c r="F35441">
        <v>2987384</v>
      </c>
      <c r="G35441" s="23" t="s">
        <v>16</v>
      </c>
      <c r="H35441" s="23" t="s">
        <v>282</v>
      </c>
      <c r="I35441" s="1">
        <v>44947</v>
      </c>
      <c r="J35441" s="23" t="s">
        <v>289</v>
      </c>
      <c r="K35441">
        <v>7</v>
      </c>
      <c r="L35441" s="23" t="s">
        <v>742</v>
      </c>
      <c r="M35441">
        <v>1</v>
      </c>
      <c r="N35441">
        <v>2023</v>
      </c>
      <c r="O35441" s="24">
        <v>0.30812499999999998</v>
      </c>
      <c r="P35441">
        <v>0</v>
      </c>
      <c r="Q35441" s="1"/>
      <c r="R35441" s="24"/>
      <c r="S35441" s="24"/>
      <c r="T35441" s="23" t="s">
        <v>629</v>
      </c>
      <c r="U35441" s="23" t="s">
        <v>282</v>
      </c>
      <c r="V35441">
        <v>0</v>
      </c>
      <c r="W35441" s="23" t="s">
        <v>630</v>
      </c>
      <c r="X35441" s="23" t="s">
        <v>282</v>
      </c>
      <c r="Y35441" s="23" t="s">
        <v>282</v>
      </c>
      <c r="AA35441">
        <v>0</v>
      </c>
      <c r="AB35441">
        <v>0</v>
      </c>
    </row>
    <row r="35442" spans="1:28" x14ac:dyDescent="0.25">
      <c r="A35442">
        <v>822542</v>
      </c>
      <c r="B35442">
        <v>822542</v>
      </c>
      <c r="D35442" s="23" t="s">
        <v>282</v>
      </c>
      <c r="E35442">
        <v>496</v>
      </c>
      <c r="F35442">
        <v>1255541</v>
      </c>
      <c r="G35442" s="23" t="s">
        <v>35</v>
      </c>
      <c r="H35442" s="23" t="s">
        <v>282</v>
      </c>
      <c r="I35442" s="1">
        <v>44947</v>
      </c>
      <c r="J35442" s="23" t="s">
        <v>289</v>
      </c>
      <c r="K35442">
        <v>7</v>
      </c>
      <c r="L35442" s="23" t="s">
        <v>742</v>
      </c>
      <c r="M35442">
        <v>1</v>
      </c>
      <c r="N35442">
        <v>2023</v>
      </c>
      <c r="O35442" s="24">
        <v>0.3081712962962963</v>
      </c>
      <c r="P35442">
        <v>0</v>
      </c>
      <c r="Q35442" s="1"/>
      <c r="R35442" s="24"/>
      <c r="S35442" s="24"/>
      <c r="T35442" s="23" t="s">
        <v>642</v>
      </c>
      <c r="U35442" s="23" t="s">
        <v>282</v>
      </c>
      <c r="V35442">
        <v>0</v>
      </c>
      <c r="W35442" s="23" t="s">
        <v>630</v>
      </c>
      <c r="X35442" s="23" t="s">
        <v>633</v>
      </c>
      <c r="Y35442" s="23" t="s">
        <v>282</v>
      </c>
      <c r="AA35442">
        <v>0</v>
      </c>
      <c r="AB35442">
        <v>0</v>
      </c>
    </row>
    <row r="35443" spans="1:28" x14ac:dyDescent="0.25">
      <c r="A35443">
        <v>822543</v>
      </c>
      <c r="B35443">
        <v>822543</v>
      </c>
      <c r="D35443" s="23" t="s">
        <v>282</v>
      </c>
      <c r="E35443">
        <v>921</v>
      </c>
      <c r="F35443">
        <v>2987384</v>
      </c>
      <c r="G35443" s="23" t="s">
        <v>16</v>
      </c>
      <c r="H35443" s="23" t="s">
        <v>282</v>
      </c>
      <c r="I35443" s="1">
        <v>44947</v>
      </c>
      <c r="J35443" s="23" t="s">
        <v>289</v>
      </c>
      <c r="K35443">
        <v>7</v>
      </c>
      <c r="L35443" s="23" t="s">
        <v>742</v>
      </c>
      <c r="M35443">
        <v>1</v>
      </c>
      <c r="N35443">
        <v>2023</v>
      </c>
      <c r="O35443" s="24">
        <v>0.30824074074074076</v>
      </c>
      <c r="P35443">
        <v>0</v>
      </c>
      <c r="Q35443" s="1"/>
      <c r="R35443" s="24"/>
      <c r="S35443" s="24"/>
      <c r="T35443" s="23" t="s">
        <v>631</v>
      </c>
      <c r="U35443" s="23" t="s">
        <v>282</v>
      </c>
      <c r="V35443">
        <v>0</v>
      </c>
      <c r="W35443" s="23" t="s">
        <v>630</v>
      </c>
      <c r="X35443" s="23" t="s">
        <v>632</v>
      </c>
      <c r="Y35443" s="23" t="s">
        <v>282</v>
      </c>
      <c r="AA35443">
        <v>0</v>
      </c>
      <c r="AB35443">
        <v>0</v>
      </c>
    </row>
    <row r="35444" spans="1:28" x14ac:dyDescent="0.25">
      <c r="A35444">
        <v>822544</v>
      </c>
      <c r="B35444">
        <v>822544</v>
      </c>
      <c r="D35444" s="23" t="s">
        <v>282</v>
      </c>
      <c r="E35444">
        <v>921</v>
      </c>
      <c r="F35444">
        <v>2987384</v>
      </c>
      <c r="G35444" s="23" t="s">
        <v>16</v>
      </c>
      <c r="H35444" s="23" t="s">
        <v>282</v>
      </c>
      <c r="I35444" s="1">
        <v>44947</v>
      </c>
      <c r="J35444" s="23" t="s">
        <v>289</v>
      </c>
      <c r="K35444">
        <v>7</v>
      </c>
      <c r="L35444" s="23" t="s">
        <v>742</v>
      </c>
      <c r="M35444">
        <v>1</v>
      </c>
      <c r="N35444">
        <v>2023</v>
      </c>
      <c r="O35444" s="24">
        <v>0.30851851851851853</v>
      </c>
      <c r="P35444">
        <v>0</v>
      </c>
      <c r="Q35444" s="1"/>
      <c r="R35444" s="24"/>
      <c r="S35444" s="24"/>
      <c r="T35444" s="23" t="s">
        <v>637</v>
      </c>
      <c r="U35444" s="23" t="s">
        <v>282</v>
      </c>
      <c r="V35444">
        <v>0</v>
      </c>
      <c r="W35444" s="23" t="s">
        <v>630</v>
      </c>
      <c r="X35444" s="23" t="s">
        <v>637</v>
      </c>
      <c r="Y35444" s="23" t="s">
        <v>282</v>
      </c>
      <c r="AA35444">
        <v>0</v>
      </c>
      <c r="AB35444">
        <v>0</v>
      </c>
    </row>
    <row r="35445" spans="1:28" x14ac:dyDescent="0.25">
      <c r="A35445">
        <v>822545</v>
      </c>
      <c r="B35445">
        <v>822545</v>
      </c>
      <c r="D35445" s="23" t="s">
        <v>282</v>
      </c>
      <c r="E35445">
        <v>921</v>
      </c>
      <c r="F35445">
        <v>2987384</v>
      </c>
      <c r="G35445" s="23" t="s">
        <v>16</v>
      </c>
      <c r="H35445" s="23" t="s">
        <v>282</v>
      </c>
      <c r="I35445" s="1">
        <v>44947</v>
      </c>
      <c r="J35445" s="23" t="s">
        <v>289</v>
      </c>
      <c r="K35445">
        <v>7</v>
      </c>
      <c r="L35445" s="23" t="s">
        <v>742</v>
      </c>
      <c r="M35445">
        <v>1</v>
      </c>
      <c r="N35445">
        <v>2023</v>
      </c>
      <c r="O35445" s="24">
        <v>0.30862268518518521</v>
      </c>
      <c r="P35445">
        <v>0</v>
      </c>
      <c r="Q35445" s="1"/>
      <c r="R35445" s="24"/>
      <c r="S35445" s="24"/>
      <c r="T35445" s="23" t="s">
        <v>629</v>
      </c>
      <c r="U35445" s="23" t="s">
        <v>282</v>
      </c>
      <c r="V35445">
        <v>0</v>
      </c>
      <c r="W35445" s="23" t="s">
        <v>630</v>
      </c>
      <c r="X35445" s="23" t="s">
        <v>282</v>
      </c>
      <c r="Y35445" s="23" t="s">
        <v>282</v>
      </c>
      <c r="AA35445">
        <v>0</v>
      </c>
      <c r="AB35445">
        <v>0</v>
      </c>
    </row>
    <row r="35446" spans="1:28" x14ac:dyDescent="0.25">
      <c r="A35446">
        <v>822546</v>
      </c>
      <c r="B35446">
        <v>822546</v>
      </c>
      <c r="D35446" s="23" t="s">
        <v>282</v>
      </c>
      <c r="E35446">
        <v>921</v>
      </c>
      <c r="F35446">
        <v>2987384</v>
      </c>
      <c r="G35446" s="23" t="s">
        <v>16</v>
      </c>
      <c r="H35446" s="23" t="s">
        <v>282</v>
      </c>
      <c r="I35446" s="1">
        <v>44947</v>
      </c>
      <c r="J35446" s="23" t="s">
        <v>289</v>
      </c>
      <c r="K35446">
        <v>7</v>
      </c>
      <c r="L35446" s="23" t="s">
        <v>742</v>
      </c>
      <c r="M35446">
        <v>1</v>
      </c>
      <c r="N35446">
        <v>2023</v>
      </c>
      <c r="O35446" s="24">
        <v>0.30917824074074074</v>
      </c>
      <c r="P35446">
        <v>0</v>
      </c>
      <c r="Q35446" s="1"/>
      <c r="R35446" s="24"/>
      <c r="S35446" s="24"/>
      <c r="T35446" s="23" t="s">
        <v>629</v>
      </c>
      <c r="U35446" s="23" t="s">
        <v>282</v>
      </c>
      <c r="V35446">
        <v>0</v>
      </c>
      <c r="W35446" s="23" t="s">
        <v>630</v>
      </c>
      <c r="X35446" s="23" t="s">
        <v>282</v>
      </c>
      <c r="Y35446" s="23" t="s">
        <v>282</v>
      </c>
      <c r="AA35446">
        <v>0</v>
      </c>
      <c r="AB35446">
        <v>0</v>
      </c>
    </row>
    <row r="35447" spans="1:28" x14ac:dyDescent="0.25">
      <c r="A35447">
        <v>822547</v>
      </c>
      <c r="B35447">
        <v>822547</v>
      </c>
      <c r="D35447" s="23" t="s">
        <v>282</v>
      </c>
      <c r="E35447">
        <v>921</v>
      </c>
      <c r="F35447">
        <v>2987384</v>
      </c>
      <c r="G35447" s="23" t="s">
        <v>16</v>
      </c>
      <c r="H35447" s="23" t="s">
        <v>282</v>
      </c>
      <c r="I35447" s="1">
        <v>44947</v>
      </c>
      <c r="J35447" s="23" t="s">
        <v>289</v>
      </c>
      <c r="K35447">
        <v>7</v>
      </c>
      <c r="L35447" s="23" t="s">
        <v>742</v>
      </c>
      <c r="M35447">
        <v>1</v>
      </c>
      <c r="N35447">
        <v>2023</v>
      </c>
      <c r="O35447" s="24">
        <v>0.30934027777777778</v>
      </c>
      <c r="P35447">
        <v>0</v>
      </c>
      <c r="Q35447" s="1"/>
      <c r="R35447" s="24"/>
      <c r="S35447" s="24"/>
      <c r="T35447" s="23" t="s">
        <v>629</v>
      </c>
      <c r="U35447" s="23" t="s">
        <v>282</v>
      </c>
      <c r="V35447">
        <v>0</v>
      </c>
      <c r="W35447" s="23" t="s">
        <v>630</v>
      </c>
      <c r="X35447" s="23" t="s">
        <v>282</v>
      </c>
      <c r="Y35447" s="23" t="s">
        <v>282</v>
      </c>
      <c r="AA35447">
        <v>0</v>
      </c>
      <c r="AB35447">
        <v>0</v>
      </c>
    </row>
    <row r="35448" spans="1:28" x14ac:dyDescent="0.25">
      <c r="A35448">
        <v>822548</v>
      </c>
      <c r="B35448">
        <v>822548</v>
      </c>
      <c r="D35448" s="23" t="s">
        <v>282</v>
      </c>
      <c r="E35448">
        <v>496</v>
      </c>
      <c r="F35448">
        <v>1255541</v>
      </c>
      <c r="G35448" s="23" t="s">
        <v>35</v>
      </c>
      <c r="H35448" s="23" t="s">
        <v>282</v>
      </c>
      <c r="I35448" s="1">
        <v>44947</v>
      </c>
      <c r="J35448" s="23" t="s">
        <v>289</v>
      </c>
      <c r="K35448">
        <v>7</v>
      </c>
      <c r="L35448" s="23" t="s">
        <v>742</v>
      </c>
      <c r="M35448">
        <v>1</v>
      </c>
      <c r="N35448">
        <v>2023</v>
      </c>
      <c r="O35448" s="24">
        <v>0.31156250000000002</v>
      </c>
      <c r="P35448">
        <v>0</v>
      </c>
      <c r="Q35448" s="1"/>
      <c r="R35448" s="24"/>
      <c r="S35448" s="24"/>
      <c r="T35448" s="23" t="s">
        <v>637</v>
      </c>
      <c r="U35448" s="23" t="s">
        <v>282</v>
      </c>
      <c r="V35448">
        <v>0</v>
      </c>
      <c r="W35448" s="23" t="s">
        <v>630</v>
      </c>
      <c r="X35448" s="23" t="s">
        <v>637</v>
      </c>
      <c r="Y35448" s="23" t="s">
        <v>282</v>
      </c>
      <c r="AA35448">
        <v>0</v>
      </c>
      <c r="AB35448">
        <v>0</v>
      </c>
    </row>
    <row r="35449" spans="1:28" x14ac:dyDescent="0.25">
      <c r="A35449">
        <v>822549</v>
      </c>
      <c r="B35449">
        <v>822549</v>
      </c>
      <c r="D35449" s="23" t="s">
        <v>282</v>
      </c>
      <c r="E35449">
        <v>496</v>
      </c>
      <c r="F35449">
        <v>1255541</v>
      </c>
      <c r="G35449" s="23" t="s">
        <v>35</v>
      </c>
      <c r="H35449" s="23" t="s">
        <v>282</v>
      </c>
      <c r="I35449" s="1">
        <v>44947</v>
      </c>
      <c r="J35449" s="23" t="s">
        <v>289</v>
      </c>
      <c r="K35449">
        <v>7</v>
      </c>
      <c r="L35449" s="23" t="s">
        <v>742</v>
      </c>
      <c r="M35449">
        <v>1</v>
      </c>
      <c r="N35449">
        <v>2023</v>
      </c>
      <c r="O35449" s="24">
        <v>0.31165509259259261</v>
      </c>
      <c r="P35449">
        <v>0</v>
      </c>
      <c r="Q35449" s="1"/>
      <c r="R35449" s="24"/>
      <c r="S35449" s="24"/>
      <c r="T35449" s="23" t="s">
        <v>629</v>
      </c>
      <c r="U35449" s="23" t="s">
        <v>282</v>
      </c>
      <c r="V35449">
        <v>0</v>
      </c>
      <c r="W35449" s="23" t="s">
        <v>630</v>
      </c>
      <c r="X35449" s="23" t="s">
        <v>282</v>
      </c>
      <c r="Y35449" s="23" t="s">
        <v>282</v>
      </c>
      <c r="AA35449">
        <v>0</v>
      </c>
      <c r="AB35449">
        <v>0</v>
      </c>
    </row>
    <row r="35450" spans="1:28" x14ac:dyDescent="0.25">
      <c r="A35450">
        <v>822550</v>
      </c>
      <c r="B35450">
        <v>822550</v>
      </c>
      <c r="D35450" s="23" t="s">
        <v>282</v>
      </c>
      <c r="E35450">
        <v>496</v>
      </c>
      <c r="F35450">
        <v>1255541</v>
      </c>
      <c r="G35450" s="23" t="s">
        <v>35</v>
      </c>
      <c r="H35450" s="23" t="s">
        <v>282</v>
      </c>
      <c r="I35450" s="1">
        <v>44947</v>
      </c>
      <c r="J35450" s="23" t="s">
        <v>289</v>
      </c>
      <c r="K35450">
        <v>7</v>
      </c>
      <c r="L35450" s="23" t="s">
        <v>742</v>
      </c>
      <c r="M35450">
        <v>1</v>
      </c>
      <c r="N35450">
        <v>2023</v>
      </c>
      <c r="O35450" s="24">
        <v>0.31182870370370369</v>
      </c>
      <c r="P35450">
        <v>0</v>
      </c>
      <c r="Q35450" s="1"/>
      <c r="R35450" s="24"/>
      <c r="S35450" s="24"/>
      <c r="T35450" s="23" t="s">
        <v>637</v>
      </c>
      <c r="U35450" s="23" t="s">
        <v>282</v>
      </c>
      <c r="V35450">
        <v>0</v>
      </c>
      <c r="W35450" s="23" t="s">
        <v>630</v>
      </c>
      <c r="X35450" s="23" t="s">
        <v>637</v>
      </c>
      <c r="Y35450" s="23" t="s">
        <v>282</v>
      </c>
      <c r="AA35450">
        <v>0</v>
      </c>
      <c r="AB35450">
        <v>0</v>
      </c>
    </row>
    <row r="35451" spans="1:28" x14ac:dyDescent="0.25">
      <c r="A35451">
        <v>822551</v>
      </c>
      <c r="B35451">
        <v>822551</v>
      </c>
      <c r="D35451" s="23" t="s">
        <v>282</v>
      </c>
      <c r="E35451">
        <v>496</v>
      </c>
      <c r="F35451">
        <v>1255541</v>
      </c>
      <c r="G35451" s="23" t="s">
        <v>35</v>
      </c>
      <c r="H35451" s="23" t="s">
        <v>282</v>
      </c>
      <c r="I35451" s="1">
        <v>44947</v>
      </c>
      <c r="J35451" s="23" t="s">
        <v>289</v>
      </c>
      <c r="K35451">
        <v>7</v>
      </c>
      <c r="L35451" s="23" t="s">
        <v>742</v>
      </c>
      <c r="M35451">
        <v>1</v>
      </c>
      <c r="N35451">
        <v>2023</v>
      </c>
      <c r="O35451" s="24">
        <v>0.31190972222222224</v>
      </c>
      <c r="P35451">
        <v>0</v>
      </c>
      <c r="Q35451" s="1"/>
      <c r="R35451" s="24"/>
      <c r="S35451" s="24"/>
      <c r="T35451" s="23" t="s">
        <v>629</v>
      </c>
      <c r="U35451" s="23" t="s">
        <v>282</v>
      </c>
      <c r="V35451">
        <v>0</v>
      </c>
      <c r="W35451" s="23" t="s">
        <v>630</v>
      </c>
      <c r="X35451" s="23" t="s">
        <v>282</v>
      </c>
      <c r="Y35451" s="23" t="s">
        <v>282</v>
      </c>
      <c r="AA35451">
        <v>0</v>
      </c>
      <c r="AB35451">
        <v>0</v>
      </c>
    </row>
    <row r="35452" spans="1:28" x14ac:dyDescent="0.25">
      <c r="A35452">
        <v>822552</v>
      </c>
      <c r="B35452">
        <v>822552</v>
      </c>
      <c r="D35452" s="23" t="s">
        <v>282</v>
      </c>
      <c r="E35452">
        <v>496</v>
      </c>
      <c r="F35452">
        <v>1255541</v>
      </c>
      <c r="G35452" s="23" t="s">
        <v>35</v>
      </c>
      <c r="H35452" s="23" t="s">
        <v>282</v>
      </c>
      <c r="I35452" s="1">
        <v>44947</v>
      </c>
      <c r="J35452" s="23" t="s">
        <v>289</v>
      </c>
      <c r="K35452">
        <v>7</v>
      </c>
      <c r="L35452" s="23" t="s">
        <v>742</v>
      </c>
      <c r="M35452">
        <v>1</v>
      </c>
      <c r="N35452">
        <v>2023</v>
      </c>
      <c r="O35452" s="24">
        <v>0.31209490740740742</v>
      </c>
      <c r="P35452">
        <v>0</v>
      </c>
      <c r="Q35452" s="1"/>
      <c r="R35452" s="24"/>
      <c r="S35452" s="24"/>
      <c r="T35452" s="23" t="s">
        <v>637</v>
      </c>
      <c r="U35452" s="23" t="s">
        <v>282</v>
      </c>
      <c r="V35452">
        <v>0</v>
      </c>
      <c r="W35452" s="23" t="s">
        <v>630</v>
      </c>
      <c r="X35452" s="23" t="s">
        <v>637</v>
      </c>
      <c r="Y35452" s="23" t="s">
        <v>282</v>
      </c>
      <c r="AA35452">
        <v>0</v>
      </c>
      <c r="AB35452">
        <v>0</v>
      </c>
    </row>
    <row r="35453" spans="1:28" x14ac:dyDescent="0.25">
      <c r="A35453">
        <v>822553</v>
      </c>
      <c r="B35453">
        <v>822553</v>
      </c>
      <c r="D35453" s="23" t="s">
        <v>282</v>
      </c>
      <c r="E35453">
        <v>496</v>
      </c>
      <c r="F35453">
        <v>1255541</v>
      </c>
      <c r="G35453" s="23" t="s">
        <v>35</v>
      </c>
      <c r="H35453" s="23" t="s">
        <v>282</v>
      </c>
      <c r="I35453" s="1">
        <v>44947</v>
      </c>
      <c r="J35453" s="23" t="s">
        <v>289</v>
      </c>
      <c r="K35453">
        <v>7</v>
      </c>
      <c r="L35453" s="23" t="s">
        <v>742</v>
      </c>
      <c r="M35453">
        <v>1</v>
      </c>
      <c r="N35453">
        <v>2023</v>
      </c>
      <c r="O35453" s="24">
        <v>0.32209490740740743</v>
      </c>
      <c r="P35453">
        <v>0</v>
      </c>
      <c r="Q35453" s="1"/>
      <c r="R35453" s="24"/>
      <c r="S35453" s="24"/>
      <c r="T35453" s="23" t="s">
        <v>629</v>
      </c>
      <c r="U35453" s="23" t="s">
        <v>282</v>
      </c>
      <c r="V35453">
        <v>0</v>
      </c>
      <c r="W35453" s="23" t="s">
        <v>630</v>
      </c>
      <c r="X35453" s="23" t="s">
        <v>282</v>
      </c>
      <c r="Y35453" s="23" t="s">
        <v>282</v>
      </c>
      <c r="AA35453">
        <v>0</v>
      </c>
      <c r="AB35453">
        <v>0</v>
      </c>
    </row>
    <row r="35454" spans="1:28" x14ac:dyDescent="0.25">
      <c r="A35454">
        <v>822554</v>
      </c>
      <c r="B35454">
        <v>822554</v>
      </c>
      <c r="D35454" s="23" t="s">
        <v>282</v>
      </c>
      <c r="E35454">
        <v>556</v>
      </c>
      <c r="F35454">
        <v>1410870</v>
      </c>
      <c r="G35454" s="23" t="s">
        <v>19</v>
      </c>
      <c r="H35454" s="23" t="s">
        <v>282</v>
      </c>
      <c r="I35454" s="1">
        <v>44947</v>
      </c>
      <c r="J35454" s="23" t="s">
        <v>289</v>
      </c>
      <c r="K35454">
        <v>7</v>
      </c>
      <c r="L35454" s="23" t="s">
        <v>742</v>
      </c>
      <c r="M35454">
        <v>1</v>
      </c>
      <c r="N35454">
        <v>2023</v>
      </c>
      <c r="O35454" s="24">
        <v>0.35312500000000002</v>
      </c>
      <c r="P35454">
        <v>0</v>
      </c>
      <c r="Q35454" s="1"/>
      <c r="R35454" s="24"/>
      <c r="S35454" s="24"/>
      <c r="T35454" s="23" t="s">
        <v>629</v>
      </c>
      <c r="U35454" s="23" t="s">
        <v>282</v>
      </c>
      <c r="V35454">
        <v>0</v>
      </c>
      <c r="W35454" s="23" t="s">
        <v>630</v>
      </c>
      <c r="X35454" s="23" t="s">
        <v>282</v>
      </c>
      <c r="Y35454" s="23" t="s">
        <v>282</v>
      </c>
      <c r="AA35454">
        <v>0</v>
      </c>
      <c r="AB35454">
        <v>0</v>
      </c>
    </row>
    <row r="35455" spans="1:28" x14ac:dyDescent="0.25">
      <c r="A35455">
        <v>822555</v>
      </c>
      <c r="B35455">
        <v>822555</v>
      </c>
      <c r="D35455" s="23" t="s">
        <v>282</v>
      </c>
      <c r="E35455">
        <v>556</v>
      </c>
      <c r="F35455">
        <v>1410870</v>
      </c>
      <c r="G35455" s="23" t="s">
        <v>19</v>
      </c>
      <c r="H35455" s="23" t="s">
        <v>282</v>
      </c>
      <c r="I35455" s="1">
        <v>44947</v>
      </c>
      <c r="J35455" s="23" t="s">
        <v>289</v>
      </c>
      <c r="K35455">
        <v>7</v>
      </c>
      <c r="L35455" s="23" t="s">
        <v>742</v>
      </c>
      <c r="M35455">
        <v>1</v>
      </c>
      <c r="N35455">
        <v>2023</v>
      </c>
      <c r="O35455" s="24">
        <v>0.35326388888888888</v>
      </c>
      <c r="P35455">
        <v>0</v>
      </c>
      <c r="Q35455" s="1"/>
      <c r="R35455" s="24"/>
      <c r="S35455" s="24"/>
      <c r="T35455" s="23" t="s">
        <v>642</v>
      </c>
      <c r="U35455" s="23" t="s">
        <v>282</v>
      </c>
      <c r="V35455">
        <v>0</v>
      </c>
      <c r="W35455" s="23" t="s">
        <v>630</v>
      </c>
      <c r="X35455" s="23" t="s">
        <v>633</v>
      </c>
      <c r="Y35455" s="23" t="s">
        <v>282</v>
      </c>
      <c r="AA35455">
        <v>0</v>
      </c>
      <c r="AB35455">
        <v>0</v>
      </c>
    </row>
    <row r="35456" spans="1:28" x14ac:dyDescent="0.25">
      <c r="A35456">
        <v>822556</v>
      </c>
      <c r="B35456">
        <v>822556</v>
      </c>
      <c r="D35456" s="23" t="s">
        <v>282</v>
      </c>
      <c r="E35456">
        <v>556</v>
      </c>
      <c r="F35456">
        <v>1410870</v>
      </c>
      <c r="G35456" s="23" t="s">
        <v>19</v>
      </c>
      <c r="H35456" s="23" t="s">
        <v>282</v>
      </c>
      <c r="I35456" s="1">
        <v>44947</v>
      </c>
      <c r="J35456" s="23" t="s">
        <v>289</v>
      </c>
      <c r="K35456">
        <v>7</v>
      </c>
      <c r="L35456" s="23" t="s">
        <v>742</v>
      </c>
      <c r="M35456">
        <v>1</v>
      </c>
      <c r="N35456">
        <v>2023</v>
      </c>
      <c r="O35456" s="24">
        <v>0.35346064814814815</v>
      </c>
      <c r="P35456">
        <v>0</v>
      </c>
      <c r="Q35456" s="1"/>
      <c r="R35456" s="24"/>
      <c r="S35456" s="24"/>
      <c r="T35456" s="23" t="s">
        <v>638</v>
      </c>
      <c r="U35456" s="23" t="s">
        <v>282</v>
      </c>
      <c r="V35456">
        <v>0</v>
      </c>
      <c r="W35456" s="23" t="s">
        <v>630</v>
      </c>
      <c r="X35456" s="23" t="s">
        <v>638</v>
      </c>
      <c r="Y35456" s="23" t="s">
        <v>282</v>
      </c>
      <c r="AA35456">
        <v>0</v>
      </c>
      <c r="AB35456">
        <v>0</v>
      </c>
    </row>
    <row r="35457" spans="1:28" x14ac:dyDescent="0.25">
      <c r="A35457">
        <v>822557</v>
      </c>
      <c r="B35457">
        <v>822557</v>
      </c>
      <c r="D35457" s="23" t="s">
        <v>282</v>
      </c>
      <c r="E35457">
        <v>561</v>
      </c>
      <c r="F35457">
        <v>2918195</v>
      </c>
      <c r="G35457" s="23" t="s">
        <v>40</v>
      </c>
      <c r="H35457" s="23" t="s">
        <v>282</v>
      </c>
      <c r="I35457" s="1">
        <v>44947</v>
      </c>
      <c r="J35457" s="23" t="s">
        <v>289</v>
      </c>
      <c r="K35457">
        <v>7</v>
      </c>
      <c r="L35457" s="23" t="s">
        <v>742</v>
      </c>
      <c r="M35457">
        <v>1</v>
      </c>
      <c r="N35457">
        <v>2023</v>
      </c>
      <c r="O35457" s="24">
        <v>0.35947916666666668</v>
      </c>
      <c r="P35457">
        <v>0</v>
      </c>
      <c r="Q35457" s="1"/>
      <c r="R35457" s="24"/>
      <c r="S35457" s="24"/>
      <c r="T35457" s="23" t="s">
        <v>629</v>
      </c>
      <c r="U35457" s="23" t="s">
        <v>282</v>
      </c>
      <c r="V35457">
        <v>0</v>
      </c>
      <c r="W35457" s="23" t="s">
        <v>630</v>
      </c>
      <c r="X35457" s="23" t="s">
        <v>282</v>
      </c>
      <c r="Y35457" s="23" t="s">
        <v>282</v>
      </c>
      <c r="AA35457">
        <v>0</v>
      </c>
      <c r="AB35457">
        <v>0</v>
      </c>
    </row>
    <row r="35458" spans="1:28" x14ac:dyDescent="0.25">
      <c r="A35458">
        <v>822558</v>
      </c>
      <c r="B35458">
        <v>822558</v>
      </c>
      <c r="D35458" s="23" t="s">
        <v>282</v>
      </c>
      <c r="E35458">
        <v>561</v>
      </c>
      <c r="F35458">
        <v>2918195</v>
      </c>
      <c r="G35458" s="23" t="s">
        <v>40</v>
      </c>
      <c r="H35458" s="23" t="s">
        <v>282</v>
      </c>
      <c r="I35458" s="1">
        <v>44947</v>
      </c>
      <c r="J35458" s="23" t="s">
        <v>289</v>
      </c>
      <c r="K35458">
        <v>7</v>
      </c>
      <c r="L35458" s="23" t="s">
        <v>742</v>
      </c>
      <c r="M35458">
        <v>1</v>
      </c>
      <c r="N35458">
        <v>2023</v>
      </c>
      <c r="O35458" s="24">
        <v>0.35969907407407409</v>
      </c>
      <c r="P35458">
        <v>0</v>
      </c>
      <c r="Q35458" s="1"/>
      <c r="R35458" s="24"/>
      <c r="S35458" s="24"/>
      <c r="T35458" s="23" t="s">
        <v>629</v>
      </c>
      <c r="U35458" s="23" t="s">
        <v>282</v>
      </c>
      <c r="V35458">
        <v>0</v>
      </c>
      <c r="W35458" s="23" t="s">
        <v>630</v>
      </c>
      <c r="X35458" s="23" t="s">
        <v>282</v>
      </c>
      <c r="Y35458" s="23" t="s">
        <v>282</v>
      </c>
      <c r="AA35458">
        <v>0</v>
      </c>
      <c r="AB35458">
        <v>0</v>
      </c>
    </row>
    <row r="35459" spans="1:28" x14ac:dyDescent="0.25">
      <c r="A35459">
        <v>822559</v>
      </c>
      <c r="B35459">
        <v>822559</v>
      </c>
      <c r="D35459" s="23" t="s">
        <v>282</v>
      </c>
      <c r="E35459">
        <v>561</v>
      </c>
      <c r="F35459">
        <v>2918195</v>
      </c>
      <c r="G35459" s="23" t="s">
        <v>40</v>
      </c>
      <c r="H35459" s="23" t="s">
        <v>282</v>
      </c>
      <c r="I35459" s="1">
        <v>44947</v>
      </c>
      <c r="J35459" s="23" t="s">
        <v>289</v>
      </c>
      <c r="K35459">
        <v>7</v>
      </c>
      <c r="L35459" s="23" t="s">
        <v>742</v>
      </c>
      <c r="M35459">
        <v>1</v>
      </c>
      <c r="N35459">
        <v>2023</v>
      </c>
      <c r="O35459" s="24">
        <v>0.35987268518518517</v>
      </c>
      <c r="P35459">
        <v>0</v>
      </c>
      <c r="Q35459" s="1"/>
      <c r="R35459" s="24"/>
      <c r="S35459" s="24"/>
      <c r="T35459" s="23" t="s">
        <v>642</v>
      </c>
      <c r="U35459" s="23" t="s">
        <v>282</v>
      </c>
      <c r="V35459">
        <v>0</v>
      </c>
      <c r="W35459" s="23" t="s">
        <v>630</v>
      </c>
      <c r="X35459" s="23" t="s">
        <v>633</v>
      </c>
      <c r="Y35459" s="23" t="s">
        <v>282</v>
      </c>
      <c r="AA35459">
        <v>0</v>
      </c>
      <c r="AB35459">
        <v>0</v>
      </c>
    </row>
    <row r="35460" spans="1:28" x14ac:dyDescent="0.25">
      <c r="A35460">
        <v>822560</v>
      </c>
      <c r="B35460">
        <v>822560</v>
      </c>
      <c r="D35460" s="23" t="s">
        <v>282</v>
      </c>
      <c r="E35460">
        <v>561</v>
      </c>
      <c r="F35460">
        <v>2918195</v>
      </c>
      <c r="G35460" s="23" t="s">
        <v>40</v>
      </c>
      <c r="H35460" s="23" t="s">
        <v>282</v>
      </c>
      <c r="I35460" s="1">
        <v>44947</v>
      </c>
      <c r="J35460" s="23" t="s">
        <v>289</v>
      </c>
      <c r="K35460">
        <v>7</v>
      </c>
      <c r="L35460" s="23" t="s">
        <v>742</v>
      </c>
      <c r="M35460">
        <v>1</v>
      </c>
      <c r="N35460">
        <v>2023</v>
      </c>
      <c r="O35460" s="24">
        <v>0.36026620370370371</v>
      </c>
      <c r="P35460">
        <v>0</v>
      </c>
      <c r="Q35460" s="1"/>
      <c r="R35460" s="24"/>
      <c r="S35460" s="24"/>
      <c r="T35460" s="23" t="s">
        <v>636</v>
      </c>
      <c r="U35460" s="23" t="s">
        <v>282</v>
      </c>
      <c r="V35460">
        <v>0</v>
      </c>
      <c r="W35460" s="23" t="s">
        <v>630</v>
      </c>
      <c r="X35460" s="23" t="s">
        <v>636</v>
      </c>
      <c r="Y35460" s="23" t="s">
        <v>282</v>
      </c>
      <c r="AA35460">
        <v>0</v>
      </c>
      <c r="AB35460">
        <v>0</v>
      </c>
    </row>
    <row r="35461" spans="1:28" x14ac:dyDescent="0.25">
      <c r="A35461">
        <v>822561</v>
      </c>
      <c r="B35461">
        <v>822561</v>
      </c>
      <c r="D35461" s="23" t="s">
        <v>282</v>
      </c>
      <c r="E35461">
        <v>561</v>
      </c>
      <c r="F35461">
        <v>2918195</v>
      </c>
      <c r="G35461" s="23" t="s">
        <v>19</v>
      </c>
      <c r="H35461" s="23" t="s">
        <v>282</v>
      </c>
      <c r="I35461" s="1">
        <v>44947</v>
      </c>
      <c r="J35461" s="23" t="s">
        <v>289</v>
      </c>
      <c r="K35461">
        <v>7</v>
      </c>
      <c r="L35461" s="23" t="s">
        <v>742</v>
      </c>
      <c r="M35461">
        <v>1</v>
      </c>
      <c r="N35461">
        <v>2023</v>
      </c>
      <c r="O35461" s="24">
        <v>0.36133101851851851</v>
      </c>
      <c r="P35461">
        <v>0</v>
      </c>
      <c r="Q35461" s="1"/>
      <c r="R35461" s="24"/>
      <c r="S35461" s="24"/>
      <c r="T35461" s="23" t="s">
        <v>629</v>
      </c>
      <c r="U35461" s="23" t="s">
        <v>282</v>
      </c>
      <c r="V35461">
        <v>0</v>
      </c>
      <c r="W35461" s="23" t="s">
        <v>630</v>
      </c>
      <c r="X35461" s="23" t="s">
        <v>282</v>
      </c>
      <c r="Y35461" s="23" t="s">
        <v>282</v>
      </c>
      <c r="AA35461">
        <v>0</v>
      </c>
      <c r="AB35461">
        <v>0</v>
      </c>
    </row>
    <row r="35462" spans="1:28" x14ac:dyDescent="0.25">
      <c r="A35462">
        <v>822562</v>
      </c>
      <c r="B35462">
        <v>822562</v>
      </c>
      <c r="D35462" s="23" t="s">
        <v>282</v>
      </c>
      <c r="E35462">
        <v>561</v>
      </c>
      <c r="F35462">
        <v>2918195</v>
      </c>
      <c r="G35462" s="23" t="s">
        <v>19</v>
      </c>
      <c r="H35462" s="23" t="s">
        <v>282</v>
      </c>
      <c r="I35462" s="1">
        <v>44947</v>
      </c>
      <c r="J35462" s="23" t="s">
        <v>289</v>
      </c>
      <c r="K35462">
        <v>7</v>
      </c>
      <c r="L35462" s="23" t="s">
        <v>742</v>
      </c>
      <c r="M35462">
        <v>1</v>
      </c>
      <c r="N35462">
        <v>2023</v>
      </c>
      <c r="O35462" s="24">
        <v>0.36150462962962965</v>
      </c>
      <c r="P35462">
        <v>0</v>
      </c>
      <c r="Q35462" s="1"/>
      <c r="R35462" s="24"/>
      <c r="S35462" s="24"/>
      <c r="T35462" s="23" t="s">
        <v>642</v>
      </c>
      <c r="U35462" s="23" t="s">
        <v>282</v>
      </c>
      <c r="V35462">
        <v>0</v>
      </c>
      <c r="W35462" s="23" t="s">
        <v>630</v>
      </c>
      <c r="X35462" s="23" t="s">
        <v>633</v>
      </c>
      <c r="Y35462" s="23" t="s">
        <v>282</v>
      </c>
      <c r="AA35462">
        <v>0</v>
      </c>
      <c r="AB35462">
        <v>0</v>
      </c>
    </row>
    <row r="35463" spans="1:28" x14ac:dyDescent="0.25">
      <c r="A35463">
        <v>822563</v>
      </c>
      <c r="B35463">
        <v>822563</v>
      </c>
      <c r="D35463" s="23" t="s">
        <v>282</v>
      </c>
      <c r="E35463">
        <v>561</v>
      </c>
      <c r="F35463">
        <v>2918195</v>
      </c>
      <c r="G35463" s="23" t="s">
        <v>19</v>
      </c>
      <c r="H35463" s="23" t="s">
        <v>282</v>
      </c>
      <c r="I35463" s="1">
        <v>44947</v>
      </c>
      <c r="J35463" s="23" t="s">
        <v>289</v>
      </c>
      <c r="K35463">
        <v>7</v>
      </c>
      <c r="L35463" s="23" t="s">
        <v>742</v>
      </c>
      <c r="M35463">
        <v>1</v>
      </c>
      <c r="N35463">
        <v>2023</v>
      </c>
      <c r="O35463" s="24">
        <v>0.36168981481481483</v>
      </c>
      <c r="P35463">
        <v>0</v>
      </c>
      <c r="Q35463" s="1"/>
      <c r="R35463" s="24"/>
      <c r="S35463" s="24"/>
      <c r="T35463" s="23" t="s">
        <v>631</v>
      </c>
      <c r="U35463" s="23" t="s">
        <v>282</v>
      </c>
      <c r="V35463">
        <v>0</v>
      </c>
      <c r="W35463" s="23" t="s">
        <v>630</v>
      </c>
      <c r="X35463" s="23" t="s">
        <v>632</v>
      </c>
      <c r="Y35463" s="23" t="s">
        <v>282</v>
      </c>
      <c r="AA35463">
        <v>0</v>
      </c>
      <c r="AB35463">
        <v>0</v>
      </c>
    </row>
    <row r="35464" spans="1:28" x14ac:dyDescent="0.25">
      <c r="A35464">
        <v>822564</v>
      </c>
      <c r="B35464">
        <v>822564</v>
      </c>
      <c r="D35464" s="23" t="s">
        <v>282</v>
      </c>
      <c r="E35464">
        <v>958</v>
      </c>
      <c r="F35464">
        <v>1164559</v>
      </c>
      <c r="G35464" s="23" t="s">
        <v>17</v>
      </c>
      <c r="H35464" s="23" t="s">
        <v>282</v>
      </c>
      <c r="I35464" s="1">
        <v>44947</v>
      </c>
      <c r="J35464" s="23" t="s">
        <v>289</v>
      </c>
      <c r="K35464">
        <v>7</v>
      </c>
      <c r="L35464" s="23" t="s">
        <v>742</v>
      </c>
      <c r="M35464">
        <v>1</v>
      </c>
      <c r="N35464">
        <v>2023</v>
      </c>
      <c r="O35464" s="24">
        <v>0.36224537037037036</v>
      </c>
      <c r="P35464">
        <v>0</v>
      </c>
      <c r="Q35464" s="1"/>
      <c r="R35464" s="24"/>
      <c r="S35464" s="24"/>
      <c r="T35464" s="23" t="s">
        <v>629</v>
      </c>
      <c r="U35464" s="23" t="s">
        <v>282</v>
      </c>
      <c r="V35464">
        <v>0</v>
      </c>
      <c r="W35464" s="23" t="s">
        <v>630</v>
      </c>
      <c r="X35464" s="23" t="s">
        <v>282</v>
      </c>
      <c r="Y35464" s="23" t="s">
        <v>282</v>
      </c>
      <c r="AA35464">
        <v>0</v>
      </c>
      <c r="AB35464">
        <v>0</v>
      </c>
    </row>
    <row r="35465" spans="1:28" x14ac:dyDescent="0.25">
      <c r="A35465">
        <v>822565</v>
      </c>
      <c r="B35465">
        <v>822565</v>
      </c>
      <c r="D35465" s="23" t="s">
        <v>282</v>
      </c>
      <c r="E35465">
        <v>958</v>
      </c>
      <c r="F35465">
        <v>1164559</v>
      </c>
      <c r="G35465" s="23" t="s">
        <v>17</v>
      </c>
      <c r="H35465" s="23" t="s">
        <v>282</v>
      </c>
      <c r="I35465" s="1">
        <v>44947</v>
      </c>
      <c r="J35465" s="23" t="s">
        <v>289</v>
      </c>
      <c r="K35465">
        <v>7</v>
      </c>
      <c r="L35465" s="23" t="s">
        <v>742</v>
      </c>
      <c r="M35465">
        <v>1</v>
      </c>
      <c r="N35465">
        <v>2023</v>
      </c>
      <c r="O35465" s="24">
        <v>0.36252314814814812</v>
      </c>
      <c r="P35465">
        <v>0</v>
      </c>
      <c r="Q35465" s="1"/>
      <c r="R35465" s="24"/>
      <c r="S35465" s="24"/>
      <c r="T35465" s="23" t="s">
        <v>642</v>
      </c>
      <c r="U35465" s="23" t="s">
        <v>282</v>
      </c>
      <c r="V35465">
        <v>0</v>
      </c>
      <c r="W35465" s="23" t="s">
        <v>630</v>
      </c>
      <c r="X35465" s="23" t="s">
        <v>633</v>
      </c>
      <c r="Y35465" s="23" t="s">
        <v>282</v>
      </c>
      <c r="AA35465">
        <v>0</v>
      </c>
      <c r="AB35465">
        <v>0</v>
      </c>
    </row>
    <row r="35466" spans="1:28" x14ac:dyDescent="0.25">
      <c r="A35466">
        <v>822566</v>
      </c>
      <c r="B35466">
        <v>822566</v>
      </c>
      <c r="D35466" s="23" t="s">
        <v>282</v>
      </c>
      <c r="E35466">
        <v>958</v>
      </c>
      <c r="F35466">
        <v>1164559</v>
      </c>
      <c r="G35466" s="23" t="s">
        <v>17</v>
      </c>
      <c r="H35466" s="23" t="s">
        <v>282</v>
      </c>
      <c r="I35466" s="1">
        <v>44947</v>
      </c>
      <c r="J35466" s="23" t="s">
        <v>289</v>
      </c>
      <c r="K35466">
        <v>7</v>
      </c>
      <c r="L35466" s="23" t="s">
        <v>742</v>
      </c>
      <c r="M35466">
        <v>1</v>
      </c>
      <c r="N35466">
        <v>2023</v>
      </c>
      <c r="O35466" s="24">
        <v>0.36260416666666667</v>
      </c>
      <c r="P35466">
        <v>0</v>
      </c>
      <c r="Q35466" s="1"/>
      <c r="R35466" s="24"/>
      <c r="S35466" s="24"/>
      <c r="T35466" s="23" t="s">
        <v>638</v>
      </c>
      <c r="U35466" s="23" t="s">
        <v>282</v>
      </c>
      <c r="V35466">
        <v>0</v>
      </c>
      <c r="W35466" s="23" t="s">
        <v>630</v>
      </c>
      <c r="X35466" s="23" t="s">
        <v>638</v>
      </c>
      <c r="Y35466" s="23" t="s">
        <v>282</v>
      </c>
      <c r="AA35466">
        <v>0</v>
      </c>
      <c r="AB35466">
        <v>0</v>
      </c>
    </row>
    <row r="35467" spans="1:28" x14ac:dyDescent="0.25">
      <c r="A35467">
        <v>822568</v>
      </c>
      <c r="B35467">
        <v>822568</v>
      </c>
      <c r="D35467" s="23" t="s">
        <v>282</v>
      </c>
      <c r="E35467">
        <v>553</v>
      </c>
      <c r="F35467">
        <v>8491626</v>
      </c>
      <c r="G35467" s="23" t="s">
        <v>19</v>
      </c>
      <c r="H35467" s="23" t="s">
        <v>282</v>
      </c>
      <c r="I35467" s="1">
        <v>44947</v>
      </c>
      <c r="J35467" s="23" t="s">
        <v>289</v>
      </c>
      <c r="K35467">
        <v>7</v>
      </c>
      <c r="L35467" s="23" t="s">
        <v>742</v>
      </c>
      <c r="M35467">
        <v>1</v>
      </c>
      <c r="N35467">
        <v>2023</v>
      </c>
      <c r="O35467" s="24">
        <v>0.37943287037037038</v>
      </c>
      <c r="P35467">
        <v>0</v>
      </c>
      <c r="Q35467" s="1"/>
      <c r="R35467" s="24"/>
      <c r="S35467" s="24"/>
      <c r="T35467" s="23" t="s">
        <v>629</v>
      </c>
      <c r="U35467" s="23" t="s">
        <v>282</v>
      </c>
      <c r="V35467">
        <v>0</v>
      </c>
      <c r="W35467" s="23" t="s">
        <v>630</v>
      </c>
      <c r="X35467" s="23" t="s">
        <v>282</v>
      </c>
      <c r="Y35467" s="23" t="s">
        <v>282</v>
      </c>
      <c r="AA35467">
        <v>0</v>
      </c>
      <c r="AB35467">
        <v>0</v>
      </c>
    </row>
    <row r="35468" spans="1:28" x14ac:dyDescent="0.25">
      <c r="A35468">
        <v>822569</v>
      </c>
      <c r="B35468">
        <v>822569</v>
      </c>
      <c r="D35468" s="23" t="s">
        <v>282</v>
      </c>
      <c r="E35468">
        <v>667</v>
      </c>
      <c r="F35468">
        <v>4707312</v>
      </c>
      <c r="G35468" s="23" t="s">
        <v>29</v>
      </c>
      <c r="H35468" s="23" t="s">
        <v>282</v>
      </c>
      <c r="I35468" s="1">
        <v>44947</v>
      </c>
      <c r="J35468" s="23" t="s">
        <v>289</v>
      </c>
      <c r="K35468">
        <v>7</v>
      </c>
      <c r="L35468" s="23" t="s">
        <v>742</v>
      </c>
      <c r="M35468">
        <v>1</v>
      </c>
      <c r="N35468">
        <v>2023</v>
      </c>
      <c r="O35468" s="24">
        <v>0.39072916666666668</v>
      </c>
      <c r="P35468">
        <v>0</v>
      </c>
      <c r="Q35468" s="1"/>
      <c r="R35468" s="24"/>
      <c r="S35468" s="24"/>
      <c r="T35468" s="23" t="s">
        <v>629</v>
      </c>
      <c r="U35468" s="23" t="s">
        <v>282</v>
      </c>
      <c r="V35468">
        <v>0</v>
      </c>
      <c r="W35468" s="23" t="s">
        <v>630</v>
      </c>
      <c r="X35468" s="23" t="s">
        <v>282</v>
      </c>
      <c r="Y35468" s="23" t="s">
        <v>282</v>
      </c>
      <c r="AA35468">
        <v>0</v>
      </c>
      <c r="AB35468">
        <v>0</v>
      </c>
    </row>
    <row r="35469" spans="1:28" x14ac:dyDescent="0.25">
      <c r="A35469">
        <v>822570</v>
      </c>
      <c r="B35469">
        <v>822570</v>
      </c>
      <c r="D35469" s="23" t="s">
        <v>282</v>
      </c>
      <c r="E35469">
        <v>667</v>
      </c>
      <c r="F35469">
        <v>4707312</v>
      </c>
      <c r="G35469" s="23" t="s">
        <v>29</v>
      </c>
      <c r="H35469" s="23" t="s">
        <v>282</v>
      </c>
      <c r="I35469" s="1">
        <v>44947</v>
      </c>
      <c r="J35469" s="23" t="s">
        <v>289</v>
      </c>
      <c r="K35469">
        <v>7</v>
      </c>
      <c r="L35469" s="23" t="s">
        <v>742</v>
      </c>
      <c r="M35469">
        <v>1</v>
      </c>
      <c r="N35469">
        <v>2023</v>
      </c>
      <c r="O35469" s="24">
        <v>0.39077546296296295</v>
      </c>
      <c r="P35469">
        <v>0</v>
      </c>
      <c r="Q35469" s="1"/>
      <c r="R35469" s="24"/>
      <c r="S35469" s="24"/>
      <c r="T35469" s="23" t="s">
        <v>634</v>
      </c>
      <c r="U35469" s="23" t="s">
        <v>282</v>
      </c>
      <c r="V35469">
        <v>0</v>
      </c>
      <c r="W35469" s="23" t="s">
        <v>630</v>
      </c>
      <c r="X35469" s="23" t="s">
        <v>635</v>
      </c>
      <c r="Y35469" s="23" t="s">
        <v>282</v>
      </c>
      <c r="AA35469">
        <v>0</v>
      </c>
      <c r="AB35469">
        <v>0</v>
      </c>
    </row>
    <row r="35470" spans="1:28" x14ac:dyDescent="0.25">
      <c r="A35470">
        <v>822571</v>
      </c>
      <c r="B35470">
        <v>822571</v>
      </c>
      <c r="D35470" s="23" t="s">
        <v>282</v>
      </c>
      <c r="E35470">
        <v>445</v>
      </c>
      <c r="F35470">
        <v>1582767</v>
      </c>
      <c r="G35470" s="23" t="s">
        <v>25</v>
      </c>
      <c r="H35470" s="23" t="s">
        <v>282</v>
      </c>
      <c r="I35470" s="1">
        <v>44947</v>
      </c>
      <c r="J35470" s="23" t="s">
        <v>289</v>
      </c>
      <c r="K35470">
        <v>7</v>
      </c>
      <c r="L35470" s="23" t="s">
        <v>742</v>
      </c>
      <c r="M35470">
        <v>1</v>
      </c>
      <c r="N35470">
        <v>2023</v>
      </c>
      <c r="O35470" s="24">
        <v>0.40605324074074073</v>
      </c>
      <c r="P35470">
        <v>0</v>
      </c>
      <c r="Q35470" s="1"/>
      <c r="R35470" s="24"/>
      <c r="S35470" s="24"/>
      <c r="T35470" s="23" t="s">
        <v>629</v>
      </c>
      <c r="U35470" s="23" t="s">
        <v>282</v>
      </c>
      <c r="V35470">
        <v>0</v>
      </c>
      <c r="W35470" s="23" t="s">
        <v>630</v>
      </c>
      <c r="X35470" s="23" t="s">
        <v>282</v>
      </c>
      <c r="Y35470" s="23" t="s">
        <v>282</v>
      </c>
      <c r="AA35470">
        <v>0</v>
      </c>
      <c r="AB35470">
        <v>0</v>
      </c>
    </row>
    <row r="35471" spans="1:28" x14ac:dyDescent="0.25">
      <c r="A35471">
        <v>822572</v>
      </c>
      <c r="B35471">
        <v>822572</v>
      </c>
      <c r="D35471" s="23" t="s">
        <v>282</v>
      </c>
      <c r="E35471">
        <v>899</v>
      </c>
      <c r="F35471">
        <v>4171794</v>
      </c>
      <c r="G35471" s="23" t="s">
        <v>36</v>
      </c>
      <c r="H35471" s="23" t="s">
        <v>282</v>
      </c>
      <c r="I35471" s="1">
        <v>44947</v>
      </c>
      <c r="J35471" s="23" t="s">
        <v>289</v>
      </c>
      <c r="K35471">
        <v>7</v>
      </c>
      <c r="L35471" s="23" t="s">
        <v>742</v>
      </c>
      <c r="M35471">
        <v>1</v>
      </c>
      <c r="N35471">
        <v>2023</v>
      </c>
      <c r="O35471" s="24">
        <v>0.40619212962962964</v>
      </c>
      <c r="P35471">
        <v>0</v>
      </c>
      <c r="Q35471" s="1"/>
      <c r="R35471" s="24"/>
      <c r="S35471" s="24"/>
      <c r="T35471" s="23" t="s">
        <v>629</v>
      </c>
      <c r="U35471" s="23" t="s">
        <v>282</v>
      </c>
      <c r="V35471">
        <v>0</v>
      </c>
      <c r="W35471" s="23" t="s">
        <v>630</v>
      </c>
      <c r="X35471" s="23" t="s">
        <v>282</v>
      </c>
      <c r="Y35471" s="23" t="s">
        <v>282</v>
      </c>
      <c r="AA35471">
        <v>0</v>
      </c>
      <c r="AB35471">
        <v>0</v>
      </c>
    </row>
    <row r="35472" spans="1:28" x14ac:dyDescent="0.25">
      <c r="A35472">
        <v>822573</v>
      </c>
      <c r="B35472">
        <v>822573</v>
      </c>
      <c r="D35472" s="23" t="s">
        <v>282</v>
      </c>
      <c r="E35472">
        <v>899</v>
      </c>
      <c r="F35472">
        <v>4171794</v>
      </c>
      <c r="G35472" s="23" t="s">
        <v>36</v>
      </c>
      <c r="H35472" s="23" t="s">
        <v>282</v>
      </c>
      <c r="I35472" s="1">
        <v>44947</v>
      </c>
      <c r="J35472" s="23" t="s">
        <v>289</v>
      </c>
      <c r="K35472">
        <v>7</v>
      </c>
      <c r="L35472" s="23" t="s">
        <v>742</v>
      </c>
      <c r="M35472">
        <v>1</v>
      </c>
      <c r="N35472">
        <v>2023</v>
      </c>
      <c r="O35472" s="24">
        <v>0.40663194444444445</v>
      </c>
      <c r="P35472">
        <v>0</v>
      </c>
      <c r="Q35472" s="1"/>
      <c r="R35472" s="24"/>
      <c r="S35472" s="24"/>
      <c r="T35472" s="23" t="s">
        <v>637</v>
      </c>
      <c r="U35472" s="23" t="s">
        <v>282</v>
      </c>
      <c r="V35472">
        <v>0</v>
      </c>
      <c r="W35472" s="23" t="s">
        <v>630</v>
      </c>
      <c r="X35472" s="23" t="s">
        <v>637</v>
      </c>
      <c r="Y35472" s="23" t="s">
        <v>282</v>
      </c>
      <c r="AA35472">
        <v>0</v>
      </c>
      <c r="AB35472">
        <v>0</v>
      </c>
    </row>
    <row r="35473" spans="1:28" x14ac:dyDescent="0.25">
      <c r="A35473">
        <v>822574</v>
      </c>
      <c r="B35473">
        <v>822574</v>
      </c>
      <c r="D35473" s="23" t="s">
        <v>282</v>
      </c>
      <c r="E35473">
        <v>899</v>
      </c>
      <c r="F35473">
        <v>4171794</v>
      </c>
      <c r="G35473" s="23" t="s">
        <v>36</v>
      </c>
      <c r="H35473" s="23" t="s">
        <v>282</v>
      </c>
      <c r="I35473" s="1">
        <v>44947</v>
      </c>
      <c r="J35473" s="23" t="s">
        <v>289</v>
      </c>
      <c r="K35473">
        <v>7</v>
      </c>
      <c r="L35473" s="23" t="s">
        <v>742</v>
      </c>
      <c r="M35473">
        <v>1</v>
      </c>
      <c r="N35473">
        <v>2023</v>
      </c>
      <c r="O35473" s="24">
        <v>0.4067013888888889</v>
      </c>
      <c r="P35473">
        <v>0</v>
      </c>
      <c r="Q35473" s="1"/>
      <c r="R35473" s="24"/>
      <c r="S35473" s="24"/>
      <c r="T35473" s="23" t="s">
        <v>629</v>
      </c>
      <c r="U35473" s="23" t="s">
        <v>282</v>
      </c>
      <c r="V35473">
        <v>0</v>
      </c>
      <c r="W35473" s="23" t="s">
        <v>630</v>
      </c>
      <c r="X35473" s="23" t="s">
        <v>282</v>
      </c>
      <c r="Y35473" s="23" t="s">
        <v>282</v>
      </c>
      <c r="AA35473">
        <v>0</v>
      </c>
      <c r="AB35473">
        <v>0</v>
      </c>
    </row>
    <row r="35474" spans="1:28" x14ac:dyDescent="0.25">
      <c r="A35474">
        <v>822575</v>
      </c>
      <c r="B35474">
        <v>822575</v>
      </c>
      <c r="D35474" s="23" t="s">
        <v>282</v>
      </c>
      <c r="E35474">
        <v>899</v>
      </c>
      <c r="F35474">
        <v>4171794</v>
      </c>
      <c r="G35474" s="23" t="s">
        <v>36</v>
      </c>
      <c r="H35474" s="23" t="s">
        <v>282</v>
      </c>
      <c r="I35474" s="1">
        <v>44947</v>
      </c>
      <c r="J35474" s="23" t="s">
        <v>289</v>
      </c>
      <c r="K35474">
        <v>7</v>
      </c>
      <c r="L35474" s="23" t="s">
        <v>742</v>
      </c>
      <c r="M35474">
        <v>1</v>
      </c>
      <c r="N35474">
        <v>2023</v>
      </c>
      <c r="O35474" s="24">
        <v>0.40680555555555553</v>
      </c>
      <c r="P35474">
        <v>0</v>
      </c>
      <c r="Q35474" s="1"/>
      <c r="R35474" s="24"/>
      <c r="S35474" s="24"/>
      <c r="T35474" s="23" t="s">
        <v>629</v>
      </c>
      <c r="U35474" s="23" t="s">
        <v>282</v>
      </c>
      <c r="V35474">
        <v>0</v>
      </c>
      <c r="W35474" s="23" t="s">
        <v>630</v>
      </c>
      <c r="X35474" s="23" t="s">
        <v>282</v>
      </c>
      <c r="Y35474" s="23" t="s">
        <v>282</v>
      </c>
      <c r="AA35474">
        <v>0</v>
      </c>
      <c r="AB35474">
        <v>0</v>
      </c>
    </row>
    <row r="35475" spans="1:28" x14ac:dyDescent="0.25">
      <c r="A35475">
        <v>822578</v>
      </c>
      <c r="B35475">
        <v>822578</v>
      </c>
      <c r="D35475" s="23" t="s">
        <v>282</v>
      </c>
      <c r="E35475">
        <v>444</v>
      </c>
      <c r="F35475">
        <v>3474539</v>
      </c>
      <c r="G35475" s="23" t="s">
        <v>37</v>
      </c>
      <c r="H35475" s="23" t="s">
        <v>282</v>
      </c>
      <c r="I35475" s="1">
        <v>44947</v>
      </c>
      <c r="J35475" s="23" t="s">
        <v>289</v>
      </c>
      <c r="K35475">
        <v>7</v>
      </c>
      <c r="L35475" s="23" t="s">
        <v>742</v>
      </c>
      <c r="M35475">
        <v>1</v>
      </c>
      <c r="N35475">
        <v>2023</v>
      </c>
      <c r="O35475" s="24">
        <v>0.4128472222222222</v>
      </c>
      <c r="P35475">
        <v>0</v>
      </c>
      <c r="Q35475" s="1"/>
      <c r="R35475" s="24"/>
      <c r="S35475" s="24"/>
      <c r="T35475" s="23" t="s">
        <v>629</v>
      </c>
      <c r="U35475" s="23" t="s">
        <v>282</v>
      </c>
      <c r="V35475">
        <v>0</v>
      </c>
      <c r="W35475" s="23" t="s">
        <v>630</v>
      </c>
      <c r="X35475" s="23" t="s">
        <v>282</v>
      </c>
      <c r="Y35475" s="23" t="s">
        <v>282</v>
      </c>
      <c r="AA35475">
        <v>0</v>
      </c>
      <c r="AB35475">
        <v>0</v>
      </c>
    </row>
    <row r="35476" spans="1:28" x14ac:dyDescent="0.25">
      <c r="A35476">
        <v>822579</v>
      </c>
      <c r="B35476">
        <v>822579</v>
      </c>
      <c r="D35476" s="23" t="s">
        <v>282</v>
      </c>
      <c r="E35476">
        <v>444</v>
      </c>
      <c r="F35476">
        <v>3474539</v>
      </c>
      <c r="G35476" s="23" t="s">
        <v>37</v>
      </c>
      <c r="H35476" s="23" t="s">
        <v>282</v>
      </c>
      <c r="I35476" s="1">
        <v>44947</v>
      </c>
      <c r="J35476" s="23" t="s">
        <v>289</v>
      </c>
      <c r="K35476">
        <v>7</v>
      </c>
      <c r="L35476" s="23" t="s">
        <v>742</v>
      </c>
      <c r="M35476">
        <v>1</v>
      </c>
      <c r="N35476">
        <v>2023</v>
      </c>
      <c r="O35476" s="24">
        <v>0.41337962962962965</v>
      </c>
      <c r="P35476">
        <v>0</v>
      </c>
      <c r="Q35476" s="1"/>
      <c r="R35476" s="24"/>
      <c r="S35476" s="24"/>
      <c r="T35476" s="23" t="s">
        <v>642</v>
      </c>
      <c r="U35476" s="23" t="s">
        <v>282</v>
      </c>
      <c r="V35476">
        <v>0</v>
      </c>
      <c r="W35476" s="23" t="s">
        <v>630</v>
      </c>
      <c r="X35476" s="23" t="s">
        <v>633</v>
      </c>
      <c r="Y35476" s="23" t="s">
        <v>282</v>
      </c>
      <c r="AA35476">
        <v>0</v>
      </c>
      <c r="AB35476">
        <v>0</v>
      </c>
    </row>
    <row r="35477" spans="1:28" x14ac:dyDescent="0.25">
      <c r="A35477">
        <v>822580</v>
      </c>
      <c r="B35477">
        <v>822580</v>
      </c>
      <c r="D35477" s="23" t="s">
        <v>282</v>
      </c>
      <c r="E35477">
        <v>444</v>
      </c>
      <c r="F35477">
        <v>3474539</v>
      </c>
      <c r="G35477" s="23" t="s">
        <v>37</v>
      </c>
      <c r="H35477" s="23" t="s">
        <v>282</v>
      </c>
      <c r="I35477" s="1">
        <v>44947</v>
      </c>
      <c r="J35477" s="23" t="s">
        <v>289</v>
      </c>
      <c r="K35477">
        <v>7</v>
      </c>
      <c r="L35477" s="23" t="s">
        <v>742</v>
      </c>
      <c r="M35477">
        <v>1</v>
      </c>
      <c r="N35477">
        <v>2023</v>
      </c>
      <c r="O35477" s="24">
        <v>0.41439814814814813</v>
      </c>
      <c r="P35477">
        <v>0</v>
      </c>
      <c r="Q35477" s="1"/>
      <c r="R35477" s="24"/>
      <c r="S35477" s="24"/>
      <c r="T35477" s="23" t="s">
        <v>642</v>
      </c>
      <c r="U35477" s="23" t="s">
        <v>282</v>
      </c>
      <c r="V35477">
        <v>0</v>
      </c>
      <c r="W35477" s="23" t="s">
        <v>630</v>
      </c>
      <c r="X35477" s="23" t="s">
        <v>633</v>
      </c>
      <c r="Y35477" s="23" t="s">
        <v>282</v>
      </c>
      <c r="AA35477">
        <v>0</v>
      </c>
      <c r="AB35477">
        <v>0</v>
      </c>
    </row>
    <row r="35478" spans="1:28" x14ac:dyDescent="0.25">
      <c r="A35478">
        <v>822581</v>
      </c>
      <c r="B35478">
        <v>822581</v>
      </c>
      <c r="D35478" s="23" t="s">
        <v>282</v>
      </c>
      <c r="E35478">
        <v>444</v>
      </c>
      <c r="F35478">
        <v>3474539</v>
      </c>
      <c r="G35478" s="23" t="s">
        <v>37</v>
      </c>
      <c r="H35478" s="23" t="s">
        <v>282</v>
      </c>
      <c r="I35478" s="1">
        <v>44947</v>
      </c>
      <c r="J35478" s="23" t="s">
        <v>289</v>
      </c>
      <c r="K35478">
        <v>7</v>
      </c>
      <c r="L35478" s="23" t="s">
        <v>742</v>
      </c>
      <c r="M35478">
        <v>1</v>
      </c>
      <c r="N35478">
        <v>2023</v>
      </c>
      <c r="O35478" s="24">
        <v>0.41562500000000002</v>
      </c>
      <c r="P35478">
        <v>0</v>
      </c>
      <c r="Q35478" s="1"/>
      <c r="R35478" s="24"/>
      <c r="S35478" s="24"/>
      <c r="T35478" s="23" t="s">
        <v>629</v>
      </c>
      <c r="U35478" s="23" t="s">
        <v>282</v>
      </c>
      <c r="V35478">
        <v>0</v>
      </c>
      <c r="W35478" s="23" t="s">
        <v>630</v>
      </c>
      <c r="X35478" s="23" t="s">
        <v>282</v>
      </c>
      <c r="Y35478" s="23" t="s">
        <v>282</v>
      </c>
      <c r="AA35478">
        <v>0</v>
      </c>
      <c r="AB35478">
        <v>0</v>
      </c>
    </row>
    <row r="35479" spans="1:28" x14ac:dyDescent="0.25">
      <c r="A35479">
        <v>822582</v>
      </c>
      <c r="B35479">
        <v>822582</v>
      </c>
      <c r="D35479" s="23" t="s">
        <v>282</v>
      </c>
      <c r="E35479">
        <v>444</v>
      </c>
      <c r="F35479">
        <v>3474539</v>
      </c>
      <c r="G35479" s="23" t="s">
        <v>37</v>
      </c>
      <c r="H35479" s="23" t="s">
        <v>282</v>
      </c>
      <c r="I35479" s="1">
        <v>44947</v>
      </c>
      <c r="J35479" s="23" t="s">
        <v>289</v>
      </c>
      <c r="K35479">
        <v>7</v>
      </c>
      <c r="L35479" s="23" t="s">
        <v>742</v>
      </c>
      <c r="M35479">
        <v>1</v>
      </c>
      <c r="N35479">
        <v>2023</v>
      </c>
      <c r="O35479" s="24">
        <v>0.41574074074074074</v>
      </c>
      <c r="P35479">
        <v>0</v>
      </c>
      <c r="Q35479" s="1"/>
      <c r="R35479" s="24"/>
      <c r="S35479" s="24"/>
      <c r="T35479" s="23" t="s">
        <v>631</v>
      </c>
      <c r="U35479" s="23" t="s">
        <v>282</v>
      </c>
      <c r="V35479">
        <v>0</v>
      </c>
      <c r="W35479" s="23" t="s">
        <v>630</v>
      </c>
      <c r="X35479" s="23" t="s">
        <v>632</v>
      </c>
      <c r="Y35479" s="23" t="s">
        <v>282</v>
      </c>
      <c r="AA35479">
        <v>0</v>
      </c>
      <c r="AB35479">
        <v>0</v>
      </c>
    </row>
    <row r="35480" spans="1:28" x14ac:dyDescent="0.25">
      <c r="A35480">
        <v>822583</v>
      </c>
      <c r="B35480">
        <v>822583</v>
      </c>
      <c r="D35480" s="23" t="s">
        <v>282</v>
      </c>
      <c r="E35480">
        <v>444</v>
      </c>
      <c r="F35480">
        <v>3474539</v>
      </c>
      <c r="G35480" s="23" t="s">
        <v>37</v>
      </c>
      <c r="H35480" s="23" t="s">
        <v>282</v>
      </c>
      <c r="I35480" s="1">
        <v>44947</v>
      </c>
      <c r="J35480" s="23" t="s">
        <v>289</v>
      </c>
      <c r="K35480">
        <v>7</v>
      </c>
      <c r="L35480" s="23" t="s">
        <v>742</v>
      </c>
      <c r="M35480">
        <v>1</v>
      </c>
      <c r="N35480">
        <v>2023</v>
      </c>
      <c r="O35480" s="24">
        <v>0.41591435185185183</v>
      </c>
      <c r="P35480">
        <v>0</v>
      </c>
      <c r="Q35480" s="1"/>
      <c r="R35480" s="24"/>
      <c r="S35480" s="24"/>
      <c r="T35480" s="23" t="s">
        <v>631</v>
      </c>
      <c r="U35480" s="23" t="s">
        <v>282</v>
      </c>
      <c r="V35480">
        <v>0</v>
      </c>
      <c r="W35480" s="23" t="s">
        <v>630</v>
      </c>
      <c r="X35480" s="23" t="s">
        <v>632</v>
      </c>
      <c r="Y35480" s="23" t="s">
        <v>282</v>
      </c>
      <c r="AA35480">
        <v>0</v>
      </c>
      <c r="AB35480">
        <v>0</v>
      </c>
    </row>
    <row r="35481" spans="1:28" x14ac:dyDescent="0.25">
      <c r="A35481">
        <v>822584</v>
      </c>
      <c r="B35481">
        <v>822584</v>
      </c>
      <c r="D35481" s="23" t="s">
        <v>282</v>
      </c>
      <c r="E35481">
        <v>444</v>
      </c>
      <c r="F35481">
        <v>3474539</v>
      </c>
      <c r="G35481" s="23" t="s">
        <v>37</v>
      </c>
      <c r="H35481" s="23" t="s">
        <v>282</v>
      </c>
      <c r="I35481" s="1">
        <v>44947</v>
      </c>
      <c r="J35481" s="23" t="s">
        <v>289</v>
      </c>
      <c r="K35481">
        <v>7</v>
      </c>
      <c r="L35481" s="23" t="s">
        <v>742</v>
      </c>
      <c r="M35481">
        <v>1</v>
      </c>
      <c r="N35481">
        <v>2023</v>
      </c>
      <c r="O35481" s="24">
        <v>0.41635416666666669</v>
      </c>
      <c r="P35481">
        <v>0</v>
      </c>
      <c r="Q35481" s="1"/>
      <c r="R35481" s="24"/>
      <c r="S35481" s="24"/>
      <c r="T35481" s="23" t="s">
        <v>629</v>
      </c>
      <c r="U35481" s="23" t="s">
        <v>282</v>
      </c>
      <c r="V35481">
        <v>0</v>
      </c>
      <c r="W35481" s="23" t="s">
        <v>630</v>
      </c>
      <c r="X35481" s="23" t="s">
        <v>282</v>
      </c>
      <c r="Y35481" s="23" t="s">
        <v>282</v>
      </c>
      <c r="AA35481">
        <v>0</v>
      </c>
      <c r="AB35481">
        <v>0</v>
      </c>
    </row>
    <row r="35482" spans="1:28" x14ac:dyDescent="0.25">
      <c r="A35482">
        <v>822585</v>
      </c>
      <c r="B35482">
        <v>822585</v>
      </c>
      <c r="D35482" s="23" t="s">
        <v>282</v>
      </c>
      <c r="E35482">
        <v>444</v>
      </c>
      <c r="F35482">
        <v>3474539</v>
      </c>
      <c r="G35482" s="23" t="s">
        <v>37</v>
      </c>
      <c r="H35482" s="23" t="s">
        <v>282</v>
      </c>
      <c r="I35482" s="1">
        <v>44947</v>
      </c>
      <c r="J35482" s="23" t="s">
        <v>289</v>
      </c>
      <c r="K35482">
        <v>7</v>
      </c>
      <c r="L35482" s="23" t="s">
        <v>742</v>
      </c>
      <c r="M35482">
        <v>1</v>
      </c>
      <c r="N35482">
        <v>2023</v>
      </c>
      <c r="O35482" s="24">
        <v>0.41637731481481483</v>
      </c>
      <c r="P35482">
        <v>0</v>
      </c>
      <c r="Q35482" s="1"/>
      <c r="R35482" s="24"/>
      <c r="S35482" s="24"/>
      <c r="T35482" s="23" t="s">
        <v>639</v>
      </c>
      <c r="U35482" s="23" t="s">
        <v>282</v>
      </c>
      <c r="V35482">
        <v>0</v>
      </c>
      <c r="W35482" s="23" t="s">
        <v>630</v>
      </c>
      <c r="X35482" s="23" t="s">
        <v>640</v>
      </c>
      <c r="Y35482" s="23" t="s">
        <v>282</v>
      </c>
      <c r="AA35482">
        <v>0</v>
      </c>
      <c r="AB35482">
        <v>0</v>
      </c>
    </row>
    <row r="35483" spans="1:28" x14ac:dyDescent="0.25">
      <c r="A35483">
        <v>822586</v>
      </c>
      <c r="B35483">
        <v>822586</v>
      </c>
      <c r="D35483" s="23" t="s">
        <v>282</v>
      </c>
      <c r="E35483">
        <v>444</v>
      </c>
      <c r="F35483">
        <v>3474539</v>
      </c>
      <c r="G35483" s="23" t="s">
        <v>37</v>
      </c>
      <c r="H35483" s="23" t="s">
        <v>282</v>
      </c>
      <c r="I35483" s="1">
        <v>44947</v>
      </c>
      <c r="J35483" s="23" t="s">
        <v>289</v>
      </c>
      <c r="K35483">
        <v>7</v>
      </c>
      <c r="L35483" s="23" t="s">
        <v>742</v>
      </c>
      <c r="M35483">
        <v>1</v>
      </c>
      <c r="N35483">
        <v>2023</v>
      </c>
      <c r="O35483" s="24">
        <v>0.41677083333333331</v>
      </c>
      <c r="P35483">
        <v>0</v>
      </c>
      <c r="Q35483" s="1"/>
      <c r="R35483" s="24"/>
      <c r="S35483" s="24"/>
      <c r="T35483" s="23" t="s">
        <v>629</v>
      </c>
      <c r="U35483" s="23" t="s">
        <v>282</v>
      </c>
      <c r="V35483">
        <v>0</v>
      </c>
      <c r="W35483" s="23" t="s">
        <v>630</v>
      </c>
      <c r="X35483" s="23" t="s">
        <v>282</v>
      </c>
      <c r="Y35483" s="23" t="s">
        <v>282</v>
      </c>
      <c r="AA35483">
        <v>0</v>
      </c>
      <c r="AB35483">
        <v>0</v>
      </c>
    </row>
    <row r="35484" spans="1:28" x14ac:dyDescent="0.25">
      <c r="A35484">
        <v>822587</v>
      </c>
      <c r="B35484">
        <v>822587</v>
      </c>
      <c r="D35484" s="23" t="s">
        <v>282</v>
      </c>
      <c r="E35484">
        <v>444</v>
      </c>
      <c r="F35484">
        <v>3474539</v>
      </c>
      <c r="G35484" s="23" t="s">
        <v>37</v>
      </c>
      <c r="H35484" s="23" t="s">
        <v>282</v>
      </c>
      <c r="I35484" s="1">
        <v>44947</v>
      </c>
      <c r="J35484" s="23" t="s">
        <v>289</v>
      </c>
      <c r="K35484">
        <v>7</v>
      </c>
      <c r="L35484" s="23" t="s">
        <v>742</v>
      </c>
      <c r="M35484">
        <v>1</v>
      </c>
      <c r="N35484">
        <v>2023</v>
      </c>
      <c r="O35484" s="24">
        <v>0.41693287037037036</v>
      </c>
      <c r="P35484">
        <v>0</v>
      </c>
      <c r="Q35484" s="1"/>
      <c r="R35484" s="24"/>
      <c r="S35484" s="24"/>
      <c r="T35484" s="23" t="s">
        <v>639</v>
      </c>
      <c r="U35484" s="23" t="s">
        <v>282</v>
      </c>
      <c r="V35484">
        <v>0</v>
      </c>
      <c r="W35484" s="23" t="s">
        <v>630</v>
      </c>
      <c r="X35484" s="23" t="s">
        <v>640</v>
      </c>
      <c r="Y35484" s="23" t="s">
        <v>282</v>
      </c>
      <c r="AA35484">
        <v>0</v>
      </c>
      <c r="AB35484">
        <v>0</v>
      </c>
    </row>
    <row r="35485" spans="1:28" x14ac:dyDescent="0.25">
      <c r="A35485">
        <v>822588</v>
      </c>
      <c r="B35485">
        <v>822588</v>
      </c>
      <c r="D35485" s="23" t="s">
        <v>282</v>
      </c>
      <c r="E35485">
        <v>221</v>
      </c>
      <c r="F35485">
        <v>2067188</v>
      </c>
      <c r="G35485" s="23" t="s">
        <v>26</v>
      </c>
      <c r="H35485" s="23" t="s">
        <v>282</v>
      </c>
      <c r="I35485" s="1">
        <v>44947</v>
      </c>
      <c r="J35485" s="23" t="s">
        <v>289</v>
      </c>
      <c r="K35485">
        <v>7</v>
      </c>
      <c r="L35485" s="23" t="s">
        <v>742</v>
      </c>
      <c r="M35485">
        <v>1</v>
      </c>
      <c r="N35485">
        <v>2023</v>
      </c>
      <c r="O35485" s="24">
        <v>0.41710648148148149</v>
      </c>
      <c r="P35485">
        <v>0</v>
      </c>
      <c r="Q35485" s="1"/>
      <c r="R35485" s="24"/>
      <c r="S35485" s="24"/>
      <c r="T35485" s="23" t="s">
        <v>629</v>
      </c>
      <c r="U35485" s="23" t="s">
        <v>282</v>
      </c>
      <c r="V35485">
        <v>0</v>
      </c>
      <c r="W35485" s="23" t="s">
        <v>630</v>
      </c>
      <c r="X35485" s="23" t="s">
        <v>282</v>
      </c>
      <c r="Y35485" s="23" t="s">
        <v>282</v>
      </c>
      <c r="AA35485">
        <v>0</v>
      </c>
      <c r="AB35485">
        <v>0</v>
      </c>
    </row>
    <row r="35486" spans="1:28" x14ac:dyDescent="0.25">
      <c r="A35486">
        <v>822589</v>
      </c>
      <c r="B35486">
        <v>822589</v>
      </c>
      <c r="D35486" s="23" t="s">
        <v>282</v>
      </c>
      <c r="E35486">
        <v>556</v>
      </c>
      <c r="F35486">
        <v>7483650</v>
      </c>
      <c r="G35486" s="23" t="s">
        <v>19</v>
      </c>
      <c r="H35486" s="23" t="s">
        <v>282</v>
      </c>
      <c r="I35486" s="1">
        <v>44947</v>
      </c>
      <c r="J35486" s="23" t="s">
        <v>289</v>
      </c>
      <c r="K35486">
        <v>7</v>
      </c>
      <c r="L35486" s="23" t="s">
        <v>742</v>
      </c>
      <c r="M35486">
        <v>1</v>
      </c>
      <c r="N35486">
        <v>2023</v>
      </c>
      <c r="O35486" s="24">
        <v>0.45305555555555554</v>
      </c>
      <c r="P35486">
        <v>0</v>
      </c>
      <c r="Q35486" s="1"/>
      <c r="R35486" s="24"/>
      <c r="S35486" s="24"/>
      <c r="T35486" s="23" t="s">
        <v>629</v>
      </c>
      <c r="U35486" s="23" t="s">
        <v>282</v>
      </c>
      <c r="V35486">
        <v>0</v>
      </c>
      <c r="W35486" s="23" t="s">
        <v>630</v>
      </c>
      <c r="X35486" s="23" t="s">
        <v>282</v>
      </c>
      <c r="Y35486" s="23" t="s">
        <v>282</v>
      </c>
      <c r="AA35486">
        <v>0</v>
      </c>
      <c r="AB35486">
        <v>0</v>
      </c>
    </row>
    <row r="35487" spans="1:28" x14ac:dyDescent="0.25">
      <c r="A35487">
        <v>822590</v>
      </c>
      <c r="B35487">
        <v>822590</v>
      </c>
      <c r="D35487" s="23" t="s">
        <v>282</v>
      </c>
      <c r="E35487">
        <v>556</v>
      </c>
      <c r="F35487">
        <v>7483650</v>
      </c>
      <c r="G35487" s="23" t="s">
        <v>19</v>
      </c>
      <c r="H35487" s="23" t="s">
        <v>282</v>
      </c>
      <c r="I35487" s="1">
        <v>44947</v>
      </c>
      <c r="J35487" s="23" t="s">
        <v>289</v>
      </c>
      <c r="K35487">
        <v>7</v>
      </c>
      <c r="L35487" s="23" t="s">
        <v>742</v>
      </c>
      <c r="M35487">
        <v>1</v>
      </c>
      <c r="N35487">
        <v>2023</v>
      </c>
      <c r="O35487" s="24">
        <v>0.45317129629629632</v>
      </c>
      <c r="P35487">
        <v>0</v>
      </c>
      <c r="Q35487" s="1"/>
      <c r="R35487" s="24"/>
      <c r="S35487" s="24"/>
      <c r="T35487" s="23" t="s">
        <v>638</v>
      </c>
      <c r="U35487" s="23" t="s">
        <v>282</v>
      </c>
      <c r="V35487">
        <v>0</v>
      </c>
      <c r="W35487" s="23" t="s">
        <v>630</v>
      </c>
      <c r="X35487" s="23" t="s">
        <v>638</v>
      </c>
      <c r="Y35487" s="23" t="s">
        <v>282</v>
      </c>
      <c r="AA35487">
        <v>0</v>
      </c>
      <c r="AB35487">
        <v>0</v>
      </c>
    </row>
    <row r="35488" spans="1:28" x14ac:dyDescent="0.25">
      <c r="A35488">
        <v>822592</v>
      </c>
      <c r="B35488">
        <v>822592</v>
      </c>
      <c r="D35488" s="23" t="s">
        <v>282</v>
      </c>
      <c r="E35488">
        <v>556</v>
      </c>
      <c r="F35488">
        <v>7483650</v>
      </c>
      <c r="G35488" s="23" t="s">
        <v>19</v>
      </c>
      <c r="H35488" s="23" t="s">
        <v>282</v>
      </c>
      <c r="I35488" s="1">
        <v>44947</v>
      </c>
      <c r="J35488" s="23" t="s">
        <v>289</v>
      </c>
      <c r="K35488">
        <v>7</v>
      </c>
      <c r="L35488" s="23" t="s">
        <v>742</v>
      </c>
      <c r="M35488">
        <v>1</v>
      </c>
      <c r="N35488">
        <v>2023</v>
      </c>
      <c r="O35488" s="24">
        <v>0.45344907407407409</v>
      </c>
      <c r="P35488">
        <v>0</v>
      </c>
      <c r="Q35488" s="1"/>
      <c r="R35488" s="24"/>
      <c r="S35488" s="24"/>
      <c r="T35488" s="23" t="s">
        <v>634</v>
      </c>
      <c r="U35488" s="23" t="s">
        <v>282</v>
      </c>
      <c r="V35488">
        <v>0</v>
      </c>
      <c r="W35488" s="23" t="s">
        <v>630</v>
      </c>
      <c r="X35488" s="23" t="s">
        <v>635</v>
      </c>
      <c r="Y35488" s="23" t="s">
        <v>282</v>
      </c>
      <c r="AA35488">
        <v>0</v>
      </c>
      <c r="AB35488">
        <v>0</v>
      </c>
    </row>
    <row r="35489" spans="1:28" x14ac:dyDescent="0.25">
      <c r="A35489">
        <v>822593</v>
      </c>
      <c r="B35489">
        <v>822593</v>
      </c>
      <c r="D35489" s="23" t="s">
        <v>282</v>
      </c>
      <c r="E35489">
        <v>556</v>
      </c>
      <c r="F35489">
        <v>7483650</v>
      </c>
      <c r="G35489" s="23" t="s">
        <v>19</v>
      </c>
      <c r="H35489" s="23" t="s">
        <v>282</v>
      </c>
      <c r="I35489" s="1">
        <v>44947</v>
      </c>
      <c r="J35489" s="23" t="s">
        <v>289</v>
      </c>
      <c r="K35489">
        <v>7</v>
      </c>
      <c r="L35489" s="23" t="s">
        <v>742</v>
      </c>
      <c r="M35489">
        <v>1</v>
      </c>
      <c r="N35489">
        <v>2023</v>
      </c>
      <c r="O35489" s="24">
        <v>0.45508101851851851</v>
      </c>
      <c r="P35489">
        <v>0</v>
      </c>
      <c r="Q35489" s="1"/>
      <c r="R35489" s="24"/>
      <c r="S35489" s="24"/>
      <c r="T35489" s="23" t="s">
        <v>634</v>
      </c>
      <c r="U35489" s="23" t="s">
        <v>282</v>
      </c>
      <c r="V35489">
        <v>0</v>
      </c>
      <c r="W35489" s="23" t="s">
        <v>630</v>
      </c>
      <c r="X35489" s="23" t="s">
        <v>635</v>
      </c>
      <c r="Y35489" s="23" t="s">
        <v>282</v>
      </c>
      <c r="AA35489">
        <v>0</v>
      </c>
      <c r="AB35489">
        <v>0</v>
      </c>
    </row>
    <row r="35490" spans="1:28" x14ac:dyDescent="0.25">
      <c r="A35490">
        <v>822594</v>
      </c>
      <c r="B35490">
        <v>822594</v>
      </c>
      <c r="D35490" s="23" t="s">
        <v>282</v>
      </c>
      <c r="E35490">
        <v>556</v>
      </c>
      <c r="F35490">
        <v>7483650</v>
      </c>
      <c r="G35490" s="23" t="s">
        <v>19</v>
      </c>
      <c r="H35490" s="23" t="s">
        <v>282</v>
      </c>
      <c r="I35490" s="1">
        <v>44947</v>
      </c>
      <c r="J35490" s="23" t="s">
        <v>289</v>
      </c>
      <c r="K35490">
        <v>7</v>
      </c>
      <c r="L35490" s="23" t="s">
        <v>742</v>
      </c>
      <c r="M35490">
        <v>1</v>
      </c>
      <c r="N35490">
        <v>2023</v>
      </c>
      <c r="O35490" s="24">
        <v>0.45599537037037036</v>
      </c>
      <c r="P35490">
        <v>0</v>
      </c>
      <c r="Q35490" s="1"/>
      <c r="R35490" s="24"/>
      <c r="S35490" s="24"/>
      <c r="T35490" s="23" t="s">
        <v>631</v>
      </c>
      <c r="U35490" s="23" t="s">
        <v>282</v>
      </c>
      <c r="V35490">
        <v>0</v>
      </c>
      <c r="W35490" s="23" t="s">
        <v>630</v>
      </c>
      <c r="X35490" s="23" t="s">
        <v>632</v>
      </c>
      <c r="Y35490" s="23" t="s">
        <v>282</v>
      </c>
      <c r="AA35490">
        <v>0</v>
      </c>
      <c r="AB35490">
        <v>0</v>
      </c>
    </row>
    <row r="35491" spans="1:28" x14ac:dyDescent="0.25">
      <c r="A35491">
        <v>822595</v>
      </c>
      <c r="B35491">
        <v>822595</v>
      </c>
      <c r="D35491" s="23" t="s">
        <v>282</v>
      </c>
      <c r="E35491">
        <v>465</v>
      </c>
      <c r="F35491">
        <v>1077872</v>
      </c>
      <c r="G35491" s="23" t="s">
        <v>39</v>
      </c>
      <c r="H35491" s="23" t="s">
        <v>282</v>
      </c>
      <c r="I35491" s="1">
        <v>44947</v>
      </c>
      <c r="J35491" s="23" t="s">
        <v>289</v>
      </c>
      <c r="K35491">
        <v>7</v>
      </c>
      <c r="L35491" s="23" t="s">
        <v>742</v>
      </c>
      <c r="M35491">
        <v>1</v>
      </c>
      <c r="N35491">
        <v>2023</v>
      </c>
      <c r="O35491" s="24">
        <v>0.46598379629629627</v>
      </c>
      <c r="P35491">
        <v>0</v>
      </c>
      <c r="Q35491" s="1"/>
      <c r="R35491" s="24"/>
      <c r="S35491" s="24"/>
      <c r="T35491" s="23" t="s">
        <v>629</v>
      </c>
      <c r="U35491" s="23" t="s">
        <v>282</v>
      </c>
      <c r="V35491">
        <v>0</v>
      </c>
      <c r="W35491" s="23" t="s">
        <v>630</v>
      </c>
      <c r="X35491" s="23" t="s">
        <v>282</v>
      </c>
      <c r="Y35491" s="23" t="s">
        <v>282</v>
      </c>
      <c r="AA35491">
        <v>0</v>
      </c>
      <c r="AB35491">
        <v>0</v>
      </c>
    </row>
    <row r="35492" spans="1:28" x14ac:dyDescent="0.25">
      <c r="A35492">
        <v>822596</v>
      </c>
      <c r="B35492">
        <v>822596</v>
      </c>
      <c r="D35492" s="23" t="s">
        <v>282</v>
      </c>
      <c r="E35492">
        <v>465</v>
      </c>
      <c r="F35492">
        <v>1077872</v>
      </c>
      <c r="G35492" s="23" t="s">
        <v>39</v>
      </c>
      <c r="H35492" s="23" t="s">
        <v>282</v>
      </c>
      <c r="I35492" s="1">
        <v>44947</v>
      </c>
      <c r="J35492" s="23" t="s">
        <v>289</v>
      </c>
      <c r="K35492">
        <v>7</v>
      </c>
      <c r="L35492" s="23" t="s">
        <v>742</v>
      </c>
      <c r="M35492">
        <v>1</v>
      </c>
      <c r="N35492">
        <v>2023</v>
      </c>
      <c r="O35492" s="24">
        <v>0.46618055555555554</v>
      </c>
      <c r="P35492">
        <v>0</v>
      </c>
      <c r="Q35492" s="1"/>
      <c r="R35492" s="24"/>
      <c r="S35492" s="24"/>
      <c r="T35492" s="23" t="s">
        <v>629</v>
      </c>
      <c r="U35492" s="23" t="s">
        <v>282</v>
      </c>
      <c r="V35492">
        <v>0</v>
      </c>
      <c r="W35492" s="23" t="s">
        <v>630</v>
      </c>
      <c r="X35492" s="23" t="s">
        <v>282</v>
      </c>
      <c r="Y35492" s="23" t="s">
        <v>282</v>
      </c>
      <c r="AA35492">
        <v>0</v>
      </c>
      <c r="AB35492">
        <v>0</v>
      </c>
    </row>
    <row r="35493" spans="1:28" x14ac:dyDescent="0.25">
      <c r="A35493">
        <v>822597</v>
      </c>
      <c r="B35493">
        <v>822597</v>
      </c>
      <c r="D35493" s="23" t="s">
        <v>282</v>
      </c>
      <c r="E35493">
        <v>456</v>
      </c>
      <c r="F35493">
        <v>1038785</v>
      </c>
      <c r="G35493" s="23" t="s">
        <v>25</v>
      </c>
      <c r="H35493" s="23" t="s">
        <v>282</v>
      </c>
      <c r="I35493" s="1">
        <v>44947</v>
      </c>
      <c r="J35493" s="23" t="s">
        <v>289</v>
      </c>
      <c r="K35493">
        <v>7</v>
      </c>
      <c r="L35493" s="23" t="s">
        <v>742</v>
      </c>
      <c r="M35493">
        <v>1</v>
      </c>
      <c r="N35493">
        <v>2023</v>
      </c>
      <c r="O35493" s="24">
        <v>0.47462962962962962</v>
      </c>
      <c r="P35493">
        <v>0</v>
      </c>
      <c r="Q35493" s="1"/>
      <c r="R35493" s="24"/>
      <c r="S35493" s="24"/>
      <c r="T35493" s="23" t="s">
        <v>629</v>
      </c>
      <c r="U35493" s="23" t="s">
        <v>282</v>
      </c>
      <c r="V35493">
        <v>0</v>
      </c>
      <c r="W35493" s="23" t="s">
        <v>630</v>
      </c>
      <c r="X35493" s="23" t="s">
        <v>282</v>
      </c>
      <c r="Y35493" s="23" t="s">
        <v>282</v>
      </c>
      <c r="AA35493">
        <v>0</v>
      </c>
      <c r="AB35493">
        <v>0</v>
      </c>
    </row>
    <row r="35494" spans="1:28" x14ac:dyDescent="0.25">
      <c r="A35494">
        <v>822598</v>
      </c>
      <c r="B35494">
        <v>822598</v>
      </c>
      <c r="D35494" s="23" t="s">
        <v>282</v>
      </c>
      <c r="E35494">
        <v>456</v>
      </c>
      <c r="F35494">
        <v>1038785</v>
      </c>
      <c r="G35494" s="23" t="s">
        <v>25</v>
      </c>
      <c r="H35494" s="23" t="s">
        <v>282</v>
      </c>
      <c r="I35494" s="1">
        <v>44947</v>
      </c>
      <c r="J35494" s="23" t="s">
        <v>289</v>
      </c>
      <c r="K35494">
        <v>7</v>
      </c>
      <c r="L35494" s="23" t="s">
        <v>742</v>
      </c>
      <c r="M35494">
        <v>1</v>
      </c>
      <c r="N35494">
        <v>2023</v>
      </c>
      <c r="O35494" s="24">
        <v>0.47467592592592595</v>
      </c>
      <c r="P35494">
        <v>0</v>
      </c>
      <c r="Q35494" s="1"/>
      <c r="R35494" s="24"/>
      <c r="S35494" s="24"/>
      <c r="T35494" s="23" t="s">
        <v>634</v>
      </c>
      <c r="U35494" s="23" t="s">
        <v>282</v>
      </c>
      <c r="V35494">
        <v>0</v>
      </c>
      <c r="W35494" s="23" t="s">
        <v>630</v>
      </c>
      <c r="X35494" s="23" t="s">
        <v>635</v>
      </c>
      <c r="Y35494" s="23" t="s">
        <v>282</v>
      </c>
      <c r="AA35494">
        <v>0</v>
      </c>
      <c r="AB35494">
        <v>0</v>
      </c>
    </row>
    <row r="35495" spans="1:28" x14ac:dyDescent="0.25">
      <c r="A35495">
        <v>822599</v>
      </c>
      <c r="B35495">
        <v>822599</v>
      </c>
      <c r="D35495" s="23" t="s">
        <v>282</v>
      </c>
      <c r="E35495">
        <v>962</v>
      </c>
      <c r="F35495">
        <v>4258633</v>
      </c>
      <c r="G35495" s="23" t="s">
        <v>20</v>
      </c>
      <c r="H35495" s="23" t="s">
        <v>282</v>
      </c>
      <c r="I35495" s="1">
        <v>44947</v>
      </c>
      <c r="J35495" s="23" t="s">
        <v>289</v>
      </c>
      <c r="K35495">
        <v>7</v>
      </c>
      <c r="L35495" s="23" t="s">
        <v>742</v>
      </c>
      <c r="M35495">
        <v>1</v>
      </c>
      <c r="N35495">
        <v>2023</v>
      </c>
      <c r="O35495" s="24">
        <v>0.47568287037037038</v>
      </c>
      <c r="P35495">
        <v>0</v>
      </c>
      <c r="Q35495" s="1"/>
      <c r="R35495" s="24"/>
      <c r="S35495" s="24"/>
      <c r="T35495" s="23" t="s">
        <v>629</v>
      </c>
      <c r="U35495" s="23" t="s">
        <v>282</v>
      </c>
      <c r="V35495">
        <v>0</v>
      </c>
      <c r="W35495" s="23" t="s">
        <v>630</v>
      </c>
      <c r="X35495" s="23" t="s">
        <v>282</v>
      </c>
      <c r="Y35495" s="23" t="s">
        <v>282</v>
      </c>
      <c r="AA35495">
        <v>0</v>
      </c>
      <c r="AB35495">
        <v>0</v>
      </c>
    </row>
    <row r="35496" spans="1:28" x14ac:dyDescent="0.25">
      <c r="A35496">
        <v>822600</v>
      </c>
      <c r="B35496">
        <v>822600</v>
      </c>
      <c r="D35496" s="23" t="s">
        <v>282</v>
      </c>
      <c r="E35496">
        <v>686</v>
      </c>
      <c r="F35496">
        <v>2409674</v>
      </c>
      <c r="G35496" s="23" t="s">
        <v>11</v>
      </c>
      <c r="H35496" s="23" t="s">
        <v>282</v>
      </c>
      <c r="I35496" s="1">
        <v>44947</v>
      </c>
      <c r="J35496" s="23" t="s">
        <v>289</v>
      </c>
      <c r="K35496">
        <v>7</v>
      </c>
      <c r="L35496" s="23" t="s">
        <v>742</v>
      </c>
      <c r="M35496">
        <v>1</v>
      </c>
      <c r="N35496">
        <v>2023</v>
      </c>
      <c r="O35496" s="24">
        <v>0.47574074074074074</v>
      </c>
      <c r="P35496">
        <v>0</v>
      </c>
      <c r="Q35496" s="1"/>
      <c r="R35496" s="24"/>
      <c r="S35496" s="24"/>
      <c r="T35496" s="23" t="s">
        <v>629</v>
      </c>
      <c r="U35496" s="23" t="s">
        <v>282</v>
      </c>
      <c r="V35496">
        <v>0</v>
      </c>
      <c r="W35496" s="23" t="s">
        <v>630</v>
      </c>
      <c r="X35496" s="23" t="s">
        <v>282</v>
      </c>
      <c r="Y35496" s="23" t="s">
        <v>282</v>
      </c>
      <c r="AA35496">
        <v>0</v>
      </c>
      <c r="AB35496">
        <v>0</v>
      </c>
    </row>
    <row r="35497" spans="1:28" x14ac:dyDescent="0.25">
      <c r="A35497">
        <v>822601</v>
      </c>
      <c r="B35497">
        <v>822601</v>
      </c>
      <c r="D35497" s="23" t="s">
        <v>282</v>
      </c>
      <c r="E35497">
        <v>686</v>
      </c>
      <c r="F35497">
        <v>2409674</v>
      </c>
      <c r="G35497" s="23" t="s">
        <v>11</v>
      </c>
      <c r="H35497" s="23" t="s">
        <v>282</v>
      </c>
      <c r="I35497" s="1">
        <v>44947</v>
      </c>
      <c r="J35497" s="23" t="s">
        <v>289</v>
      </c>
      <c r="K35497">
        <v>7</v>
      </c>
      <c r="L35497" s="23" t="s">
        <v>742</v>
      </c>
      <c r="M35497">
        <v>1</v>
      </c>
      <c r="N35497">
        <v>2023</v>
      </c>
      <c r="O35497" s="24">
        <v>0.47584490740740742</v>
      </c>
      <c r="P35497">
        <v>0</v>
      </c>
      <c r="Q35497" s="1"/>
      <c r="R35497" s="24"/>
      <c r="S35497" s="24"/>
      <c r="T35497" s="23" t="s">
        <v>634</v>
      </c>
      <c r="U35497" s="23" t="s">
        <v>282</v>
      </c>
      <c r="V35497">
        <v>0</v>
      </c>
      <c r="W35497" s="23" t="s">
        <v>630</v>
      </c>
      <c r="X35497" s="23" t="s">
        <v>635</v>
      </c>
      <c r="Y35497" s="23" t="s">
        <v>282</v>
      </c>
      <c r="AA35497">
        <v>0</v>
      </c>
      <c r="AB35497">
        <v>0</v>
      </c>
    </row>
    <row r="35498" spans="1:28" x14ac:dyDescent="0.25">
      <c r="A35498">
        <v>822602</v>
      </c>
      <c r="B35498">
        <v>822602</v>
      </c>
      <c r="D35498" s="23" t="s">
        <v>282</v>
      </c>
      <c r="E35498">
        <v>962</v>
      </c>
      <c r="F35498">
        <v>4258633</v>
      </c>
      <c r="G35498" s="23" t="s">
        <v>20</v>
      </c>
      <c r="H35498" s="23" t="s">
        <v>282</v>
      </c>
      <c r="I35498" s="1">
        <v>44947</v>
      </c>
      <c r="J35498" s="23" t="s">
        <v>289</v>
      </c>
      <c r="K35498">
        <v>7</v>
      </c>
      <c r="L35498" s="23" t="s">
        <v>742</v>
      </c>
      <c r="M35498">
        <v>1</v>
      </c>
      <c r="N35498">
        <v>2023</v>
      </c>
      <c r="O35498" s="24">
        <v>0.47594907407407405</v>
      </c>
      <c r="P35498">
        <v>0</v>
      </c>
      <c r="Q35498" s="1"/>
      <c r="R35498" s="24"/>
      <c r="S35498" s="24"/>
      <c r="T35498" s="23" t="s">
        <v>638</v>
      </c>
      <c r="U35498" s="23" t="s">
        <v>282</v>
      </c>
      <c r="V35498">
        <v>0</v>
      </c>
      <c r="W35498" s="23" t="s">
        <v>630</v>
      </c>
      <c r="X35498" s="23" t="s">
        <v>638</v>
      </c>
      <c r="Y35498" s="23" t="s">
        <v>282</v>
      </c>
      <c r="AA35498">
        <v>0</v>
      </c>
      <c r="AB35498">
        <v>0</v>
      </c>
    </row>
    <row r="35499" spans="1:28" x14ac:dyDescent="0.25">
      <c r="A35499">
        <v>822603</v>
      </c>
      <c r="B35499">
        <v>822603</v>
      </c>
      <c r="D35499" s="23" t="s">
        <v>282</v>
      </c>
      <c r="E35499">
        <v>686</v>
      </c>
      <c r="F35499">
        <v>2409674</v>
      </c>
      <c r="G35499" s="23" t="s">
        <v>11</v>
      </c>
      <c r="H35499" s="23" t="s">
        <v>282</v>
      </c>
      <c r="I35499" s="1">
        <v>44947</v>
      </c>
      <c r="J35499" s="23" t="s">
        <v>289</v>
      </c>
      <c r="K35499">
        <v>7</v>
      </c>
      <c r="L35499" s="23" t="s">
        <v>742</v>
      </c>
      <c r="M35499">
        <v>1</v>
      </c>
      <c r="N35499">
        <v>2023</v>
      </c>
      <c r="O35499" s="24">
        <v>0.47597222222222224</v>
      </c>
      <c r="P35499">
        <v>0</v>
      </c>
      <c r="Q35499" s="1"/>
      <c r="R35499" s="24"/>
      <c r="S35499" s="24"/>
      <c r="T35499" s="23" t="s">
        <v>637</v>
      </c>
      <c r="U35499" s="23" t="s">
        <v>282</v>
      </c>
      <c r="V35499">
        <v>0</v>
      </c>
      <c r="W35499" s="23" t="s">
        <v>630</v>
      </c>
      <c r="X35499" s="23" t="s">
        <v>637</v>
      </c>
      <c r="Y35499" s="23" t="s">
        <v>282</v>
      </c>
      <c r="AA35499">
        <v>0</v>
      </c>
      <c r="AB35499">
        <v>0</v>
      </c>
    </row>
    <row r="35500" spans="1:28" x14ac:dyDescent="0.25">
      <c r="A35500">
        <v>822604</v>
      </c>
      <c r="B35500">
        <v>822604</v>
      </c>
      <c r="D35500" s="23" t="s">
        <v>282</v>
      </c>
      <c r="E35500">
        <v>686</v>
      </c>
      <c r="F35500">
        <v>2409674</v>
      </c>
      <c r="G35500" s="23" t="s">
        <v>11</v>
      </c>
      <c r="H35500" s="23" t="s">
        <v>282</v>
      </c>
      <c r="I35500" s="1">
        <v>44947</v>
      </c>
      <c r="J35500" s="23" t="s">
        <v>289</v>
      </c>
      <c r="K35500">
        <v>7</v>
      </c>
      <c r="L35500" s="23" t="s">
        <v>742</v>
      </c>
      <c r="M35500">
        <v>1</v>
      </c>
      <c r="N35500">
        <v>2023</v>
      </c>
      <c r="O35500" s="24">
        <v>0.47601851851851851</v>
      </c>
      <c r="P35500">
        <v>0</v>
      </c>
      <c r="Q35500" s="1"/>
      <c r="R35500" s="24"/>
      <c r="S35500" s="24"/>
      <c r="T35500" s="23" t="s">
        <v>629</v>
      </c>
      <c r="U35500" s="23" t="s">
        <v>282</v>
      </c>
      <c r="V35500">
        <v>0</v>
      </c>
      <c r="W35500" s="23" t="s">
        <v>630</v>
      </c>
      <c r="X35500" s="23" t="s">
        <v>282</v>
      </c>
      <c r="Y35500" s="23" t="s">
        <v>282</v>
      </c>
      <c r="AA35500">
        <v>0</v>
      </c>
      <c r="AB35500">
        <v>0</v>
      </c>
    </row>
    <row r="35501" spans="1:28" x14ac:dyDescent="0.25">
      <c r="A35501">
        <v>822605</v>
      </c>
      <c r="B35501">
        <v>822605</v>
      </c>
      <c r="D35501" s="23" t="s">
        <v>282</v>
      </c>
      <c r="E35501">
        <v>686</v>
      </c>
      <c r="F35501">
        <v>2409674</v>
      </c>
      <c r="G35501" s="23" t="s">
        <v>11</v>
      </c>
      <c r="H35501" s="23" t="s">
        <v>282</v>
      </c>
      <c r="I35501" s="1">
        <v>44947</v>
      </c>
      <c r="J35501" s="23" t="s">
        <v>289</v>
      </c>
      <c r="K35501">
        <v>7</v>
      </c>
      <c r="L35501" s="23" t="s">
        <v>742</v>
      </c>
      <c r="M35501">
        <v>1</v>
      </c>
      <c r="N35501">
        <v>2023</v>
      </c>
      <c r="O35501" s="24">
        <v>0.47606481481481483</v>
      </c>
      <c r="P35501">
        <v>0</v>
      </c>
      <c r="Q35501" s="1"/>
      <c r="R35501" s="24"/>
      <c r="S35501" s="24"/>
      <c r="T35501" s="23" t="s">
        <v>637</v>
      </c>
      <c r="U35501" s="23" t="s">
        <v>282</v>
      </c>
      <c r="V35501">
        <v>0</v>
      </c>
      <c r="W35501" s="23" t="s">
        <v>630</v>
      </c>
      <c r="X35501" s="23" t="s">
        <v>637</v>
      </c>
      <c r="Y35501" s="23" t="s">
        <v>282</v>
      </c>
      <c r="AA35501">
        <v>0</v>
      </c>
      <c r="AB35501">
        <v>0</v>
      </c>
    </row>
    <row r="35502" spans="1:28" x14ac:dyDescent="0.25">
      <c r="A35502">
        <v>822606</v>
      </c>
      <c r="B35502">
        <v>822606</v>
      </c>
      <c r="D35502" s="23" t="s">
        <v>282</v>
      </c>
      <c r="E35502">
        <v>686</v>
      </c>
      <c r="F35502">
        <v>2409674</v>
      </c>
      <c r="G35502" s="23" t="s">
        <v>11</v>
      </c>
      <c r="H35502" s="23" t="s">
        <v>282</v>
      </c>
      <c r="I35502" s="1">
        <v>44947</v>
      </c>
      <c r="J35502" s="23" t="s">
        <v>289</v>
      </c>
      <c r="K35502">
        <v>7</v>
      </c>
      <c r="L35502" s="23" t="s">
        <v>742</v>
      </c>
      <c r="M35502">
        <v>1</v>
      </c>
      <c r="N35502">
        <v>2023</v>
      </c>
      <c r="O35502" s="24">
        <v>0.4761111111111111</v>
      </c>
      <c r="P35502">
        <v>0</v>
      </c>
      <c r="Q35502" s="1"/>
      <c r="R35502" s="24"/>
      <c r="S35502" s="24"/>
      <c r="T35502" s="23" t="s">
        <v>629</v>
      </c>
      <c r="U35502" s="23" t="s">
        <v>282</v>
      </c>
      <c r="V35502">
        <v>0</v>
      </c>
      <c r="W35502" s="23" t="s">
        <v>630</v>
      </c>
      <c r="X35502" s="23" t="s">
        <v>282</v>
      </c>
      <c r="Y35502" s="23" t="s">
        <v>282</v>
      </c>
      <c r="AA35502">
        <v>0</v>
      </c>
      <c r="AB35502">
        <v>0</v>
      </c>
    </row>
    <row r="35503" spans="1:28" x14ac:dyDescent="0.25">
      <c r="A35503">
        <v>822607</v>
      </c>
      <c r="B35503">
        <v>822607</v>
      </c>
      <c r="D35503" s="23" t="s">
        <v>282</v>
      </c>
      <c r="E35503">
        <v>962</v>
      </c>
      <c r="F35503">
        <v>4258633</v>
      </c>
      <c r="G35503" s="23" t="s">
        <v>20</v>
      </c>
      <c r="H35503" s="23" t="s">
        <v>282</v>
      </c>
      <c r="I35503" s="1">
        <v>44947</v>
      </c>
      <c r="J35503" s="23" t="s">
        <v>289</v>
      </c>
      <c r="K35503">
        <v>7</v>
      </c>
      <c r="L35503" s="23" t="s">
        <v>742</v>
      </c>
      <c r="M35503">
        <v>1</v>
      </c>
      <c r="N35503">
        <v>2023</v>
      </c>
      <c r="O35503" s="24">
        <v>0.47612268518518519</v>
      </c>
      <c r="P35503">
        <v>0</v>
      </c>
      <c r="Q35503" s="1"/>
      <c r="R35503" s="24"/>
      <c r="S35503" s="24"/>
      <c r="T35503" s="23" t="s">
        <v>642</v>
      </c>
      <c r="U35503" s="23" t="s">
        <v>282</v>
      </c>
      <c r="V35503">
        <v>0</v>
      </c>
      <c r="W35503" s="23" t="s">
        <v>630</v>
      </c>
      <c r="X35503" s="23" t="s">
        <v>633</v>
      </c>
      <c r="Y35503" s="23" t="s">
        <v>282</v>
      </c>
      <c r="AA35503">
        <v>0</v>
      </c>
      <c r="AB35503">
        <v>0</v>
      </c>
    </row>
    <row r="35504" spans="1:28" x14ac:dyDescent="0.25">
      <c r="A35504">
        <v>822608</v>
      </c>
      <c r="B35504">
        <v>822608</v>
      </c>
      <c r="D35504" s="23" t="s">
        <v>282</v>
      </c>
      <c r="E35504">
        <v>686</v>
      </c>
      <c r="F35504">
        <v>2409674</v>
      </c>
      <c r="G35504" s="23" t="s">
        <v>11</v>
      </c>
      <c r="H35504" s="23" t="s">
        <v>282</v>
      </c>
      <c r="I35504" s="1">
        <v>44947</v>
      </c>
      <c r="J35504" s="23" t="s">
        <v>289</v>
      </c>
      <c r="K35504">
        <v>7</v>
      </c>
      <c r="L35504" s="23" t="s">
        <v>742</v>
      </c>
      <c r="M35504">
        <v>1</v>
      </c>
      <c r="N35504">
        <v>2023</v>
      </c>
      <c r="O35504" s="24">
        <v>0.47628472222222223</v>
      </c>
      <c r="P35504">
        <v>0</v>
      </c>
      <c r="Q35504" s="1"/>
      <c r="R35504" s="24"/>
      <c r="S35504" s="24"/>
      <c r="T35504" s="23" t="s">
        <v>639</v>
      </c>
      <c r="U35504" s="23" t="s">
        <v>282</v>
      </c>
      <c r="V35504">
        <v>0</v>
      </c>
      <c r="W35504" s="23" t="s">
        <v>630</v>
      </c>
      <c r="X35504" s="23" t="s">
        <v>640</v>
      </c>
      <c r="Y35504" s="23" t="s">
        <v>282</v>
      </c>
      <c r="AA35504">
        <v>0</v>
      </c>
      <c r="AB35504">
        <v>0</v>
      </c>
    </row>
    <row r="35505" spans="1:28" x14ac:dyDescent="0.25">
      <c r="A35505">
        <v>822609</v>
      </c>
      <c r="B35505">
        <v>822609</v>
      </c>
      <c r="D35505" s="23" t="s">
        <v>282</v>
      </c>
      <c r="E35505">
        <v>962</v>
      </c>
      <c r="F35505">
        <v>4258633</v>
      </c>
      <c r="G35505" s="23" t="s">
        <v>20</v>
      </c>
      <c r="H35505" s="23" t="s">
        <v>282</v>
      </c>
      <c r="I35505" s="1">
        <v>44947</v>
      </c>
      <c r="J35505" s="23" t="s">
        <v>289</v>
      </c>
      <c r="K35505">
        <v>7</v>
      </c>
      <c r="L35505" s="23" t="s">
        <v>742</v>
      </c>
      <c r="M35505">
        <v>1</v>
      </c>
      <c r="N35505">
        <v>2023</v>
      </c>
      <c r="O35505" s="24">
        <v>0.4763310185185185</v>
      </c>
      <c r="P35505">
        <v>0</v>
      </c>
      <c r="Q35505" s="1"/>
      <c r="R35505" s="24"/>
      <c r="S35505" s="24"/>
      <c r="T35505" s="23" t="s">
        <v>636</v>
      </c>
      <c r="U35505" s="23" t="s">
        <v>282</v>
      </c>
      <c r="V35505">
        <v>0</v>
      </c>
      <c r="W35505" s="23" t="s">
        <v>630</v>
      </c>
      <c r="X35505" s="23" t="s">
        <v>636</v>
      </c>
      <c r="Y35505" s="23" t="s">
        <v>282</v>
      </c>
      <c r="AA35505">
        <v>0</v>
      </c>
      <c r="AB35505">
        <v>0</v>
      </c>
    </row>
    <row r="35506" spans="1:28" x14ac:dyDescent="0.25">
      <c r="A35506">
        <v>822610</v>
      </c>
      <c r="B35506">
        <v>822610</v>
      </c>
      <c r="D35506" s="23" t="s">
        <v>282</v>
      </c>
      <c r="E35506">
        <v>686</v>
      </c>
      <c r="F35506">
        <v>2409674</v>
      </c>
      <c r="G35506" s="23" t="s">
        <v>11</v>
      </c>
      <c r="H35506" s="23" t="s">
        <v>282</v>
      </c>
      <c r="I35506" s="1">
        <v>44947</v>
      </c>
      <c r="J35506" s="23" t="s">
        <v>289</v>
      </c>
      <c r="K35506">
        <v>7</v>
      </c>
      <c r="L35506" s="23" t="s">
        <v>742</v>
      </c>
      <c r="M35506">
        <v>1</v>
      </c>
      <c r="N35506">
        <v>2023</v>
      </c>
      <c r="O35506" s="24">
        <v>0.47638888888888886</v>
      </c>
      <c r="P35506">
        <v>0</v>
      </c>
      <c r="Q35506" s="1"/>
      <c r="R35506" s="24"/>
      <c r="S35506" s="24"/>
      <c r="T35506" s="23" t="s">
        <v>629</v>
      </c>
      <c r="U35506" s="23" t="s">
        <v>282</v>
      </c>
      <c r="V35506">
        <v>0</v>
      </c>
      <c r="W35506" s="23" t="s">
        <v>630</v>
      </c>
      <c r="X35506" s="23" t="s">
        <v>282</v>
      </c>
      <c r="Y35506" s="23" t="s">
        <v>282</v>
      </c>
      <c r="AA35506">
        <v>0</v>
      </c>
      <c r="AB35506">
        <v>0</v>
      </c>
    </row>
    <row r="35507" spans="1:28" x14ac:dyDescent="0.25">
      <c r="A35507">
        <v>822611</v>
      </c>
      <c r="B35507">
        <v>822611</v>
      </c>
      <c r="D35507" s="23" t="s">
        <v>282</v>
      </c>
      <c r="E35507">
        <v>686</v>
      </c>
      <c r="F35507">
        <v>2409674</v>
      </c>
      <c r="G35507" s="23" t="s">
        <v>11</v>
      </c>
      <c r="H35507" s="23" t="s">
        <v>282</v>
      </c>
      <c r="I35507" s="1">
        <v>44947</v>
      </c>
      <c r="J35507" s="23" t="s">
        <v>289</v>
      </c>
      <c r="K35507">
        <v>7</v>
      </c>
      <c r="L35507" s="23" t="s">
        <v>742</v>
      </c>
      <c r="M35507">
        <v>1</v>
      </c>
      <c r="N35507">
        <v>2023</v>
      </c>
      <c r="O35507" s="24">
        <v>0.47642361111111109</v>
      </c>
      <c r="P35507">
        <v>0</v>
      </c>
      <c r="Q35507" s="1"/>
      <c r="R35507" s="24"/>
      <c r="S35507" s="24"/>
      <c r="T35507" s="23" t="s">
        <v>636</v>
      </c>
      <c r="U35507" s="23" t="s">
        <v>282</v>
      </c>
      <c r="V35507">
        <v>0</v>
      </c>
      <c r="W35507" s="23" t="s">
        <v>630</v>
      </c>
      <c r="X35507" s="23" t="s">
        <v>636</v>
      </c>
      <c r="Y35507" s="23" t="s">
        <v>282</v>
      </c>
      <c r="AA35507">
        <v>0</v>
      </c>
      <c r="AB35507">
        <v>0</v>
      </c>
    </row>
    <row r="35508" spans="1:28" x14ac:dyDescent="0.25">
      <c r="A35508">
        <v>822612</v>
      </c>
      <c r="B35508">
        <v>822612</v>
      </c>
      <c r="D35508" s="23" t="s">
        <v>282</v>
      </c>
      <c r="E35508">
        <v>686</v>
      </c>
      <c r="F35508">
        <v>2409674</v>
      </c>
      <c r="G35508" s="23" t="s">
        <v>11</v>
      </c>
      <c r="H35508" s="23" t="s">
        <v>282</v>
      </c>
      <c r="I35508" s="1">
        <v>44947</v>
      </c>
      <c r="J35508" s="23" t="s">
        <v>289</v>
      </c>
      <c r="K35508">
        <v>7</v>
      </c>
      <c r="L35508" s="23" t="s">
        <v>742</v>
      </c>
      <c r="M35508">
        <v>1</v>
      </c>
      <c r="N35508">
        <v>2023</v>
      </c>
      <c r="O35508" s="24">
        <v>0.47645833333333332</v>
      </c>
      <c r="P35508">
        <v>0</v>
      </c>
      <c r="Q35508" s="1"/>
      <c r="R35508" s="24"/>
      <c r="S35508" s="24"/>
      <c r="T35508" s="23" t="s">
        <v>636</v>
      </c>
      <c r="U35508" s="23" t="s">
        <v>282</v>
      </c>
      <c r="V35508">
        <v>0</v>
      </c>
      <c r="W35508" s="23" t="s">
        <v>630</v>
      </c>
      <c r="X35508" s="23" t="s">
        <v>636</v>
      </c>
      <c r="Y35508" s="23" t="s">
        <v>282</v>
      </c>
      <c r="AA35508">
        <v>0</v>
      </c>
      <c r="AB35508">
        <v>0</v>
      </c>
    </row>
    <row r="35509" spans="1:28" x14ac:dyDescent="0.25">
      <c r="A35509">
        <v>822613</v>
      </c>
      <c r="B35509">
        <v>822613</v>
      </c>
      <c r="D35509" s="23" t="s">
        <v>282</v>
      </c>
      <c r="E35509">
        <v>686</v>
      </c>
      <c r="F35509">
        <v>2409674</v>
      </c>
      <c r="G35509" s="23" t="s">
        <v>11</v>
      </c>
      <c r="H35509" s="23" t="s">
        <v>282</v>
      </c>
      <c r="I35509" s="1">
        <v>44947</v>
      </c>
      <c r="J35509" s="23" t="s">
        <v>289</v>
      </c>
      <c r="K35509">
        <v>7</v>
      </c>
      <c r="L35509" s="23" t="s">
        <v>742</v>
      </c>
      <c r="M35509">
        <v>1</v>
      </c>
      <c r="N35509">
        <v>2023</v>
      </c>
      <c r="O35509" s="24">
        <v>0.47657407407407409</v>
      </c>
      <c r="P35509">
        <v>0</v>
      </c>
      <c r="Q35509" s="1"/>
      <c r="R35509" s="24"/>
      <c r="S35509" s="24"/>
      <c r="T35509" s="23" t="s">
        <v>642</v>
      </c>
      <c r="U35509" s="23" t="s">
        <v>282</v>
      </c>
      <c r="V35509">
        <v>0</v>
      </c>
      <c r="W35509" s="23" t="s">
        <v>630</v>
      </c>
      <c r="X35509" s="23" t="s">
        <v>633</v>
      </c>
      <c r="Y35509" s="23" t="s">
        <v>282</v>
      </c>
      <c r="AA35509">
        <v>0</v>
      </c>
      <c r="AB35509">
        <v>0</v>
      </c>
    </row>
    <row r="35510" spans="1:28" x14ac:dyDescent="0.25">
      <c r="A35510">
        <v>822614</v>
      </c>
      <c r="B35510">
        <v>822614</v>
      </c>
      <c r="D35510" s="23" t="s">
        <v>282</v>
      </c>
      <c r="E35510">
        <v>962</v>
      </c>
      <c r="F35510">
        <v>4258633</v>
      </c>
      <c r="G35510" s="23" t="s">
        <v>20</v>
      </c>
      <c r="H35510" s="23" t="s">
        <v>282</v>
      </c>
      <c r="I35510" s="1">
        <v>44947</v>
      </c>
      <c r="J35510" s="23" t="s">
        <v>289</v>
      </c>
      <c r="K35510">
        <v>7</v>
      </c>
      <c r="L35510" s="23" t="s">
        <v>742</v>
      </c>
      <c r="M35510">
        <v>1</v>
      </c>
      <c r="N35510">
        <v>2023</v>
      </c>
      <c r="O35510" s="24">
        <v>0.47662037037037036</v>
      </c>
      <c r="P35510">
        <v>0</v>
      </c>
      <c r="Q35510" s="1"/>
      <c r="R35510" s="24"/>
      <c r="S35510" s="24"/>
      <c r="T35510" s="23" t="s">
        <v>629</v>
      </c>
      <c r="U35510" s="23" t="s">
        <v>282</v>
      </c>
      <c r="V35510">
        <v>0</v>
      </c>
      <c r="W35510" s="23" t="s">
        <v>630</v>
      </c>
      <c r="X35510" s="23" t="s">
        <v>282</v>
      </c>
      <c r="Y35510" s="23" t="s">
        <v>282</v>
      </c>
      <c r="AA35510">
        <v>0</v>
      </c>
      <c r="AB35510">
        <v>0</v>
      </c>
    </row>
    <row r="35511" spans="1:28" x14ac:dyDescent="0.25">
      <c r="A35511">
        <v>822615</v>
      </c>
      <c r="B35511">
        <v>822615</v>
      </c>
      <c r="D35511" s="23" t="s">
        <v>282</v>
      </c>
      <c r="E35511">
        <v>686</v>
      </c>
      <c r="F35511">
        <v>2409674</v>
      </c>
      <c r="G35511" s="23" t="s">
        <v>11</v>
      </c>
      <c r="H35511" s="23" t="s">
        <v>282</v>
      </c>
      <c r="I35511" s="1">
        <v>44947</v>
      </c>
      <c r="J35511" s="23" t="s">
        <v>289</v>
      </c>
      <c r="K35511">
        <v>7</v>
      </c>
      <c r="L35511" s="23" t="s">
        <v>742</v>
      </c>
      <c r="M35511">
        <v>1</v>
      </c>
      <c r="N35511">
        <v>2023</v>
      </c>
      <c r="O35511" s="24">
        <v>0.47665509259259259</v>
      </c>
      <c r="P35511">
        <v>0</v>
      </c>
      <c r="Q35511" s="1"/>
      <c r="R35511" s="24"/>
      <c r="S35511" s="24"/>
      <c r="T35511" s="23" t="s">
        <v>638</v>
      </c>
      <c r="U35511" s="23" t="s">
        <v>282</v>
      </c>
      <c r="V35511">
        <v>0</v>
      </c>
      <c r="W35511" s="23" t="s">
        <v>630</v>
      </c>
      <c r="X35511" s="23" t="s">
        <v>638</v>
      </c>
      <c r="Y35511" s="23" t="s">
        <v>282</v>
      </c>
      <c r="AA35511">
        <v>0</v>
      </c>
      <c r="AB35511">
        <v>0</v>
      </c>
    </row>
    <row r="35512" spans="1:28" x14ac:dyDescent="0.25">
      <c r="A35512">
        <v>822616</v>
      </c>
      <c r="B35512">
        <v>822616</v>
      </c>
      <c r="D35512" s="23" t="s">
        <v>282</v>
      </c>
      <c r="E35512">
        <v>686</v>
      </c>
      <c r="F35512">
        <v>2409674</v>
      </c>
      <c r="G35512" s="23" t="s">
        <v>11</v>
      </c>
      <c r="H35512" s="23" t="s">
        <v>282</v>
      </c>
      <c r="I35512" s="1">
        <v>44947</v>
      </c>
      <c r="J35512" s="23" t="s">
        <v>289</v>
      </c>
      <c r="K35512">
        <v>7</v>
      </c>
      <c r="L35512" s="23" t="s">
        <v>742</v>
      </c>
      <c r="M35512">
        <v>1</v>
      </c>
      <c r="N35512">
        <v>2023</v>
      </c>
      <c r="O35512" s="24">
        <v>0.47667824074074072</v>
      </c>
      <c r="P35512">
        <v>0</v>
      </c>
      <c r="Q35512" s="1"/>
      <c r="R35512" s="24"/>
      <c r="S35512" s="24"/>
      <c r="T35512" s="23" t="s">
        <v>637</v>
      </c>
      <c r="U35512" s="23" t="s">
        <v>282</v>
      </c>
      <c r="V35512">
        <v>0</v>
      </c>
      <c r="W35512" s="23" t="s">
        <v>630</v>
      </c>
      <c r="X35512" s="23" t="s">
        <v>637</v>
      </c>
      <c r="Y35512" s="23" t="s">
        <v>282</v>
      </c>
      <c r="AA35512">
        <v>0</v>
      </c>
      <c r="AB35512">
        <v>0</v>
      </c>
    </row>
    <row r="35513" spans="1:28" x14ac:dyDescent="0.25">
      <c r="A35513">
        <v>822618</v>
      </c>
      <c r="B35513">
        <v>822618</v>
      </c>
      <c r="D35513" s="23" t="s">
        <v>282</v>
      </c>
      <c r="E35513">
        <v>686</v>
      </c>
      <c r="F35513">
        <v>2409674</v>
      </c>
      <c r="G35513" s="23" t="s">
        <v>11</v>
      </c>
      <c r="H35513" s="23" t="s">
        <v>282</v>
      </c>
      <c r="I35513" s="1">
        <v>44947</v>
      </c>
      <c r="J35513" s="23" t="s">
        <v>289</v>
      </c>
      <c r="K35513">
        <v>7</v>
      </c>
      <c r="L35513" s="23" t="s">
        <v>742</v>
      </c>
      <c r="M35513">
        <v>1</v>
      </c>
      <c r="N35513">
        <v>2023</v>
      </c>
      <c r="O35513" s="24">
        <v>0.47675925925925927</v>
      </c>
      <c r="P35513">
        <v>0</v>
      </c>
      <c r="Q35513" s="1"/>
      <c r="R35513" s="24"/>
      <c r="S35513" s="24"/>
      <c r="T35513" s="23" t="s">
        <v>629</v>
      </c>
      <c r="U35513" s="23" t="s">
        <v>282</v>
      </c>
      <c r="V35513">
        <v>0</v>
      </c>
      <c r="W35513" s="23" t="s">
        <v>630</v>
      </c>
      <c r="X35513" s="23" t="s">
        <v>282</v>
      </c>
      <c r="Y35513" s="23" t="s">
        <v>282</v>
      </c>
      <c r="AA35513">
        <v>0</v>
      </c>
      <c r="AB35513">
        <v>0</v>
      </c>
    </row>
    <row r="35514" spans="1:28" x14ac:dyDescent="0.25">
      <c r="A35514">
        <v>822619</v>
      </c>
      <c r="B35514">
        <v>822619</v>
      </c>
      <c r="D35514" s="23" t="s">
        <v>282</v>
      </c>
      <c r="E35514">
        <v>962</v>
      </c>
      <c r="F35514">
        <v>4258633</v>
      </c>
      <c r="G35514" s="23" t="s">
        <v>20</v>
      </c>
      <c r="H35514" s="23" t="s">
        <v>282</v>
      </c>
      <c r="I35514" s="1">
        <v>44947</v>
      </c>
      <c r="J35514" s="23" t="s">
        <v>289</v>
      </c>
      <c r="K35514">
        <v>7</v>
      </c>
      <c r="L35514" s="23" t="s">
        <v>742</v>
      </c>
      <c r="M35514">
        <v>1</v>
      </c>
      <c r="N35514">
        <v>2023</v>
      </c>
      <c r="O35514" s="24">
        <v>0.47682870370370373</v>
      </c>
      <c r="P35514">
        <v>0</v>
      </c>
      <c r="Q35514" s="1"/>
      <c r="R35514" s="24"/>
      <c r="S35514" s="24"/>
      <c r="T35514" s="23" t="s">
        <v>637</v>
      </c>
      <c r="U35514" s="23" t="s">
        <v>282</v>
      </c>
      <c r="V35514">
        <v>0</v>
      </c>
      <c r="W35514" s="23" t="s">
        <v>630</v>
      </c>
      <c r="X35514" s="23" t="s">
        <v>637</v>
      </c>
      <c r="Y35514" s="23" t="s">
        <v>282</v>
      </c>
      <c r="AA35514">
        <v>0</v>
      </c>
      <c r="AB35514">
        <v>0</v>
      </c>
    </row>
    <row r="35515" spans="1:28" x14ac:dyDescent="0.25">
      <c r="A35515">
        <v>822620</v>
      </c>
      <c r="B35515">
        <v>822620</v>
      </c>
      <c r="D35515" s="23" t="s">
        <v>282</v>
      </c>
      <c r="E35515">
        <v>686</v>
      </c>
      <c r="F35515">
        <v>2409674</v>
      </c>
      <c r="G35515" s="23" t="s">
        <v>11</v>
      </c>
      <c r="H35515" s="23" t="s">
        <v>282</v>
      </c>
      <c r="I35515" s="1">
        <v>44947</v>
      </c>
      <c r="J35515" s="23" t="s">
        <v>289</v>
      </c>
      <c r="K35515">
        <v>7</v>
      </c>
      <c r="L35515" s="23" t="s">
        <v>742</v>
      </c>
      <c r="M35515">
        <v>1</v>
      </c>
      <c r="N35515">
        <v>2023</v>
      </c>
      <c r="O35515" s="24">
        <v>0.47685185185185186</v>
      </c>
      <c r="P35515">
        <v>0</v>
      </c>
      <c r="Q35515" s="1"/>
      <c r="R35515" s="24"/>
      <c r="S35515" s="24"/>
      <c r="T35515" s="23" t="s">
        <v>634</v>
      </c>
      <c r="U35515" s="23" t="s">
        <v>282</v>
      </c>
      <c r="V35515">
        <v>0</v>
      </c>
      <c r="W35515" s="23" t="s">
        <v>630</v>
      </c>
      <c r="X35515" s="23" t="s">
        <v>635</v>
      </c>
      <c r="Y35515" s="23" t="s">
        <v>282</v>
      </c>
      <c r="AA35515">
        <v>0</v>
      </c>
      <c r="AB35515">
        <v>0</v>
      </c>
    </row>
    <row r="35516" spans="1:28" x14ac:dyDescent="0.25">
      <c r="A35516">
        <v>822621</v>
      </c>
      <c r="B35516">
        <v>822621</v>
      </c>
      <c r="D35516" s="23" t="s">
        <v>282</v>
      </c>
      <c r="E35516">
        <v>686</v>
      </c>
      <c r="F35516">
        <v>2409674</v>
      </c>
      <c r="G35516" s="23" t="s">
        <v>11</v>
      </c>
      <c r="H35516" s="23" t="s">
        <v>282</v>
      </c>
      <c r="I35516" s="1">
        <v>44947</v>
      </c>
      <c r="J35516" s="23" t="s">
        <v>289</v>
      </c>
      <c r="K35516">
        <v>7</v>
      </c>
      <c r="L35516" s="23" t="s">
        <v>742</v>
      </c>
      <c r="M35516">
        <v>1</v>
      </c>
      <c r="N35516">
        <v>2023</v>
      </c>
      <c r="O35516" s="24">
        <v>0.47688657407407409</v>
      </c>
      <c r="P35516">
        <v>0</v>
      </c>
      <c r="Q35516" s="1"/>
      <c r="R35516" s="24"/>
      <c r="S35516" s="24"/>
      <c r="T35516" s="23" t="s">
        <v>634</v>
      </c>
      <c r="U35516" s="23" t="s">
        <v>282</v>
      </c>
      <c r="V35516">
        <v>0</v>
      </c>
      <c r="W35516" s="23" t="s">
        <v>630</v>
      </c>
      <c r="X35516" s="23" t="s">
        <v>635</v>
      </c>
      <c r="Y35516" s="23" t="s">
        <v>282</v>
      </c>
      <c r="AA35516">
        <v>0</v>
      </c>
      <c r="AB35516">
        <v>0</v>
      </c>
    </row>
    <row r="35517" spans="1:28" x14ac:dyDescent="0.25">
      <c r="A35517">
        <v>822622</v>
      </c>
      <c r="B35517">
        <v>822622</v>
      </c>
      <c r="D35517" s="23" t="s">
        <v>282</v>
      </c>
      <c r="E35517">
        <v>962</v>
      </c>
      <c r="F35517">
        <v>4258633</v>
      </c>
      <c r="G35517" s="23" t="s">
        <v>20</v>
      </c>
      <c r="H35517" s="23" t="s">
        <v>282</v>
      </c>
      <c r="I35517" s="1">
        <v>44947</v>
      </c>
      <c r="J35517" s="23" t="s">
        <v>289</v>
      </c>
      <c r="K35517">
        <v>7</v>
      </c>
      <c r="L35517" s="23" t="s">
        <v>742</v>
      </c>
      <c r="M35517">
        <v>1</v>
      </c>
      <c r="N35517">
        <v>2023</v>
      </c>
      <c r="O35517" s="24">
        <v>0.47695601851851854</v>
      </c>
      <c r="P35517">
        <v>0</v>
      </c>
      <c r="Q35517" s="1"/>
      <c r="R35517" s="24"/>
      <c r="S35517" s="24"/>
      <c r="T35517" s="23" t="s">
        <v>629</v>
      </c>
      <c r="U35517" s="23" t="s">
        <v>282</v>
      </c>
      <c r="V35517">
        <v>0</v>
      </c>
      <c r="W35517" s="23" t="s">
        <v>630</v>
      </c>
      <c r="X35517" s="23" t="s">
        <v>282</v>
      </c>
      <c r="Y35517" s="23" t="s">
        <v>282</v>
      </c>
      <c r="AA35517">
        <v>0</v>
      </c>
      <c r="AB35517">
        <v>0</v>
      </c>
    </row>
    <row r="35518" spans="1:28" x14ac:dyDescent="0.25">
      <c r="A35518">
        <v>822623</v>
      </c>
      <c r="B35518">
        <v>822623</v>
      </c>
      <c r="D35518" s="23" t="s">
        <v>282</v>
      </c>
      <c r="E35518">
        <v>962</v>
      </c>
      <c r="F35518">
        <v>4258633</v>
      </c>
      <c r="G35518" s="23" t="s">
        <v>20</v>
      </c>
      <c r="H35518" s="23" t="s">
        <v>282</v>
      </c>
      <c r="I35518" s="1">
        <v>44947</v>
      </c>
      <c r="J35518" s="23" t="s">
        <v>289</v>
      </c>
      <c r="K35518">
        <v>7</v>
      </c>
      <c r="L35518" s="23" t="s">
        <v>742</v>
      </c>
      <c r="M35518">
        <v>1</v>
      </c>
      <c r="N35518">
        <v>2023</v>
      </c>
      <c r="O35518" s="24">
        <v>0.47730324074074076</v>
      </c>
      <c r="P35518">
        <v>0</v>
      </c>
      <c r="Q35518" s="1"/>
      <c r="R35518" s="24"/>
      <c r="S35518" s="24"/>
      <c r="T35518" s="23" t="s">
        <v>638</v>
      </c>
      <c r="U35518" s="23" t="s">
        <v>282</v>
      </c>
      <c r="V35518">
        <v>0</v>
      </c>
      <c r="W35518" s="23" t="s">
        <v>630</v>
      </c>
      <c r="X35518" s="23" t="s">
        <v>638</v>
      </c>
      <c r="Y35518" s="23" t="s">
        <v>282</v>
      </c>
      <c r="AA35518">
        <v>0</v>
      </c>
      <c r="AB35518">
        <v>0</v>
      </c>
    </row>
    <row r="35519" spans="1:28" x14ac:dyDescent="0.25">
      <c r="A35519">
        <v>822624</v>
      </c>
      <c r="B35519">
        <v>822624</v>
      </c>
      <c r="D35519" s="23" t="s">
        <v>282</v>
      </c>
      <c r="E35519">
        <v>962</v>
      </c>
      <c r="F35519">
        <v>4258633</v>
      </c>
      <c r="G35519" s="23" t="s">
        <v>20</v>
      </c>
      <c r="H35519" s="23" t="s">
        <v>282</v>
      </c>
      <c r="I35519" s="1">
        <v>44947</v>
      </c>
      <c r="J35519" s="23" t="s">
        <v>289</v>
      </c>
      <c r="K35519">
        <v>7</v>
      </c>
      <c r="L35519" s="23" t="s">
        <v>742</v>
      </c>
      <c r="M35519">
        <v>1</v>
      </c>
      <c r="N35519">
        <v>2023</v>
      </c>
      <c r="O35519" s="24">
        <v>0.47753472222222221</v>
      </c>
      <c r="P35519">
        <v>0</v>
      </c>
      <c r="Q35519" s="1"/>
      <c r="R35519" s="24"/>
      <c r="S35519" s="24"/>
      <c r="T35519" s="23" t="s">
        <v>642</v>
      </c>
      <c r="U35519" s="23" t="s">
        <v>282</v>
      </c>
      <c r="V35519">
        <v>0</v>
      </c>
      <c r="W35519" s="23" t="s">
        <v>630</v>
      </c>
      <c r="X35519" s="23" t="s">
        <v>633</v>
      </c>
      <c r="Y35519" s="23" t="s">
        <v>282</v>
      </c>
      <c r="AA35519">
        <v>0</v>
      </c>
      <c r="AB35519">
        <v>0</v>
      </c>
    </row>
    <row r="35520" spans="1:28" x14ac:dyDescent="0.25">
      <c r="A35520">
        <v>822626</v>
      </c>
      <c r="B35520">
        <v>822626</v>
      </c>
      <c r="D35520" s="23" t="s">
        <v>282</v>
      </c>
      <c r="E35520">
        <v>554</v>
      </c>
      <c r="F35520">
        <v>5719224</v>
      </c>
      <c r="G35520" s="23" t="s">
        <v>12</v>
      </c>
      <c r="H35520" s="23" t="s">
        <v>282</v>
      </c>
      <c r="I35520" s="1">
        <v>44947</v>
      </c>
      <c r="J35520" s="23" t="s">
        <v>289</v>
      </c>
      <c r="K35520">
        <v>7</v>
      </c>
      <c r="L35520" s="23" t="s">
        <v>742</v>
      </c>
      <c r="M35520">
        <v>1</v>
      </c>
      <c r="N35520">
        <v>2023</v>
      </c>
      <c r="O35520" s="24">
        <v>0.48116898148148146</v>
      </c>
      <c r="P35520">
        <v>0</v>
      </c>
      <c r="Q35520" s="1"/>
      <c r="R35520" s="24"/>
      <c r="S35520" s="24"/>
      <c r="T35520" s="23" t="s">
        <v>629</v>
      </c>
      <c r="U35520" s="23" t="s">
        <v>282</v>
      </c>
      <c r="V35520">
        <v>0</v>
      </c>
      <c r="W35520" s="23" t="s">
        <v>630</v>
      </c>
      <c r="X35520" s="23" t="s">
        <v>282</v>
      </c>
      <c r="Y35520" s="23" t="s">
        <v>282</v>
      </c>
      <c r="AA35520">
        <v>0</v>
      </c>
      <c r="AB35520">
        <v>0</v>
      </c>
    </row>
    <row r="35521" spans="1:28" x14ac:dyDescent="0.25">
      <c r="A35521">
        <v>822627</v>
      </c>
      <c r="B35521">
        <v>822627</v>
      </c>
      <c r="D35521" s="23" t="s">
        <v>282</v>
      </c>
      <c r="E35521">
        <v>554</v>
      </c>
      <c r="F35521">
        <v>5719224</v>
      </c>
      <c r="G35521" s="23" t="s">
        <v>12</v>
      </c>
      <c r="H35521" s="23" t="s">
        <v>282</v>
      </c>
      <c r="I35521" s="1">
        <v>44947</v>
      </c>
      <c r="J35521" s="23" t="s">
        <v>289</v>
      </c>
      <c r="K35521">
        <v>7</v>
      </c>
      <c r="L35521" s="23" t="s">
        <v>742</v>
      </c>
      <c r="M35521">
        <v>1</v>
      </c>
      <c r="N35521">
        <v>2023</v>
      </c>
      <c r="O35521" s="24">
        <v>0.48118055555555556</v>
      </c>
      <c r="P35521">
        <v>0</v>
      </c>
      <c r="Q35521" s="1"/>
      <c r="R35521" s="24"/>
      <c r="S35521" s="24"/>
      <c r="T35521" s="23" t="s">
        <v>639</v>
      </c>
      <c r="U35521" s="23" t="s">
        <v>282</v>
      </c>
      <c r="V35521">
        <v>0</v>
      </c>
      <c r="W35521" s="23" t="s">
        <v>630</v>
      </c>
      <c r="X35521" s="23" t="s">
        <v>640</v>
      </c>
      <c r="Y35521" s="23" t="s">
        <v>282</v>
      </c>
      <c r="AA35521">
        <v>0</v>
      </c>
      <c r="AB35521">
        <v>0</v>
      </c>
    </row>
    <row r="35522" spans="1:28" x14ac:dyDescent="0.25">
      <c r="A35522">
        <v>822628</v>
      </c>
      <c r="B35522">
        <v>822628</v>
      </c>
      <c r="D35522" s="23" t="s">
        <v>282</v>
      </c>
      <c r="E35522">
        <v>951</v>
      </c>
      <c r="F35522">
        <v>5941480</v>
      </c>
      <c r="G35522" s="23" t="s">
        <v>32</v>
      </c>
      <c r="H35522" s="23" t="s">
        <v>282</v>
      </c>
      <c r="I35522" s="1">
        <v>44947</v>
      </c>
      <c r="J35522" s="23" t="s">
        <v>289</v>
      </c>
      <c r="K35522">
        <v>7</v>
      </c>
      <c r="L35522" s="23" t="s">
        <v>742</v>
      </c>
      <c r="M35522">
        <v>1</v>
      </c>
      <c r="N35522">
        <v>2023</v>
      </c>
      <c r="O35522" s="24">
        <v>0.50937500000000002</v>
      </c>
      <c r="P35522">
        <v>0</v>
      </c>
      <c r="Q35522" s="1"/>
      <c r="R35522" s="24"/>
      <c r="S35522" s="24"/>
      <c r="T35522" s="23" t="s">
        <v>629</v>
      </c>
      <c r="U35522" s="23" t="s">
        <v>282</v>
      </c>
      <c r="V35522">
        <v>0</v>
      </c>
      <c r="W35522" s="23" t="s">
        <v>630</v>
      </c>
      <c r="X35522" s="23" t="s">
        <v>282</v>
      </c>
      <c r="Y35522" s="23" t="s">
        <v>282</v>
      </c>
      <c r="AA35522">
        <v>0</v>
      </c>
      <c r="AB35522">
        <v>0</v>
      </c>
    </row>
    <row r="35523" spans="1:28" x14ac:dyDescent="0.25">
      <c r="A35523">
        <v>822629</v>
      </c>
      <c r="B35523">
        <v>822629</v>
      </c>
      <c r="D35523" s="23" t="s">
        <v>282</v>
      </c>
      <c r="E35523">
        <v>971</v>
      </c>
      <c r="F35523">
        <v>1807073</v>
      </c>
      <c r="G35523" s="23" t="s">
        <v>32</v>
      </c>
      <c r="H35523" s="23" t="s">
        <v>282</v>
      </c>
      <c r="I35523" s="1">
        <v>44947</v>
      </c>
      <c r="J35523" s="23" t="s">
        <v>289</v>
      </c>
      <c r="K35523">
        <v>7</v>
      </c>
      <c r="L35523" s="23" t="s">
        <v>742</v>
      </c>
      <c r="M35523">
        <v>1</v>
      </c>
      <c r="N35523">
        <v>2023</v>
      </c>
      <c r="O35523" s="24">
        <v>0.51574074074074072</v>
      </c>
      <c r="P35523">
        <v>0</v>
      </c>
      <c r="Q35523" s="1"/>
      <c r="R35523" s="24"/>
      <c r="S35523" s="24"/>
      <c r="T35523" s="23" t="s">
        <v>629</v>
      </c>
      <c r="U35523" s="23" t="s">
        <v>282</v>
      </c>
      <c r="V35523">
        <v>0</v>
      </c>
      <c r="W35523" s="23" t="s">
        <v>630</v>
      </c>
      <c r="X35523" s="23" t="s">
        <v>282</v>
      </c>
      <c r="Y35523" s="23" t="s">
        <v>282</v>
      </c>
      <c r="AA35523">
        <v>0</v>
      </c>
      <c r="AB35523">
        <v>0</v>
      </c>
    </row>
    <row r="35524" spans="1:28" x14ac:dyDescent="0.25">
      <c r="A35524">
        <v>822630</v>
      </c>
      <c r="B35524">
        <v>822630</v>
      </c>
      <c r="D35524" s="23" t="s">
        <v>282</v>
      </c>
      <c r="E35524">
        <v>971</v>
      </c>
      <c r="F35524">
        <v>1807073</v>
      </c>
      <c r="G35524" s="23" t="s">
        <v>32</v>
      </c>
      <c r="H35524" s="23" t="s">
        <v>282</v>
      </c>
      <c r="I35524" s="1">
        <v>44947</v>
      </c>
      <c r="J35524" s="23" t="s">
        <v>289</v>
      </c>
      <c r="K35524">
        <v>7</v>
      </c>
      <c r="L35524" s="23" t="s">
        <v>742</v>
      </c>
      <c r="M35524">
        <v>1</v>
      </c>
      <c r="N35524">
        <v>2023</v>
      </c>
      <c r="O35524" s="24">
        <v>0.51618055555555553</v>
      </c>
      <c r="P35524">
        <v>0</v>
      </c>
      <c r="Q35524" s="1"/>
      <c r="R35524" s="24"/>
      <c r="S35524" s="24"/>
      <c r="T35524" s="23" t="s">
        <v>638</v>
      </c>
      <c r="U35524" s="23" t="s">
        <v>282</v>
      </c>
      <c r="V35524">
        <v>0</v>
      </c>
      <c r="W35524" s="23" t="s">
        <v>630</v>
      </c>
      <c r="X35524" s="23" t="s">
        <v>638</v>
      </c>
      <c r="Y35524" s="23" t="s">
        <v>282</v>
      </c>
      <c r="AA35524">
        <v>0</v>
      </c>
      <c r="AB35524">
        <v>0</v>
      </c>
    </row>
    <row r="35525" spans="1:28" x14ac:dyDescent="0.25">
      <c r="A35525">
        <v>822631</v>
      </c>
      <c r="B35525">
        <v>822631</v>
      </c>
      <c r="D35525" s="23" t="s">
        <v>282</v>
      </c>
      <c r="E35525">
        <v>557</v>
      </c>
      <c r="F35525">
        <v>4212349</v>
      </c>
      <c r="G35525" s="23" t="s">
        <v>12</v>
      </c>
      <c r="H35525" s="23" t="s">
        <v>282</v>
      </c>
      <c r="I35525" s="1">
        <v>44947</v>
      </c>
      <c r="J35525" s="23" t="s">
        <v>289</v>
      </c>
      <c r="K35525">
        <v>7</v>
      </c>
      <c r="L35525" s="23" t="s">
        <v>742</v>
      </c>
      <c r="M35525">
        <v>1</v>
      </c>
      <c r="N35525">
        <v>2023</v>
      </c>
      <c r="O35525" s="24">
        <v>0.51778935185185182</v>
      </c>
      <c r="P35525">
        <v>0</v>
      </c>
      <c r="Q35525" s="1"/>
      <c r="R35525" s="24"/>
      <c r="S35525" s="24"/>
      <c r="T35525" s="23" t="s">
        <v>629</v>
      </c>
      <c r="U35525" s="23" t="s">
        <v>282</v>
      </c>
      <c r="V35525">
        <v>0</v>
      </c>
      <c r="W35525" s="23" t="s">
        <v>630</v>
      </c>
      <c r="X35525" s="23" t="s">
        <v>282</v>
      </c>
      <c r="Y35525" s="23" t="s">
        <v>282</v>
      </c>
      <c r="AA35525">
        <v>0</v>
      </c>
      <c r="AB35525">
        <v>0</v>
      </c>
    </row>
    <row r="35526" spans="1:28" x14ac:dyDescent="0.25">
      <c r="A35526">
        <v>822632</v>
      </c>
      <c r="B35526">
        <v>822632</v>
      </c>
      <c r="D35526" s="23" t="s">
        <v>282</v>
      </c>
      <c r="E35526">
        <v>557</v>
      </c>
      <c r="F35526">
        <v>4212349</v>
      </c>
      <c r="G35526" s="23" t="s">
        <v>12</v>
      </c>
      <c r="H35526" s="23" t="s">
        <v>282</v>
      </c>
      <c r="I35526" s="1">
        <v>44947</v>
      </c>
      <c r="J35526" s="23" t="s">
        <v>289</v>
      </c>
      <c r="K35526">
        <v>7</v>
      </c>
      <c r="L35526" s="23" t="s">
        <v>742</v>
      </c>
      <c r="M35526">
        <v>1</v>
      </c>
      <c r="N35526">
        <v>2023</v>
      </c>
      <c r="O35526" s="24">
        <v>0.51824074074074078</v>
      </c>
      <c r="P35526">
        <v>0</v>
      </c>
      <c r="Q35526" s="1"/>
      <c r="R35526" s="24"/>
      <c r="S35526" s="24"/>
      <c r="T35526" s="23" t="s">
        <v>638</v>
      </c>
      <c r="U35526" s="23" t="s">
        <v>282</v>
      </c>
      <c r="V35526">
        <v>0</v>
      </c>
      <c r="W35526" s="23" t="s">
        <v>630</v>
      </c>
      <c r="X35526" s="23" t="s">
        <v>638</v>
      </c>
      <c r="Y35526" s="23" t="s">
        <v>282</v>
      </c>
      <c r="AA35526">
        <v>0</v>
      </c>
      <c r="AB35526">
        <v>0</v>
      </c>
    </row>
    <row r="35527" spans="1:28" x14ac:dyDescent="0.25">
      <c r="A35527">
        <v>822633</v>
      </c>
      <c r="B35527">
        <v>822633</v>
      </c>
      <c r="D35527" s="23" t="s">
        <v>282</v>
      </c>
      <c r="E35527">
        <v>445</v>
      </c>
      <c r="F35527">
        <v>1582767</v>
      </c>
      <c r="G35527" s="23" t="s">
        <v>25</v>
      </c>
      <c r="H35527" s="23" t="s">
        <v>282</v>
      </c>
      <c r="I35527" s="1">
        <v>44947</v>
      </c>
      <c r="J35527" s="23" t="s">
        <v>289</v>
      </c>
      <c r="K35527">
        <v>7</v>
      </c>
      <c r="L35527" s="23" t="s">
        <v>742</v>
      </c>
      <c r="M35527">
        <v>1</v>
      </c>
      <c r="N35527">
        <v>2023</v>
      </c>
      <c r="O35527" s="24">
        <v>0.51879629629629631</v>
      </c>
      <c r="P35527">
        <v>0</v>
      </c>
      <c r="Q35527" s="1"/>
      <c r="R35527" s="24"/>
      <c r="S35527" s="24"/>
      <c r="T35527" s="23" t="s">
        <v>642</v>
      </c>
      <c r="U35527" s="23" t="s">
        <v>282</v>
      </c>
      <c r="V35527">
        <v>0</v>
      </c>
      <c r="W35527" s="23" t="s">
        <v>630</v>
      </c>
      <c r="X35527" s="23" t="s">
        <v>642</v>
      </c>
      <c r="Y35527" s="23" t="s">
        <v>282</v>
      </c>
      <c r="AA35527">
        <v>0</v>
      </c>
      <c r="AB35527">
        <v>0</v>
      </c>
    </row>
    <row r="35528" spans="1:28" x14ac:dyDescent="0.25">
      <c r="A35528">
        <v>822634</v>
      </c>
      <c r="B35528">
        <v>822634</v>
      </c>
      <c r="D35528" s="23" t="s">
        <v>282</v>
      </c>
      <c r="E35528">
        <v>445</v>
      </c>
      <c r="F35528">
        <v>1582767</v>
      </c>
      <c r="G35528" s="23" t="s">
        <v>25</v>
      </c>
      <c r="H35528" s="23" t="s">
        <v>282</v>
      </c>
      <c r="I35528" s="1">
        <v>44947</v>
      </c>
      <c r="J35528" s="23" t="s">
        <v>289</v>
      </c>
      <c r="K35528">
        <v>7</v>
      </c>
      <c r="L35528" s="23" t="s">
        <v>742</v>
      </c>
      <c r="M35528">
        <v>1</v>
      </c>
      <c r="N35528">
        <v>2023</v>
      </c>
      <c r="O35528" s="24">
        <v>0.51899305555555553</v>
      </c>
      <c r="P35528">
        <v>0</v>
      </c>
      <c r="Q35528" s="1"/>
      <c r="R35528" s="24"/>
      <c r="S35528" s="24"/>
      <c r="T35528" s="23" t="s">
        <v>642</v>
      </c>
      <c r="U35528" s="23" t="s">
        <v>282</v>
      </c>
      <c r="V35528">
        <v>0</v>
      </c>
      <c r="W35528" s="23" t="s">
        <v>630</v>
      </c>
      <c r="X35528" s="23" t="s">
        <v>642</v>
      </c>
      <c r="Y35528" s="23" t="s">
        <v>282</v>
      </c>
      <c r="AA35528">
        <v>0</v>
      </c>
      <c r="AB35528">
        <v>0</v>
      </c>
    </row>
    <row r="35529" spans="1:28" x14ac:dyDescent="0.25">
      <c r="A35529">
        <v>822635</v>
      </c>
      <c r="B35529">
        <v>822635</v>
      </c>
      <c r="D35529" s="23" t="s">
        <v>282</v>
      </c>
      <c r="E35529">
        <v>961</v>
      </c>
      <c r="F35529">
        <v>4680653</v>
      </c>
      <c r="G35529" s="23" t="s">
        <v>20</v>
      </c>
      <c r="H35529" s="23" t="s">
        <v>282</v>
      </c>
      <c r="I35529" s="1">
        <v>44947</v>
      </c>
      <c r="J35529" s="23" t="s">
        <v>289</v>
      </c>
      <c r="K35529">
        <v>7</v>
      </c>
      <c r="L35529" s="23" t="s">
        <v>742</v>
      </c>
      <c r="M35529">
        <v>1</v>
      </c>
      <c r="N35529">
        <v>2023</v>
      </c>
      <c r="O35529" s="24">
        <v>0.56217592592592591</v>
      </c>
      <c r="P35529">
        <v>0</v>
      </c>
      <c r="Q35529" s="1"/>
      <c r="R35529" s="24"/>
      <c r="S35529" s="24"/>
      <c r="T35529" s="23" t="s">
        <v>629</v>
      </c>
      <c r="U35529" s="23" t="s">
        <v>282</v>
      </c>
      <c r="V35529">
        <v>0</v>
      </c>
      <c r="W35529" s="23" t="s">
        <v>630</v>
      </c>
      <c r="X35529" s="23" t="s">
        <v>282</v>
      </c>
      <c r="Y35529" s="23" t="s">
        <v>282</v>
      </c>
      <c r="AA35529">
        <v>0</v>
      </c>
      <c r="AB35529">
        <v>0</v>
      </c>
    </row>
    <row r="35530" spans="1:28" x14ac:dyDescent="0.25">
      <c r="A35530">
        <v>822636</v>
      </c>
      <c r="B35530">
        <v>822636</v>
      </c>
      <c r="D35530" s="23" t="s">
        <v>282</v>
      </c>
      <c r="E35530">
        <v>961</v>
      </c>
      <c r="F35530">
        <v>4680653</v>
      </c>
      <c r="G35530" s="23" t="s">
        <v>20</v>
      </c>
      <c r="H35530" s="23" t="s">
        <v>282</v>
      </c>
      <c r="I35530" s="1">
        <v>44947</v>
      </c>
      <c r="J35530" s="23" t="s">
        <v>289</v>
      </c>
      <c r="K35530">
        <v>7</v>
      </c>
      <c r="L35530" s="23" t="s">
        <v>742</v>
      </c>
      <c r="M35530">
        <v>1</v>
      </c>
      <c r="N35530">
        <v>2023</v>
      </c>
      <c r="O35530" s="24">
        <v>0.56247685185185181</v>
      </c>
      <c r="P35530">
        <v>0</v>
      </c>
      <c r="Q35530" s="1"/>
      <c r="R35530" s="24"/>
      <c r="S35530" s="24"/>
      <c r="T35530" s="23" t="s">
        <v>642</v>
      </c>
      <c r="U35530" s="23" t="s">
        <v>282</v>
      </c>
      <c r="V35530">
        <v>0</v>
      </c>
      <c r="W35530" s="23" t="s">
        <v>630</v>
      </c>
      <c r="X35530" s="23" t="s">
        <v>633</v>
      </c>
      <c r="Y35530" s="23" t="s">
        <v>282</v>
      </c>
      <c r="AA35530">
        <v>0</v>
      </c>
      <c r="AB35530">
        <v>0</v>
      </c>
    </row>
    <row r="35531" spans="1:28" x14ac:dyDescent="0.25">
      <c r="A35531">
        <v>822637</v>
      </c>
      <c r="B35531">
        <v>822637</v>
      </c>
      <c r="D35531" s="23" t="s">
        <v>282</v>
      </c>
      <c r="E35531">
        <v>961</v>
      </c>
      <c r="F35531">
        <v>4680653</v>
      </c>
      <c r="G35531" s="23" t="s">
        <v>20</v>
      </c>
      <c r="H35531" s="23" t="s">
        <v>282</v>
      </c>
      <c r="I35531" s="1">
        <v>44947</v>
      </c>
      <c r="J35531" s="23" t="s">
        <v>289</v>
      </c>
      <c r="K35531">
        <v>7</v>
      </c>
      <c r="L35531" s="23" t="s">
        <v>742</v>
      </c>
      <c r="M35531">
        <v>1</v>
      </c>
      <c r="N35531">
        <v>2023</v>
      </c>
      <c r="O35531" s="24">
        <v>0.5634837962962963</v>
      </c>
      <c r="P35531">
        <v>0</v>
      </c>
      <c r="Q35531" s="1"/>
      <c r="R35531" s="24"/>
      <c r="S35531" s="24"/>
      <c r="T35531" s="23" t="s">
        <v>634</v>
      </c>
      <c r="U35531" s="23" t="s">
        <v>282</v>
      </c>
      <c r="V35531">
        <v>0</v>
      </c>
      <c r="W35531" s="23" t="s">
        <v>630</v>
      </c>
      <c r="X35531" s="23" t="s">
        <v>635</v>
      </c>
      <c r="Y35531" s="23" t="s">
        <v>282</v>
      </c>
      <c r="AA35531">
        <v>0</v>
      </c>
      <c r="AB35531">
        <v>0</v>
      </c>
    </row>
    <row r="35532" spans="1:28" x14ac:dyDescent="0.25">
      <c r="A35532">
        <v>822638</v>
      </c>
      <c r="B35532">
        <v>822638</v>
      </c>
      <c r="D35532" s="23" t="s">
        <v>282</v>
      </c>
      <c r="E35532">
        <v>961</v>
      </c>
      <c r="F35532">
        <v>4680653</v>
      </c>
      <c r="G35532" s="23" t="s">
        <v>20</v>
      </c>
      <c r="H35532" s="23" t="s">
        <v>282</v>
      </c>
      <c r="I35532" s="1">
        <v>44947</v>
      </c>
      <c r="J35532" s="23" t="s">
        <v>289</v>
      </c>
      <c r="K35532">
        <v>7</v>
      </c>
      <c r="L35532" s="23" t="s">
        <v>742</v>
      </c>
      <c r="M35532">
        <v>1</v>
      </c>
      <c r="N35532">
        <v>2023</v>
      </c>
      <c r="O35532" s="24">
        <v>0.56557870370370367</v>
      </c>
      <c r="P35532">
        <v>0</v>
      </c>
      <c r="Q35532" s="1"/>
      <c r="R35532" s="24"/>
      <c r="S35532" s="24"/>
      <c r="T35532" s="23" t="s">
        <v>636</v>
      </c>
      <c r="U35532" s="23" t="s">
        <v>282</v>
      </c>
      <c r="V35532">
        <v>0</v>
      </c>
      <c r="W35532" s="23" t="s">
        <v>630</v>
      </c>
      <c r="X35532" s="23" t="s">
        <v>636</v>
      </c>
      <c r="Y35532" s="23" t="s">
        <v>282</v>
      </c>
      <c r="AA35532">
        <v>0</v>
      </c>
      <c r="AB35532">
        <v>0</v>
      </c>
    </row>
    <row r="35533" spans="1:28" x14ac:dyDescent="0.25">
      <c r="A35533">
        <v>822639</v>
      </c>
      <c r="B35533">
        <v>822639</v>
      </c>
      <c r="D35533" s="23" t="s">
        <v>282</v>
      </c>
      <c r="E35533">
        <v>686</v>
      </c>
      <c r="F35533">
        <v>3999597</v>
      </c>
      <c r="G35533" s="23" t="s">
        <v>11</v>
      </c>
      <c r="H35533" s="23" t="s">
        <v>282</v>
      </c>
      <c r="I35533" s="1">
        <v>44947</v>
      </c>
      <c r="J35533" s="23" t="s">
        <v>289</v>
      </c>
      <c r="K35533">
        <v>7</v>
      </c>
      <c r="L35533" s="23" t="s">
        <v>742</v>
      </c>
      <c r="M35533">
        <v>1</v>
      </c>
      <c r="N35533">
        <v>2023</v>
      </c>
      <c r="O35533" s="24">
        <v>0.56649305555555551</v>
      </c>
      <c r="P35533">
        <v>0</v>
      </c>
      <c r="Q35533" s="1"/>
      <c r="R35533" s="24"/>
      <c r="S35533" s="24"/>
      <c r="T35533" s="23" t="s">
        <v>629</v>
      </c>
      <c r="U35533" s="23" t="s">
        <v>282</v>
      </c>
      <c r="V35533">
        <v>0</v>
      </c>
      <c r="W35533" s="23" t="s">
        <v>630</v>
      </c>
      <c r="X35533" s="23" t="s">
        <v>282</v>
      </c>
      <c r="Y35533" s="23" t="s">
        <v>282</v>
      </c>
      <c r="AA35533">
        <v>0</v>
      </c>
      <c r="AB35533">
        <v>0</v>
      </c>
    </row>
    <row r="35534" spans="1:28" x14ac:dyDescent="0.25">
      <c r="A35534">
        <v>822640</v>
      </c>
      <c r="B35534">
        <v>822640</v>
      </c>
      <c r="D35534" s="23" t="s">
        <v>282</v>
      </c>
      <c r="E35534">
        <v>392</v>
      </c>
      <c r="F35534">
        <v>1001211</v>
      </c>
      <c r="G35534" s="23" t="s">
        <v>24</v>
      </c>
      <c r="H35534" s="23" t="s">
        <v>282</v>
      </c>
      <c r="I35534" s="1">
        <v>44947</v>
      </c>
      <c r="J35534" s="23" t="s">
        <v>289</v>
      </c>
      <c r="K35534">
        <v>7</v>
      </c>
      <c r="L35534" s="23" t="s">
        <v>742</v>
      </c>
      <c r="M35534">
        <v>1</v>
      </c>
      <c r="N35534">
        <v>2023</v>
      </c>
      <c r="O35534" s="24">
        <v>0.57469907407407406</v>
      </c>
      <c r="P35534">
        <v>0</v>
      </c>
      <c r="Q35534" s="1"/>
      <c r="R35534" s="24"/>
      <c r="S35534" s="24"/>
      <c r="T35534" s="23" t="s">
        <v>629</v>
      </c>
      <c r="U35534" s="23" t="s">
        <v>282</v>
      </c>
      <c r="V35534">
        <v>0</v>
      </c>
      <c r="W35534" s="23" t="s">
        <v>630</v>
      </c>
      <c r="X35534" s="23" t="s">
        <v>282</v>
      </c>
      <c r="Y35534" s="23" t="s">
        <v>282</v>
      </c>
      <c r="AA35534">
        <v>0</v>
      </c>
      <c r="AB35534">
        <v>0</v>
      </c>
    </row>
    <row r="35535" spans="1:28" x14ac:dyDescent="0.25">
      <c r="A35535">
        <v>822641</v>
      </c>
      <c r="B35535">
        <v>822641</v>
      </c>
      <c r="D35535" s="23" t="s">
        <v>282</v>
      </c>
      <c r="E35535">
        <v>392</v>
      </c>
      <c r="F35535">
        <v>1001211</v>
      </c>
      <c r="G35535" s="23" t="s">
        <v>24</v>
      </c>
      <c r="H35535" s="23" t="s">
        <v>282</v>
      </c>
      <c r="I35535" s="1">
        <v>44947</v>
      </c>
      <c r="J35535" s="23" t="s">
        <v>289</v>
      </c>
      <c r="K35535">
        <v>7</v>
      </c>
      <c r="L35535" s="23" t="s">
        <v>742</v>
      </c>
      <c r="M35535">
        <v>1</v>
      </c>
      <c r="N35535">
        <v>2023</v>
      </c>
      <c r="O35535" s="24">
        <v>0.57478009259259255</v>
      </c>
      <c r="P35535">
        <v>0</v>
      </c>
      <c r="Q35535" s="1"/>
      <c r="R35535" s="24"/>
      <c r="S35535" s="24"/>
      <c r="T35535" s="23" t="s">
        <v>642</v>
      </c>
      <c r="U35535" s="23" t="s">
        <v>282</v>
      </c>
      <c r="V35535">
        <v>0</v>
      </c>
      <c r="W35535" s="23" t="s">
        <v>630</v>
      </c>
      <c r="X35535" s="23" t="s">
        <v>633</v>
      </c>
      <c r="Y35535" s="23" t="s">
        <v>282</v>
      </c>
      <c r="AA35535">
        <v>0</v>
      </c>
      <c r="AB35535">
        <v>0</v>
      </c>
    </row>
    <row r="35536" spans="1:28" x14ac:dyDescent="0.25">
      <c r="A35536">
        <v>822642</v>
      </c>
      <c r="B35536">
        <v>822642</v>
      </c>
      <c r="D35536" s="23" t="s">
        <v>282</v>
      </c>
      <c r="E35536">
        <v>667</v>
      </c>
      <c r="F35536">
        <v>1457621</v>
      </c>
      <c r="G35536" s="23" t="s">
        <v>29</v>
      </c>
      <c r="H35536" s="23" t="s">
        <v>282</v>
      </c>
      <c r="I35536" s="1">
        <v>44947</v>
      </c>
      <c r="J35536" s="23" t="s">
        <v>289</v>
      </c>
      <c r="K35536">
        <v>7</v>
      </c>
      <c r="L35536" s="23" t="s">
        <v>742</v>
      </c>
      <c r="M35536">
        <v>1</v>
      </c>
      <c r="N35536">
        <v>2023</v>
      </c>
      <c r="O35536" s="24">
        <v>0.60118055555555561</v>
      </c>
      <c r="P35536">
        <v>0</v>
      </c>
      <c r="Q35536" s="1"/>
      <c r="R35536" s="24"/>
      <c r="S35536" s="24"/>
      <c r="T35536" s="23" t="s">
        <v>629</v>
      </c>
      <c r="U35536" s="23" t="s">
        <v>282</v>
      </c>
      <c r="V35536">
        <v>0</v>
      </c>
      <c r="W35536" s="23" t="s">
        <v>630</v>
      </c>
      <c r="X35536" s="23" t="s">
        <v>282</v>
      </c>
      <c r="Y35536" s="23" t="s">
        <v>282</v>
      </c>
      <c r="AA35536">
        <v>0</v>
      </c>
      <c r="AB35536">
        <v>0</v>
      </c>
    </row>
    <row r="35537" spans="1:28" x14ac:dyDescent="0.25">
      <c r="A35537">
        <v>822643</v>
      </c>
      <c r="B35537">
        <v>822643</v>
      </c>
      <c r="D35537" s="23" t="s">
        <v>282</v>
      </c>
      <c r="E35537">
        <v>667</v>
      </c>
      <c r="F35537">
        <v>1457621</v>
      </c>
      <c r="G35537" s="23" t="s">
        <v>29</v>
      </c>
      <c r="H35537" s="23" t="s">
        <v>282</v>
      </c>
      <c r="I35537" s="1">
        <v>44947</v>
      </c>
      <c r="J35537" s="23" t="s">
        <v>289</v>
      </c>
      <c r="K35537">
        <v>7</v>
      </c>
      <c r="L35537" s="23" t="s">
        <v>742</v>
      </c>
      <c r="M35537">
        <v>1</v>
      </c>
      <c r="N35537">
        <v>2023</v>
      </c>
      <c r="O35537" s="24">
        <v>0.60141203703703705</v>
      </c>
      <c r="P35537">
        <v>0</v>
      </c>
      <c r="Q35537" s="1"/>
      <c r="R35537" s="24"/>
      <c r="S35537" s="24"/>
      <c r="T35537" s="23" t="s">
        <v>642</v>
      </c>
      <c r="U35537" s="23" t="s">
        <v>282</v>
      </c>
      <c r="V35537">
        <v>0</v>
      </c>
      <c r="W35537" s="23" t="s">
        <v>630</v>
      </c>
      <c r="X35537" s="23" t="s">
        <v>633</v>
      </c>
      <c r="Y35537" s="23" t="s">
        <v>282</v>
      </c>
      <c r="AA35537">
        <v>0</v>
      </c>
      <c r="AB35537">
        <v>0</v>
      </c>
    </row>
    <row r="35538" spans="1:28" x14ac:dyDescent="0.25">
      <c r="A35538">
        <v>822644</v>
      </c>
      <c r="B35538">
        <v>822644</v>
      </c>
      <c r="D35538" s="23" t="s">
        <v>282</v>
      </c>
      <c r="E35538">
        <v>667</v>
      </c>
      <c r="F35538">
        <v>1457621</v>
      </c>
      <c r="G35538" s="23" t="s">
        <v>29</v>
      </c>
      <c r="H35538" s="23" t="s">
        <v>282</v>
      </c>
      <c r="I35538" s="1">
        <v>44947</v>
      </c>
      <c r="J35538" s="23" t="s">
        <v>289</v>
      </c>
      <c r="K35538">
        <v>7</v>
      </c>
      <c r="L35538" s="23" t="s">
        <v>742</v>
      </c>
      <c r="M35538">
        <v>1</v>
      </c>
      <c r="N35538">
        <v>2023</v>
      </c>
      <c r="O35538" s="24">
        <v>0.60159722222222223</v>
      </c>
      <c r="P35538">
        <v>0</v>
      </c>
      <c r="Q35538" s="1"/>
      <c r="R35538" s="24"/>
      <c r="S35538" s="24"/>
      <c r="T35538" s="23" t="s">
        <v>634</v>
      </c>
      <c r="U35538" s="23" t="s">
        <v>282</v>
      </c>
      <c r="V35538">
        <v>0</v>
      </c>
      <c r="W35538" s="23" t="s">
        <v>630</v>
      </c>
      <c r="X35538" s="23" t="s">
        <v>635</v>
      </c>
      <c r="Y35538" s="23" t="s">
        <v>282</v>
      </c>
      <c r="AA35538">
        <v>0</v>
      </c>
      <c r="AB35538">
        <v>0</v>
      </c>
    </row>
    <row r="35539" spans="1:28" x14ac:dyDescent="0.25">
      <c r="A35539">
        <v>822645</v>
      </c>
      <c r="B35539">
        <v>822645</v>
      </c>
      <c r="D35539" s="23" t="s">
        <v>282</v>
      </c>
      <c r="E35539">
        <v>667</v>
      </c>
      <c r="F35539">
        <v>1457621</v>
      </c>
      <c r="G35539" s="23" t="s">
        <v>29</v>
      </c>
      <c r="H35539" s="23" t="s">
        <v>282</v>
      </c>
      <c r="I35539" s="1">
        <v>44947</v>
      </c>
      <c r="J35539" s="23" t="s">
        <v>289</v>
      </c>
      <c r="K35539">
        <v>7</v>
      </c>
      <c r="L35539" s="23" t="s">
        <v>742</v>
      </c>
      <c r="M35539">
        <v>1</v>
      </c>
      <c r="N35539">
        <v>2023</v>
      </c>
      <c r="O35539" s="24">
        <v>0.60436342592592596</v>
      </c>
      <c r="P35539">
        <v>0</v>
      </c>
      <c r="Q35539" s="1"/>
      <c r="R35539" s="24"/>
      <c r="S35539" s="24"/>
      <c r="T35539" s="23" t="s">
        <v>642</v>
      </c>
      <c r="U35539" s="23" t="s">
        <v>282</v>
      </c>
      <c r="V35539">
        <v>0</v>
      </c>
      <c r="W35539" s="23" t="s">
        <v>630</v>
      </c>
      <c r="X35539" s="23" t="s">
        <v>633</v>
      </c>
      <c r="Y35539" s="23" t="s">
        <v>282</v>
      </c>
      <c r="AA35539">
        <v>0</v>
      </c>
      <c r="AB35539">
        <v>0</v>
      </c>
    </row>
    <row r="35540" spans="1:28" x14ac:dyDescent="0.25">
      <c r="A35540">
        <v>822646</v>
      </c>
      <c r="B35540">
        <v>822646</v>
      </c>
      <c r="D35540" s="23" t="s">
        <v>282</v>
      </c>
      <c r="E35540">
        <v>667</v>
      </c>
      <c r="F35540">
        <v>1457621</v>
      </c>
      <c r="G35540" s="23" t="s">
        <v>29</v>
      </c>
      <c r="H35540" s="23" t="s">
        <v>282</v>
      </c>
      <c r="I35540" s="1">
        <v>44947</v>
      </c>
      <c r="J35540" s="23" t="s">
        <v>289</v>
      </c>
      <c r="K35540">
        <v>7</v>
      </c>
      <c r="L35540" s="23" t="s">
        <v>742</v>
      </c>
      <c r="M35540">
        <v>1</v>
      </c>
      <c r="N35540">
        <v>2023</v>
      </c>
      <c r="O35540" s="24">
        <v>0.60460648148148144</v>
      </c>
      <c r="P35540">
        <v>0</v>
      </c>
      <c r="Q35540" s="1"/>
      <c r="R35540" s="24"/>
      <c r="S35540" s="24"/>
      <c r="T35540" s="23" t="s">
        <v>642</v>
      </c>
      <c r="U35540" s="23" t="s">
        <v>282</v>
      </c>
      <c r="V35540">
        <v>0</v>
      </c>
      <c r="W35540" s="23" t="s">
        <v>630</v>
      </c>
      <c r="X35540" s="23" t="s">
        <v>633</v>
      </c>
      <c r="Y35540" s="23" t="s">
        <v>282</v>
      </c>
      <c r="AA35540">
        <v>0</v>
      </c>
      <c r="AB35540">
        <v>0</v>
      </c>
    </row>
    <row r="35541" spans="1:28" x14ac:dyDescent="0.25">
      <c r="A35541">
        <v>822647</v>
      </c>
      <c r="B35541">
        <v>822647</v>
      </c>
      <c r="D35541" s="23" t="s">
        <v>282</v>
      </c>
      <c r="E35541">
        <v>667</v>
      </c>
      <c r="F35541">
        <v>1457621</v>
      </c>
      <c r="G35541" s="23" t="s">
        <v>29</v>
      </c>
      <c r="H35541" s="23" t="s">
        <v>282</v>
      </c>
      <c r="I35541" s="1">
        <v>44947</v>
      </c>
      <c r="J35541" s="23" t="s">
        <v>289</v>
      </c>
      <c r="K35541">
        <v>7</v>
      </c>
      <c r="L35541" s="23" t="s">
        <v>742</v>
      </c>
      <c r="M35541">
        <v>1</v>
      </c>
      <c r="N35541">
        <v>2023</v>
      </c>
      <c r="O35541" s="24">
        <v>0.60462962962962963</v>
      </c>
      <c r="P35541">
        <v>0</v>
      </c>
      <c r="Q35541" s="1"/>
      <c r="R35541" s="24"/>
      <c r="S35541" s="24"/>
      <c r="T35541" s="23" t="s">
        <v>637</v>
      </c>
      <c r="U35541" s="23" t="s">
        <v>282</v>
      </c>
      <c r="V35541">
        <v>0</v>
      </c>
      <c r="W35541" s="23" t="s">
        <v>630</v>
      </c>
      <c r="X35541" s="23" t="s">
        <v>637</v>
      </c>
      <c r="Y35541" s="23" t="s">
        <v>282</v>
      </c>
      <c r="AA35541">
        <v>0</v>
      </c>
      <c r="AB35541">
        <v>0</v>
      </c>
    </row>
    <row r="35542" spans="1:28" x14ac:dyDescent="0.25">
      <c r="A35542">
        <v>822648</v>
      </c>
      <c r="B35542">
        <v>822648</v>
      </c>
      <c r="D35542" s="23" t="s">
        <v>282</v>
      </c>
      <c r="E35542">
        <v>614</v>
      </c>
      <c r="F35542">
        <v>2564238</v>
      </c>
      <c r="G35542" s="23" t="s">
        <v>18</v>
      </c>
      <c r="H35542" s="23" t="s">
        <v>282</v>
      </c>
      <c r="I35542" s="1">
        <v>44947</v>
      </c>
      <c r="J35542" s="23" t="s">
        <v>289</v>
      </c>
      <c r="K35542">
        <v>7</v>
      </c>
      <c r="L35542" s="23" t="s">
        <v>742</v>
      </c>
      <c r="M35542">
        <v>1</v>
      </c>
      <c r="N35542">
        <v>2023</v>
      </c>
      <c r="O35542" s="24">
        <v>0.60781249999999998</v>
      </c>
      <c r="P35542">
        <v>0</v>
      </c>
      <c r="Q35542" s="1"/>
      <c r="R35542" s="24"/>
      <c r="S35542" s="24"/>
      <c r="T35542" s="23" t="s">
        <v>629</v>
      </c>
      <c r="U35542" s="23" t="s">
        <v>282</v>
      </c>
      <c r="V35542">
        <v>0</v>
      </c>
      <c r="W35542" s="23" t="s">
        <v>630</v>
      </c>
      <c r="X35542" s="23" t="s">
        <v>282</v>
      </c>
      <c r="Y35542" s="23" t="s">
        <v>282</v>
      </c>
      <c r="AA35542">
        <v>0</v>
      </c>
      <c r="AB35542">
        <v>0</v>
      </c>
    </row>
    <row r="35543" spans="1:28" x14ac:dyDescent="0.25">
      <c r="A35543">
        <v>822649</v>
      </c>
      <c r="B35543">
        <v>822649</v>
      </c>
      <c r="D35543" s="23" t="s">
        <v>282</v>
      </c>
      <c r="E35543">
        <v>614</v>
      </c>
      <c r="F35543">
        <v>2564238</v>
      </c>
      <c r="G35543" s="23" t="s">
        <v>18</v>
      </c>
      <c r="H35543" s="23" t="s">
        <v>282</v>
      </c>
      <c r="I35543" s="1">
        <v>44947</v>
      </c>
      <c r="J35543" s="23" t="s">
        <v>289</v>
      </c>
      <c r="K35543">
        <v>7</v>
      </c>
      <c r="L35543" s="23" t="s">
        <v>742</v>
      </c>
      <c r="M35543">
        <v>1</v>
      </c>
      <c r="N35543">
        <v>2023</v>
      </c>
      <c r="O35543" s="24">
        <v>0.6079282407407407</v>
      </c>
      <c r="P35543">
        <v>0</v>
      </c>
      <c r="Q35543" s="1"/>
      <c r="R35543" s="24"/>
      <c r="S35543" s="24"/>
      <c r="T35543" s="23" t="s">
        <v>642</v>
      </c>
      <c r="U35543" s="23" t="s">
        <v>282</v>
      </c>
      <c r="V35543">
        <v>0</v>
      </c>
      <c r="W35543" s="23" t="s">
        <v>630</v>
      </c>
      <c r="X35543" s="23" t="s">
        <v>633</v>
      </c>
      <c r="Y35543" s="23" t="s">
        <v>282</v>
      </c>
      <c r="AA35543">
        <v>0</v>
      </c>
      <c r="AB35543">
        <v>0</v>
      </c>
    </row>
    <row r="35544" spans="1:28" x14ac:dyDescent="0.25">
      <c r="A35544">
        <v>822650</v>
      </c>
      <c r="B35544">
        <v>822650</v>
      </c>
      <c r="D35544" s="23" t="s">
        <v>282</v>
      </c>
      <c r="E35544">
        <v>221</v>
      </c>
      <c r="F35544">
        <v>7871663</v>
      </c>
      <c r="G35544" s="23" t="s">
        <v>26</v>
      </c>
      <c r="H35544" s="23" t="s">
        <v>282</v>
      </c>
      <c r="I35544" s="1">
        <v>44947</v>
      </c>
      <c r="J35544" s="23" t="s">
        <v>289</v>
      </c>
      <c r="K35544">
        <v>7</v>
      </c>
      <c r="L35544" s="23" t="s">
        <v>742</v>
      </c>
      <c r="M35544">
        <v>1</v>
      </c>
      <c r="N35544">
        <v>2023</v>
      </c>
      <c r="O35544" s="24">
        <v>0.61496527777777776</v>
      </c>
      <c r="P35544">
        <v>0</v>
      </c>
      <c r="Q35544" s="1"/>
      <c r="R35544" s="24"/>
      <c r="S35544" s="24"/>
      <c r="T35544" s="23" t="s">
        <v>629</v>
      </c>
      <c r="U35544" s="23" t="s">
        <v>282</v>
      </c>
      <c r="V35544">
        <v>0</v>
      </c>
      <c r="W35544" s="23" t="s">
        <v>630</v>
      </c>
      <c r="X35544" s="23" t="s">
        <v>282</v>
      </c>
      <c r="Y35544" s="23" t="s">
        <v>282</v>
      </c>
      <c r="AA35544">
        <v>0</v>
      </c>
      <c r="AB35544">
        <v>0</v>
      </c>
    </row>
    <row r="35545" spans="1:28" x14ac:dyDescent="0.25">
      <c r="A35545">
        <v>822651</v>
      </c>
      <c r="B35545">
        <v>822651</v>
      </c>
      <c r="D35545" s="23" t="s">
        <v>282</v>
      </c>
      <c r="E35545">
        <v>246</v>
      </c>
      <c r="F35545">
        <v>2405205</v>
      </c>
      <c r="G35545" s="23" t="s">
        <v>30</v>
      </c>
      <c r="H35545" s="23" t="s">
        <v>282</v>
      </c>
      <c r="I35545" s="1">
        <v>44947</v>
      </c>
      <c r="J35545" s="23" t="s">
        <v>289</v>
      </c>
      <c r="K35545">
        <v>7</v>
      </c>
      <c r="L35545" s="23" t="s">
        <v>742</v>
      </c>
      <c r="M35545">
        <v>1</v>
      </c>
      <c r="N35545">
        <v>2023</v>
      </c>
      <c r="O35545" s="24">
        <v>0.61518518518518517</v>
      </c>
      <c r="P35545">
        <v>0</v>
      </c>
      <c r="Q35545" s="1"/>
      <c r="R35545" s="24"/>
      <c r="S35545" s="24"/>
      <c r="T35545" s="23" t="s">
        <v>629</v>
      </c>
      <c r="U35545" s="23" t="s">
        <v>282</v>
      </c>
      <c r="V35545">
        <v>0</v>
      </c>
      <c r="W35545" s="23" t="s">
        <v>630</v>
      </c>
      <c r="X35545" s="23" t="s">
        <v>282</v>
      </c>
      <c r="Y35545" s="23" t="s">
        <v>282</v>
      </c>
      <c r="AA35545">
        <v>0</v>
      </c>
      <c r="AB35545">
        <v>0</v>
      </c>
    </row>
    <row r="35546" spans="1:28" x14ac:dyDescent="0.25">
      <c r="A35546">
        <v>822652</v>
      </c>
      <c r="B35546">
        <v>822652</v>
      </c>
      <c r="D35546" s="23" t="s">
        <v>282</v>
      </c>
      <c r="E35546">
        <v>221</v>
      </c>
      <c r="F35546">
        <v>7871663</v>
      </c>
      <c r="G35546" s="23" t="s">
        <v>26</v>
      </c>
      <c r="H35546" s="23" t="s">
        <v>282</v>
      </c>
      <c r="I35546" s="1">
        <v>44947</v>
      </c>
      <c r="J35546" s="23" t="s">
        <v>289</v>
      </c>
      <c r="K35546">
        <v>7</v>
      </c>
      <c r="L35546" s="23" t="s">
        <v>742</v>
      </c>
      <c r="M35546">
        <v>1</v>
      </c>
      <c r="N35546">
        <v>2023</v>
      </c>
      <c r="O35546" s="24">
        <v>0.61527777777777781</v>
      </c>
      <c r="P35546">
        <v>0</v>
      </c>
      <c r="Q35546" s="1"/>
      <c r="R35546" s="24"/>
      <c r="S35546" s="24"/>
      <c r="T35546" s="23" t="s">
        <v>637</v>
      </c>
      <c r="U35546" s="23" t="s">
        <v>282</v>
      </c>
      <c r="V35546">
        <v>0</v>
      </c>
      <c r="W35546" s="23" t="s">
        <v>630</v>
      </c>
      <c r="X35546" s="23" t="s">
        <v>637</v>
      </c>
      <c r="Y35546" s="23" t="s">
        <v>282</v>
      </c>
      <c r="AA35546">
        <v>0</v>
      </c>
      <c r="AB35546">
        <v>0</v>
      </c>
    </row>
    <row r="35547" spans="1:28" x14ac:dyDescent="0.25">
      <c r="A35547">
        <v>822653</v>
      </c>
      <c r="B35547">
        <v>822653</v>
      </c>
      <c r="D35547" s="23" t="s">
        <v>282</v>
      </c>
      <c r="E35547">
        <v>246</v>
      </c>
      <c r="F35547">
        <v>2405205</v>
      </c>
      <c r="G35547" s="23" t="s">
        <v>30</v>
      </c>
      <c r="H35547" s="23" t="s">
        <v>282</v>
      </c>
      <c r="I35547" s="1">
        <v>44947</v>
      </c>
      <c r="J35547" s="23" t="s">
        <v>289</v>
      </c>
      <c r="K35547">
        <v>7</v>
      </c>
      <c r="L35547" s="23" t="s">
        <v>742</v>
      </c>
      <c r="M35547">
        <v>1</v>
      </c>
      <c r="N35547">
        <v>2023</v>
      </c>
      <c r="O35547" s="24">
        <v>0.61532407407407408</v>
      </c>
      <c r="P35547">
        <v>0</v>
      </c>
      <c r="Q35547" s="1"/>
      <c r="R35547" s="24"/>
      <c r="S35547" s="24"/>
      <c r="T35547" s="23" t="s">
        <v>642</v>
      </c>
      <c r="U35547" s="23" t="s">
        <v>282</v>
      </c>
      <c r="V35547">
        <v>0</v>
      </c>
      <c r="W35547" s="23" t="s">
        <v>630</v>
      </c>
      <c r="X35547" s="23" t="s">
        <v>633</v>
      </c>
      <c r="Y35547" s="23" t="s">
        <v>282</v>
      </c>
      <c r="AA35547">
        <v>0</v>
      </c>
      <c r="AB35547">
        <v>0</v>
      </c>
    </row>
    <row r="35548" spans="1:28" x14ac:dyDescent="0.25">
      <c r="A35548">
        <v>822654</v>
      </c>
      <c r="B35548">
        <v>822654</v>
      </c>
      <c r="D35548" s="23" t="s">
        <v>282</v>
      </c>
      <c r="E35548">
        <v>246</v>
      </c>
      <c r="F35548">
        <v>2405205</v>
      </c>
      <c r="G35548" s="23" t="s">
        <v>30</v>
      </c>
      <c r="H35548" s="23" t="s">
        <v>282</v>
      </c>
      <c r="I35548" s="1">
        <v>44947</v>
      </c>
      <c r="J35548" s="23" t="s">
        <v>289</v>
      </c>
      <c r="K35548">
        <v>7</v>
      </c>
      <c r="L35548" s="23" t="s">
        <v>742</v>
      </c>
      <c r="M35548">
        <v>1</v>
      </c>
      <c r="N35548">
        <v>2023</v>
      </c>
      <c r="O35548" s="24">
        <v>0.61556712962962967</v>
      </c>
      <c r="P35548">
        <v>0</v>
      </c>
      <c r="Q35548" s="1"/>
      <c r="R35548" s="24"/>
      <c r="S35548" s="24"/>
      <c r="T35548" s="23" t="s">
        <v>637</v>
      </c>
      <c r="U35548" s="23" t="s">
        <v>282</v>
      </c>
      <c r="V35548">
        <v>0</v>
      </c>
      <c r="W35548" s="23" t="s">
        <v>630</v>
      </c>
      <c r="X35548" s="23" t="s">
        <v>637</v>
      </c>
      <c r="Y35548" s="23" t="s">
        <v>282</v>
      </c>
      <c r="AA35548">
        <v>0</v>
      </c>
      <c r="AB35548">
        <v>0</v>
      </c>
    </row>
    <row r="35549" spans="1:28" x14ac:dyDescent="0.25">
      <c r="A35549">
        <v>822655</v>
      </c>
      <c r="B35549">
        <v>822655</v>
      </c>
      <c r="D35549" s="23" t="s">
        <v>282</v>
      </c>
      <c r="E35549">
        <v>246</v>
      </c>
      <c r="F35549">
        <v>2405205</v>
      </c>
      <c r="G35549" s="23" t="s">
        <v>30</v>
      </c>
      <c r="H35549" s="23" t="s">
        <v>282</v>
      </c>
      <c r="I35549" s="1">
        <v>44947</v>
      </c>
      <c r="J35549" s="23" t="s">
        <v>289</v>
      </c>
      <c r="K35549">
        <v>7</v>
      </c>
      <c r="L35549" s="23" t="s">
        <v>742</v>
      </c>
      <c r="M35549">
        <v>1</v>
      </c>
      <c r="N35549">
        <v>2023</v>
      </c>
      <c r="O35549" s="24">
        <v>0.61561342592592594</v>
      </c>
      <c r="P35549">
        <v>0</v>
      </c>
      <c r="Q35549" s="1"/>
      <c r="R35549" s="24"/>
      <c r="S35549" s="24"/>
      <c r="T35549" s="23" t="s">
        <v>629</v>
      </c>
      <c r="U35549" s="23" t="s">
        <v>282</v>
      </c>
      <c r="V35549">
        <v>0</v>
      </c>
      <c r="W35549" s="23" t="s">
        <v>630</v>
      </c>
      <c r="X35549" s="23" t="s">
        <v>282</v>
      </c>
      <c r="Y35549" s="23" t="s">
        <v>282</v>
      </c>
      <c r="AA35549">
        <v>0</v>
      </c>
      <c r="AB35549">
        <v>0</v>
      </c>
    </row>
    <row r="35550" spans="1:28" x14ac:dyDescent="0.25">
      <c r="A35550">
        <v>822656</v>
      </c>
      <c r="B35550">
        <v>822656</v>
      </c>
      <c r="D35550" s="23" t="s">
        <v>282</v>
      </c>
      <c r="E35550">
        <v>246</v>
      </c>
      <c r="F35550">
        <v>2405205</v>
      </c>
      <c r="G35550" s="23" t="s">
        <v>30</v>
      </c>
      <c r="H35550" s="23" t="s">
        <v>282</v>
      </c>
      <c r="I35550" s="1">
        <v>44947</v>
      </c>
      <c r="J35550" s="23" t="s">
        <v>289</v>
      </c>
      <c r="K35550">
        <v>7</v>
      </c>
      <c r="L35550" s="23" t="s">
        <v>742</v>
      </c>
      <c r="M35550">
        <v>1</v>
      </c>
      <c r="N35550">
        <v>2023</v>
      </c>
      <c r="O35550" s="24">
        <v>0.61577546296296293</v>
      </c>
      <c r="P35550">
        <v>0</v>
      </c>
      <c r="Q35550" s="1"/>
      <c r="R35550" s="24"/>
      <c r="S35550" s="24"/>
      <c r="T35550" s="23" t="s">
        <v>629</v>
      </c>
      <c r="U35550" s="23" t="s">
        <v>282</v>
      </c>
      <c r="V35550">
        <v>0</v>
      </c>
      <c r="W35550" s="23" t="s">
        <v>630</v>
      </c>
      <c r="X35550" s="23" t="s">
        <v>282</v>
      </c>
      <c r="Y35550" s="23" t="s">
        <v>282</v>
      </c>
      <c r="AA35550">
        <v>0</v>
      </c>
      <c r="AB35550">
        <v>0</v>
      </c>
    </row>
    <row r="35551" spans="1:28" x14ac:dyDescent="0.25">
      <c r="A35551">
        <v>822657</v>
      </c>
      <c r="B35551">
        <v>822657</v>
      </c>
      <c r="D35551" s="23" t="s">
        <v>282</v>
      </c>
      <c r="E35551">
        <v>246</v>
      </c>
      <c r="F35551">
        <v>2405205</v>
      </c>
      <c r="G35551" s="23" t="s">
        <v>30</v>
      </c>
      <c r="H35551" s="23" t="s">
        <v>282</v>
      </c>
      <c r="I35551" s="1">
        <v>44947</v>
      </c>
      <c r="J35551" s="23" t="s">
        <v>289</v>
      </c>
      <c r="K35551">
        <v>7</v>
      </c>
      <c r="L35551" s="23" t="s">
        <v>742</v>
      </c>
      <c r="M35551">
        <v>1</v>
      </c>
      <c r="N35551">
        <v>2023</v>
      </c>
      <c r="O35551" s="24">
        <v>0.61585648148148153</v>
      </c>
      <c r="P35551">
        <v>0</v>
      </c>
      <c r="Q35551" s="1"/>
      <c r="R35551" s="24"/>
      <c r="S35551" s="24"/>
      <c r="T35551" s="23" t="s">
        <v>629</v>
      </c>
      <c r="U35551" s="23" t="s">
        <v>282</v>
      </c>
      <c r="V35551">
        <v>0</v>
      </c>
      <c r="W35551" s="23" t="s">
        <v>630</v>
      </c>
      <c r="X35551" s="23" t="s">
        <v>282</v>
      </c>
      <c r="Y35551" s="23" t="s">
        <v>282</v>
      </c>
      <c r="AA35551">
        <v>0</v>
      </c>
      <c r="AB35551">
        <v>0</v>
      </c>
    </row>
    <row r="35552" spans="1:28" x14ac:dyDescent="0.25">
      <c r="A35552">
        <v>822658</v>
      </c>
      <c r="B35552">
        <v>822658</v>
      </c>
      <c r="D35552" s="23" t="s">
        <v>282</v>
      </c>
      <c r="E35552">
        <v>246</v>
      </c>
      <c r="F35552">
        <v>2405205</v>
      </c>
      <c r="G35552" s="23" t="s">
        <v>30</v>
      </c>
      <c r="H35552" s="23" t="s">
        <v>282</v>
      </c>
      <c r="I35552" s="1">
        <v>44947</v>
      </c>
      <c r="J35552" s="23" t="s">
        <v>289</v>
      </c>
      <c r="K35552">
        <v>7</v>
      </c>
      <c r="L35552" s="23" t="s">
        <v>742</v>
      </c>
      <c r="M35552">
        <v>1</v>
      </c>
      <c r="N35552">
        <v>2023</v>
      </c>
      <c r="O35552" s="24">
        <v>0.6159606481481481</v>
      </c>
      <c r="P35552">
        <v>0</v>
      </c>
      <c r="Q35552" s="1"/>
      <c r="R35552" s="24"/>
      <c r="S35552" s="24"/>
      <c r="T35552" s="23" t="s">
        <v>638</v>
      </c>
      <c r="U35552" s="23" t="s">
        <v>282</v>
      </c>
      <c r="V35552">
        <v>0</v>
      </c>
      <c r="W35552" s="23" t="s">
        <v>630</v>
      </c>
      <c r="X35552" s="23" t="s">
        <v>638</v>
      </c>
      <c r="Y35552" s="23" t="s">
        <v>282</v>
      </c>
      <c r="AA35552">
        <v>0</v>
      </c>
      <c r="AB35552">
        <v>0</v>
      </c>
    </row>
    <row r="35553" spans="1:28" x14ac:dyDescent="0.25">
      <c r="A35553">
        <v>822659</v>
      </c>
      <c r="B35553">
        <v>822659</v>
      </c>
      <c r="D35553" s="23" t="s">
        <v>282</v>
      </c>
      <c r="E35553">
        <v>246</v>
      </c>
      <c r="F35553">
        <v>2405205</v>
      </c>
      <c r="G35553" s="23" t="s">
        <v>30</v>
      </c>
      <c r="H35553" s="23" t="s">
        <v>282</v>
      </c>
      <c r="I35553" s="1">
        <v>44947</v>
      </c>
      <c r="J35553" s="23" t="s">
        <v>289</v>
      </c>
      <c r="K35553">
        <v>7</v>
      </c>
      <c r="L35553" s="23" t="s">
        <v>742</v>
      </c>
      <c r="M35553">
        <v>1</v>
      </c>
      <c r="N35553">
        <v>2023</v>
      </c>
      <c r="O35553" s="24">
        <v>0.61599537037037033</v>
      </c>
      <c r="P35553">
        <v>0</v>
      </c>
      <c r="Q35553" s="1"/>
      <c r="R35553" s="24"/>
      <c r="S35553" s="24"/>
      <c r="T35553" s="23" t="s">
        <v>637</v>
      </c>
      <c r="U35553" s="23" t="s">
        <v>282</v>
      </c>
      <c r="V35553">
        <v>0</v>
      </c>
      <c r="W35553" s="23" t="s">
        <v>630</v>
      </c>
      <c r="X35553" s="23" t="s">
        <v>637</v>
      </c>
      <c r="Y35553" s="23" t="s">
        <v>282</v>
      </c>
      <c r="AA35553">
        <v>0</v>
      </c>
      <c r="AB35553">
        <v>0</v>
      </c>
    </row>
    <row r="35554" spans="1:28" x14ac:dyDescent="0.25">
      <c r="A35554">
        <v>822660</v>
      </c>
      <c r="B35554">
        <v>822660</v>
      </c>
      <c r="D35554" s="23" t="s">
        <v>282</v>
      </c>
      <c r="E35554">
        <v>246</v>
      </c>
      <c r="F35554">
        <v>2405205</v>
      </c>
      <c r="G35554" s="23" t="s">
        <v>30</v>
      </c>
      <c r="H35554" s="23" t="s">
        <v>282</v>
      </c>
      <c r="I35554" s="1">
        <v>44947</v>
      </c>
      <c r="J35554" s="23" t="s">
        <v>289</v>
      </c>
      <c r="K35554">
        <v>7</v>
      </c>
      <c r="L35554" s="23" t="s">
        <v>742</v>
      </c>
      <c r="M35554">
        <v>1</v>
      </c>
      <c r="N35554">
        <v>2023</v>
      </c>
      <c r="O35554" s="24">
        <v>0.61605324074074075</v>
      </c>
      <c r="P35554">
        <v>0</v>
      </c>
      <c r="Q35554" s="1"/>
      <c r="R35554" s="24"/>
      <c r="S35554" s="24"/>
      <c r="T35554" s="23" t="s">
        <v>629</v>
      </c>
      <c r="U35554" s="23" t="s">
        <v>282</v>
      </c>
      <c r="V35554">
        <v>0</v>
      </c>
      <c r="W35554" s="23" t="s">
        <v>630</v>
      </c>
      <c r="X35554" s="23" t="s">
        <v>282</v>
      </c>
      <c r="Y35554" s="23" t="s">
        <v>282</v>
      </c>
      <c r="AA35554">
        <v>0</v>
      </c>
      <c r="AB35554">
        <v>0</v>
      </c>
    </row>
    <row r="35555" spans="1:28" x14ac:dyDescent="0.25">
      <c r="A35555">
        <v>822661</v>
      </c>
      <c r="B35555">
        <v>822661</v>
      </c>
      <c r="D35555" s="23" t="s">
        <v>282</v>
      </c>
      <c r="E35555">
        <v>246</v>
      </c>
      <c r="F35555">
        <v>2405205</v>
      </c>
      <c r="G35555" s="23" t="s">
        <v>30</v>
      </c>
      <c r="H35555" s="23" t="s">
        <v>282</v>
      </c>
      <c r="I35555" s="1">
        <v>44947</v>
      </c>
      <c r="J35555" s="23" t="s">
        <v>289</v>
      </c>
      <c r="K35555">
        <v>7</v>
      </c>
      <c r="L35555" s="23" t="s">
        <v>742</v>
      </c>
      <c r="M35555">
        <v>1</v>
      </c>
      <c r="N35555">
        <v>2023</v>
      </c>
      <c r="O35555" s="24">
        <v>0.61607638888888894</v>
      </c>
      <c r="P35555">
        <v>0</v>
      </c>
      <c r="Q35555" s="1"/>
      <c r="R35555" s="24"/>
      <c r="S35555" s="24"/>
      <c r="T35555" s="23" t="s">
        <v>642</v>
      </c>
      <c r="U35555" s="23" t="s">
        <v>282</v>
      </c>
      <c r="V35555">
        <v>0</v>
      </c>
      <c r="W35555" s="23" t="s">
        <v>630</v>
      </c>
      <c r="X35555" s="23" t="s">
        <v>633</v>
      </c>
      <c r="Y35555" s="23" t="s">
        <v>282</v>
      </c>
      <c r="AA35555">
        <v>0</v>
      </c>
      <c r="AB35555">
        <v>0</v>
      </c>
    </row>
    <row r="35556" spans="1:28" x14ac:dyDescent="0.25">
      <c r="A35556">
        <v>822662</v>
      </c>
      <c r="B35556">
        <v>822662</v>
      </c>
      <c r="D35556" s="23" t="s">
        <v>282</v>
      </c>
      <c r="E35556">
        <v>246</v>
      </c>
      <c r="F35556">
        <v>2405205</v>
      </c>
      <c r="G35556" s="23" t="s">
        <v>30</v>
      </c>
      <c r="H35556" s="23" t="s">
        <v>282</v>
      </c>
      <c r="I35556" s="1">
        <v>44947</v>
      </c>
      <c r="J35556" s="23" t="s">
        <v>289</v>
      </c>
      <c r="K35556">
        <v>7</v>
      </c>
      <c r="L35556" s="23" t="s">
        <v>742</v>
      </c>
      <c r="M35556">
        <v>1</v>
      </c>
      <c r="N35556">
        <v>2023</v>
      </c>
      <c r="O35556" s="24">
        <v>0.61613425925925924</v>
      </c>
      <c r="P35556">
        <v>0</v>
      </c>
      <c r="Q35556" s="1"/>
      <c r="R35556" s="24"/>
      <c r="S35556" s="24"/>
      <c r="T35556" s="23" t="s">
        <v>636</v>
      </c>
      <c r="U35556" s="23" t="s">
        <v>282</v>
      </c>
      <c r="V35556">
        <v>0</v>
      </c>
      <c r="W35556" s="23" t="s">
        <v>630</v>
      </c>
      <c r="X35556" s="23" t="s">
        <v>636</v>
      </c>
      <c r="Y35556" s="23" t="s">
        <v>282</v>
      </c>
      <c r="AA35556">
        <v>0</v>
      </c>
      <c r="AB35556">
        <v>0</v>
      </c>
    </row>
    <row r="35557" spans="1:28" x14ac:dyDescent="0.25">
      <c r="A35557">
        <v>822663</v>
      </c>
      <c r="B35557">
        <v>822663</v>
      </c>
      <c r="D35557" s="23" t="s">
        <v>282</v>
      </c>
      <c r="E35557">
        <v>246</v>
      </c>
      <c r="F35557">
        <v>2405205</v>
      </c>
      <c r="G35557" s="23" t="s">
        <v>30</v>
      </c>
      <c r="H35557" s="23" t="s">
        <v>282</v>
      </c>
      <c r="I35557" s="1">
        <v>44947</v>
      </c>
      <c r="J35557" s="23" t="s">
        <v>289</v>
      </c>
      <c r="K35557">
        <v>7</v>
      </c>
      <c r="L35557" s="23" t="s">
        <v>742</v>
      </c>
      <c r="M35557">
        <v>1</v>
      </c>
      <c r="N35557">
        <v>2023</v>
      </c>
      <c r="O35557" s="24">
        <v>0.61618055555555551</v>
      </c>
      <c r="P35557">
        <v>0</v>
      </c>
      <c r="Q35557" s="1"/>
      <c r="R35557" s="24"/>
      <c r="S35557" s="24"/>
      <c r="T35557" s="23" t="s">
        <v>638</v>
      </c>
      <c r="U35557" s="23" t="s">
        <v>282</v>
      </c>
      <c r="V35557">
        <v>0</v>
      </c>
      <c r="W35557" s="23" t="s">
        <v>630</v>
      </c>
      <c r="X35557" s="23" t="s">
        <v>638</v>
      </c>
      <c r="Y35557" s="23" t="s">
        <v>282</v>
      </c>
      <c r="AA35557">
        <v>0</v>
      </c>
      <c r="AB35557">
        <v>0</v>
      </c>
    </row>
    <row r="35558" spans="1:28" x14ac:dyDescent="0.25">
      <c r="A35558">
        <v>822664</v>
      </c>
      <c r="B35558">
        <v>822664</v>
      </c>
      <c r="D35558" s="23" t="s">
        <v>282</v>
      </c>
      <c r="E35558">
        <v>246</v>
      </c>
      <c r="F35558">
        <v>2405205</v>
      </c>
      <c r="G35558" s="23" t="s">
        <v>30</v>
      </c>
      <c r="H35558" s="23" t="s">
        <v>282</v>
      </c>
      <c r="I35558" s="1">
        <v>44947</v>
      </c>
      <c r="J35558" s="23" t="s">
        <v>289</v>
      </c>
      <c r="K35558">
        <v>7</v>
      </c>
      <c r="L35558" s="23" t="s">
        <v>742</v>
      </c>
      <c r="M35558">
        <v>1</v>
      </c>
      <c r="N35558">
        <v>2023</v>
      </c>
      <c r="O35558" s="24">
        <v>0.61623842592592593</v>
      </c>
      <c r="P35558">
        <v>0</v>
      </c>
      <c r="Q35558" s="1"/>
      <c r="R35558" s="24"/>
      <c r="S35558" s="24"/>
      <c r="T35558" s="23" t="s">
        <v>631</v>
      </c>
      <c r="U35558" s="23" t="s">
        <v>282</v>
      </c>
      <c r="V35558">
        <v>0</v>
      </c>
      <c r="W35558" s="23" t="s">
        <v>630</v>
      </c>
      <c r="X35558" s="23" t="s">
        <v>632</v>
      </c>
      <c r="Y35558" s="23" t="s">
        <v>282</v>
      </c>
      <c r="AA35558">
        <v>0</v>
      </c>
      <c r="AB35558">
        <v>0</v>
      </c>
    </row>
    <row r="35559" spans="1:28" x14ac:dyDescent="0.25">
      <c r="A35559">
        <v>822665</v>
      </c>
      <c r="B35559">
        <v>822665</v>
      </c>
      <c r="D35559" s="23" t="s">
        <v>282</v>
      </c>
      <c r="E35559">
        <v>221</v>
      </c>
      <c r="F35559">
        <v>7871663</v>
      </c>
      <c r="G35559" s="23" t="s">
        <v>26</v>
      </c>
      <c r="H35559" s="23" t="s">
        <v>282</v>
      </c>
      <c r="I35559" s="1">
        <v>44947</v>
      </c>
      <c r="J35559" s="23" t="s">
        <v>289</v>
      </c>
      <c r="K35559">
        <v>7</v>
      </c>
      <c r="L35559" s="23" t="s">
        <v>742</v>
      </c>
      <c r="M35559">
        <v>1</v>
      </c>
      <c r="N35559">
        <v>2023</v>
      </c>
      <c r="O35559" s="24">
        <v>0.61858796296296292</v>
      </c>
      <c r="P35559">
        <v>0</v>
      </c>
      <c r="Q35559" s="1"/>
      <c r="R35559" s="24"/>
      <c r="S35559" s="24"/>
      <c r="T35559" s="23" t="s">
        <v>629</v>
      </c>
      <c r="U35559" s="23" t="s">
        <v>282</v>
      </c>
      <c r="V35559">
        <v>0</v>
      </c>
      <c r="W35559" s="23" t="s">
        <v>630</v>
      </c>
      <c r="X35559" s="23" t="s">
        <v>282</v>
      </c>
      <c r="Y35559" s="23" t="s">
        <v>282</v>
      </c>
      <c r="AA35559">
        <v>0</v>
      </c>
      <c r="AB35559">
        <v>0</v>
      </c>
    </row>
    <row r="35560" spans="1:28" x14ac:dyDescent="0.25">
      <c r="A35560">
        <v>822666</v>
      </c>
      <c r="B35560">
        <v>822666</v>
      </c>
      <c r="D35560" s="23" t="s">
        <v>282</v>
      </c>
      <c r="E35560">
        <v>221</v>
      </c>
      <c r="F35560">
        <v>7871663</v>
      </c>
      <c r="G35560" s="23" t="s">
        <v>26</v>
      </c>
      <c r="H35560" s="23" t="s">
        <v>282</v>
      </c>
      <c r="I35560" s="1">
        <v>44947</v>
      </c>
      <c r="J35560" s="23" t="s">
        <v>289</v>
      </c>
      <c r="K35560">
        <v>7</v>
      </c>
      <c r="L35560" s="23" t="s">
        <v>742</v>
      </c>
      <c r="M35560">
        <v>1</v>
      </c>
      <c r="N35560">
        <v>2023</v>
      </c>
      <c r="O35560" s="24">
        <v>0.61864583333333334</v>
      </c>
      <c r="P35560">
        <v>0</v>
      </c>
      <c r="Q35560" s="1"/>
      <c r="R35560" s="24"/>
      <c r="S35560" s="24"/>
      <c r="T35560" s="23" t="s">
        <v>638</v>
      </c>
      <c r="U35560" s="23" t="s">
        <v>282</v>
      </c>
      <c r="V35560">
        <v>0</v>
      </c>
      <c r="W35560" s="23" t="s">
        <v>630</v>
      </c>
      <c r="X35560" s="23" t="s">
        <v>638</v>
      </c>
      <c r="Y35560" s="23" t="s">
        <v>282</v>
      </c>
      <c r="AA35560">
        <v>0</v>
      </c>
      <c r="AB35560">
        <v>0</v>
      </c>
    </row>
    <row r="35561" spans="1:28" x14ac:dyDescent="0.25">
      <c r="A35561">
        <v>822667</v>
      </c>
      <c r="B35561">
        <v>822667</v>
      </c>
      <c r="D35561" s="23" t="s">
        <v>282</v>
      </c>
      <c r="E35561">
        <v>221</v>
      </c>
      <c r="F35561">
        <v>7871663</v>
      </c>
      <c r="G35561" s="23" t="s">
        <v>26</v>
      </c>
      <c r="H35561" s="23" t="s">
        <v>282</v>
      </c>
      <c r="I35561" s="1">
        <v>44947</v>
      </c>
      <c r="J35561" s="23" t="s">
        <v>289</v>
      </c>
      <c r="K35561">
        <v>7</v>
      </c>
      <c r="L35561" s="23" t="s">
        <v>742</v>
      </c>
      <c r="M35561">
        <v>1</v>
      </c>
      <c r="N35561">
        <v>2023</v>
      </c>
      <c r="O35561" s="24">
        <v>0.61887731481481478</v>
      </c>
      <c r="P35561">
        <v>0</v>
      </c>
      <c r="Q35561" s="1"/>
      <c r="R35561" s="24"/>
      <c r="S35561" s="24"/>
      <c r="T35561" s="23" t="s">
        <v>637</v>
      </c>
      <c r="U35561" s="23" t="s">
        <v>282</v>
      </c>
      <c r="V35561">
        <v>0</v>
      </c>
      <c r="W35561" s="23" t="s">
        <v>630</v>
      </c>
      <c r="X35561" s="23" t="s">
        <v>637</v>
      </c>
      <c r="Y35561" s="23" t="s">
        <v>282</v>
      </c>
      <c r="AA35561">
        <v>0</v>
      </c>
      <c r="AB35561">
        <v>0</v>
      </c>
    </row>
    <row r="35562" spans="1:28" x14ac:dyDescent="0.25">
      <c r="A35562">
        <v>822668</v>
      </c>
      <c r="B35562">
        <v>822668</v>
      </c>
      <c r="D35562" s="23" t="s">
        <v>282</v>
      </c>
      <c r="E35562">
        <v>221</v>
      </c>
      <c r="F35562">
        <v>7871663</v>
      </c>
      <c r="G35562" s="23" t="s">
        <v>26</v>
      </c>
      <c r="H35562" s="23" t="s">
        <v>282</v>
      </c>
      <c r="I35562" s="1">
        <v>44947</v>
      </c>
      <c r="J35562" s="23" t="s">
        <v>289</v>
      </c>
      <c r="K35562">
        <v>7</v>
      </c>
      <c r="L35562" s="23" t="s">
        <v>742</v>
      </c>
      <c r="M35562">
        <v>1</v>
      </c>
      <c r="N35562">
        <v>2023</v>
      </c>
      <c r="O35562" s="24">
        <v>0.61894675925925924</v>
      </c>
      <c r="P35562">
        <v>0</v>
      </c>
      <c r="Q35562" s="1"/>
      <c r="R35562" s="24"/>
      <c r="S35562" s="24"/>
      <c r="T35562" s="23" t="s">
        <v>629</v>
      </c>
      <c r="U35562" s="23" t="s">
        <v>282</v>
      </c>
      <c r="V35562">
        <v>0</v>
      </c>
      <c r="W35562" s="23" t="s">
        <v>630</v>
      </c>
      <c r="X35562" s="23" t="s">
        <v>282</v>
      </c>
      <c r="Y35562" s="23" t="s">
        <v>282</v>
      </c>
      <c r="AA35562">
        <v>0</v>
      </c>
      <c r="AB35562">
        <v>0</v>
      </c>
    </row>
    <row r="35563" spans="1:28" x14ac:dyDescent="0.25">
      <c r="A35563">
        <v>822669</v>
      </c>
      <c r="B35563">
        <v>822669</v>
      </c>
      <c r="D35563" s="23" t="s">
        <v>282</v>
      </c>
      <c r="E35563">
        <v>221</v>
      </c>
      <c r="F35563">
        <v>7871663</v>
      </c>
      <c r="G35563" s="23" t="s">
        <v>26</v>
      </c>
      <c r="H35563" s="23" t="s">
        <v>282</v>
      </c>
      <c r="I35563" s="1">
        <v>44947</v>
      </c>
      <c r="J35563" s="23" t="s">
        <v>289</v>
      </c>
      <c r="K35563">
        <v>7</v>
      </c>
      <c r="L35563" s="23" t="s">
        <v>742</v>
      </c>
      <c r="M35563">
        <v>1</v>
      </c>
      <c r="N35563">
        <v>2023</v>
      </c>
      <c r="O35563" s="24">
        <v>0.61901620370370369</v>
      </c>
      <c r="P35563">
        <v>0</v>
      </c>
      <c r="Q35563" s="1"/>
      <c r="R35563" s="24"/>
      <c r="S35563" s="24"/>
      <c r="T35563" s="23" t="s">
        <v>629</v>
      </c>
      <c r="U35563" s="23" t="s">
        <v>282</v>
      </c>
      <c r="V35563">
        <v>0</v>
      </c>
      <c r="W35563" s="23" t="s">
        <v>630</v>
      </c>
      <c r="X35563" s="23" t="s">
        <v>282</v>
      </c>
      <c r="Y35563" s="23" t="s">
        <v>282</v>
      </c>
      <c r="AA35563">
        <v>0</v>
      </c>
      <c r="AB35563">
        <v>0</v>
      </c>
    </row>
    <row r="35564" spans="1:28" x14ac:dyDescent="0.25">
      <c r="A35564">
        <v>822670</v>
      </c>
      <c r="B35564">
        <v>822670</v>
      </c>
      <c r="D35564" s="23" t="s">
        <v>282</v>
      </c>
      <c r="E35564">
        <v>221</v>
      </c>
      <c r="F35564">
        <v>7871663</v>
      </c>
      <c r="G35564" s="23" t="s">
        <v>26</v>
      </c>
      <c r="H35564" s="23" t="s">
        <v>282</v>
      </c>
      <c r="I35564" s="1">
        <v>44947</v>
      </c>
      <c r="J35564" s="23" t="s">
        <v>289</v>
      </c>
      <c r="K35564">
        <v>7</v>
      </c>
      <c r="L35564" s="23" t="s">
        <v>742</v>
      </c>
      <c r="M35564">
        <v>1</v>
      </c>
      <c r="N35564">
        <v>2023</v>
      </c>
      <c r="O35564" s="24">
        <v>0.61957175925925922</v>
      </c>
      <c r="P35564">
        <v>0</v>
      </c>
      <c r="Q35564" s="1"/>
      <c r="R35564" s="24"/>
      <c r="S35564" s="24"/>
      <c r="T35564" s="23" t="s">
        <v>631</v>
      </c>
      <c r="U35564" s="23" t="s">
        <v>282</v>
      </c>
      <c r="V35564">
        <v>0</v>
      </c>
      <c r="W35564" s="23" t="s">
        <v>630</v>
      </c>
      <c r="X35564" s="23" t="s">
        <v>632</v>
      </c>
      <c r="Y35564" s="23" t="s">
        <v>282</v>
      </c>
      <c r="AA35564">
        <v>0</v>
      </c>
      <c r="AB35564">
        <v>0</v>
      </c>
    </row>
    <row r="35565" spans="1:28" x14ac:dyDescent="0.25">
      <c r="A35565">
        <v>822671</v>
      </c>
      <c r="B35565">
        <v>822671</v>
      </c>
      <c r="D35565" s="23" t="s">
        <v>282</v>
      </c>
      <c r="E35565">
        <v>624</v>
      </c>
      <c r="F35565">
        <v>2115647</v>
      </c>
      <c r="G35565" s="23" t="s">
        <v>42</v>
      </c>
      <c r="H35565" s="23" t="s">
        <v>282</v>
      </c>
      <c r="I35565" s="1">
        <v>44947</v>
      </c>
      <c r="J35565" s="23" t="s">
        <v>289</v>
      </c>
      <c r="K35565">
        <v>7</v>
      </c>
      <c r="L35565" s="23" t="s">
        <v>742</v>
      </c>
      <c r="M35565">
        <v>1</v>
      </c>
      <c r="N35565">
        <v>2023</v>
      </c>
      <c r="O35565" s="24">
        <v>0.62526620370370367</v>
      </c>
      <c r="P35565">
        <v>0</v>
      </c>
      <c r="Q35565" s="1"/>
      <c r="R35565" s="24"/>
      <c r="S35565" s="24"/>
      <c r="T35565" s="23" t="s">
        <v>629</v>
      </c>
      <c r="U35565" s="23" t="s">
        <v>282</v>
      </c>
      <c r="V35565">
        <v>0</v>
      </c>
      <c r="W35565" s="23" t="s">
        <v>630</v>
      </c>
      <c r="X35565" s="23" t="s">
        <v>282</v>
      </c>
      <c r="Y35565" s="23" t="s">
        <v>282</v>
      </c>
      <c r="AA35565">
        <v>0</v>
      </c>
      <c r="AB35565">
        <v>0</v>
      </c>
    </row>
    <row r="35566" spans="1:28" x14ac:dyDescent="0.25">
      <c r="A35566">
        <v>822672</v>
      </c>
      <c r="B35566">
        <v>822672</v>
      </c>
      <c r="D35566" s="23" t="s">
        <v>282</v>
      </c>
      <c r="E35566">
        <v>624</v>
      </c>
      <c r="F35566">
        <v>2115647</v>
      </c>
      <c r="G35566" s="23" t="s">
        <v>42</v>
      </c>
      <c r="H35566" s="23" t="s">
        <v>282</v>
      </c>
      <c r="I35566" s="1">
        <v>44947</v>
      </c>
      <c r="J35566" s="23" t="s">
        <v>289</v>
      </c>
      <c r="K35566">
        <v>7</v>
      </c>
      <c r="L35566" s="23" t="s">
        <v>742</v>
      </c>
      <c r="M35566">
        <v>1</v>
      </c>
      <c r="N35566">
        <v>2023</v>
      </c>
      <c r="O35566" s="24">
        <v>0.62539351851851854</v>
      </c>
      <c r="P35566">
        <v>0</v>
      </c>
      <c r="Q35566" s="1"/>
      <c r="R35566" s="24"/>
      <c r="S35566" s="24"/>
      <c r="T35566" s="23" t="s">
        <v>638</v>
      </c>
      <c r="U35566" s="23" t="s">
        <v>282</v>
      </c>
      <c r="V35566">
        <v>0</v>
      </c>
      <c r="W35566" s="23" t="s">
        <v>630</v>
      </c>
      <c r="X35566" s="23" t="s">
        <v>638</v>
      </c>
      <c r="Y35566" s="23" t="s">
        <v>282</v>
      </c>
      <c r="AA35566">
        <v>0</v>
      </c>
      <c r="AB35566">
        <v>0</v>
      </c>
    </row>
    <row r="35567" spans="1:28" x14ac:dyDescent="0.25">
      <c r="A35567">
        <v>822673</v>
      </c>
      <c r="B35567">
        <v>822673</v>
      </c>
      <c r="D35567" s="23" t="s">
        <v>282</v>
      </c>
      <c r="E35567">
        <v>624</v>
      </c>
      <c r="F35567">
        <v>2115647</v>
      </c>
      <c r="G35567" s="23" t="s">
        <v>42</v>
      </c>
      <c r="H35567" s="23" t="s">
        <v>282</v>
      </c>
      <c r="I35567" s="1">
        <v>44947</v>
      </c>
      <c r="J35567" s="23" t="s">
        <v>289</v>
      </c>
      <c r="K35567">
        <v>7</v>
      </c>
      <c r="L35567" s="23" t="s">
        <v>742</v>
      </c>
      <c r="M35567">
        <v>1</v>
      </c>
      <c r="N35567">
        <v>2023</v>
      </c>
      <c r="O35567" s="24">
        <v>0.62577546296296294</v>
      </c>
      <c r="P35567">
        <v>0</v>
      </c>
      <c r="Q35567" s="1"/>
      <c r="R35567" s="24"/>
      <c r="S35567" s="24"/>
      <c r="T35567" s="23" t="s">
        <v>642</v>
      </c>
      <c r="U35567" s="23" t="s">
        <v>282</v>
      </c>
      <c r="V35567">
        <v>0</v>
      </c>
      <c r="W35567" s="23" t="s">
        <v>630</v>
      </c>
      <c r="X35567" s="23" t="s">
        <v>633</v>
      </c>
      <c r="Y35567" s="23" t="s">
        <v>282</v>
      </c>
      <c r="AA35567">
        <v>0</v>
      </c>
      <c r="AB35567">
        <v>0</v>
      </c>
    </row>
    <row r="35568" spans="1:28" x14ac:dyDescent="0.25">
      <c r="A35568">
        <v>822674</v>
      </c>
      <c r="B35568">
        <v>822674</v>
      </c>
      <c r="D35568" s="23" t="s">
        <v>282</v>
      </c>
      <c r="E35568">
        <v>624</v>
      </c>
      <c r="F35568">
        <v>2115647</v>
      </c>
      <c r="G35568" s="23" t="s">
        <v>42</v>
      </c>
      <c r="H35568" s="23" t="s">
        <v>282</v>
      </c>
      <c r="I35568" s="1">
        <v>44947</v>
      </c>
      <c r="J35568" s="23" t="s">
        <v>289</v>
      </c>
      <c r="K35568">
        <v>7</v>
      </c>
      <c r="L35568" s="23" t="s">
        <v>742</v>
      </c>
      <c r="M35568">
        <v>1</v>
      </c>
      <c r="N35568">
        <v>2023</v>
      </c>
      <c r="O35568" s="24">
        <v>0.62586805555555558</v>
      </c>
      <c r="P35568">
        <v>0</v>
      </c>
      <c r="Q35568" s="1"/>
      <c r="R35568" s="24"/>
      <c r="S35568" s="24"/>
      <c r="T35568" s="23" t="s">
        <v>631</v>
      </c>
      <c r="U35568" s="23" t="s">
        <v>282</v>
      </c>
      <c r="V35568">
        <v>0</v>
      </c>
      <c r="W35568" s="23" t="s">
        <v>630</v>
      </c>
      <c r="X35568" s="23" t="s">
        <v>632</v>
      </c>
      <c r="Y35568" s="23" t="s">
        <v>282</v>
      </c>
      <c r="AA35568">
        <v>0</v>
      </c>
      <c r="AB35568">
        <v>0</v>
      </c>
    </row>
    <row r="35569" spans="1:28" x14ac:dyDescent="0.25">
      <c r="A35569">
        <v>822675</v>
      </c>
      <c r="B35569">
        <v>822675</v>
      </c>
      <c r="D35569" s="23" t="s">
        <v>282</v>
      </c>
      <c r="E35569">
        <v>624</v>
      </c>
      <c r="F35569">
        <v>2115647</v>
      </c>
      <c r="G35569" s="23" t="s">
        <v>42</v>
      </c>
      <c r="H35569" s="23" t="s">
        <v>282</v>
      </c>
      <c r="I35569" s="1">
        <v>44947</v>
      </c>
      <c r="J35569" s="23" t="s">
        <v>289</v>
      </c>
      <c r="K35569">
        <v>7</v>
      </c>
      <c r="L35569" s="23" t="s">
        <v>742</v>
      </c>
      <c r="M35569">
        <v>1</v>
      </c>
      <c r="N35569">
        <v>2023</v>
      </c>
      <c r="O35569" s="24">
        <v>0.62630787037037039</v>
      </c>
      <c r="P35569">
        <v>0</v>
      </c>
      <c r="Q35569" s="1"/>
      <c r="R35569" s="24"/>
      <c r="S35569" s="24"/>
      <c r="T35569" s="23" t="s">
        <v>634</v>
      </c>
      <c r="U35569" s="23" t="s">
        <v>282</v>
      </c>
      <c r="V35569">
        <v>0</v>
      </c>
      <c r="W35569" s="23" t="s">
        <v>630</v>
      </c>
      <c r="X35569" s="23" t="s">
        <v>635</v>
      </c>
      <c r="Y35569" s="23" t="s">
        <v>282</v>
      </c>
      <c r="AA35569">
        <v>0</v>
      </c>
      <c r="AB35569">
        <v>0</v>
      </c>
    </row>
    <row r="35570" spans="1:28" x14ac:dyDescent="0.25">
      <c r="A35570">
        <v>822676</v>
      </c>
      <c r="B35570">
        <v>822676</v>
      </c>
      <c r="D35570" s="23" t="s">
        <v>282</v>
      </c>
      <c r="E35570">
        <v>221</v>
      </c>
      <c r="F35570">
        <v>7367555</v>
      </c>
      <c r="G35570" s="23" t="s">
        <v>26</v>
      </c>
      <c r="H35570" s="23" t="s">
        <v>282</v>
      </c>
      <c r="I35570" s="1">
        <v>44947</v>
      </c>
      <c r="J35570" s="23" t="s">
        <v>289</v>
      </c>
      <c r="K35570">
        <v>7</v>
      </c>
      <c r="L35570" s="23" t="s">
        <v>742</v>
      </c>
      <c r="M35570">
        <v>1</v>
      </c>
      <c r="N35570">
        <v>2023</v>
      </c>
      <c r="O35570" s="24">
        <v>0.63127314814814817</v>
      </c>
      <c r="P35570">
        <v>0</v>
      </c>
      <c r="Q35570" s="1"/>
      <c r="R35570" s="24"/>
      <c r="S35570" s="24"/>
      <c r="T35570" s="23" t="s">
        <v>629</v>
      </c>
      <c r="U35570" s="23" t="s">
        <v>282</v>
      </c>
      <c r="V35570">
        <v>0</v>
      </c>
      <c r="W35570" s="23" t="s">
        <v>630</v>
      </c>
      <c r="X35570" s="23" t="s">
        <v>282</v>
      </c>
      <c r="Y35570" s="23" t="s">
        <v>282</v>
      </c>
      <c r="AA35570">
        <v>0</v>
      </c>
      <c r="AB35570">
        <v>0</v>
      </c>
    </row>
    <row r="35571" spans="1:28" x14ac:dyDescent="0.25">
      <c r="A35571">
        <v>822677</v>
      </c>
      <c r="B35571">
        <v>822677</v>
      </c>
      <c r="D35571" s="23" t="s">
        <v>282</v>
      </c>
      <c r="E35571">
        <v>221</v>
      </c>
      <c r="F35571">
        <v>7367555</v>
      </c>
      <c r="G35571" s="23" t="s">
        <v>26</v>
      </c>
      <c r="H35571" s="23" t="s">
        <v>282</v>
      </c>
      <c r="I35571" s="1">
        <v>44947</v>
      </c>
      <c r="J35571" s="23" t="s">
        <v>289</v>
      </c>
      <c r="K35571">
        <v>7</v>
      </c>
      <c r="L35571" s="23" t="s">
        <v>742</v>
      </c>
      <c r="M35571">
        <v>1</v>
      </c>
      <c r="N35571">
        <v>2023</v>
      </c>
      <c r="O35571" s="24">
        <v>0.63140046296296293</v>
      </c>
      <c r="P35571">
        <v>0</v>
      </c>
      <c r="Q35571" s="1"/>
      <c r="R35571" s="24"/>
      <c r="S35571" s="24"/>
      <c r="T35571" s="23" t="s">
        <v>638</v>
      </c>
      <c r="U35571" s="23" t="s">
        <v>282</v>
      </c>
      <c r="V35571">
        <v>0</v>
      </c>
      <c r="W35571" s="23" t="s">
        <v>630</v>
      </c>
      <c r="X35571" s="23" t="s">
        <v>638</v>
      </c>
      <c r="Y35571" s="23" t="s">
        <v>282</v>
      </c>
      <c r="AA35571">
        <v>0</v>
      </c>
      <c r="AB35571">
        <v>0</v>
      </c>
    </row>
    <row r="35572" spans="1:28" x14ac:dyDescent="0.25">
      <c r="A35572">
        <v>822678</v>
      </c>
      <c r="B35572">
        <v>822678</v>
      </c>
      <c r="D35572" s="23" t="s">
        <v>282</v>
      </c>
      <c r="E35572">
        <v>221</v>
      </c>
      <c r="F35572">
        <v>7367555</v>
      </c>
      <c r="G35572" s="23" t="s">
        <v>26</v>
      </c>
      <c r="H35572" s="23" t="s">
        <v>282</v>
      </c>
      <c r="I35572" s="1">
        <v>44947</v>
      </c>
      <c r="J35572" s="23" t="s">
        <v>289</v>
      </c>
      <c r="K35572">
        <v>7</v>
      </c>
      <c r="L35572" s="23" t="s">
        <v>742</v>
      </c>
      <c r="M35572">
        <v>1</v>
      </c>
      <c r="N35572">
        <v>2023</v>
      </c>
      <c r="O35572" s="24">
        <v>0.6315277777777778</v>
      </c>
      <c r="P35572">
        <v>0</v>
      </c>
      <c r="Q35572" s="1"/>
      <c r="R35572" s="24"/>
      <c r="S35572" s="24"/>
      <c r="T35572" s="23" t="s">
        <v>634</v>
      </c>
      <c r="U35572" s="23" t="s">
        <v>282</v>
      </c>
      <c r="V35572">
        <v>0</v>
      </c>
      <c r="W35572" s="23" t="s">
        <v>630</v>
      </c>
      <c r="X35572" s="23" t="s">
        <v>635</v>
      </c>
      <c r="Y35572" s="23" t="s">
        <v>282</v>
      </c>
      <c r="AA35572">
        <v>0</v>
      </c>
      <c r="AB35572">
        <v>0</v>
      </c>
    </row>
    <row r="35573" spans="1:28" x14ac:dyDescent="0.25">
      <c r="A35573">
        <v>822679</v>
      </c>
      <c r="B35573">
        <v>822679</v>
      </c>
      <c r="D35573" s="23" t="s">
        <v>282</v>
      </c>
      <c r="E35573">
        <v>733</v>
      </c>
      <c r="F35573">
        <v>1280963</v>
      </c>
      <c r="G35573" s="23" t="s">
        <v>22</v>
      </c>
      <c r="H35573" s="23" t="s">
        <v>282</v>
      </c>
      <c r="I35573" s="1">
        <v>44947</v>
      </c>
      <c r="J35573" s="23" t="s">
        <v>289</v>
      </c>
      <c r="K35573">
        <v>7</v>
      </c>
      <c r="L35573" s="23" t="s">
        <v>742</v>
      </c>
      <c r="M35573">
        <v>1</v>
      </c>
      <c r="N35573">
        <v>2023</v>
      </c>
      <c r="O35573" s="24">
        <v>0.63678240740740744</v>
      </c>
      <c r="P35573">
        <v>0</v>
      </c>
      <c r="Q35573" s="1"/>
      <c r="R35573" s="24"/>
      <c r="S35573" s="24"/>
      <c r="T35573" s="23" t="s">
        <v>629</v>
      </c>
      <c r="U35573" s="23" t="s">
        <v>282</v>
      </c>
      <c r="V35573">
        <v>0</v>
      </c>
      <c r="W35573" s="23" t="s">
        <v>630</v>
      </c>
      <c r="X35573" s="23" t="s">
        <v>282</v>
      </c>
      <c r="Y35573" s="23" t="s">
        <v>282</v>
      </c>
      <c r="AA35573">
        <v>0</v>
      </c>
      <c r="AB35573">
        <v>0</v>
      </c>
    </row>
    <row r="35574" spans="1:28" x14ac:dyDescent="0.25">
      <c r="A35574">
        <v>822680</v>
      </c>
      <c r="B35574">
        <v>822680</v>
      </c>
      <c r="D35574" s="23" t="s">
        <v>282</v>
      </c>
      <c r="E35574">
        <v>733</v>
      </c>
      <c r="F35574">
        <v>1280963</v>
      </c>
      <c r="G35574" s="23" t="s">
        <v>22</v>
      </c>
      <c r="H35574" s="23" t="s">
        <v>282</v>
      </c>
      <c r="I35574" s="1">
        <v>44947</v>
      </c>
      <c r="J35574" s="23" t="s">
        <v>289</v>
      </c>
      <c r="K35574">
        <v>7</v>
      </c>
      <c r="L35574" s="23" t="s">
        <v>742</v>
      </c>
      <c r="M35574">
        <v>1</v>
      </c>
      <c r="N35574">
        <v>2023</v>
      </c>
      <c r="O35574" s="24">
        <v>0.63689814814814816</v>
      </c>
      <c r="P35574">
        <v>0</v>
      </c>
      <c r="Q35574" s="1"/>
      <c r="R35574" s="24"/>
      <c r="S35574" s="24"/>
      <c r="T35574" s="23" t="s">
        <v>629</v>
      </c>
      <c r="U35574" s="23" t="s">
        <v>282</v>
      </c>
      <c r="V35574">
        <v>0</v>
      </c>
      <c r="W35574" s="23" t="s">
        <v>630</v>
      </c>
      <c r="X35574" s="23" t="s">
        <v>282</v>
      </c>
      <c r="Y35574" s="23" t="s">
        <v>282</v>
      </c>
      <c r="AA35574">
        <v>0</v>
      </c>
      <c r="AB35574">
        <v>0</v>
      </c>
    </row>
    <row r="35575" spans="1:28" x14ac:dyDescent="0.25">
      <c r="A35575">
        <v>822682</v>
      </c>
      <c r="B35575">
        <v>822682</v>
      </c>
      <c r="D35575" s="23" t="s">
        <v>282</v>
      </c>
      <c r="E35575">
        <v>733</v>
      </c>
      <c r="F35575">
        <v>1280963</v>
      </c>
      <c r="G35575" s="23" t="s">
        <v>22</v>
      </c>
      <c r="H35575" s="23" t="s">
        <v>282</v>
      </c>
      <c r="I35575" s="1">
        <v>44947</v>
      </c>
      <c r="J35575" s="23" t="s">
        <v>289</v>
      </c>
      <c r="K35575">
        <v>7</v>
      </c>
      <c r="L35575" s="23" t="s">
        <v>742</v>
      </c>
      <c r="M35575">
        <v>1</v>
      </c>
      <c r="N35575">
        <v>2023</v>
      </c>
      <c r="O35575" s="24">
        <v>0.63828703703703704</v>
      </c>
      <c r="P35575">
        <v>0</v>
      </c>
      <c r="Q35575" s="1"/>
      <c r="R35575" s="24"/>
      <c r="S35575" s="24"/>
      <c r="T35575" s="23" t="s">
        <v>636</v>
      </c>
      <c r="U35575" s="23" t="s">
        <v>282</v>
      </c>
      <c r="V35575">
        <v>0</v>
      </c>
      <c r="W35575" s="23" t="s">
        <v>630</v>
      </c>
      <c r="X35575" s="23" t="s">
        <v>636</v>
      </c>
      <c r="Y35575" s="23" t="s">
        <v>282</v>
      </c>
      <c r="AA35575">
        <v>0</v>
      </c>
      <c r="AB35575">
        <v>0</v>
      </c>
    </row>
    <row r="35576" spans="1:28" x14ac:dyDescent="0.25">
      <c r="A35576">
        <v>822683</v>
      </c>
      <c r="B35576">
        <v>822683</v>
      </c>
      <c r="D35576" s="23" t="s">
        <v>282</v>
      </c>
      <c r="E35576">
        <v>733</v>
      </c>
      <c r="F35576">
        <v>1280963</v>
      </c>
      <c r="G35576" s="23" t="s">
        <v>22</v>
      </c>
      <c r="H35576" s="23" t="s">
        <v>282</v>
      </c>
      <c r="I35576" s="1">
        <v>44947</v>
      </c>
      <c r="J35576" s="23" t="s">
        <v>289</v>
      </c>
      <c r="K35576">
        <v>7</v>
      </c>
      <c r="L35576" s="23" t="s">
        <v>742</v>
      </c>
      <c r="M35576">
        <v>1</v>
      </c>
      <c r="N35576">
        <v>2023</v>
      </c>
      <c r="O35576" s="24">
        <v>0.63834490740740746</v>
      </c>
      <c r="P35576">
        <v>0</v>
      </c>
      <c r="Q35576" s="1"/>
      <c r="R35576" s="24"/>
      <c r="S35576" s="24"/>
      <c r="T35576" s="23" t="s">
        <v>634</v>
      </c>
      <c r="U35576" s="23" t="s">
        <v>282</v>
      </c>
      <c r="V35576">
        <v>0</v>
      </c>
      <c r="W35576" s="23" t="s">
        <v>630</v>
      </c>
      <c r="X35576" s="23" t="s">
        <v>635</v>
      </c>
      <c r="Y35576" s="23" t="s">
        <v>282</v>
      </c>
      <c r="AA35576">
        <v>0</v>
      </c>
      <c r="AB35576">
        <v>0</v>
      </c>
    </row>
    <row r="35577" spans="1:28" x14ac:dyDescent="0.25">
      <c r="A35577">
        <v>822684</v>
      </c>
      <c r="B35577">
        <v>822684</v>
      </c>
      <c r="D35577" s="23" t="s">
        <v>282</v>
      </c>
      <c r="E35577">
        <v>221</v>
      </c>
      <c r="F35577">
        <v>7367555</v>
      </c>
      <c r="G35577" s="23" t="s">
        <v>26</v>
      </c>
      <c r="H35577" s="23" t="s">
        <v>282</v>
      </c>
      <c r="I35577" s="1">
        <v>44947</v>
      </c>
      <c r="J35577" s="23" t="s">
        <v>289</v>
      </c>
      <c r="K35577">
        <v>7</v>
      </c>
      <c r="L35577" s="23" t="s">
        <v>742</v>
      </c>
      <c r="M35577">
        <v>1</v>
      </c>
      <c r="N35577">
        <v>2023</v>
      </c>
      <c r="O35577" s="24">
        <v>0.65423611111111113</v>
      </c>
      <c r="P35577">
        <v>0</v>
      </c>
      <c r="Q35577" s="1"/>
      <c r="R35577" s="24"/>
      <c r="S35577" s="24"/>
      <c r="T35577" s="23" t="s">
        <v>629</v>
      </c>
      <c r="U35577" s="23" t="s">
        <v>282</v>
      </c>
      <c r="V35577">
        <v>0</v>
      </c>
      <c r="W35577" s="23" t="s">
        <v>630</v>
      </c>
      <c r="X35577" s="23" t="s">
        <v>282</v>
      </c>
      <c r="Y35577" s="23" t="s">
        <v>282</v>
      </c>
      <c r="AA35577">
        <v>0</v>
      </c>
      <c r="AB35577">
        <v>0</v>
      </c>
    </row>
    <row r="35578" spans="1:28" x14ac:dyDescent="0.25">
      <c r="A35578">
        <v>822685</v>
      </c>
      <c r="B35578">
        <v>822685</v>
      </c>
      <c r="D35578" s="23" t="s">
        <v>282</v>
      </c>
      <c r="E35578">
        <v>221</v>
      </c>
      <c r="F35578">
        <v>7367555</v>
      </c>
      <c r="G35578" s="23" t="s">
        <v>26</v>
      </c>
      <c r="H35578" s="23" t="s">
        <v>282</v>
      </c>
      <c r="I35578" s="1">
        <v>44947</v>
      </c>
      <c r="J35578" s="23" t="s">
        <v>289</v>
      </c>
      <c r="K35578">
        <v>7</v>
      </c>
      <c r="L35578" s="23" t="s">
        <v>742</v>
      </c>
      <c r="M35578">
        <v>1</v>
      </c>
      <c r="N35578">
        <v>2023</v>
      </c>
      <c r="O35578" s="24">
        <v>0.65430555555555558</v>
      </c>
      <c r="P35578">
        <v>0</v>
      </c>
      <c r="Q35578" s="1"/>
      <c r="R35578" s="24"/>
      <c r="S35578" s="24"/>
      <c r="T35578" s="23" t="s">
        <v>634</v>
      </c>
      <c r="U35578" s="23" t="s">
        <v>282</v>
      </c>
      <c r="V35578">
        <v>0</v>
      </c>
      <c r="W35578" s="23" t="s">
        <v>630</v>
      </c>
      <c r="X35578" s="23" t="s">
        <v>635</v>
      </c>
      <c r="Y35578" s="23" t="s">
        <v>282</v>
      </c>
      <c r="AA35578">
        <v>0</v>
      </c>
      <c r="AB35578">
        <v>0</v>
      </c>
    </row>
    <row r="35579" spans="1:28" x14ac:dyDescent="0.25">
      <c r="A35579">
        <v>822686</v>
      </c>
      <c r="B35579">
        <v>822686</v>
      </c>
      <c r="D35579" s="23" t="s">
        <v>282</v>
      </c>
      <c r="E35579">
        <v>221</v>
      </c>
      <c r="F35579">
        <v>7367555</v>
      </c>
      <c r="G35579" s="23" t="s">
        <v>26</v>
      </c>
      <c r="H35579" s="23" t="s">
        <v>282</v>
      </c>
      <c r="I35579" s="1">
        <v>44947</v>
      </c>
      <c r="J35579" s="23" t="s">
        <v>289</v>
      </c>
      <c r="K35579">
        <v>7</v>
      </c>
      <c r="L35579" s="23" t="s">
        <v>742</v>
      </c>
      <c r="M35579">
        <v>1</v>
      </c>
      <c r="N35579">
        <v>2023</v>
      </c>
      <c r="O35579" s="24">
        <v>0.6557291666666667</v>
      </c>
      <c r="P35579">
        <v>0</v>
      </c>
      <c r="Q35579" s="1"/>
      <c r="R35579" s="24"/>
      <c r="S35579" s="24"/>
      <c r="T35579" s="23" t="s">
        <v>634</v>
      </c>
      <c r="U35579" s="23" t="s">
        <v>282</v>
      </c>
      <c r="V35579">
        <v>0</v>
      </c>
      <c r="W35579" s="23" t="s">
        <v>630</v>
      </c>
      <c r="X35579" s="23" t="s">
        <v>635</v>
      </c>
      <c r="Y35579" s="23" t="s">
        <v>282</v>
      </c>
      <c r="AA35579">
        <v>0</v>
      </c>
      <c r="AB35579">
        <v>0</v>
      </c>
    </row>
    <row r="35580" spans="1:28" x14ac:dyDescent="0.25">
      <c r="A35580">
        <v>822687</v>
      </c>
      <c r="B35580">
        <v>822687</v>
      </c>
      <c r="D35580" s="23" t="s">
        <v>282</v>
      </c>
      <c r="E35580">
        <v>557</v>
      </c>
      <c r="F35580">
        <v>9887026</v>
      </c>
      <c r="G35580" s="23" t="s">
        <v>19</v>
      </c>
      <c r="H35580" s="23" t="s">
        <v>282</v>
      </c>
      <c r="I35580" s="1">
        <v>44947</v>
      </c>
      <c r="J35580" s="23" t="s">
        <v>289</v>
      </c>
      <c r="K35580">
        <v>7</v>
      </c>
      <c r="L35580" s="23" t="s">
        <v>742</v>
      </c>
      <c r="M35580">
        <v>1</v>
      </c>
      <c r="N35580">
        <v>2023</v>
      </c>
      <c r="O35580" s="24">
        <v>0.66390046296296301</v>
      </c>
      <c r="P35580">
        <v>0</v>
      </c>
      <c r="Q35580" s="1"/>
      <c r="R35580" s="24"/>
      <c r="S35580" s="24"/>
      <c r="T35580" s="23" t="s">
        <v>629</v>
      </c>
      <c r="U35580" s="23" t="s">
        <v>282</v>
      </c>
      <c r="V35580">
        <v>0</v>
      </c>
      <c r="W35580" s="23" t="s">
        <v>630</v>
      </c>
      <c r="X35580" s="23" t="s">
        <v>282</v>
      </c>
      <c r="Y35580" s="23" t="s">
        <v>282</v>
      </c>
      <c r="AA35580">
        <v>0</v>
      </c>
      <c r="AB35580">
        <v>0</v>
      </c>
    </row>
    <row r="35581" spans="1:28" x14ac:dyDescent="0.25">
      <c r="A35581">
        <v>822688</v>
      </c>
      <c r="B35581">
        <v>822688</v>
      </c>
      <c r="D35581" s="23" t="s">
        <v>282</v>
      </c>
      <c r="E35581">
        <v>557</v>
      </c>
      <c r="F35581">
        <v>9887026</v>
      </c>
      <c r="G35581" s="23" t="s">
        <v>19</v>
      </c>
      <c r="H35581" s="23" t="s">
        <v>282</v>
      </c>
      <c r="I35581" s="1">
        <v>44947</v>
      </c>
      <c r="J35581" s="23" t="s">
        <v>289</v>
      </c>
      <c r="K35581">
        <v>7</v>
      </c>
      <c r="L35581" s="23" t="s">
        <v>742</v>
      </c>
      <c r="M35581">
        <v>1</v>
      </c>
      <c r="N35581">
        <v>2023</v>
      </c>
      <c r="O35581" s="24">
        <v>0.66422453703703699</v>
      </c>
      <c r="P35581">
        <v>0</v>
      </c>
      <c r="Q35581" s="1"/>
      <c r="R35581" s="24"/>
      <c r="S35581" s="24"/>
      <c r="T35581" s="23" t="s">
        <v>642</v>
      </c>
      <c r="U35581" s="23" t="s">
        <v>282</v>
      </c>
      <c r="V35581">
        <v>0</v>
      </c>
      <c r="W35581" s="23" t="s">
        <v>630</v>
      </c>
      <c r="X35581" s="23" t="s">
        <v>633</v>
      </c>
      <c r="Y35581" s="23" t="s">
        <v>282</v>
      </c>
      <c r="AA35581">
        <v>0</v>
      </c>
      <c r="AB35581">
        <v>0</v>
      </c>
    </row>
    <row r="35582" spans="1:28" x14ac:dyDescent="0.25">
      <c r="A35582">
        <v>822689</v>
      </c>
      <c r="B35582">
        <v>822689</v>
      </c>
      <c r="D35582" s="23" t="s">
        <v>282</v>
      </c>
      <c r="E35582">
        <v>557</v>
      </c>
      <c r="F35582">
        <v>9887026</v>
      </c>
      <c r="G35582" s="23" t="s">
        <v>19</v>
      </c>
      <c r="H35582" s="23" t="s">
        <v>282</v>
      </c>
      <c r="I35582" s="1">
        <v>44947</v>
      </c>
      <c r="J35582" s="23" t="s">
        <v>289</v>
      </c>
      <c r="K35582">
        <v>7</v>
      </c>
      <c r="L35582" s="23" t="s">
        <v>742</v>
      </c>
      <c r="M35582">
        <v>1</v>
      </c>
      <c r="N35582">
        <v>2023</v>
      </c>
      <c r="O35582" s="24">
        <v>0.66453703703703704</v>
      </c>
      <c r="P35582">
        <v>0</v>
      </c>
      <c r="Q35582" s="1"/>
      <c r="R35582" s="24"/>
      <c r="S35582" s="24"/>
      <c r="T35582" s="23" t="s">
        <v>631</v>
      </c>
      <c r="U35582" s="23" t="s">
        <v>282</v>
      </c>
      <c r="V35582">
        <v>0</v>
      </c>
      <c r="W35582" s="23" t="s">
        <v>630</v>
      </c>
      <c r="X35582" s="23" t="s">
        <v>632</v>
      </c>
      <c r="Y35582" s="23" t="s">
        <v>282</v>
      </c>
      <c r="AA35582">
        <v>0</v>
      </c>
      <c r="AB35582">
        <v>0</v>
      </c>
    </row>
    <row r="35583" spans="1:28" x14ac:dyDescent="0.25">
      <c r="A35583">
        <v>822690</v>
      </c>
      <c r="B35583">
        <v>822690</v>
      </c>
      <c r="D35583" s="23" t="s">
        <v>282</v>
      </c>
      <c r="E35583">
        <v>557</v>
      </c>
      <c r="F35583">
        <v>9887026</v>
      </c>
      <c r="G35583" s="23" t="s">
        <v>19</v>
      </c>
      <c r="H35583" s="23" t="s">
        <v>282</v>
      </c>
      <c r="I35583" s="1">
        <v>44947</v>
      </c>
      <c r="J35583" s="23" t="s">
        <v>289</v>
      </c>
      <c r="K35583">
        <v>7</v>
      </c>
      <c r="L35583" s="23" t="s">
        <v>742</v>
      </c>
      <c r="M35583">
        <v>1</v>
      </c>
      <c r="N35583">
        <v>2023</v>
      </c>
      <c r="O35583" s="24">
        <v>0.66502314814814811</v>
      </c>
      <c r="P35583">
        <v>0</v>
      </c>
      <c r="Q35583" s="1"/>
      <c r="R35583" s="24"/>
      <c r="S35583" s="24"/>
      <c r="T35583" s="23" t="s">
        <v>634</v>
      </c>
      <c r="U35583" s="23" t="s">
        <v>282</v>
      </c>
      <c r="V35583">
        <v>0</v>
      </c>
      <c r="W35583" s="23" t="s">
        <v>630</v>
      </c>
      <c r="X35583" s="23" t="s">
        <v>635</v>
      </c>
      <c r="Y35583" s="23" t="s">
        <v>282</v>
      </c>
      <c r="AA35583">
        <v>0</v>
      </c>
      <c r="AB35583">
        <v>0</v>
      </c>
    </row>
    <row r="35584" spans="1:28" x14ac:dyDescent="0.25">
      <c r="A35584">
        <v>822691</v>
      </c>
      <c r="B35584">
        <v>822691</v>
      </c>
      <c r="D35584" s="23" t="s">
        <v>282</v>
      </c>
      <c r="E35584">
        <v>331</v>
      </c>
      <c r="F35584">
        <v>5190867</v>
      </c>
      <c r="G35584" s="23" t="s">
        <v>24</v>
      </c>
      <c r="H35584" s="23" t="s">
        <v>282</v>
      </c>
      <c r="I35584" s="1">
        <v>44947</v>
      </c>
      <c r="J35584" s="23" t="s">
        <v>289</v>
      </c>
      <c r="K35584">
        <v>7</v>
      </c>
      <c r="L35584" s="23" t="s">
        <v>742</v>
      </c>
      <c r="M35584">
        <v>1</v>
      </c>
      <c r="N35584">
        <v>2023</v>
      </c>
      <c r="O35584" s="24">
        <v>0.69017361111111108</v>
      </c>
      <c r="P35584">
        <v>0</v>
      </c>
      <c r="Q35584" s="1"/>
      <c r="R35584" s="24"/>
      <c r="S35584" s="24"/>
      <c r="T35584" s="23" t="s">
        <v>629</v>
      </c>
      <c r="U35584" s="23" t="s">
        <v>282</v>
      </c>
      <c r="V35584">
        <v>0</v>
      </c>
      <c r="W35584" s="23" t="s">
        <v>630</v>
      </c>
      <c r="X35584" s="23" t="s">
        <v>282</v>
      </c>
      <c r="Y35584" s="23" t="s">
        <v>282</v>
      </c>
      <c r="AA35584">
        <v>0</v>
      </c>
      <c r="AB35584">
        <v>0</v>
      </c>
    </row>
    <row r="35585" spans="1:28" x14ac:dyDescent="0.25">
      <c r="A35585">
        <v>822692</v>
      </c>
      <c r="B35585">
        <v>822692</v>
      </c>
      <c r="D35585" s="23" t="s">
        <v>282</v>
      </c>
      <c r="E35585">
        <v>229</v>
      </c>
      <c r="F35585">
        <v>6135863</v>
      </c>
      <c r="G35585" s="23" t="s">
        <v>16</v>
      </c>
      <c r="H35585" s="23" t="s">
        <v>282</v>
      </c>
      <c r="I35585" s="1">
        <v>44947</v>
      </c>
      <c r="J35585" s="23" t="s">
        <v>289</v>
      </c>
      <c r="K35585">
        <v>7</v>
      </c>
      <c r="L35585" s="23" t="s">
        <v>742</v>
      </c>
      <c r="M35585">
        <v>1</v>
      </c>
      <c r="N35585">
        <v>2023</v>
      </c>
      <c r="O35585" s="24">
        <v>0.71034722222222224</v>
      </c>
      <c r="P35585">
        <v>0</v>
      </c>
      <c r="Q35585" s="1"/>
      <c r="R35585" s="24"/>
      <c r="S35585" s="24"/>
      <c r="T35585" s="23" t="s">
        <v>629</v>
      </c>
      <c r="U35585" s="23" t="s">
        <v>282</v>
      </c>
      <c r="V35585">
        <v>0</v>
      </c>
      <c r="W35585" s="23" t="s">
        <v>630</v>
      </c>
      <c r="X35585" s="23" t="s">
        <v>282</v>
      </c>
      <c r="Y35585" s="23" t="s">
        <v>282</v>
      </c>
      <c r="AA35585">
        <v>0</v>
      </c>
      <c r="AB35585">
        <v>0</v>
      </c>
    </row>
    <row r="35586" spans="1:28" x14ac:dyDescent="0.25">
      <c r="A35586">
        <v>822693</v>
      </c>
      <c r="B35586">
        <v>822693</v>
      </c>
      <c r="D35586" s="23" t="s">
        <v>282</v>
      </c>
      <c r="E35586">
        <v>229</v>
      </c>
      <c r="F35586">
        <v>6135863</v>
      </c>
      <c r="G35586" s="23" t="s">
        <v>16</v>
      </c>
      <c r="H35586" s="23" t="s">
        <v>282</v>
      </c>
      <c r="I35586" s="1">
        <v>44947</v>
      </c>
      <c r="J35586" s="23" t="s">
        <v>289</v>
      </c>
      <c r="K35586">
        <v>7</v>
      </c>
      <c r="L35586" s="23" t="s">
        <v>742</v>
      </c>
      <c r="M35586">
        <v>1</v>
      </c>
      <c r="N35586">
        <v>2023</v>
      </c>
      <c r="O35586" s="24">
        <v>0.71042824074074074</v>
      </c>
      <c r="P35586">
        <v>0</v>
      </c>
      <c r="Q35586" s="1"/>
      <c r="R35586" s="24"/>
      <c r="S35586" s="24"/>
      <c r="T35586" s="23" t="s">
        <v>642</v>
      </c>
      <c r="U35586" s="23" t="s">
        <v>282</v>
      </c>
      <c r="V35586">
        <v>0</v>
      </c>
      <c r="W35586" s="23" t="s">
        <v>630</v>
      </c>
      <c r="X35586" s="23" t="s">
        <v>633</v>
      </c>
      <c r="Y35586" s="23" t="s">
        <v>282</v>
      </c>
      <c r="AA35586">
        <v>0</v>
      </c>
      <c r="AB35586">
        <v>0</v>
      </c>
    </row>
    <row r="35587" spans="1:28" x14ac:dyDescent="0.25">
      <c r="A35587">
        <v>822694</v>
      </c>
      <c r="B35587">
        <v>822694</v>
      </c>
      <c r="D35587" s="23" t="s">
        <v>282</v>
      </c>
      <c r="E35587">
        <v>744</v>
      </c>
      <c r="F35587">
        <v>2929684</v>
      </c>
      <c r="G35587" s="23" t="s">
        <v>22</v>
      </c>
      <c r="H35587" s="23" t="s">
        <v>282</v>
      </c>
      <c r="I35587" s="1">
        <v>44947</v>
      </c>
      <c r="J35587" s="23" t="s">
        <v>289</v>
      </c>
      <c r="K35587">
        <v>7</v>
      </c>
      <c r="L35587" s="23" t="s">
        <v>742</v>
      </c>
      <c r="M35587">
        <v>1</v>
      </c>
      <c r="N35587">
        <v>2023</v>
      </c>
      <c r="O35587" s="24">
        <v>0.73050925925925925</v>
      </c>
      <c r="P35587">
        <v>0</v>
      </c>
      <c r="Q35587" s="1"/>
      <c r="R35587" s="24"/>
      <c r="S35587" s="24"/>
      <c r="T35587" s="23" t="s">
        <v>629</v>
      </c>
      <c r="U35587" s="23" t="s">
        <v>282</v>
      </c>
      <c r="V35587">
        <v>0</v>
      </c>
      <c r="W35587" s="23" t="s">
        <v>630</v>
      </c>
      <c r="X35587" s="23" t="s">
        <v>282</v>
      </c>
      <c r="Y35587" s="23" t="s">
        <v>282</v>
      </c>
      <c r="AA35587">
        <v>0</v>
      </c>
      <c r="AB35587">
        <v>0</v>
      </c>
    </row>
    <row r="35588" spans="1:28" x14ac:dyDescent="0.25">
      <c r="A35588">
        <v>822695</v>
      </c>
      <c r="B35588">
        <v>822695</v>
      </c>
      <c r="D35588" s="23" t="s">
        <v>282</v>
      </c>
      <c r="E35588">
        <v>744</v>
      </c>
      <c r="F35588">
        <v>2929684</v>
      </c>
      <c r="G35588" s="23" t="s">
        <v>22</v>
      </c>
      <c r="H35588" s="23" t="s">
        <v>282</v>
      </c>
      <c r="I35588" s="1">
        <v>44947</v>
      </c>
      <c r="J35588" s="23" t="s">
        <v>289</v>
      </c>
      <c r="K35588">
        <v>7</v>
      </c>
      <c r="L35588" s="23" t="s">
        <v>742</v>
      </c>
      <c r="M35588">
        <v>1</v>
      </c>
      <c r="N35588">
        <v>2023</v>
      </c>
      <c r="O35588" s="24">
        <v>0.73061342592592593</v>
      </c>
      <c r="P35588">
        <v>0</v>
      </c>
      <c r="Q35588" s="1"/>
      <c r="R35588" s="24"/>
      <c r="S35588" s="24"/>
      <c r="T35588" s="23" t="s">
        <v>636</v>
      </c>
      <c r="U35588" s="23" t="s">
        <v>282</v>
      </c>
      <c r="V35588">
        <v>0</v>
      </c>
      <c r="W35588" s="23" t="s">
        <v>630</v>
      </c>
      <c r="X35588" s="23" t="s">
        <v>636</v>
      </c>
      <c r="Y35588" s="23" t="s">
        <v>282</v>
      </c>
      <c r="AA35588">
        <v>0</v>
      </c>
      <c r="AB35588">
        <v>0</v>
      </c>
    </row>
    <row r="35589" spans="1:28" x14ac:dyDescent="0.25">
      <c r="A35589">
        <v>822697</v>
      </c>
      <c r="B35589">
        <v>822697</v>
      </c>
      <c r="D35589" s="23" t="s">
        <v>282</v>
      </c>
      <c r="E35589">
        <v>744</v>
      </c>
      <c r="F35589">
        <v>2929684</v>
      </c>
      <c r="G35589" s="23" t="s">
        <v>22</v>
      </c>
      <c r="H35589" s="23" t="s">
        <v>282</v>
      </c>
      <c r="I35589" s="1">
        <v>44947</v>
      </c>
      <c r="J35589" s="23" t="s">
        <v>289</v>
      </c>
      <c r="K35589">
        <v>7</v>
      </c>
      <c r="L35589" s="23" t="s">
        <v>742</v>
      </c>
      <c r="M35589">
        <v>1</v>
      </c>
      <c r="N35589">
        <v>2023</v>
      </c>
      <c r="O35589" s="24">
        <v>0.73084490740740737</v>
      </c>
      <c r="P35589">
        <v>0</v>
      </c>
      <c r="Q35589" s="1"/>
      <c r="R35589" s="24"/>
      <c r="S35589" s="24"/>
      <c r="T35589" s="23" t="s">
        <v>642</v>
      </c>
      <c r="U35589" s="23" t="s">
        <v>282</v>
      </c>
      <c r="V35589">
        <v>0</v>
      </c>
      <c r="W35589" s="23" t="s">
        <v>630</v>
      </c>
      <c r="X35589" s="23" t="s">
        <v>633</v>
      </c>
      <c r="Y35589" s="23" t="s">
        <v>282</v>
      </c>
      <c r="AA35589">
        <v>0</v>
      </c>
      <c r="AB35589">
        <v>0</v>
      </c>
    </row>
    <row r="35590" spans="1:28" x14ac:dyDescent="0.25">
      <c r="A35590">
        <v>822698</v>
      </c>
      <c r="B35590">
        <v>822698</v>
      </c>
      <c r="D35590" s="23" t="s">
        <v>282</v>
      </c>
      <c r="E35590">
        <v>992</v>
      </c>
      <c r="F35590">
        <v>1003902</v>
      </c>
      <c r="G35590" s="23" t="s">
        <v>20</v>
      </c>
      <c r="H35590" s="23" t="s">
        <v>282</v>
      </c>
      <c r="I35590" s="1">
        <v>44947</v>
      </c>
      <c r="J35590" s="23" t="s">
        <v>289</v>
      </c>
      <c r="K35590">
        <v>7</v>
      </c>
      <c r="L35590" s="23" t="s">
        <v>742</v>
      </c>
      <c r="M35590">
        <v>1</v>
      </c>
      <c r="N35590">
        <v>2023</v>
      </c>
      <c r="O35590" s="24">
        <v>0.73370370370370375</v>
      </c>
      <c r="P35590">
        <v>0</v>
      </c>
      <c r="Q35590" s="1"/>
      <c r="R35590" s="24"/>
      <c r="S35590" s="24"/>
      <c r="T35590" s="23" t="s">
        <v>629</v>
      </c>
      <c r="U35590" s="23" t="s">
        <v>282</v>
      </c>
      <c r="V35590">
        <v>0</v>
      </c>
      <c r="W35590" s="23" t="s">
        <v>630</v>
      </c>
      <c r="X35590" s="23" t="s">
        <v>282</v>
      </c>
      <c r="Y35590" s="23" t="s">
        <v>282</v>
      </c>
      <c r="AA35590">
        <v>0</v>
      </c>
      <c r="AB35590">
        <v>0</v>
      </c>
    </row>
    <row r="35591" spans="1:28" x14ac:dyDescent="0.25">
      <c r="A35591">
        <v>822699</v>
      </c>
      <c r="B35591">
        <v>822699</v>
      </c>
      <c r="D35591" s="23" t="s">
        <v>282</v>
      </c>
      <c r="E35591">
        <v>992</v>
      </c>
      <c r="F35591">
        <v>1003902</v>
      </c>
      <c r="G35591" s="23" t="s">
        <v>20</v>
      </c>
      <c r="H35591" s="23" t="s">
        <v>282</v>
      </c>
      <c r="I35591" s="1">
        <v>44947</v>
      </c>
      <c r="J35591" s="23" t="s">
        <v>289</v>
      </c>
      <c r="K35591">
        <v>7</v>
      </c>
      <c r="L35591" s="23" t="s">
        <v>742</v>
      </c>
      <c r="M35591">
        <v>1</v>
      </c>
      <c r="N35591">
        <v>2023</v>
      </c>
      <c r="O35591" s="24">
        <v>0.73394675925925923</v>
      </c>
      <c r="P35591">
        <v>0</v>
      </c>
      <c r="Q35591" s="1"/>
      <c r="R35591" s="24"/>
      <c r="S35591" s="24"/>
      <c r="T35591" s="23" t="s">
        <v>629</v>
      </c>
      <c r="U35591" s="23" t="s">
        <v>282</v>
      </c>
      <c r="V35591">
        <v>0</v>
      </c>
      <c r="W35591" s="23" t="s">
        <v>630</v>
      </c>
      <c r="X35591" s="23" t="s">
        <v>282</v>
      </c>
      <c r="Y35591" s="23" t="s">
        <v>282</v>
      </c>
      <c r="AA35591">
        <v>0</v>
      </c>
      <c r="AB35591">
        <v>0</v>
      </c>
    </row>
    <row r="35592" spans="1:28" x14ac:dyDescent="0.25">
      <c r="A35592">
        <v>822700</v>
      </c>
      <c r="B35592">
        <v>822700</v>
      </c>
      <c r="D35592" s="23" t="s">
        <v>282</v>
      </c>
      <c r="E35592">
        <v>982</v>
      </c>
      <c r="F35592">
        <v>1381425</v>
      </c>
      <c r="G35592" s="23" t="s">
        <v>17</v>
      </c>
      <c r="H35592" s="23" t="s">
        <v>282</v>
      </c>
      <c r="I35592" s="1">
        <v>44947</v>
      </c>
      <c r="J35592" s="23" t="s">
        <v>289</v>
      </c>
      <c r="K35592">
        <v>7</v>
      </c>
      <c r="L35592" s="23" t="s">
        <v>742</v>
      </c>
      <c r="M35592">
        <v>1</v>
      </c>
      <c r="N35592">
        <v>2023</v>
      </c>
      <c r="O35592" s="24">
        <v>0.74067129629629624</v>
      </c>
      <c r="P35592">
        <v>0</v>
      </c>
      <c r="Q35592" s="1"/>
      <c r="R35592" s="24"/>
      <c r="S35592" s="24"/>
      <c r="T35592" s="23" t="s">
        <v>629</v>
      </c>
      <c r="U35592" s="23" t="s">
        <v>282</v>
      </c>
      <c r="V35592">
        <v>0</v>
      </c>
      <c r="W35592" s="23" t="s">
        <v>630</v>
      </c>
      <c r="X35592" s="23" t="s">
        <v>282</v>
      </c>
      <c r="Y35592" s="23" t="s">
        <v>282</v>
      </c>
      <c r="AA35592">
        <v>0</v>
      </c>
      <c r="AB35592">
        <v>0</v>
      </c>
    </row>
    <row r="35593" spans="1:28" x14ac:dyDescent="0.25">
      <c r="A35593">
        <v>822701</v>
      </c>
      <c r="B35593">
        <v>822701</v>
      </c>
      <c r="D35593" s="23" t="s">
        <v>282</v>
      </c>
      <c r="E35593">
        <v>982</v>
      </c>
      <c r="F35593">
        <v>1381425</v>
      </c>
      <c r="G35593" s="23" t="s">
        <v>17</v>
      </c>
      <c r="H35593" s="23" t="s">
        <v>282</v>
      </c>
      <c r="I35593" s="1">
        <v>44947</v>
      </c>
      <c r="J35593" s="23" t="s">
        <v>289</v>
      </c>
      <c r="K35593">
        <v>7</v>
      </c>
      <c r="L35593" s="23" t="s">
        <v>742</v>
      </c>
      <c r="M35593">
        <v>1</v>
      </c>
      <c r="N35593">
        <v>2023</v>
      </c>
      <c r="O35593" s="24">
        <v>0.74079861111111112</v>
      </c>
      <c r="P35593">
        <v>0</v>
      </c>
      <c r="Q35593" s="1"/>
      <c r="R35593" s="24"/>
      <c r="S35593" s="24"/>
      <c r="T35593" s="23" t="s">
        <v>642</v>
      </c>
      <c r="U35593" s="23" t="s">
        <v>282</v>
      </c>
      <c r="V35593">
        <v>0</v>
      </c>
      <c r="W35593" s="23" t="s">
        <v>630</v>
      </c>
      <c r="X35593" s="23" t="s">
        <v>633</v>
      </c>
      <c r="Y35593" s="23" t="s">
        <v>282</v>
      </c>
      <c r="AA35593">
        <v>0</v>
      </c>
      <c r="AB35593">
        <v>0</v>
      </c>
    </row>
    <row r="35594" spans="1:28" x14ac:dyDescent="0.25">
      <c r="A35594">
        <v>822704</v>
      </c>
      <c r="B35594">
        <v>822704</v>
      </c>
      <c r="D35594" s="23" t="s">
        <v>282</v>
      </c>
      <c r="E35594">
        <v>982</v>
      </c>
      <c r="F35594">
        <v>1381425</v>
      </c>
      <c r="G35594" s="23" t="s">
        <v>17</v>
      </c>
      <c r="H35594" s="23" t="s">
        <v>282</v>
      </c>
      <c r="I35594" s="1">
        <v>44947</v>
      </c>
      <c r="J35594" s="23" t="s">
        <v>289</v>
      </c>
      <c r="K35594">
        <v>7</v>
      </c>
      <c r="L35594" s="23" t="s">
        <v>742</v>
      </c>
      <c r="M35594">
        <v>1</v>
      </c>
      <c r="N35594">
        <v>2023</v>
      </c>
      <c r="O35594" s="24">
        <v>0.74167824074074074</v>
      </c>
      <c r="P35594">
        <v>0</v>
      </c>
      <c r="Q35594" s="1"/>
      <c r="R35594" s="24"/>
      <c r="S35594" s="24"/>
      <c r="T35594" s="23" t="s">
        <v>631</v>
      </c>
      <c r="U35594" s="23" t="s">
        <v>282</v>
      </c>
      <c r="V35594">
        <v>0</v>
      </c>
      <c r="W35594" s="23" t="s">
        <v>630</v>
      </c>
      <c r="X35594" s="23" t="s">
        <v>632</v>
      </c>
      <c r="Y35594" s="23" t="s">
        <v>282</v>
      </c>
      <c r="AA35594">
        <v>0</v>
      </c>
      <c r="AB35594">
        <v>0</v>
      </c>
    </row>
    <row r="35595" spans="1:28" x14ac:dyDescent="0.25">
      <c r="A35595">
        <v>822705</v>
      </c>
      <c r="B35595">
        <v>822705</v>
      </c>
      <c r="D35595" s="23" t="s">
        <v>282</v>
      </c>
      <c r="E35595">
        <v>982</v>
      </c>
      <c r="F35595">
        <v>1381425</v>
      </c>
      <c r="G35595" s="23" t="s">
        <v>17</v>
      </c>
      <c r="H35595" s="23" t="s">
        <v>282</v>
      </c>
      <c r="I35595" s="1">
        <v>44947</v>
      </c>
      <c r="J35595" s="23" t="s">
        <v>289</v>
      </c>
      <c r="K35595">
        <v>7</v>
      </c>
      <c r="L35595" s="23" t="s">
        <v>742</v>
      </c>
      <c r="M35595">
        <v>1</v>
      </c>
      <c r="N35595">
        <v>2023</v>
      </c>
      <c r="O35595" s="24">
        <v>0.74233796296296295</v>
      </c>
      <c r="P35595">
        <v>0</v>
      </c>
      <c r="Q35595" s="1"/>
      <c r="R35595" s="24"/>
      <c r="S35595" s="24"/>
      <c r="T35595" s="23" t="s">
        <v>636</v>
      </c>
      <c r="U35595" s="23" t="s">
        <v>282</v>
      </c>
      <c r="V35595">
        <v>0</v>
      </c>
      <c r="W35595" s="23" t="s">
        <v>630</v>
      </c>
      <c r="X35595" s="23" t="s">
        <v>636</v>
      </c>
      <c r="Y35595" s="23" t="s">
        <v>282</v>
      </c>
      <c r="AA35595">
        <v>0</v>
      </c>
      <c r="AB35595">
        <v>0</v>
      </c>
    </row>
    <row r="35596" spans="1:28" x14ac:dyDescent="0.25">
      <c r="A35596">
        <v>822706</v>
      </c>
      <c r="B35596">
        <v>822706</v>
      </c>
      <c r="D35596" s="23" t="s">
        <v>282</v>
      </c>
      <c r="E35596">
        <v>982</v>
      </c>
      <c r="F35596">
        <v>1381425</v>
      </c>
      <c r="G35596" s="23" t="s">
        <v>17</v>
      </c>
      <c r="H35596" s="23" t="s">
        <v>282</v>
      </c>
      <c r="I35596" s="1">
        <v>44947</v>
      </c>
      <c r="J35596" s="23" t="s">
        <v>289</v>
      </c>
      <c r="K35596">
        <v>7</v>
      </c>
      <c r="L35596" s="23" t="s">
        <v>742</v>
      </c>
      <c r="M35596">
        <v>1</v>
      </c>
      <c r="N35596">
        <v>2023</v>
      </c>
      <c r="O35596" s="24">
        <v>0.74236111111111114</v>
      </c>
      <c r="P35596">
        <v>0</v>
      </c>
      <c r="Q35596" s="1"/>
      <c r="R35596" s="24"/>
      <c r="S35596" s="24"/>
      <c r="T35596" s="23" t="s">
        <v>642</v>
      </c>
      <c r="U35596" s="23" t="s">
        <v>282</v>
      </c>
      <c r="V35596">
        <v>0</v>
      </c>
      <c r="W35596" s="23" t="s">
        <v>630</v>
      </c>
      <c r="X35596" s="23" t="s">
        <v>633</v>
      </c>
      <c r="Y35596" s="23" t="s">
        <v>282</v>
      </c>
      <c r="AA35596">
        <v>0</v>
      </c>
      <c r="AB35596">
        <v>0</v>
      </c>
    </row>
    <row r="35597" spans="1:28" x14ac:dyDescent="0.25">
      <c r="A35597">
        <v>822707</v>
      </c>
      <c r="B35597">
        <v>822707</v>
      </c>
      <c r="D35597" s="23" t="s">
        <v>282</v>
      </c>
      <c r="E35597">
        <v>563</v>
      </c>
      <c r="F35597">
        <v>2756659</v>
      </c>
      <c r="G35597" s="23" t="s">
        <v>12</v>
      </c>
      <c r="H35597" s="23" t="s">
        <v>282</v>
      </c>
      <c r="I35597" s="1">
        <v>44947</v>
      </c>
      <c r="J35597" s="23" t="s">
        <v>289</v>
      </c>
      <c r="K35597">
        <v>7</v>
      </c>
      <c r="L35597" s="23" t="s">
        <v>742</v>
      </c>
      <c r="M35597">
        <v>1</v>
      </c>
      <c r="N35597">
        <v>2023</v>
      </c>
      <c r="O35597" s="24">
        <v>0.74281249999999999</v>
      </c>
      <c r="P35597">
        <v>0</v>
      </c>
      <c r="Q35597" s="1"/>
      <c r="R35597" s="24"/>
      <c r="S35597" s="24"/>
      <c r="T35597" s="23" t="s">
        <v>629</v>
      </c>
      <c r="U35597" s="23" t="s">
        <v>282</v>
      </c>
      <c r="V35597">
        <v>0</v>
      </c>
      <c r="W35597" s="23" t="s">
        <v>630</v>
      </c>
      <c r="X35597" s="23" t="s">
        <v>282</v>
      </c>
      <c r="Y35597" s="23" t="s">
        <v>282</v>
      </c>
      <c r="AA35597">
        <v>0</v>
      </c>
      <c r="AB35597">
        <v>0</v>
      </c>
    </row>
    <row r="35598" spans="1:28" x14ac:dyDescent="0.25">
      <c r="A35598">
        <v>822708</v>
      </c>
      <c r="B35598">
        <v>822708</v>
      </c>
      <c r="D35598" s="23" t="s">
        <v>282</v>
      </c>
      <c r="E35598">
        <v>563</v>
      </c>
      <c r="F35598">
        <v>2756659</v>
      </c>
      <c r="G35598" s="23" t="s">
        <v>12</v>
      </c>
      <c r="H35598" s="23" t="s">
        <v>282</v>
      </c>
      <c r="I35598" s="1">
        <v>44947</v>
      </c>
      <c r="J35598" s="23" t="s">
        <v>289</v>
      </c>
      <c r="K35598">
        <v>7</v>
      </c>
      <c r="L35598" s="23" t="s">
        <v>742</v>
      </c>
      <c r="M35598">
        <v>1</v>
      </c>
      <c r="N35598">
        <v>2023</v>
      </c>
      <c r="O35598" s="24">
        <v>0.74288194444444444</v>
      </c>
      <c r="P35598">
        <v>0</v>
      </c>
      <c r="Q35598" s="1"/>
      <c r="R35598" s="24"/>
      <c r="S35598" s="24"/>
      <c r="T35598" s="23" t="s">
        <v>666</v>
      </c>
      <c r="U35598" s="23" t="s">
        <v>282</v>
      </c>
      <c r="V35598">
        <v>0</v>
      </c>
      <c r="W35598" s="23" t="s">
        <v>630</v>
      </c>
      <c r="X35598" s="23" t="s">
        <v>666</v>
      </c>
      <c r="Y35598" s="23" t="s">
        <v>282</v>
      </c>
      <c r="AA35598">
        <v>0</v>
      </c>
      <c r="AB35598">
        <v>0</v>
      </c>
    </row>
    <row r="35599" spans="1:28" x14ac:dyDescent="0.25">
      <c r="A35599">
        <v>822709</v>
      </c>
      <c r="B35599">
        <v>822709</v>
      </c>
      <c r="D35599" s="23" t="s">
        <v>282</v>
      </c>
      <c r="E35599">
        <v>999</v>
      </c>
      <c r="F35599">
        <v>6378774</v>
      </c>
      <c r="G35599" s="23" t="s">
        <v>38</v>
      </c>
      <c r="H35599" s="23" t="s">
        <v>282</v>
      </c>
      <c r="I35599" s="1">
        <v>44947</v>
      </c>
      <c r="J35599" s="23" t="s">
        <v>289</v>
      </c>
      <c r="K35599">
        <v>7</v>
      </c>
      <c r="L35599" s="23" t="s">
        <v>742</v>
      </c>
      <c r="M35599">
        <v>1</v>
      </c>
      <c r="N35599">
        <v>2023</v>
      </c>
      <c r="O35599" s="24">
        <v>0.78217592592592589</v>
      </c>
      <c r="P35599">
        <v>0</v>
      </c>
      <c r="Q35599" s="1"/>
      <c r="R35599" s="24"/>
      <c r="S35599" s="24"/>
      <c r="T35599" s="23" t="s">
        <v>629</v>
      </c>
      <c r="U35599" s="23" t="s">
        <v>282</v>
      </c>
      <c r="V35599">
        <v>0</v>
      </c>
      <c r="W35599" s="23" t="s">
        <v>630</v>
      </c>
      <c r="X35599" s="23" t="s">
        <v>282</v>
      </c>
      <c r="Y35599" s="23" t="s">
        <v>282</v>
      </c>
      <c r="AA35599">
        <v>0</v>
      </c>
      <c r="AB35599">
        <v>0</v>
      </c>
    </row>
    <row r="35600" spans="1:28" x14ac:dyDescent="0.25">
      <c r="A35600">
        <v>822710</v>
      </c>
      <c r="B35600">
        <v>822710</v>
      </c>
      <c r="D35600" s="23" t="s">
        <v>282</v>
      </c>
      <c r="E35600">
        <v>784</v>
      </c>
      <c r="F35600">
        <v>1385878</v>
      </c>
      <c r="G35600" s="23" t="s">
        <v>16</v>
      </c>
      <c r="H35600" s="23" t="s">
        <v>282</v>
      </c>
      <c r="I35600" s="1">
        <v>44947</v>
      </c>
      <c r="J35600" s="23" t="s">
        <v>289</v>
      </c>
      <c r="K35600">
        <v>7</v>
      </c>
      <c r="L35600" s="23" t="s">
        <v>742</v>
      </c>
      <c r="M35600">
        <v>1</v>
      </c>
      <c r="N35600">
        <v>2023</v>
      </c>
      <c r="O35600" s="24">
        <v>0.79212962962962963</v>
      </c>
      <c r="P35600">
        <v>0</v>
      </c>
      <c r="Q35600" s="1"/>
      <c r="R35600" s="24"/>
      <c r="S35600" s="24"/>
      <c r="T35600" s="23" t="s">
        <v>629</v>
      </c>
      <c r="U35600" s="23" t="s">
        <v>282</v>
      </c>
      <c r="V35600">
        <v>0</v>
      </c>
      <c r="W35600" s="23" t="s">
        <v>630</v>
      </c>
      <c r="X35600" s="23" t="s">
        <v>282</v>
      </c>
      <c r="Y35600" s="23" t="s">
        <v>282</v>
      </c>
      <c r="AA35600">
        <v>0</v>
      </c>
      <c r="AB35600">
        <v>0</v>
      </c>
    </row>
    <row r="35601" spans="1:28" x14ac:dyDescent="0.25">
      <c r="A35601">
        <v>822711</v>
      </c>
      <c r="B35601">
        <v>822711</v>
      </c>
      <c r="D35601" s="23" t="s">
        <v>282</v>
      </c>
      <c r="E35601">
        <v>715</v>
      </c>
      <c r="F35601">
        <v>3065773</v>
      </c>
      <c r="G35601" s="23" t="s">
        <v>15</v>
      </c>
      <c r="H35601" s="23" t="s">
        <v>282</v>
      </c>
      <c r="I35601" s="1">
        <v>44947</v>
      </c>
      <c r="J35601" s="23" t="s">
        <v>289</v>
      </c>
      <c r="K35601">
        <v>7</v>
      </c>
      <c r="L35601" s="23" t="s">
        <v>742</v>
      </c>
      <c r="M35601">
        <v>1</v>
      </c>
      <c r="N35601">
        <v>2023</v>
      </c>
      <c r="O35601" s="24">
        <v>0.79335648148148152</v>
      </c>
      <c r="P35601">
        <v>0</v>
      </c>
      <c r="Q35601" s="1"/>
      <c r="R35601" s="24"/>
      <c r="S35601" s="24"/>
      <c r="T35601" s="23" t="s">
        <v>629</v>
      </c>
      <c r="U35601" s="23" t="s">
        <v>282</v>
      </c>
      <c r="V35601">
        <v>0</v>
      </c>
      <c r="W35601" s="23" t="s">
        <v>630</v>
      </c>
      <c r="X35601" s="23" t="s">
        <v>282</v>
      </c>
      <c r="Y35601" s="23" t="s">
        <v>282</v>
      </c>
      <c r="AA35601">
        <v>0</v>
      </c>
      <c r="AB35601">
        <v>0</v>
      </c>
    </row>
    <row r="35602" spans="1:28" x14ac:dyDescent="0.25">
      <c r="A35602">
        <v>822712</v>
      </c>
      <c r="B35602">
        <v>822712</v>
      </c>
      <c r="D35602" s="23" t="s">
        <v>282</v>
      </c>
      <c r="E35602">
        <v>715</v>
      </c>
      <c r="F35602">
        <v>3065773</v>
      </c>
      <c r="G35602" s="23" t="s">
        <v>15</v>
      </c>
      <c r="H35602" s="23" t="s">
        <v>282</v>
      </c>
      <c r="I35602" s="1">
        <v>44947</v>
      </c>
      <c r="J35602" s="23" t="s">
        <v>289</v>
      </c>
      <c r="K35602">
        <v>7</v>
      </c>
      <c r="L35602" s="23" t="s">
        <v>742</v>
      </c>
      <c r="M35602">
        <v>1</v>
      </c>
      <c r="N35602">
        <v>2023</v>
      </c>
      <c r="O35602" s="24">
        <v>0.79361111111111116</v>
      </c>
      <c r="P35602">
        <v>0</v>
      </c>
      <c r="Q35602" s="1"/>
      <c r="R35602" s="24"/>
      <c r="S35602" s="24"/>
      <c r="T35602" s="23" t="s">
        <v>637</v>
      </c>
      <c r="U35602" s="23" t="s">
        <v>282</v>
      </c>
      <c r="V35602">
        <v>0</v>
      </c>
      <c r="W35602" s="23" t="s">
        <v>630</v>
      </c>
      <c r="X35602" s="23" t="s">
        <v>637</v>
      </c>
      <c r="Y35602" s="23" t="s">
        <v>282</v>
      </c>
      <c r="AA35602">
        <v>0</v>
      </c>
      <c r="AB35602">
        <v>0</v>
      </c>
    </row>
    <row r="35603" spans="1:28" x14ac:dyDescent="0.25">
      <c r="A35603">
        <v>822713</v>
      </c>
      <c r="B35603">
        <v>822713</v>
      </c>
      <c r="D35603" s="23" t="s">
        <v>282</v>
      </c>
      <c r="E35603">
        <v>715</v>
      </c>
      <c r="F35603">
        <v>3065773</v>
      </c>
      <c r="G35603" s="23" t="s">
        <v>15</v>
      </c>
      <c r="H35603" s="23" t="s">
        <v>282</v>
      </c>
      <c r="I35603" s="1">
        <v>44947</v>
      </c>
      <c r="J35603" s="23" t="s">
        <v>289</v>
      </c>
      <c r="K35603">
        <v>7</v>
      </c>
      <c r="L35603" s="23" t="s">
        <v>742</v>
      </c>
      <c r="M35603">
        <v>1</v>
      </c>
      <c r="N35603">
        <v>2023</v>
      </c>
      <c r="O35603" s="24">
        <v>0.79377314814814814</v>
      </c>
      <c r="P35603">
        <v>0</v>
      </c>
      <c r="Q35603" s="1"/>
      <c r="R35603" s="24"/>
      <c r="S35603" s="24"/>
      <c r="T35603" s="23" t="s">
        <v>629</v>
      </c>
      <c r="U35603" s="23" t="s">
        <v>282</v>
      </c>
      <c r="V35603">
        <v>0</v>
      </c>
      <c r="W35603" s="23" t="s">
        <v>630</v>
      </c>
      <c r="X35603" s="23" t="s">
        <v>282</v>
      </c>
      <c r="Y35603" s="23" t="s">
        <v>282</v>
      </c>
      <c r="AA35603">
        <v>0</v>
      </c>
      <c r="AB35603">
        <v>0</v>
      </c>
    </row>
    <row r="35604" spans="1:28" x14ac:dyDescent="0.25">
      <c r="A35604">
        <v>822714</v>
      </c>
      <c r="B35604">
        <v>822714</v>
      </c>
      <c r="D35604" s="23" t="s">
        <v>282</v>
      </c>
      <c r="E35604">
        <v>715</v>
      </c>
      <c r="F35604">
        <v>3065773</v>
      </c>
      <c r="G35604" s="23" t="s">
        <v>15</v>
      </c>
      <c r="H35604" s="23" t="s">
        <v>282</v>
      </c>
      <c r="I35604" s="1">
        <v>44947</v>
      </c>
      <c r="J35604" s="23" t="s">
        <v>289</v>
      </c>
      <c r="K35604">
        <v>7</v>
      </c>
      <c r="L35604" s="23" t="s">
        <v>742</v>
      </c>
      <c r="M35604">
        <v>1</v>
      </c>
      <c r="N35604">
        <v>2023</v>
      </c>
      <c r="O35604" s="24">
        <v>0.79392361111111109</v>
      </c>
      <c r="P35604">
        <v>0</v>
      </c>
      <c r="Q35604" s="1"/>
      <c r="R35604" s="24"/>
      <c r="S35604" s="24"/>
      <c r="T35604" s="23" t="s">
        <v>642</v>
      </c>
      <c r="U35604" s="23" t="s">
        <v>282</v>
      </c>
      <c r="V35604">
        <v>0</v>
      </c>
      <c r="W35604" s="23" t="s">
        <v>630</v>
      </c>
      <c r="X35604" s="23" t="s">
        <v>633</v>
      </c>
      <c r="Y35604" s="23" t="s">
        <v>282</v>
      </c>
      <c r="AA35604">
        <v>0</v>
      </c>
      <c r="AB35604">
        <v>0</v>
      </c>
    </row>
    <row r="35605" spans="1:28" x14ac:dyDescent="0.25">
      <c r="A35605">
        <v>822715</v>
      </c>
      <c r="B35605">
        <v>822715</v>
      </c>
      <c r="D35605" s="23" t="s">
        <v>282</v>
      </c>
      <c r="E35605">
        <v>715</v>
      </c>
      <c r="F35605">
        <v>3065773</v>
      </c>
      <c r="G35605" s="23" t="s">
        <v>15</v>
      </c>
      <c r="H35605" s="23" t="s">
        <v>282</v>
      </c>
      <c r="I35605" s="1">
        <v>44947</v>
      </c>
      <c r="J35605" s="23" t="s">
        <v>289</v>
      </c>
      <c r="K35605">
        <v>7</v>
      </c>
      <c r="L35605" s="23" t="s">
        <v>742</v>
      </c>
      <c r="M35605">
        <v>1</v>
      </c>
      <c r="N35605">
        <v>2023</v>
      </c>
      <c r="O35605" s="24">
        <v>0.7941435185185185</v>
      </c>
      <c r="P35605">
        <v>0</v>
      </c>
      <c r="Q35605" s="1"/>
      <c r="R35605" s="24"/>
      <c r="S35605" s="24"/>
      <c r="T35605" s="23" t="s">
        <v>637</v>
      </c>
      <c r="U35605" s="23" t="s">
        <v>282</v>
      </c>
      <c r="V35605">
        <v>0</v>
      </c>
      <c r="W35605" s="23" t="s">
        <v>630</v>
      </c>
      <c r="X35605" s="23" t="s">
        <v>637</v>
      </c>
      <c r="Y35605" s="23" t="s">
        <v>282</v>
      </c>
      <c r="AA35605">
        <v>0</v>
      </c>
      <c r="AB35605">
        <v>0</v>
      </c>
    </row>
    <row r="35606" spans="1:28" x14ac:dyDescent="0.25">
      <c r="A35606">
        <v>822716</v>
      </c>
      <c r="B35606">
        <v>822716</v>
      </c>
      <c r="D35606" s="23" t="s">
        <v>282</v>
      </c>
      <c r="E35606">
        <v>997</v>
      </c>
      <c r="F35606">
        <v>1006749</v>
      </c>
      <c r="G35606" s="23" t="s">
        <v>38</v>
      </c>
      <c r="H35606" s="23" t="s">
        <v>282</v>
      </c>
      <c r="I35606" s="1">
        <v>44947</v>
      </c>
      <c r="J35606" s="23" t="s">
        <v>289</v>
      </c>
      <c r="K35606">
        <v>7</v>
      </c>
      <c r="L35606" s="23" t="s">
        <v>742</v>
      </c>
      <c r="M35606">
        <v>1</v>
      </c>
      <c r="N35606">
        <v>2023</v>
      </c>
      <c r="O35606" s="24">
        <v>0.80245370370370372</v>
      </c>
      <c r="P35606">
        <v>0</v>
      </c>
      <c r="Q35606" s="1"/>
      <c r="R35606" s="24"/>
      <c r="S35606" s="24"/>
      <c r="T35606" s="23" t="s">
        <v>629</v>
      </c>
      <c r="U35606" s="23" t="s">
        <v>282</v>
      </c>
      <c r="V35606">
        <v>0</v>
      </c>
      <c r="W35606" s="23" t="s">
        <v>630</v>
      </c>
      <c r="X35606" s="23" t="s">
        <v>282</v>
      </c>
      <c r="Y35606" s="23" t="s">
        <v>282</v>
      </c>
      <c r="AA35606">
        <v>0</v>
      </c>
      <c r="AB35606">
        <v>0</v>
      </c>
    </row>
    <row r="35607" spans="1:28" x14ac:dyDescent="0.25">
      <c r="A35607">
        <v>822717</v>
      </c>
      <c r="B35607">
        <v>822717</v>
      </c>
      <c r="D35607" s="23" t="s">
        <v>282</v>
      </c>
      <c r="E35607">
        <v>997</v>
      </c>
      <c r="F35607">
        <v>1006749</v>
      </c>
      <c r="G35607" s="23" t="s">
        <v>38</v>
      </c>
      <c r="H35607" s="23" t="s">
        <v>282</v>
      </c>
      <c r="I35607" s="1">
        <v>44947</v>
      </c>
      <c r="J35607" s="23" t="s">
        <v>289</v>
      </c>
      <c r="K35607">
        <v>7</v>
      </c>
      <c r="L35607" s="23" t="s">
        <v>742</v>
      </c>
      <c r="M35607">
        <v>1</v>
      </c>
      <c r="N35607">
        <v>2023</v>
      </c>
      <c r="O35607" s="24">
        <v>0.80298611111111107</v>
      </c>
      <c r="P35607">
        <v>0</v>
      </c>
      <c r="Q35607" s="1"/>
      <c r="R35607" s="24"/>
      <c r="S35607" s="24"/>
      <c r="T35607" s="23" t="s">
        <v>642</v>
      </c>
      <c r="U35607" s="23" t="s">
        <v>282</v>
      </c>
      <c r="V35607">
        <v>0</v>
      </c>
      <c r="W35607" s="23" t="s">
        <v>630</v>
      </c>
      <c r="X35607" s="23" t="s">
        <v>633</v>
      </c>
      <c r="Y35607" s="23" t="s">
        <v>282</v>
      </c>
      <c r="AA35607">
        <v>0</v>
      </c>
      <c r="AB35607">
        <v>0</v>
      </c>
    </row>
    <row r="35608" spans="1:28" x14ac:dyDescent="0.25">
      <c r="A35608">
        <v>822718</v>
      </c>
      <c r="B35608">
        <v>822718</v>
      </c>
      <c r="D35608" s="23" t="s">
        <v>282</v>
      </c>
      <c r="E35608">
        <v>997</v>
      </c>
      <c r="F35608">
        <v>1006749</v>
      </c>
      <c r="G35608" s="23" t="s">
        <v>38</v>
      </c>
      <c r="H35608" s="23" t="s">
        <v>282</v>
      </c>
      <c r="I35608" s="1">
        <v>44947</v>
      </c>
      <c r="J35608" s="23" t="s">
        <v>289</v>
      </c>
      <c r="K35608">
        <v>7</v>
      </c>
      <c r="L35608" s="23" t="s">
        <v>742</v>
      </c>
      <c r="M35608">
        <v>1</v>
      </c>
      <c r="N35608">
        <v>2023</v>
      </c>
      <c r="O35608" s="24">
        <v>0.80313657407407413</v>
      </c>
      <c r="P35608">
        <v>0</v>
      </c>
      <c r="Q35608" s="1"/>
      <c r="R35608" s="24"/>
      <c r="S35608" s="24"/>
      <c r="T35608" s="23" t="s">
        <v>631</v>
      </c>
      <c r="U35608" s="23" t="s">
        <v>282</v>
      </c>
      <c r="V35608">
        <v>0</v>
      </c>
      <c r="W35608" s="23" t="s">
        <v>630</v>
      </c>
      <c r="X35608" s="23" t="s">
        <v>632</v>
      </c>
      <c r="Y35608" s="23" t="s">
        <v>282</v>
      </c>
      <c r="AA35608">
        <v>0</v>
      </c>
      <c r="AB35608">
        <v>0</v>
      </c>
    </row>
    <row r="35609" spans="1:28" x14ac:dyDescent="0.25">
      <c r="A35609">
        <v>822719</v>
      </c>
      <c r="B35609">
        <v>822719</v>
      </c>
      <c r="D35609" s="23" t="s">
        <v>282</v>
      </c>
      <c r="E35609">
        <v>997</v>
      </c>
      <c r="F35609">
        <v>1006749</v>
      </c>
      <c r="G35609" s="23" t="s">
        <v>38</v>
      </c>
      <c r="H35609" s="23" t="s">
        <v>282</v>
      </c>
      <c r="I35609" s="1">
        <v>44947</v>
      </c>
      <c r="J35609" s="23" t="s">
        <v>289</v>
      </c>
      <c r="K35609">
        <v>7</v>
      </c>
      <c r="L35609" s="23" t="s">
        <v>742</v>
      </c>
      <c r="M35609">
        <v>1</v>
      </c>
      <c r="N35609">
        <v>2023</v>
      </c>
      <c r="O35609" s="24">
        <v>0.80326388888888889</v>
      </c>
      <c r="P35609">
        <v>0</v>
      </c>
      <c r="Q35609" s="1"/>
      <c r="R35609" s="24"/>
      <c r="S35609" s="24"/>
      <c r="T35609" s="23" t="s">
        <v>642</v>
      </c>
      <c r="U35609" s="23" t="s">
        <v>282</v>
      </c>
      <c r="V35609">
        <v>0</v>
      </c>
      <c r="W35609" s="23" t="s">
        <v>630</v>
      </c>
      <c r="X35609" s="23" t="s">
        <v>633</v>
      </c>
      <c r="Y35609" s="23" t="s">
        <v>282</v>
      </c>
      <c r="AA35609">
        <v>0</v>
      </c>
      <c r="AB35609">
        <v>0</v>
      </c>
    </row>
    <row r="35610" spans="1:28" x14ac:dyDescent="0.25">
      <c r="A35610">
        <v>822720</v>
      </c>
      <c r="B35610">
        <v>822720</v>
      </c>
      <c r="D35610" s="23" t="s">
        <v>282</v>
      </c>
      <c r="E35610">
        <v>938</v>
      </c>
      <c r="F35610">
        <v>3854543</v>
      </c>
      <c r="G35610" s="23" t="s">
        <v>17</v>
      </c>
      <c r="H35610" s="23" t="s">
        <v>282</v>
      </c>
      <c r="I35610" s="1">
        <v>44947</v>
      </c>
      <c r="J35610" s="23" t="s">
        <v>289</v>
      </c>
      <c r="K35610">
        <v>7</v>
      </c>
      <c r="L35610" s="23" t="s">
        <v>742</v>
      </c>
      <c r="M35610">
        <v>1</v>
      </c>
      <c r="N35610">
        <v>2023</v>
      </c>
      <c r="O35610" s="24">
        <v>0.84005787037037039</v>
      </c>
      <c r="P35610">
        <v>0</v>
      </c>
      <c r="Q35610" s="1"/>
      <c r="R35610" s="24"/>
      <c r="S35610" s="24"/>
      <c r="T35610" s="23" t="s">
        <v>629</v>
      </c>
      <c r="U35610" s="23" t="s">
        <v>282</v>
      </c>
      <c r="V35610">
        <v>0</v>
      </c>
      <c r="W35610" s="23" t="s">
        <v>630</v>
      </c>
      <c r="X35610" s="23" t="s">
        <v>282</v>
      </c>
      <c r="Y35610" s="23" t="s">
        <v>282</v>
      </c>
      <c r="AA35610">
        <v>0</v>
      </c>
      <c r="AB35610">
        <v>0</v>
      </c>
    </row>
    <row r="35611" spans="1:28" x14ac:dyDescent="0.25">
      <c r="A35611">
        <v>822721</v>
      </c>
      <c r="B35611">
        <v>822721</v>
      </c>
      <c r="D35611" s="23" t="s">
        <v>282</v>
      </c>
      <c r="E35611">
        <v>729</v>
      </c>
      <c r="F35611">
        <v>7016383</v>
      </c>
      <c r="G35611" s="23" t="s">
        <v>16</v>
      </c>
      <c r="H35611" s="23" t="s">
        <v>282</v>
      </c>
      <c r="I35611" s="1">
        <v>44947</v>
      </c>
      <c r="J35611" s="23" t="s">
        <v>289</v>
      </c>
      <c r="K35611">
        <v>7</v>
      </c>
      <c r="L35611" s="23" t="s">
        <v>742</v>
      </c>
      <c r="M35611">
        <v>1</v>
      </c>
      <c r="N35611">
        <v>2023</v>
      </c>
      <c r="O35611" s="24">
        <v>0.86328703703703702</v>
      </c>
      <c r="P35611">
        <v>0</v>
      </c>
      <c r="Q35611" s="1"/>
      <c r="R35611" s="24"/>
      <c r="S35611" s="24"/>
      <c r="T35611" s="23" t="s">
        <v>629</v>
      </c>
      <c r="U35611" s="23" t="s">
        <v>282</v>
      </c>
      <c r="V35611">
        <v>0</v>
      </c>
      <c r="W35611" s="23" t="s">
        <v>630</v>
      </c>
      <c r="X35611" s="23" t="s">
        <v>282</v>
      </c>
      <c r="Y35611" s="23" t="s">
        <v>282</v>
      </c>
      <c r="AA35611">
        <v>0</v>
      </c>
      <c r="AB35611">
        <v>0</v>
      </c>
    </row>
    <row r="35612" spans="1:28" x14ac:dyDescent="0.25">
      <c r="A35612">
        <v>822722</v>
      </c>
      <c r="B35612">
        <v>822722</v>
      </c>
      <c r="D35612" s="23" t="s">
        <v>282</v>
      </c>
      <c r="E35612">
        <v>729</v>
      </c>
      <c r="F35612">
        <v>7016383</v>
      </c>
      <c r="G35612" s="23" t="s">
        <v>16</v>
      </c>
      <c r="H35612" s="23" t="s">
        <v>282</v>
      </c>
      <c r="I35612" s="1">
        <v>44947</v>
      </c>
      <c r="J35612" s="23" t="s">
        <v>289</v>
      </c>
      <c r="K35612">
        <v>7</v>
      </c>
      <c r="L35612" s="23" t="s">
        <v>742</v>
      </c>
      <c r="M35612">
        <v>1</v>
      </c>
      <c r="N35612">
        <v>2023</v>
      </c>
      <c r="O35612" s="24">
        <v>0.86359953703703707</v>
      </c>
      <c r="P35612">
        <v>0</v>
      </c>
      <c r="Q35612" s="1"/>
      <c r="R35612" s="24"/>
      <c r="S35612" s="24"/>
      <c r="T35612" s="23" t="s">
        <v>629</v>
      </c>
      <c r="U35612" s="23" t="s">
        <v>282</v>
      </c>
      <c r="V35612">
        <v>0</v>
      </c>
      <c r="W35612" s="23" t="s">
        <v>630</v>
      </c>
      <c r="X35612" s="23" t="s">
        <v>282</v>
      </c>
      <c r="Y35612" s="23" t="s">
        <v>282</v>
      </c>
      <c r="AA35612">
        <v>0</v>
      </c>
      <c r="AB35612">
        <v>0</v>
      </c>
    </row>
    <row r="35613" spans="1:28" x14ac:dyDescent="0.25">
      <c r="A35613">
        <v>822723</v>
      </c>
      <c r="B35613">
        <v>822723</v>
      </c>
      <c r="D35613" s="23" t="s">
        <v>282</v>
      </c>
      <c r="E35613">
        <v>729</v>
      </c>
      <c r="F35613">
        <v>7016383</v>
      </c>
      <c r="G35613" s="23" t="s">
        <v>16</v>
      </c>
      <c r="H35613" s="23" t="s">
        <v>282</v>
      </c>
      <c r="I35613" s="1">
        <v>44947</v>
      </c>
      <c r="J35613" s="23" t="s">
        <v>289</v>
      </c>
      <c r="K35613">
        <v>7</v>
      </c>
      <c r="L35613" s="23" t="s">
        <v>742</v>
      </c>
      <c r="M35613">
        <v>1</v>
      </c>
      <c r="N35613">
        <v>2023</v>
      </c>
      <c r="O35613" s="24">
        <v>0.8636342592592593</v>
      </c>
      <c r="P35613">
        <v>0</v>
      </c>
      <c r="Q35613" s="1"/>
      <c r="R35613" s="24"/>
      <c r="S35613" s="24"/>
      <c r="T35613" s="23" t="s">
        <v>642</v>
      </c>
      <c r="U35613" s="23" t="s">
        <v>282</v>
      </c>
      <c r="V35613">
        <v>0</v>
      </c>
      <c r="W35613" s="23" t="s">
        <v>630</v>
      </c>
      <c r="X35613" s="23" t="s">
        <v>633</v>
      </c>
      <c r="Y35613" s="23" t="s">
        <v>282</v>
      </c>
      <c r="AA35613">
        <v>0</v>
      </c>
      <c r="AB35613">
        <v>0</v>
      </c>
    </row>
    <row r="35614" spans="1:28" x14ac:dyDescent="0.25">
      <c r="A35614">
        <v>822724</v>
      </c>
      <c r="B35614">
        <v>822724</v>
      </c>
      <c r="D35614" s="23" t="s">
        <v>282</v>
      </c>
      <c r="E35614">
        <v>729</v>
      </c>
      <c r="F35614">
        <v>7016383</v>
      </c>
      <c r="G35614" s="23" t="s">
        <v>16</v>
      </c>
      <c r="H35614" s="23" t="s">
        <v>282</v>
      </c>
      <c r="I35614" s="1">
        <v>44947</v>
      </c>
      <c r="J35614" s="23" t="s">
        <v>289</v>
      </c>
      <c r="K35614">
        <v>7</v>
      </c>
      <c r="L35614" s="23" t="s">
        <v>742</v>
      </c>
      <c r="M35614">
        <v>1</v>
      </c>
      <c r="N35614">
        <v>2023</v>
      </c>
      <c r="O35614" s="24">
        <v>0.86366898148148152</v>
      </c>
      <c r="P35614">
        <v>0</v>
      </c>
      <c r="Q35614" s="1"/>
      <c r="R35614" s="24"/>
      <c r="S35614" s="24"/>
      <c r="T35614" s="23" t="s">
        <v>637</v>
      </c>
      <c r="U35614" s="23" t="s">
        <v>282</v>
      </c>
      <c r="V35614">
        <v>0</v>
      </c>
      <c r="W35614" s="23" t="s">
        <v>630</v>
      </c>
      <c r="X35614" s="23" t="s">
        <v>637</v>
      </c>
      <c r="Y35614" s="23" t="s">
        <v>282</v>
      </c>
      <c r="AA35614">
        <v>0</v>
      </c>
      <c r="AB35614">
        <v>0</v>
      </c>
    </row>
    <row r="35615" spans="1:28" x14ac:dyDescent="0.25">
      <c r="A35615">
        <v>822725</v>
      </c>
      <c r="B35615">
        <v>822725</v>
      </c>
      <c r="D35615" s="23" t="s">
        <v>282</v>
      </c>
      <c r="E35615">
        <v>557</v>
      </c>
      <c r="F35615">
        <v>4955076</v>
      </c>
      <c r="G35615" s="23" t="s">
        <v>19</v>
      </c>
      <c r="H35615" s="23" t="s">
        <v>282</v>
      </c>
      <c r="I35615" s="1">
        <v>44947</v>
      </c>
      <c r="J35615" s="23" t="s">
        <v>289</v>
      </c>
      <c r="K35615">
        <v>7</v>
      </c>
      <c r="L35615" s="23" t="s">
        <v>742</v>
      </c>
      <c r="M35615">
        <v>1</v>
      </c>
      <c r="N35615">
        <v>2023</v>
      </c>
      <c r="O35615" s="24">
        <v>0.89346064814814818</v>
      </c>
      <c r="P35615">
        <v>0</v>
      </c>
      <c r="Q35615" s="1"/>
      <c r="R35615" s="24"/>
      <c r="S35615" s="24"/>
      <c r="T35615" s="23" t="s">
        <v>629</v>
      </c>
      <c r="U35615" s="23" t="s">
        <v>282</v>
      </c>
      <c r="V35615">
        <v>0</v>
      </c>
      <c r="W35615" s="23" t="s">
        <v>630</v>
      </c>
      <c r="X35615" s="23" t="s">
        <v>282</v>
      </c>
      <c r="Y35615" s="23" t="s">
        <v>282</v>
      </c>
      <c r="AA35615">
        <v>0</v>
      </c>
      <c r="AB35615">
        <v>0</v>
      </c>
    </row>
    <row r="35616" spans="1:28" x14ac:dyDescent="0.25">
      <c r="A35616">
        <v>822726</v>
      </c>
      <c r="B35616">
        <v>822726</v>
      </c>
      <c r="D35616" s="23" t="s">
        <v>282</v>
      </c>
      <c r="E35616">
        <v>557</v>
      </c>
      <c r="F35616">
        <v>4955076</v>
      </c>
      <c r="G35616" s="23" t="s">
        <v>19</v>
      </c>
      <c r="H35616" s="23" t="s">
        <v>282</v>
      </c>
      <c r="I35616" s="1">
        <v>44947</v>
      </c>
      <c r="J35616" s="23" t="s">
        <v>289</v>
      </c>
      <c r="K35616">
        <v>7</v>
      </c>
      <c r="L35616" s="23" t="s">
        <v>742</v>
      </c>
      <c r="M35616">
        <v>1</v>
      </c>
      <c r="N35616">
        <v>2023</v>
      </c>
      <c r="O35616" s="24">
        <v>0.89364583333333336</v>
      </c>
      <c r="P35616">
        <v>0</v>
      </c>
      <c r="Q35616" s="1"/>
      <c r="R35616" s="24"/>
      <c r="S35616" s="24"/>
      <c r="T35616" s="23" t="s">
        <v>642</v>
      </c>
      <c r="U35616" s="23" t="s">
        <v>282</v>
      </c>
      <c r="V35616">
        <v>0</v>
      </c>
      <c r="W35616" s="23" t="s">
        <v>630</v>
      </c>
      <c r="X35616" s="23" t="s">
        <v>633</v>
      </c>
      <c r="Y35616" s="23" t="s">
        <v>282</v>
      </c>
      <c r="AA35616">
        <v>0</v>
      </c>
      <c r="AB35616">
        <v>0</v>
      </c>
    </row>
    <row r="35617" spans="1:28" x14ac:dyDescent="0.25">
      <c r="A35617">
        <v>822727</v>
      </c>
      <c r="B35617">
        <v>822727</v>
      </c>
      <c r="D35617" s="23" t="s">
        <v>282</v>
      </c>
      <c r="E35617">
        <v>557</v>
      </c>
      <c r="F35617">
        <v>4955076</v>
      </c>
      <c r="G35617" s="23" t="s">
        <v>19</v>
      </c>
      <c r="H35617" s="23" t="s">
        <v>282</v>
      </c>
      <c r="I35617" s="1">
        <v>44947</v>
      </c>
      <c r="J35617" s="23" t="s">
        <v>289</v>
      </c>
      <c r="K35617">
        <v>7</v>
      </c>
      <c r="L35617" s="23" t="s">
        <v>742</v>
      </c>
      <c r="M35617">
        <v>1</v>
      </c>
      <c r="N35617">
        <v>2023</v>
      </c>
      <c r="O35617" s="24">
        <v>0.89368055555555559</v>
      </c>
      <c r="P35617">
        <v>0</v>
      </c>
      <c r="Q35617" s="1"/>
      <c r="R35617" s="24"/>
      <c r="S35617" s="24"/>
      <c r="T35617" s="23" t="s">
        <v>638</v>
      </c>
      <c r="U35617" s="23" t="s">
        <v>282</v>
      </c>
      <c r="V35617">
        <v>0</v>
      </c>
      <c r="W35617" s="23" t="s">
        <v>630</v>
      </c>
      <c r="X35617" s="23" t="s">
        <v>638</v>
      </c>
      <c r="Y35617" s="23" t="s">
        <v>282</v>
      </c>
      <c r="AA35617">
        <v>0</v>
      </c>
      <c r="AB35617">
        <v>0</v>
      </c>
    </row>
    <row r="35618" spans="1:28" x14ac:dyDescent="0.25">
      <c r="A35618">
        <v>822728</v>
      </c>
      <c r="B35618">
        <v>822728</v>
      </c>
      <c r="D35618" s="23" t="s">
        <v>282</v>
      </c>
      <c r="E35618">
        <v>557</v>
      </c>
      <c r="F35618">
        <v>4955076</v>
      </c>
      <c r="G35618" s="23" t="s">
        <v>19</v>
      </c>
      <c r="H35618" s="23" t="s">
        <v>282</v>
      </c>
      <c r="I35618" s="1">
        <v>44947</v>
      </c>
      <c r="J35618" s="23" t="s">
        <v>289</v>
      </c>
      <c r="K35618">
        <v>7</v>
      </c>
      <c r="L35618" s="23" t="s">
        <v>742</v>
      </c>
      <c r="M35618">
        <v>1</v>
      </c>
      <c r="N35618">
        <v>2023</v>
      </c>
      <c r="O35618" s="24">
        <v>0.89378472222222227</v>
      </c>
      <c r="P35618">
        <v>0</v>
      </c>
      <c r="Q35618" s="1"/>
      <c r="R35618" s="24"/>
      <c r="S35618" s="24"/>
      <c r="T35618" s="23" t="s">
        <v>634</v>
      </c>
      <c r="U35618" s="23" t="s">
        <v>282</v>
      </c>
      <c r="V35618">
        <v>0</v>
      </c>
      <c r="W35618" s="23" t="s">
        <v>630</v>
      </c>
      <c r="X35618" s="23" t="s">
        <v>635</v>
      </c>
      <c r="Y35618" s="23" t="s">
        <v>282</v>
      </c>
      <c r="AA35618">
        <v>0</v>
      </c>
      <c r="AB35618">
        <v>0</v>
      </c>
    </row>
    <row r="35619" spans="1:28" x14ac:dyDescent="0.25">
      <c r="A35619">
        <v>822729</v>
      </c>
      <c r="B35619">
        <v>822729</v>
      </c>
      <c r="D35619" s="23" t="s">
        <v>282</v>
      </c>
      <c r="E35619">
        <v>465</v>
      </c>
      <c r="F35619">
        <v>1077872</v>
      </c>
      <c r="G35619" s="23" t="s">
        <v>39</v>
      </c>
      <c r="H35619" s="23" t="s">
        <v>282</v>
      </c>
      <c r="I35619" s="1">
        <v>44947</v>
      </c>
      <c r="J35619" s="23" t="s">
        <v>289</v>
      </c>
      <c r="K35619">
        <v>7</v>
      </c>
      <c r="L35619" s="23" t="s">
        <v>742</v>
      </c>
      <c r="M35619">
        <v>1</v>
      </c>
      <c r="N35619">
        <v>2023</v>
      </c>
      <c r="O35619" s="24">
        <v>0.90226851851851853</v>
      </c>
      <c r="P35619">
        <v>0</v>
      </c>
      <c r="Q35619" s="1"/>
      <c r="R35619" s="24"/>
      <c r="S35619" s="24"/>
      <c r="T35619" s="23" t="s">
        <v>629</v>
      </c>
      <c r="U35619" s="23" t="s">
        <v>282</v>
      </c>
      <c r="V35619">
        <v>0</v>
      </c>
      <c r="W35619" s="23" t="s">
        <v>630</v>
      </c>
      <c r="X35619" s="23" t="s">
        <v>282</v>
      </c>
      <c r="Y35619" s="23" t="s">
        <v>282</v>
      </c>
      <c r="AA35619">
        <v>0</v>
      </c>
      <c r="AB35619">
        <v>0</v>
      </c>
    </row>
    <row r="35620" spans="1:28" x14ac:dyDescent="0.25">
      <c r="A35620">
        <v>822730</v>
      </c>
      <c r="B35620">
        <v>822730</v>
      </c>
      <c r="D35620" s="23" t="s">
        <v>282</v>
      </c>
      <c r="E35620">
        <v>465</v>
      </c>
      <c r="F35620">
        <v>1077872</v>
      </c>
      <c r="G35620" s="23" t="s">
        <v>39</v>
      </c>
      <c r="H35620" s="23" t="s">
        <v>282</v>
      </c>
      <c r="I35620" s="1">
        <v>44947</v>
      </c>
      <c r="J35620" s="23" t="s">
        <v>289</v>
      </c>
      <c r="K35620">
        <v>7</v>
      </c>
      <c r="L35620" s="23" t="s">
        <v>742</v>
      </c>
      <c r="M35620">
        <v>1</v>
      </c>
      <c r="N35620">
        <v>2023</v>
      </c>
      <c r="O35620" s="24">
        <v>0.90854166666666669</v>
      </c>
      <c r="P35620">
        <v>0</v>
      </c>
      <c r="Q35620" s="1"/>
      <c r="R35620" s="24"/>
      <c r="S35620" s="24"/>
      <c r="T35620" s="23" t="s">
        <v>629</v>
      </c>
      <c r="U35620" s="23" t="s">
        <v>282</v>
      </c>
      <c r="V35620">
        <v>0</v>
      </c>
      <c r="W35620" s="23" t="s">
        <v>630</v>
      </c>
      <c r="X35620" s="23" t="s">
        <v>282</v>
      </c>
      <c r="Y35620" s="23" t="s">
        <v>282</v>
      </c>
      <c r="AA35620">
        <v>0</v>
      </c>
      <c r="AB35620">
        <v>0</v>
      </c>
    </row>
    <row r="35621" spans="1:28" x14ac:dyDescent="0.25">
      <c r="A35621">
        <v>822731</v>
      </c>
      <c r="B35621">
        <v>822731</v>
      </c>
      <c r="D35621" s="23" t="s">
        <v>282</v>
      </c>
      <c r="E35621">
        <v>465</v>
      </c>
      <c r="F35621">
        <v>1077872</v>
      </c>
      <c r="G35621" s="23" t="s">
        <v>39</v>
      </c>
      <c r="H35621" s="23" t="s">
        <v>282</v>
      </c>
      <c r="I35621" s="1">
        <v>44947</v>
      </c>
      <c r="J35621" s="23" t="s">
        <v>289</v>
      </c>
      <c r="K35621">
        <v>7</v>
      </c>
      <c r="L35621" s="23" t="s">
        <v>742</v>
      </c>
      <c r="M35621">
        <v>1</v>
      </c>
      <c r="N35621">
        <v>2023</v>
      </c>
      <c r="O35621" s="24">
        <v>0.908599537037037</v>
      </c>
      <c r="P35621">
        <v>0</v>
      </c>
      <c r="Q35621" s="1"/>
      <c r="R35621" s="24"/>
      <c r="S35621" s="24"/>
      <c r="T35621" s="23" t="s">
        <v>637</v>
      </c>
      <c r="U35621" s="23" t="s">
        <v>282</v>
      </c>
      <c r="V35621">
        <v>0</v>
      </c>
      <c r="W35621" s="23" t="s">
        <v>630</v>
      </c>
      <c r="X35621" s="23" t="s">
        <v>637</v>
      </c>
      <c r="Y35621" s="23" t="s">
        <v>282</v>
      </c>
      <c r="AA35621">
        <v>0</v>
      </c>
      <c r="AB35621">
        <v>0</v>
      </c>
    </row>
    <row r="35622" spans="1:28" x14ac:dyDescent="0.25">
      <c r="A35622">
        <v>822732</v>
      </c>
      <c r="B35622">
        <v>822732</v>
      </c>
      <c r="D35622" s="23" t="s">
        <v>282</v>
      </c>
      <c r="E35622">
        <v>722</v>
      </c>
      <c r="F35622">
        <v>1118387</v>
      </c>
      <c r="G35622" s="23" t="s">
        <v>19</v>
      </c>
      <c r="H35622" s="23" t="s">
        <v>282</v>
      </c>
      <c r="I35622" s="1">
        <v>44947</v>
      </c>
      <c r="J35622" s="23" t="s">
        <v>289</v>
      </c>
      <c r="K35622">
        <v>7</v>
      </c>
      <c r="L35622" s="23" t="s">
        <v>742</v>
      </c>
      <c r="M35622">
        <v>1</v>
      </c>
      <c r="N35622">
        <v>2023</v>
      </c>
      <c r="O35622" s="24">
        <v>0.9140625</v>
      </c>
      <c r="P35622">
        <v>0</v>
      </c>
      <c r="Q35622" s="1"/>
      <c r="R35622" s="24"/>
      <c r="S35622" s="24"/>
      <c r="T35622" s="23" t="s">
        <v>629</v>
      </c>
      <c r="U35622" s="23" t="s">
        <v>282</v>
      </c>
      <c r="V35622">
        <v>0</v>
      </c>
      <c r="W35622" s="23" t="s">
        <v>630</v>
      </c>
      <c r="X35622" s="23" t="s">
        <v>282</v>
      </c>
      <c r="Y35622" s="23" t="s">
        <v>282</v>
      </c>
      <c r="AA35622">
        <v>0</v>
      </c>
      <c r="AB35622">
        <v>0</v>
      </c>
    </row>
    <row r="35623" spans="1:28" x14ac:dyDescent="0.25">
      <c r="A35623">
        <v>822733</v>
      </c>
      <c r="B35623">
        <v>822733</v>
      </c>
      <c r="D35623" s="23" t="s">
        <v>282</v>
      </c>
      <c r="E35623">
        <v>722</v>
      </c>
      <c r="F35623">
        <v>1118387</v>
      </c>
      <c r="G35623" s="23" t="s">
        <v>19</v>
      </c>
      <c r="H35623" s="23" t="s">
        <v>282</v>
      </c>
      <c r="I35623" s="1">
        <v>44947</v>
      </c>
      <c r="J35623" s="23" t="s">
        <v>289</v>
      </c>
      <c r="K35623">
        <v>7</v>
      </c>
      <c r="L35623" s="23" t="s">
        <v>742</v>
      </c>
      <c r="M35623">
        <v>1</v>
      </c>
      <c r="N35623">
        <v>2023</v>
      </c>
      <c r="O35623" s="24">
        <v>0.91420138888888891</v>
      </c>
      <c r="P35623">
        <v>0</v>
      </c>
      <c r="Q35623" s="1"/>
      <c r="R35623" s="24"/>
      <c r="S35623" s="24"/>
      <c r="T35623" s="23" t="s">
        <v>638</v>
      </c>
      <c r="U35623" s="23" t="s">
        <v>282</v>
      </c>
      <c r="V35623">
        <v>0</v>
      </c>
      <c r="W35623" s="23" t="s">
        <v>630</v>
      </c>
      <c r="X35623" s="23" t="s">
        <v>638</v>
      </c>
      <c r="Y35623" s="23" t="s">
        <v>282</v>
      </c>
      <c r="AA35623">
        <v>0</v>
      </c>
      <c r="AB35623">
        <v>0</v>
      </c>
    </row>
    <row r="35624" spans="1:28" x14ac:dyDescent="0.25">
      <c r="A35624">
        <v>822734</v>
      </c>
      <c r="B35624">
        <v>822734</v>
      </c>
      <c r="D35624" s="23" t="s">
        <v>282</v>
      </c>
      <c r="E35624">
        <v>272</v>
      </c>
      <c r="F35624">
        <v>1656722</v>
      </c>
      <c r="G35624" s="23" t="s">
        <v>16</v>
      </c>
      <c r="H35624" s="23" t="s">
        <v>282</v>
      </c>
      <c r="I35624" s="1">
        <v>44947</v>
      </c>
      <c r="J35624" s="23" t="s">
        <v>289</v>
      </c>
      <c r="K35624">
        <v>7</v>
      </c>
      <c r="L35624" s="23" t="s">
        <v>742</v>
      </c>
      <c r="M35624">
        <v>1</v>
      </c>
      <c r="N35624">
        <v>2023</v>
      </c>
      <c r="O35624" s="24">
        <v>0.91910879629629627</v>
      </c>
      <c r="P35624">
        <v>0</v>
      </c>
      <c r="Q35624" s="1"/>
      <c r="R35624" s="24"/>
      <c r="S35624" s="24"/>
      <c r="T35624" s="23" t="s">
        <v>629</v>
      </c>
      <c r="U35624" s="23" t="s">
        <v>282</v>
      </c>
      <c r="V35624">
        <v>0</v>
      </c>
      <c r="W35624" s="23" t="s">
        <v>630</v>
      </c>
      <c r="X35624" s="23" t="s">
        <v>282</v>
      </c>
      <c r="Y35624" s="23" t="s">
        <v>282</v>
      </c>
      <c r="AA35624">
        <v>0</v>
      </c>
      <c r="AB35624">
        <v>0</v>
      </c>
    </row>
    <row r="35625" spans="1:28" x14ac:dyDescent="0.25">
      <c r="A35625">
        <v>822735</v>
      </c>
      <c r="B35625">
        <v>822735</v>
      </c>
      <c r="D35625" s="23" t="s">
        <v>282</v>
      </c>
      <c r="E35625">
        <v>272</v>
      </c>
      <c r="F35625">
        <v>1656722</v>
      </c>
      <c r="G35625" s="23" t="s">
        <v>16</v>
      </c>
      <c r="H35625" s="23" t="s">
        <v>282</v>
      </c>
      <c r="I35625" s="1">
        <v>44947</v>
      </c>
      <c r="J35625" s="23" t="s">
        <v>289</v>
      </c>
      <c r="K35625">
        <v>7</v>
      </c>
      <c r="L35625" s="23" t="s">
        <v>742</v>
      </c>
      <c r="M35625">
        <v>1</v>
      </c>
      <c r="N35625">
        <v>2023</v>
      </c>
      <c r="O35625" s="24">
        <v>0.91938657407407409</v>
      </c>
      <c r="P35625">
        <v>0</v>
      </c>
      <c r="Q35625" s="1"/>
      <c r="R35625" s="24"/>
      <c r="S35625" s="24"/>
      <c r="T35625" s="23" t="s">
        <v>642</v>
      </c>
      <c r="U35625" s="23" t="s">
        <v>282</v>
      </c>
      <c r="V35625">
        <v>0</v>
      </c>
      <c r="W35625" s="23" t="s">
        <v>630</v>
      </c>
      <c r="X35625" s="23" t="s">
        <v>633</v>
      </c>
      <c r="Y35625" s="23" t="s">
        <v>282</v>
      </c>
      <c r="AA35625">
        <v>0</v>
      </c>
      <c r="AB35625">
        <v>0</v>
      </c>
    </row>
    <row r="35626" spans="1:28" x14ac:dyDescent="0.25">
      <c r="A35626">
        <v>822736</v>
      </c>
      <c r="B35626">
        <v>822736</v>
      </c>
      <c r="D35626" s="23" t="s">
        <v>282</v>
      </c>
      <c r="E35626">
        <v>951</v>
      </c>
      <c r="F35626">
        <v>1616591</v>
      </c>
      <c r="G35626" s="23" t="s">
        <v>32</v>
      </c>
      <c r="H35626" s="23" t="s">
        <v>282</v>
      </c>
      <c r="I35626" s="1">
        <v>44947</v>
      </c>
      <c r="J35626" s="23" t="s">
        <v>289</v>
      </c>
      <c r="K35626">
        <v>7</v>
      </c>
      <c r="L35626" s="23" t="s">
        <v>742</v>
      </c>
      <c r="M35626">
        <v>1</v>
      </c>
      <c r="N35626">
        <v>2023</v>
      </c>
      <c r="O35626" s="24">
        <v>0.92827546296296293</v>
      </c>
      <c r="P35626">
        <v>0</v>
      </c>
      <c r="Q35626" s="1"/>
      <c r="R35626" s="24"/>
      <c r="S35626" s="24"/>
      <c r="T35626" s="23" t="s">
        <v>629</v>
      </c>
      <c r="U35626" s="23" t="s">
        <v>282</v>
      </c>
      <c r="V35626">
        <v>0</v>
      </c>
      <c r="W35626" s="23" t="s">
        <v>630</v>
      </c>
      <c r="X35626" s="23" t="s">
        <v>282</v>
      </c>
      <c r="Y35626" s="23" t="s">
        <v>282</v>
      </c>
      <c r="AA35626">
        <v>0</v>
      </c>
      <c r="AB35626">
        <v>0</v>
      </c>
    </row>
    <row r="35627" spans="1:28" x14ac:dyDescent="0.25">
      <c r="A35627">
        <v>822737</v>
      </c>
      <c r="B35627">
        <v>822737</v>
      </c>
      <c r="D35627" s="23" t="s">
        <v>282</v>
      </c>
      <c r="E35627">
        <v>951</v>
      </c>
      <c r="F35627">
        <v>1616591</v>
      </c>
      <c r="G35627" s="23" t="s">
        <v>32</v>
      </c>
      <c r="H35627" s="23" t="s">
        <v>282</v>
      </c>
      <c r="I35627" s="1">
        <v>44947</v>
      </c>
      <c r="J35627" s="23" t="s">
        <v>289</v>
      </c>
      <c r="K35627">
        <v>7</v>
      </c>
      <c r="L35627" s="23" t="s">
        <v>742</v>
      </c>
      <c r="M35627">
        <v>1</v>
      </c>
      <c r="N35627">
        <v>2023</v>
      </c>
      <c r="O35627" s="24">
        <v>0.92851851851851852</v>
      </c>
      <c r="P35627">
        <v>0</v>
      </c>
      <c r="Q35627" s="1"/>
      <c r="R35627" s="24"/>
      <c r="S35627" s="24"/>
      <c r="T35627" s="23" t="s">
        <v>638</v>
      </c>
      <c r="U35627" s="23" t="s">
        <v>282</v>
      </c>
      <c r="V35627">
        <v>0</v>
      </c>
      <c r="W35627" s="23" t="s">
        <v>630</v>
      </c>
      <c r="X35627" s="23" t="s">
        <v>638</v>
      </c>
      <c r="Y35627" s="23" t="s">
        <v>282</v>
      </c>
      <c r="AA35627">
        <v>0</v>
      </c>
      <c r="AB35627">
        <v>0</v>
      </c>
    </row>
    <row r="35628" spans="1:28" x14ac:dyDescent="0.25">
      <c r="A35628">
        <v>822738</v>
      </c>
      <c r="B35628">
        <v>822738</v>
      </c>
      <c r="D35628" s="23" t="s">
        <v>282</v>
      </c>
      <c r="E35628">
        <v>951</v>
      </c>
      <c r="F35628">
        <v>1616591</v>
      </c>
      <c r="G35628" s="23" t="s">
        <v>32</v>
      </c>
      <c r="H35628" s="23" t="s">
        <v>282</v>
      </c>
      <c r="I35628" s="1">
        <v>44947</v>
      </c>
      <c r="J35628" s="23" t="s">
        <v>289</v>
      </c>
      <c r="K35628">
        <v>7</v>
      </c>
      <c r="L35628" s="23" t="s">
        <v>742</v>
      </c>
      <c r="M35628">
        <v>1</v>
      </c>
      <c r="N35628">
        <v>2023</v>
      </c>
      <c r="O35628" s="24">
        <v>0.92886574074074069</v>
      </c>
      <c r="P35628">
        <v>0</v>
      </c>
      <c r="Q35628" s="1"/>
      <c r="R35628" s="24"/>
      <c r="S35628" s="24"/>
      <c r="T35628" s="23" t="s">
        <v>634</v>
      </c>
      <c r="U35628" s="23" t="s">
        <v>282</v>
      </c>
      <c r="V35628">
        <v>0</v>
      </c>
      <c r="W35628" s="23" t="s">
        <v>630</v>
      </c>
      <c r="X35628" s="23" t="s">
        <v>635</v>
      </c>
      <c r="Y35628" s="23" t="s">
        <v>282</v>
      </c>
      <c r="AA35628">
        <v>0</v>
      </c>
      <c r="AB35628">
        <v>0</v>
      </c>
    </row>
    <row r="35629" spans="1:28" x14ac:dyDescent="0.25">
      <c r="A35629">
        <v>822739</v>
      </c>
      <c r="B35629">
        <v>822739</v>
      </c>
      <c r="D35629" s="23" t="s">
        <v>282</v>
      </c>
      <c r="E35629">
        <v>462</v>
      </c>
      <c r="F35629">
        <v>2497531</v>
      </c>
      <c r="G35629" s="23" t="s">
        <v>25</v>
      </c>
      <c r="H35629" s="23" t="s">
        <v>282</v>
      </c>
      <c r="I35629" s="1">
        <v>44947</v>
      </c>
      <c r="J35629" s="23" t="s">
        <v>289</v>
      </c>
      <c r="K35629">
        <v>7</v>
      </c>
      <c r="L35629" s="23" t="s">
        <v>742</v>
      </c>
      <c r="M35629">
        <v>1</v>
      </c>
      <c r="N35629">
        <v>2023</v>
      </c>
      <c r="O35629" s="24">
        <v>0.94005787037037036</v>
      </c>
      <c r="P35629">
        <v>0</v>
      </c>
      <c r="Q35629" s="1"/>
      <c r="R35629" s="24"/>
      <c r="S35629" s="24"/>
      <c r="T35629" s="23" t="s">
        <v>629</v>
      </c>
      <c r="U35629" s="23" t="s">
        <v>282</v>
      </c>
      <c r="V35629">
        <v>0</v>
      </c>
      <c r="W35629" s="23" t="s">
        <v>630</v>
      </c>
      <c r="X35629" s="23" t="s">
        <v>282</v>
      </c>
      <c r="Y35629" s="23" t="s">
        <v>282</v>
      </c>
      <c r="AA35629">
        <v>0</v>
      </c>
      <c r="AB35629">
        <v>0</v>
      </c>
    </row>
    <row r="35630" spans="1:28" x14ac:dyDescent="0.25">
      <c r="A35630">
        <v>822740</v>
      </c>
      <c r="B35630">
        <v>822740</v>
      </c>
      <c r="D35630" s="23" t="s">
        <v>282</v>
      </c>
      <c r="E35630">
        <v>871</v>
      </c>
      <c r="F35630">
        <v>4744998</v>
      </c>
      <c r="G35630" s="23" t="s">
        <v>34</v>
      </c>
      <c r="H35630" s="23" t="s">
        <v>282</v>
      </c>
      <c r="I35630" s="1">
        <v>44947</v>
      </c>
      <c r="J35630" s="23" t="s">
        <v>289</v>
      </c>
      <c r="K35630">
        <v>7</v>
      </c>
      <c r="L35630" s="23" t="s">
        <v>742</v>
      </c>
      <c r="M35630">
        <v>1</v>
      </c>
      <c r="N35630">
        <v>2023</v>
      </c>
      <c r="O35630" s="24">
        <v>0.94315972222222222</v>
      </c>
      <c r="P35630">
        <v>0</v>
      </c>
      <c r="Q35630" s="1"/>
      <c r="R35630" s="24"/>
      <c r="S35630" s="24"/>
      <c r="T35630" s="23" t="s">
        <v>629</v>
      </c>
      <c r="U35630" s="23" t="s">
        <v>282</v>
      </c>
      <c r="V35630">
        <v>0</v>
      </c>
      <c r="W35630" s="23" t="s">
        <v>630</v>
      </c>
      <c r="X35630" s="23" t="s">
        <v>282</v>
      </c>
      <c r="Y35630" s="23" t="s">
        <v>282</v>
      </c>
      <c r="AA35630">
        <v>0</v>
      </c>
      <c r="AB35630">
        <v>0</v>
      </c>
    </row>
    <row r="35631" spans="1:28" x14ac:dyDescent="0.25">
      <c r="A35631">
        <v>822741</v>
      </c>
      <c r="B35631">
        <v>822741</v>
      </c>
      <c r="D35631" s="23" t="s">
        <v>282</v>
      </c>
      <c r="E35631">
        <v>871</v>
      </c>
      <c r="F35631">
        <v>4744998</v>
      </c>
      <c r="G35631" s="23" t="s">
        <v>34</v>
      </c>
      <c r="H35631" s="23" t="s">
        <v>282</v>
      </c>
      <c r="I35631" s="1">
        <v>44947</v>
      </c>
      <c r="J35631" s="23" t="s">
        <v>289</v>
      </c>
      <c r="K35631">
        <v>7</v>
      </c>
      <c r="L35631" s="23" t="s">
        <v>742</v>
      </c>
      <c r="M35631">
        <v>1</v>
      </c>
      <c r="N35631">
        <v>2023</v>
      </c>
      <c r="O35631" s="24">
        <v>0.94355324074074076</v>
      </c>
      <c r="P35631">
        <v>0</v>
      </c>
      <c r="Q35631" s="1"/>
      <c r="R35631" s="24"/>
      <c r="S35631" s="24"/>
      <c r="T35631" s="23" t="s">
        <v>642</v>
      </c>
      <c r="U35631" s="23" t="s">
        <v>282</v>
      </c>
      <c r="V35631">
        <v>0</v>
      </c>
      <c r="W35631" s="23" t="s">
        <v>630</v>
      </c>
      <c r="X35631" s="23" t="s">
        <v>633</v>
      </c>
      <c r="Y35631" s="23" t="s">
        <v>282</v>
      </c>
      <c r="AA35631">
        <v>0</v>
      </c>
      <c r="AB35631">
        <v>0</v>
      </c>
    </row>
    <row r="35632" spans="1:28" x14ac:dyDescent="0.25">
      <c r="A35632">
        <v>822742</v>
      </c>
      <c r="B35632">
        <v>822742</v>
      </c>
      <c r="D35632" s="23" t="s">
        <v>282</v>
      </c>
      <c r="E35632">
        <v>871</v>
      </c>
      <c r="F35632">
        <v>4744998</v>
      </c>
      <c r="G35632" s="23" t="s">
        <v>34</v>
      </c>
      <c r="H35632" s="23" t="s">
        <v>282</v>
      </c>
      <c r="I35632" s="1">
        <v>44947</v>
      </c>
      <c r="J35632" s="23" t="s">
        <v>289</v>
      </c>
      <c r="K35632">
        <v>7</v>
      </c>
      <c r="L35632" s="23" t="s">
        <v>742</v>
      </c>
      <c r="M35632">
        <v>1</v>
      </c>
      <c r="N35632">
        <v>2023</v>
      </c>
      <c r="O35632" s="24">
        <v>0.94374999999999998</v>
      </c>
      <c r="P35632">
        <v>0</v>
      </c>
      <c r="Q35632" s="1"/>
      <c r="R35632" s="24"/>
      <c r="S35632" s="24"/>
      <c r="T35632" s="23" t="s">
        <v>634</v>
      </c>
      <c r="U35632" s="23" t="s">
        <v>282</v>
      </c>
      <c r="V35632">
        <v>0</v>
      </c>
      <c r="W35632" s="23" t="s">
        <v>630</v>
      </c>
      <c r="X35632" s="23" t="s">
        <v>635</v>
      </c>
      <c r="Y35632" s="23" t="s">
        <v>282</v>
      </c>
      <c r="AA35632">
        <v>0</v>
      </c>
      <c r="AB35632">
        <v>0</v>
      </c>
    </row>
    <row r="35633" spans="1:28" x14ac:dyDescent="0.25">
      <c r="A35633">
        <v>822743</v>
      </c>
      <c r="B35633">
        <v>822743</v>
      </c>
      <c r="D35633" s="23" t="s">
        <v>282</v>
      </c>
      <c r="E35633">
        <v>993</v>
      </c>
      <c r="F35633">
        <v>4068058</v>
      </c>
      <c r="G35633" s="23" t="s">
        <v>41</v>
      </c>
      <c r="H35633" s="23" t="s">
        <v>282</v>
      </c>
      <c r="I35633" s="1">
        <v>44947</v>
      </c>
      <c r="J35633" s="23" t="s">
        <v>289</v>
      </c>
      <c r="K35633">
        <v>7</v>
      </c>
      <c r="L35633" s="23" t="s">
        <v>742</v>
      </c>
      <c r="M35633">
        <v>1</v>
      </c>
      <c r="N35633">
        <v>2023</v>
      </c>
      <c r="O35633" s="24">
        <v>0.96535879629629628</v>
      </c>
      <c r="P35633">
        <v>0</v>
      </c>
      <c r="Q35633" s="1"/>
      <c r="R35633" s="24"/>
      <c r="S35633" s="24"/>
      <c r="T35633" s="23" t="s">
        <v>629</v>
      </c>
      <c r="U35633" s="23" t="s">
        <v>282</v>
      </c>
      <c r="V35633">
        <v>0</v>
      </c>
      <c r="W35633" s="23" t="s">
        <v>630</v>
      </c>
      <c r="X35633" s="23" t="s">
        <v>282</v>
      </c>
      <c r="Y35633" s="23" t="s">
        <v>282</v>
      </c>
      <c r="AA35633">
        <v>0</v>
      </c>
      <c r="AB35633">
        <v>0</v>
      </c>
    </row>
    <row r="35634" spans="1:28" x14ac:dyDescent="0.25">
      <c r="A35634">
        <v>822744</v>
      </c>
      <c r="B35634">
        <v>822744</v>
      </c>
      <c r="D35634" s="23" t="s">
        <v>282</v>
      </c>
      <c r="E35634">
        <v>552</v>
      </c>
      <c r="F35634">
        <v>8051487</v>
      </c>
      <c r="G35634" s="23" t="s">
        <v>19</v>
      </c>
      <c r="H35634" s="23" t="s">
        <v>282</v>
      </c>
      <c r="I35634" s="1">
        <v>44947</v>
      </c>
      <c r="J35634" s="23" t="s">
        <v>289</v>
      </c>
      <c r="K35634">
        <v>7</v>
      </c>
      <c r="L35634" s="23" t="s">
        <v>742</v>
      </c>
      <c r="M35634">
        <v>1</v>
      </c>
      <c r="N35634">
        <v>2023</v>
      </c>
      <c r="O35634" s="24">
        <v>0.99586805555555558</v>
      </c>
      <c r="P35634">
        <v>0</v>
      </c>
      <c r="Q35634" s="1"/>
      <c r="R35634" s="24"/>
      <c r="S35634" s="24"/>
      <c r="T35634" s="23" t="s">
        <v>629</v>
      </c>
      <c r="U35634" s="23" t="s">
        <v>282</v>
      </c>
      <c r="V35634">
        <v>0</v>
      </c>
      <c r="W35634" s="23" t="s">
        <v>630</v>
      </c>
      <c r="X35634" s="23" t="s">
        <v>282</v>
      </c>
      <c r="Y35634" s="23" t="s">
        <v>282</v>
      </c>
      <c r="AA35634">
        <v>0</v>
      </c>
      <c r="AB35634">
        <v>0</v>
      </c>
    </row>
    <row r="35635" spans="1:28" x14ac:dyDescent="0.25">
      <c r="A35635">
        <v>822745</v>
      </c>
      <c r="B35635">
        <v>822745</v>
      </c>
      <c r="D35635" s="23" t="s">
        <v>282</v>
      </c>
      <c r="E35635">
        <v>552</v>
      </c>
      <c r="F35635">
        <v>8051487</v>
      </c>
      <c r="G35635" s="23" t="s">
        <v>19</v>
      </c>
      <c r="H35635" s="23" t="s">
        <v>282</v>
      </c>
      <c r="I35635" s="1">
        <v>44947</v>
      </c>
      <c r="J35635" s="23" t="s">
        <v>289</v>
      </c>
      <c r="K35635">
        <v>7</v>
      </c>
      <c r="L35635" s="23" t="s">
        <v>742</v>
      </c>
      <c r="M35635">
        <v>1</v>
      </c>
      <c r="N35635">
        <v>2023</v>
      </c>
      <c r="O35635" s="24">
        <v>0.99601851851851853</v>
      </c>
      <c r="P35635">
        <v>0</v>
      </c>
      <c r="Q35635" s="1"/>
      <c r="R35635" s="24"/>
      <c r="S35635" s="24"/>
      <c r="T35635" s="23" t="s">
        <v>642</v>
      </c>
      <c r="U35635" s="23" t="s">
        <v>282</v>
      </c>
      <c r="V35635">
        <v>0</v>
      </c>
      <c r="W35635" s="23" t="s">
        <v>630</v>
      </c>
      <c r="X35635" s="23" t="s">
        <v>633</v>
      </c>
      <c r="Y35635" s="23" t="s">
        <v>282</v>
      </c>
      <c r="AA35635">
        <v>0</v>
      </c>
      <c r="AB35635">
        <v>0</v>
      </c>
    </row>
    <row r="35636" spans="1:28" x14ac:dyDescent="0.25">
      <c r="A35636">
        <v>822746</v>
      </c>
      <c r="B35636">
        <v>822746</v>
      </c>
      <c r="D35636" s="23" t="s">
        <v>282</v>
      </c>
      <c r="E35636">
        <v>552</v>
      </c>
      <c r="F35636">
        <v>8051487</v>
      </c>
      <c r="G35636" s="23" t="s">
        <v>19</v>
      </c>
      <c r="H35636" s="23" t="s">
        <v>282</v>
      </c>
      <c r="I35636" s="1">
        <v>44947</v>
      </c>
      <c r="J35636" s="23" t="s">
        <v>289</v>
      </c>
      <c r="K35636">
        <v>7</v>
      </c>
      <c r="L35636" s="23" t="s">
        <v>742</v>
      </c>
      <c r="M35636">
        <v>1</v>
      </c>
      <c r="N35636">
        <v>2023</v>
      </c>
      <c r="O35636" s="24">
        <v>0.99640046296296292</v>
      </c>
      <c r="P35636">
        <v>0</v>
      </c>
      <c r="Q35636" s="1"/>
      <c r="R35636" s="24"/>
      <c r="S35636" s="24"/>
      <c r="T35636" s="23" t="s">
        <v>634</v>
      </c>
      <c r="U35636" s="23" t="s">
        <v>282</v>
      </c>
      <c r="V35636">
        <v>0</v>
      </c>
      <c r="W35636" s="23" t="s">
        <v>630</v>
      </c>
      <c r="X35636" s="23" t="s">
        <v>635</v>
      </c>
      <c r="Y35636" s="23" t="s">
        <v>282</v>
      </c>
      <c r="AA35636">
        <v>0</v>
      </c>
      <c r="AB35636">
        <v>0</v>
      </c>
    </row>
    <row r="35637" spans="1:28" x14ac:dyDescent="0.25">
      <c r="A35637">
        <v>822747</v>
      </c>
      <c r="B35637">
        <v>822747</v>
      </c>
      <c r="D35637" s="23" t="s">
        <v>282</v>
      </c>
      <c r="E35637">
        <v>552</v>
      </c>
      <c r="F35637">
        <v>8051487</v>
      </c>
      <c r="G35637" s="23" t="s">
        <v>19</v>
      </c>
      <c r="H35637" s="23" t="s">
        <v>282</v>
      </c>
      <c r="I35637" s="1">
        <v>44947</v>
      </c>
      <c r="J35637" s="23" t="s">
        <v>289</v>
      </c>
      <c r="K35637">
        <v>7</v>
      </c>
      <c r="L35637" s="23" t="s">
        <v>742</v>
      </c>
      <c r="M35637">
        <v>1</v>
      </c>
      <c r="N35637">
        <v>2023</v>
      </c>
      <c r="O35637" s="24">
        <v>0.99818287037037035</v>
      </c>
      <c r="P35637">
        <v>0</v>
      </c>
      <c r="Q35637" s="1"/>
      <c r="R35637" s="24"/>
      <c r="S35637" s="24"/>
      <c r="T35637" s="23" t="s">
        <v>642</v>
      </c>
      <c r="U35637" s="23" t="s">
        <v>282</v>
      </c>
      <c r="V35637">
        <v>0</v>
      </c>
      <c r="W35637" s="23" t="s">
        <v>630</v>
      </c>
      <c r="X35637" s="23" t="s">
        <v>642</v>
      </c>
      <c r="Y35637" s="23" t="s">
        <v>282</v>
      </c>
      <c r="AA35637">
        <v>0</v>
      </c>
      <c r="AB35637">
        <v>0</v>
      </c>
    </row>
    <row r="35638" spans="1:28" x14ac:dyDescent="0.25">
      <c r="A35638">
        <v>822748</v>
      </c>
      <c r="B35638">
        <v>822748</v>
      </c>
      <c r="D35638" s="23" t="s">
        <v>282</v>
      </c>
      <c r="E35638">
        <v>552</v>
      </c>
      <c r="F35638">
        <v>8051487</v>
      </c>
      <c r="G35638" s="23" t="s">
        <v>19</v>
      </c>
      <c r="H35638" s="23" t="s">
        <v>282</v>
      </c>
      <c r="I35638" s="1">
        <v>44947</v>
      </c>
      <c r="J35638" s="23" t="s">
        <v>289</v>
      </c>
      <c r="K35638">
        <v>7</v>
      </c>
      <c r="L35638" s="23" t="s">
        <v>742</v>
      </c>
      <c r="M35638">
        <v>1</v>
      </c>
      <c r="N35638">
        <v>2023</v>
      </c>
      <c r="O35638" s="24">
        <v>0.99824074074074076</v>
      </c>
      <c r="P35638">
        <v>0</v>
      </c>
      <c r="Q35638" s="1"/>
      <c r="R35638" s="24"/>
      <c r="S35638" s="24"/>
      <c r="T35638" s="23" t="s">
        <v>648</v>
      </c>
      <c r="U35638" s="23" t="s">
        <v>282</v>
      </c>
      <c r="V35638">
        <v>0</v>
      </c>
      <c r="W35638" s="23" t="s">
        <v>630</v>
      </c>
      <c r="X35638" s="23" t="s">
        <v>649</v>
      </c>
      <c r="Y35638" s="23" t="s">
        <v>282</v>
      </c>
      <c r="AA35638">
        <v>0</v>
      </c>
      <c r="AB35638">
        <v>0</v>
      </c>
    </row>
    <row r="35639" spans="1:28" x14ac:dyDescent="0.25">
      <c r="A35639">
        <v>822749</v>
      </c>
      <c r="B35639">
        <v>822749</v>
      </c>
      <c r="D35639" s="23" t="s">
        <v>282</v>
      </c>
      <c r="E35639">
        <v>552</v>
      </c>
      <c r="F35639">
        <v>8051487</v>
      </c>
      <c r="G35639" s="23" t="s">
        <v>19</v>
      </c>
      <c r="H35639" s="23" t="s">
        <v>282</v>
      </c>
      <c r="I35639" s="1">
        <v>44947</v>
      </c>
      <c r="J35639" s="23" t="s">
        <v>289</v>
      </c>
      <c r="K35639">
        <v>7</v>
      </c>
      <c r="L35639" s="23" t="s">
        <v>742</v>
      </c>
      <c r="M35639">
        <v>1</v>
      </c>
      <c r="N35639">
        <v>2023</v>
      </c>
      <c r="O35639" s="24">
        <v>0.99843749999999998</v>
      </c>
      <c r="P35639">
        <v>0</v>
      </c>
      <c r="Q35639" s="1"/>
      <c r="R35639" s="24"/>
      <c r="S35639" s="24"/>
      <c r="T35639" s="23" t="s">
        <v>643</v>
      </c>
      <c r="U35639" s="23" t="s">
        <v>282</v>
      </c>
      <c r="V35639">
        <v>0</v>
      </c>
      <c r="W35639" s="23" t="s">
        <v>630</v>
      </c>
      <c r="X35639" s="23" t="s">
        <v>643</v>
      </c>
      <c r="Y35639" s="23" t="s">
        <v>282</v>
      </c>
      <c r="AA35639">
        <v>0</v>
      </c>
      <c r="AB35639">
        <v>0</v>
      </c>
    </row>
    <row r="35640" spans="1:28" x14ac:dyDescent="0.25">
      <c r="A35640">
        <v>822750</v>
      </c>
      <c r="B35640">
        <v>822750</v>
      </c>
      <c r="D35640" s="23" t="s">
        <v>282</v>
      </c>
      <c r="E35640">
        <v>552</v>
      </c>
      <c r="F35640">
        <v>8051487</v>
      </c>
      <c r="G35640" s="23" t="s">
        <v>19</v>
      </c>
      <c r="H35640" s="23" t="s">
        <v>282</v>
      </c>
      <c r="I35640" s="1">
        <v>44947</v>
      </c>
      <c r="J35640" s="23" t="s">
        <v>289</v>
      </c>
      <c r="K35640">
        <v>7</v>
      </c>
      <c r="L35640" s="23" t="s">
        <v>742</v>
      </c>
      <c r="M35640">
        <v>1</v>
      </c>
      <c r="N35640">
        <v>2023</v>
      </c>
      <c r="O35640" s="24">
        <v>0.99846064814814817</v>
      </c>
      <c r="P35640">
        <v>0</v>
      </c>
      <c r="Q35640" s="1"/>
      <c r="R35640" s="24"/>
      <c r="S35640" s="24"/>
      <c r="T35640" s="23" t="s">
        <v>646</v>
      </c>
      <c r="U35640" s="23" t="s">
        <v>282</v>
      </c>
      <c r="V35640">
        <v>0</v>
      </c>
      <c r="W35640" s="23" t="s">
        <v>630</v>
      </c>
      <c r="X35640" s="23" t="s">
        <v>647</v>
      </c>
      <c r="Y35640" s="23" t="s">
        <v>282</v>
      </c>
      <c r="AA35640">
        <v>0</v>
      </c>
      <c r="AB35640">
        <v>0</v>
      </c>
    </row>
    <row r="35641" spans="1:28" x14ac:dyDescent="0.25">
      <c r="A35641">
        <v>822751</v>
      </c>
      <c r="B35641">
        <v>822751</v>
      </c>
      <c r="D35641" s="23" t="s">
        <v>282</v>
      </c>
      <c r="E35641">
        <v>552</v>
      </c>
      <c r="F35641">
        <v>8051487</v>
      </c>
      <c r="G35641" s="23" t="s">
        <v>19</v>
      </c>
      <c r="H35641" s="23" t="s">
        <v>282</v>
      </c>
      <c r="I35641" s="1">
        <v>44947</v>
      </c>
      <c r="J35641" s="23" t="s">
        <v>289</v>
      </c>
      <c r="K35641">
        <v>7</v>
      </c>
      <c r="L35641" s="23" t="s">
        <v>742</v>
      </c>
      <c r="M35641">
        <v>1</v>
      </c>
      <c r="N35641">
        <v>2023</v>
      </c>
      <c r="O35641" s="24">
        <v>0.9986342592592593</v>
      </c>
      <c r="P35641">
        <v>0</v>
      </c>
      <c r="Q35641" s="1"/>
      <c r="R35641" s="24"/>
      <c r="S35641" s="24"/>
      <c r="T35641" s="23" t="s">
        <v>652</v>
      </c>
      <c r="U35641" s="23" t="s">
        <v>282</v>
      </c>
      <c r="V35641">
        <v>0</v>
      </c>
      <c r="W35641" s="23" t="s">
        <v>630</v>
      </c>
      <c r="X35641" s="23" t="s">
        <v>652</v>
      </c>
      <c r="Y35641" s="23" t="s">
        <v>282</v>
      </c>
      <c r="AA35641">
        <v>0</v>
      </c>
      <c r="AB35641">
        <v>0</v>
      </c>
    </row>
    <row r="35642" spans="1:28" x14ac:dyDescent="0.25">
      <c r="A35642">
        <v>822752</v>
      </c>
      <c r="B35642">
        <v>822752</v>
      </c>
      <c r="D35642" s="23" t="s">
        <v>282</v>
      </c>
      <c r="E35642">
        <v>557</v>
      </c>
      <c r="F35642">
        <v>7359615</v>
      </c>
      <c r="G35642" s="23" t="s">
        <v>12</v>
      </c>
      <c r="H35642" s="23" t="s">
        <v>282</v>
      </c>
      <c r="I35642" s="1">
        <v>44947</v>
      </c>
      <c r="J35642" s="23" t="s">
        <v>289</v>
      </c>
      <c r="K35642">
        <v>7</v>
      </c>
      <c r="L35642" s="23" t="s">
        <v>742</v>
      </c>
      <c r="M35642">
        <v>1</v>
      </c>
      <c r="N35642">
        <v>2023</v>
      </c>
      <c r="O35642" s="24">
        <v>0.99902777777777774</v>
      </c>
      <c r="P35642">
        <v>0</v>
      </c>
      <c r="Q35642" s="1"/>
      <c r="R35642" s="24"/>
      <c r="S35642" s="24"/>
      <c r="T35642" s="23" t="s">
        <v>629</v>
      </c>
      <c r="U35642" s="23" t="s">
        <v>282</v>
      </c>
      <c r="V35642">
        <v>0</v>
      </c>
      <c r="W35642" s="23" t="s">
        <v>630</v>
      </c>
      <c r="X35642" s="23" t="s">
        <v>282</v>
      </c>
      <c r="Y35642" s="23" t="s">
        <v>282</v>
      </c>
      <c r="AA35642">
        <v>0</v>
      </c>
      <c r="AB35642">
        <v>0</v>
      </c>
    </row>
    <row r="35643" spans="1:28" x14ac:dyDescent="0.25">
      <c r="A35643">
        <v>822753</v>
      </c>
      <c r="B35643">
        <v>822753</v>
      </c>
      <c r="D35643" s="23" t="s">
        <v>282</v>
      </c>
      <c r="E35643">
        <v>557</v>
      </c>
      <c r="F35643">
        <v>7359615</v>
      </c>
      <c r="G35643" s="23" t="s">
        <v>12</v>
      </c>
      <c r="H35643" s="23" t="s">
        <v>282</v>
      </c>
      <c r="I35643" s="1">
        <v>44947</v>
      </c>
      <c r="J35643" s="23" t="s">
        <v>289</v>
      </c>
      <c r="K35643">
        <v>7</v>
      </c>
      <c r="L35643" s="23" t="s">
        <v>742</v>
      </c>
      <c r="M35643">
        <v>1</v>
      </c>
      <c r="N35643">
        <v>2023</v>
      </c>
      <c r="O35643" s="24">
        <v>0.99914351851851857</v>
      </c>
      <c r="P35643">
        <v>0</v>
      </c>
      <c r="Q35643" s="1"/>
      <c r="R35643" s="24"/>
      <c r="S35643" s="24"/>
      <c r="T35643" s="23" t="s">
        <v>629</v>
      </c>
      <c r="U35643" s="23" t="s">
        <v>282</v>
      </c>
      <c r="V35643">
        <v>0</v>
      </c>
      <c r="W35643" s="23" t="s">
        <v>630</v>
      </c>
      <c r="X35643" s="23" t="s">
        <v>282</v>
      </c>
      <c r="Y35643" s="23" t="s">
        <v>282</v>
      </c>
      <c r="AA35643">
        <v>0</v>
      </c>
      <c r="AB35643">
        <v>0</v>
      </c>
    </row>
    <row r="35644" spans="1:28" x14ac:dyDescent="0.25">
      <c r="A35644">
        <v>822754</v>
      </c>
      <c r="B35644">
        <v>822754</v>
      </c>
      <c r="D35644" s="23" t="s">
        <v>282</v>
      </c>
      <c r="E35644">
        <v>557</v>
      </c>
      <c r="F35644">
        <v>7359615</v>
      </c>
      <c r="G35644" s="23" t="s">
        <v>12</v>
      </c>
      <c r="H35644" s="23" t="s">
        <v>282</v>
      </c>
      <c r="I35644" s="1">
        <v>44947</v>
      </c>
      <c r="J35644" s="23" t="s">
        <v>289</v>
      </c>
      <c r="K35644">
        <v>7</v>
      </c>
      <c r="L35644" s="23" t="s">
        <v>742</v>
      </c>
      <c r="M35644">
        <v>1</v>
      </c>
      <c r="N35644">
        <v>2023</v>
      </c>
      <c r="O35644" s="24">
        <v>0.99936342592592597</v>
      </c>
      <c r="P35644">
        <v>0</v>
      </c>
      <c r="Q35644" s="1"/>
      <c r="R35644" s="24"/>
      <c r="S35644" s="24"/>
      <c r="T35644" s="23" t="s">
        <v>631</v>
      </c>
      <c r="U35644" s="23" t="s">
        <v>282</v>
      </c>
      <c r="V35644">
        <v>0</v>
      </c>
      <c r="W35644" s="23" t="s">
        <v>630</v>
      </c>
      <c r="X35644" s="23" t="s">
        <v>632</v>
      </c>
      <c r="Y35644" s="23" t="s">
        <v>282</v>
      </c>
      <c r="AA35644">
        <v>0</v>
      </c>
      <c r="AB35644">
        <v>0</v>
      </c>
    </row>
    <row r="35645" spans="1:28" x14ac:dyDescent="0.25">
      <c r="A35645">
        <v>822755</v>
      </c>
      <c r="B35645">
        <v>822755</v>
      </c>
      <c r="D35645" s="23" t="s">
        <v>282</v>
      </c>
      <c r="E35645">
        <v>999</v>
      </c>
      <c r="F35645">
        <v>7391014</v>
      </c>
      <c r="G35645" s="23" t="s">
        <v>39</v>
      </c>
      <c r="H35645" s="23" t="s">
        <v>282</v>
      </c>
      <c r="I35645" s="1">
        <v>44948</v>
      </c>
      <c r="J35645" s="23" t="s">
        <v>307</v>
      </c>
      <c r="K35645">
        <v>1</v>
      </c>
      <c r="L35645" s="23" t="s">
        <v>742</v>
      </c>
      <c r="M35645">
        <v>1</v>
      </c>
      <c r="N35645">
        <v>2023</v>
      </c>
      <c r="O35645" s="24">
        <v>1.5995370370370372E-2</v>
      </c>
      <c r="P35645">
        <v>0</v>
      </c>
      <c r="Q35645" s="1"/>
      <c r="R35645" s="24"/>
      <c r="S35645" s="24"/>
      <c r="T35645" s="23" t="s">
        <v>629</v>
      </c>
      <c r="U35645" s="23" t="s">
        <v>282</v>
      </c>
      <c r="V35645">
        <v>0</v>
      </c>
      <c r="W35645" s="23" t="s">
        <v>630</v>
      </c>
      <c r="X35645" s="23" t="s">
        <v>282</v>
      </c>
      <c r="Y35645" s="23" t="s">
        <v>282</v>
      </c>
      <c r="AA35645">
        <v>0</v>
      </c>
      <c r="AB35645">
        <v>0</v>
      </c>
    </row>
    <row r="35646" spans="1:28" x14ac:dyDescent="0.25">
      <c r="A35646">
        <v>822756</v>
      </c>
      <c r="B35646">
        <v>822756</v>
      </c>
      <c r="D35646" s="23" t="s">
        <v>282</v>
      </c>
      <c r="E35646">
        <v>999</v>
      </c>
      <c r="F35646">
        <v>7391014</v>
      </c>
      <c r="G35646" s="23" t="s">
        <v>39</v>
      </c>
      <c r="H35646" s="23" t="s">
        <v>282</v>
      </c>
      <c r="I35646" s="1">
        <v>44948</v>
      </c>
      <c r="J35646" s="23" t="s">
        <v>307</v>
      </c>
      <c r="K35646">
        <v>1</v>
      </c>
      <c r="L35646" s="23" t="s">
        <v>742</v>
      </c>
      <c r="M35646">
        <v>1</v>
      </c>
      <c r="N35646">
        <v>2023</v>
      </c>
      <c r="O35646" s="24">
        <v>1.6261574074074074E-2</v>
      </c>
      <c r="P35646">
        <v>0</v>
      </c>
      <c r="Q35646" s="1"/>
      <c r="R35646" s="24"/>
      <c r="S35646" s="24"/>
      <c r="T35646" s="23" t="s">
        <v>629</v>
      </c>
      <c r="U35646" s="23" t="s">
        <v>282</v>
      </c>
      <c r="V35646">
        <v>0</v>
      </c>
      <c r="W35646" s="23" t="s">
        <v>630</v>
      </c>
      <c r="X35646" s="23" t="s">
        <v>282</v>
      </c>
      <c r="Y35646" s="23" t="s">
        <v>282</v>
      </c>
      <c r="AA35646">
        <v>0</v>
      </c>
      <c r="AB35646">
        <v>0</v>
      </c>
    </row>
    <row r="35647" spans="1:28" x14ac:dyDescent="0.25">
      <c r="A35647">
        <v>822757</v>
      </c>
      <c r="B35647">
        <v>822757</v>
      </c>
      <c r="D35647" s="23" t="s">
        <v>282</v>
      </c>
      <c r="E35647">
        <v>999</v>
      </c>
      <c r="F35647">
        <v>7391014</v>
      </c>
      <c r="G35647" s="23" t="s">
        <v>39</v>
      </c>
      <c r="H35647" s="23" t="s">
        <v>282</v>
      </c>
      <c r="I35647" s="1">
        <v>44948</v>
      </c>
      <c r="J35647" s="23" t="s">
        <v>307</v>
      </c>
      <c r="K35647">
        <v>1</v>
      </c>
      <c r="L35647" s="23" t="s">
        <v>742</v>
      </c>
      <c r="M35647">
        <v>1</v>
      </c>
      <c r="N35647">
        <v>2023</v>
      </c>
      <c r="O35647" s="24">
        <v>1.6342592592592593E-2</v>
      </c>
      <c r="P35647">
        <v>0</v>
      </c>
      <c r="Q35647" s="1"/>
      <c r="R35647" s="24"/>
      <c r="S35647" s="24"/>
      <c r="T35647" s="23" t="s">
        <v>636</v>
      </c>
      <c r="U35647" s="23" t="s">
        <v>282</v>
      </c>
      <c r="V35647">
        <v>0</v>
      </c>
      <c r="W35647" s="23" t="s">
        <v>630</v>
      </c>
      <c r="X35647" s="23" t="s">
        <v>636</v>
      </c>
      <c r="Y35647" s="23" t="s">
        <v>282</v>
      </c>
      <c r="AA35647">
        <v>0</v>
      </c>
      <c r="AB35647">
        <v>0</v>
      </c>
    </row>
    <row r="35648" spans="1:28" x14ac:dyDescent="0.25">
      <c r="A35648">
        <v>822759</v>
      </c>
      <c r="B35648">
        <v>822759</v>
      </c>
      <c r="D35648" s="23" t="s">
        <v>282</v>
      </c>
      <c r="E35648">
        <v>561</v>
      </c>
      <c r="F35648">
        <v>8824105</v>
      </c>
      <c r="G35648" s="23" t="s">
        <v>12</v>
      </c>
      <c r="H35648" s="23" t="s">
        <v>282</v>
      </c>
      <c r="I35648" s="1">
        <v>44948</v>
      </c>
      <c r="J35648" s="23" t="s">
        <v>307</v>
      </c>
      <c r="K35648">
        <v>1</v>
      </c>
      <c r="L35648" s="23" t="s">
        <v>742</v>
      </c>
      <c r="M35648">
        <v>1</v>
      </c>
      <c r="N35648">
        <v>2023</v>
      </c>
      <c r="O35648" s="24">
        <v>9.0960648148148152E-2</v>
      </c>
      <c r="P35648">
        <v>0</v>
      </c>
      <c r="Q35648" s="1"/>
      <c r="R35648" s="24"/>
      <c r="S35648" s="24"/>
      <c r="T35648" s="23" t="s">
        <v>629</v>
      </c>
      <c r="U35648" s="23" t="s">
        <v>282</v>
      </c>
      <c r="V35648">
        <v>0</v>
      </c>
      <c r="W35648" s="23" t="s">
        <v>630</v>
      </c>
      <c r="X35648" s="23" t="s">
        <v>282</v>
      </c>
      <c r="Y35648" s="23" t="s">
        <v>282</v>
      </c>
      <c r="AA35648">
        <v>0</v>
      </c>
      <c r="AB35648">
        <v>0</v>
      </c>
    </row>
    <row r="35649" spans="1:28" x14ac:dyDescent="0.25">
      <c r="A35649">
        <v>822760</v>
      </c>
      <c r="B35649">
        <v>822760</v>
      </c>
      <c r="D35649" s="23" t="s">
        <v>282</v>
      </c>
      <c r="E35649">
        <v>272</v>
      </c>
      <c r="F35649">
        <v>2372223</v>
      </c>
      <c r="G35649" s="23" t="s">
        <v>16</v>
      </c>
      <c r="H35649" s="23" t="s">
        <v>282</v>
      </c>
      <c r="I35649" s="1">
        <v>44948</v>
      </c>
      <c r="J35649" s="23" t="s">
        <v>307</v>
      </c>
      <c r="K35649">
        <v>1</v>
      </c>
      <c r="L35649" s="23" t="s">
        <v>742</v>
      </c>
      <c r="M35649">
        <v>1</v>
      </c>
      <c r="N35649">
        <v>2023</v>
      </c>
      <c r="O35649" s="24">
        <v>9.9490740740740741E-2</v>
      </c>
      <c r="P35649">
        <v>0</v>
      </c>
      <c r="Q35649" s="1"/>
      <c r="R35649" s="24"/>
      <c r="S35649" s="24"/>
      <c r="T35649" s="23" t="s">
        <v>629</v>
      </c>
      <c r="U35649" s="23" t="s">
        <v>282</v>
      </c>
      <c r="V35649">
        <v>0</v>
      </c>
      <c r="W35649" s="23" t="s">
        <v>630</v>
      </c>
      <c r="X35649" s="23" t="s">
        <v>282</v>
      </c>
      <c r="Y35649" s="23" t="s">
        <v>282</v>
      </c>
      <c r="AA35649">
        <v>0</v>
      </c>
      <c r="AB35649">
        <v>0</v>
      </c>
    </row>
    <row r="35650" spans="1:28" x14ac:dyDescent="0.25">
      <c r="A35650">
        <v>822761</v>
      </c>
      <c r="B35650">
        <v>822761</v>
      </c>
      <c r="D35650" s="23" t="s">
        <v>282</v>
      </c>
      <c r="E35650">
        <v>272</v>
      </c>
      <c r="F35650">
        <v>2372223</v>
      </c>
      <c r="G35650" s="23" t="s">
        <v>16</v>
      </c>
      <c r="H35650" s="23" t="s">
        <v>282</v>
      </c>
      <c r="I35650" s="1">
        <v>44948</v>
      </c>
      <c r="J35650" s="23" t="s">
        <v>307</v>
      </c>
      <c r="K35650">
        <v>1</v>
      </c>
      <c r="L35650" s="23" t="s">
        <v>742</v>
      </c>
      <c r="M35650">
        <v>1</v>
      </c>
      <c r="N35650">
        <v>2023</v>
      </c>
      <c r="O35650" s="24">
        <v>9.9560185185185182E-2</v>
      </c>
      <c r="P35650">
        <v>0</v>
      </c>
      <c r="Q35650" s="1"/>
      <c r="R35650" s="24"/>
      <c r="S35650" s="24"/>
      <c r="T35650" s="23" t="s">
        <v>634</v>
      </c>
      <c r="U35650" s="23" t="s">
        <v>282</v>
      </c>
      <c r="V35650">
        <v>0</v>
      </c>
      <c r="W35650" s="23" t="s">
        <v>630</v>
      </c>
      <c r="X35650" s="23" t="s">
        <v>635</v>
      </c>
      <c r="Y35650" s="23" t="s">
        <v>282</v>
      </c>
      <c r="AA35650">
        <v>0</v>
      </c>
      <c r="AB35650">
        <v>0</v>
      </c>
    </row>
    <row r="35651" spans="1:28" x14ac:dyDescent="0.25">
      <c r="A35651">
        <v>822762</v>
      </c>
      <c r="B35651">
        <v>822762</v>
      </c>
      <c r="D35651" s="23" t="s">
        <v>282</v>
      </c>
      <c r="E35651">
        <v>563</v>
      </c>
      <c r="F35651">
        <v>5606832</v>
      </c>
      <c r="G35651" s="23" t="s">
        <v>13</v>
      </c>
      <c r="H35651" s="23" t="s">
        <v>282</v>
      </c>
      <c r="I35651" s="1">
        <v>44948</v>
      </c>
      <c r="J35651" s="23" t="s">
        <v>307</v>
      </c>
      <c r="K35651">
        <v>1</v>
      </c>
      <c r="L35651" s="23" t="s">
        <v>742</v>
      </c>
      <c r="M35651">
        <v>1</v>
      </c>
      <c r="N35651">
        <v>2023</v>
      </c>
      <c r="O35651" s="24">
        <v>0.10346064814814815</v>
      </c>
      <c r="P35651">
        <v>0</v>
      </c>
      <c r="Q35651" s="1"/>
      <c r="R35651" s="24"/>
      <c r="S35651" s="24"/>
      <c r="T35651" s="23" t="s">
        <v>629</v>
      </c>
      <c r="U35651" s="23" t="s">
        <v>282</v>
      </c>
      <c r="V35651">
        <v>0</v>
      </c>
      <c r="W35651" s="23" t="s">
        <v>630</v>
      </c>
      <c r="X35651" s="23" t="s">
        <v>282</v>
      </c>
      <c r="Y35651" s="23" t="s">
        <v>282</v>
      </c>
      <c r="AA35651">
        <v>0</v>
      </c>
      <c r="AB35651">
        <v>0</v>
      </c>
    </row>
    <row r="35652" spans="1:28" x14ac:dyDescent="0.25">
      <c r="A35652">
        <v>822763</v>
      </c>
      <c r="B35652">
        <v>822763</v>
      </c>
      <c r="D35652" s="23" t="s">
        <v>282</v>
      </c>
      <c r="E35652">
        <v>563</v>
      </c>
      <c r="F35652">
        <v>5606832</v>
      </c>
      <c r="G35652" s="23" t="s">
        <v>13</v>
      </c>
      <c r="H35652" s="23" t="s">
        <v>282</v>
      </c>
      <c r="I35652" s="1">
        <v>44948</v>
      </c>
      <c r="J35652" s="23" t="s">
        <v>307</v>
      </c>
      <c r="K35652">
        <v>1</v>
      </c>
      <c r="L35652" s="23" t="s">
        <v>742</v>
      </c>
      <c r="M35652">
        <v>1</v>
      </c>
      <c r="N35652">
        <v>2023</v>
      </c>
      <c r="O35652" s="24">
        <v>0.10355324074074074</v>
      </c>
      <c r="P35652">
        <v>0</v>
      </c>
      <c r="Q35652" s="1"/>
      <c r="R35652" s="24"/>
      <c r="S35652" s="24"/>
      <c r="T35652" s="23" t="s">
        <v>642</v>
      </c>
      <c r="U35652" s="23" t="s">
        <v>282</v>
      </c>
      <c r="V35652">
        <v>0</v>
      </c>
      <c r="W35652" s="23" t="s">
        <v>630</v>
      </c>
      <c r="X35652" s="23" t="s">
        <v>633</v>
      </c>
      <c r="Y35652" s="23" t="s">
        <v>282</v>
      </c>
      <c r="AA35652">
        <v>0</v>
      </c>
      <c r="AB35652">
        <v>0</v>
      </c>
    </row>
    <row r="35653" spans="1:28" x14ac:dyDescent="0.25">
      <c r="A35653">
        <v>822764</v>
      </c>
      <c r="B35653">
        <v>822764</v>
      </c>
      <c r="D35653" s="23" t="s">
        <v>282</v>
      </c>
      <c r="E35653">
        <v>563</v>
      </c>
      <c r="F35653">
        <v>5606832</v>
      </c>
      <c r="G35653" s="23" t="s">
        <v>13</v>
      </c>
      <c r="H35653" s="23" t="s">
        <v>282</v>
      </c>
      <c r="I35653" s="1">
        <v>44948</v>
      </c>
      <c r="J35653" s="23" t="s">
        <v>307</v>
      </c>
      <c r="K35653">
        <v>1</v>
      </c>
      <c r="L35653" s="23" t="s">
        <v>742</v>
      </c>
      <c r="M35653">
        <v>1</v>
      </c>
      <c r="N35653">
        <v>2023</v>
      </c>
      <c r="O35653" s="24">
        <v>0.10373842592592593</v>
      </c>
      <c r="P35653">
        <v>0</v>
      </c>
      <c r="Q35653" s="1"/>
      <c r="R35653" s="24"/>
      <c r="S35653" s="24"/>
      <c r="T35653" s="23" t="s">
        <v>631</v>
      </c>
      <c r="U35653" s="23" t="s">
        <v>282</v>
      </c>
      <c r="V35653">
        <v>0</v>
      </c>
      <c r="W35653" s="23" t="s">
        <v>630</v>
      </c>
      <c r="X35653" s="23" t="s">
        <v>632</v>
      </c>
      <c r="Y35653" s="23" t="s">
        <v>282</v>
      </c>
      <c r="AA35653">
        <v>0</v>
      </c>
      <c r="AB35653">
        <v>0</v>
      </c>
    </row>
    <row r="35654" spans="1:28" x14ac:dyDescent="0.25">
      <c r="A35654">
        <v>822765</v>
      </c>
      <c r="B35654">
        <v>822765</v>
      </c>
      <c r="D35654" s="23" t="s">
        <v>282</v>
      </c>
      <c r="E35654">
        <v>563</v>
      </c>
      <c r="F35654">
        <v>5606832</v>
      </c>
      <c r="G35654" s="23" t="s">
        <v>13</v>
      </c>
      <c r="H35654" s="23" t="s">
        <v>282</v>
      </c>
      <c r="I35654" s="1">
        <v>44948</v>
      </c>
      <c r="J35654" s="23" t="s">
        <v>307</v>
      </c>
      <c r="K35654">
        <v>1</v>
      </c>
      <c r="L35654" s="23" t="s">
        <v>742</v>
      </c>
      <c r="M35654">
        <v>1</v>
      </c>
      <c r="N35654">
        <v>2023</v>
      </c>
      <c r="O35654" s="24">
        <v>0.10456018518518519</v>
      </c>
      <c r="P35654">
        <v>0</v>
      </c>
      <c r="Q35654" s="1"/>
      <c r="R35654" s="24"/>
      <c r="S35654" s="24"/>
      <c r="T35654" s="23" t="s">
        <v>634</v>
      </c>
      <c r="U35654" s="23" t="s">
        <v>282</v>
      </c>
      <c r="V35654">
        <v>0</v>
      </c>
      <c r="W35654" s="23" t="s">
        <v>630</v>
      </c>
      <c r="X35654" s="23" t="s">
        <v>635</v>
      </c>
      <c r="Y35654" s="23" t="s">
        <v>282</v>
      </c>
      <c r="AA35654">
        <v>0</v>
      </c>
      <c r="AB35654">
        <v>0</v>
      </c>
    </row>
    <row r="35655" spans="1:28" x14ac:dyDescent="0.25">
      <c r="A35655">
        <v>822767</v>
      </c>
      <c r="B35655">
        <v>822767</v>
      </c>
      <c r="D35655" s="23" t="s">
        <v>282</v>
      </c>
      <c r="E35655">
        <v>272</v>
      </c>
      <c r="F35655">
        <v>1913348</v>
      </c>
      <c r="G35655" s="23" t="s">
        <v>16</v>
      </c>
      <c r="H35655" s="23" t="s">
        <v>282</v>
      </c>
      <c r="I35655" s="1">
        <v>44948</v>
      </c>
      <c r="J35655" s="23" t="s">
        <v>307</v>
      </c>
      <c r="K35655">
        <v>1</v>
      </c>
      <c r="L35655" s="23" t="s">
        <v>742</v>
      </c>
      <c r="M35655">
        <v>1</v>
      </c>
      <c r="N35655">
        <v>2023</v>
      </c>
      <c r="O35655" s="24">
        <v>0.28673611111111114</v>
      </c>
      <c r="P35655">
        <v>0</v>
      </c>
      <c r="Q35655" s="1"/>
      <c r="R35655" s="24"/>
      <c r="S35655" s="24"/>
      <c r="T35655" s="23" t="s">
        <v>629</v>
      </c>
      <c r="U35655" s="23" t="s">
        <v>282</v>
      </c>
      <c r="V35655">
        <v>0</v>
      </c>
      <c r="W35655" s="23" t="s">
        <v>630</v>
      </c>
      <c r="X35655" s="23" t="s">
        <v>282</v>
      </c>
      <c r="Y35655" s="23" t="s">
        <v>282</v>
      </c>
      <c r="AA35655">
        <v>0</v>
      </c>
      <c r="AB35655">
        <v>0</v>
      </c>
    </row>
    <row r="35656" spans="1:28" x14ac:dyDescent="0.25">
      <c r="A35656">
        <v>822768</v>
      </c>
      <c r="B35656">
        <v>822768</v>
      </c>
      <c r="D35656" s="23" t="s">
        <v>282</v>
      </c>
      <c r="E35656">
        <v>272</v>
      </c>
      <c r="F35656">
        <v>1913348</v>
      </c>
      <c r="G35656" s="23" t="s">
        <v>16</v>
      </c>
      <c r="H35656" s="23" t="s">
        <v>282</v>
      </c>
      <c r="I35656" s="1">
        <v>44948</v>
      </c>
      <c r="J35656" s="23" t="s">
        <v>307</v>
      </c>
      <c r="K35656">
        <v>1</v>
      </c>
      <c r="L35656" s="23" t="s">
        <v>742</v>
      </c>
      <c r="M35656">
        <v>1</v>
      </c>
      <c r="N35656">
        <v>2023</v>
      </c>
      <c r="O35656" s="24">
        <v>0.28721064814814817</v>
      </c>
      <c r="P35656">
        <v>0</v>
      </c>
      <c r="Q35656" s="1"/>
      <c r="R35656" s="24"/>
      <c r="S35656" s="24"/>
      <c r="T35656" s="23" t="s">
        <v>638</v>
      </c>
      <c r="U35656" s="23" t="s">
        <v>282</v>
      </c>
      <c r="V35656">
        <v>0</v>
      </c>
      <c r="W35656" s="23" t="s">
        <v>630</v>
      </c>
      <c r="X35656" s="23" t="s">
        <v>638</v>
      </c>
      <c r="Y35656" s="23" t="s">
        <v>282</v>
      </c>
      <c r="AA35656">
        <v>0</v>
      </c>
      <c r="AB35656">
        <v>0</v>
      </c>
    </row>
    <row r="35657" spans="1:28" x14ac:dyDescent="0.25">
      <c r="A35657">
        <v>822769</v>
      </c>
      <c r="B35657">
        <v>822769</v>
      </c>
      <c r="D35657" s="23" t="s">
        <v>282</v>
      </c>
      <c r="E35657">
        <v>272</v>
      </c>
      <c r="F35657">
        <v>1913348</v>
      </c>
      <c r="G35657" s="23" t="s">
        <v>16</v>
      </c>
      <c r="H35657" s="23" t="s">
        <v>282</v>
      </c>
      <c r="I35657" s="1">
        <v>44948</v>
      </c>
      <c r="J35657" s="23" t="s">
        <v>307</v>
      </c>
      <c r="K35657">
        <v>1</v>
      </c>
      <c r="L35657" s="23" t="s">
        <v>742</v>
      </c>
      <c r="M35657">
        <v>1</v>
      </c>
      <c r="N35657">
        <v>2023</v>
      </c>
      <c r="O35657" s="24">
        <v>0.29024305555555557</v>
      </c>
      <c r="P35657">
        <v>0</v>
      </c>
      <c r="Q35657" s="1"/>
      <c r="R35657" s="24"/>
      <c r="S35657" s="24"/>
      <c r="T35657" s="23" t="s">
        <v>638</v>
      </c>
      <c r="U35657" s="23" t="s">
        <v>282</v>
      </c>
      <c r="V35657">
        <v>0</v>
      </c>
      <c r="W35657" s="23" t="s">
        <v>630</v>
      </c>
      <c r="X35657" s="23" t="s">
        <v>638</v>
      </c>
      <c r="Y35657" s="23" t="s">
        <v>282</v>
      </c>
      <c r="AA35657">
        <v>0</v>
      </c>
      <c r="AB35657">
        <v>0</v>
      </c>
    </row>
    <row r="35658" spans="1:28" x14ac:dyDescent="0.25">
      <c r="A35658">
        <v>822770</v>
      </c>
      <c r="B35658">
        <v>822770</v>
      </c>
      <c r="D35658" s="23" t="s">
        <v>282</v>
      </c>
      <c r="E35658">
        <v>272</v>
      </c>
      <c r="F35658">
        <v>1913348</v>
      </c>
      <c r="G35658" s="23" t="s">
        <v>16</v>
      </c>
      <c r="H35658" s="23" t="s">
        <v>282</v>
      </c>
      <c r="I35658" s="1">
        <v>44948</v>
      </c>
      <c r="J35658" s="23" t="s">
        <v>307</v>
      </c>
      <c r="K35658">
        <v>1</v>
      </c>
      <c r="L35658" s="23" t="s">
        <v>742</v>
      </c>
      <c r="M35658">
        <v>1</v>
      </c>
      <c r="N35658">
        <v>2023</v>
      </c>
      <c r="O35658" s="24">
        <v>0.29090277777777779</v>
      </c>
      <c r="P35658">
        <v>0</v>
      </c>
      <c r="Q35658" s="1"/>
      <c r="R35658" s="24"/>
      <c r="S35658" s="24"/>
      <c r="T35658" s="23" t="s">
        <v>631</v>
      </c>
      <c r="U35658" s="23" t="s">
        <v>282</v>
      </c>
      <c r="V35658">
        <v>0</v>
      </c>
      <c r="W35658" s="23" t="s">
        <v>630</v>
      </c>
      <c r="X35658" s="23" t="s">
        <v>632</v>
      </c>
      <c r="Y35658" s="23" t="s">
        <v>282</v>
      </c>
      <c r="AA35658">
        <v>0</v>
      </c>
      <c r="AB35658">
        <v>0</v>
      </c>
    </row>
    <row r="35659" spans="1:28" x14ac:dyDescent="0.25">
      <c r="A35659">
        <v>822771</v>
      </c>
      <c r="B35659">
        <v>822771</v>
      </c>
      <c r="D35659" s="23" t="s">
        <v>282</v>
      </c>
      <c r="E35659">
        <v>813</v>
      </c>
      <c r="F35659">
        <v>4470860</v>
      </c>
      <c r="G35659" s="23" t="s">
        <v>26</v>
      </c>
      <c r="H35659" s="23" t="s">
        <v>282</v>
      </c>
      <c r="I35659" s="1">
        <v>44948</v>
      </c>
      <c r="J35659" s="23" t="s">
        <v>307</v>
      </c>
      <c r="K35659">
        <v>1</v>
      </c>
      <c r="L35659" s="23" t="s">
        <v>742</v>
      </c>
      <c r="M35659">
        <v>1</v>
      </c>
      <c r="N35659">
        <v>2023</v>
      </c>
      <c r="O35659" s="24">
        <v>0.29976851851851855</v>
      </c>
      <c r="P35659">
        <v>0</v>
      </c>
      <c r="Q35659" s="1"/>
      <c r="R35659" s="24"/>
      <c r="S35659" s="24"/>
      <c r="T35659" s="23" t="s">
        <v>629</v>
      </c>
      <c r="U35659" s="23" t="s">
        <v>282</v>
      </c>
      <c r="V35659">
        <v>0</v>
      </c>
      <c r="W35659" s="23" t="s">
        <v>630</v>
      </c>
      <c r="X35659" s="23" t="s">
        <v>282</v>
      </c>
      <c r="Y35659" s="23" t="s">
        <v>282</v>
      </c>
      <c r="AA35659">
        <v>0</v>
      </c>
      <c r="AB35659">
        <v>0</v>
      </c>
    </row>
    <row r="35660" spans="1:28" x14ac:dyDescent="0.25">
      <c r="A35660">
        <v>822772</v>
      </c>
      <c r="B35660">
        <v>822772</v>
      </c>
      <c r="D35660" s="23" t="s">
        <v>282</v>
      </c>
      <c r="E35660">
        <v>411</v>
      </c>
      <c r="F35660">
        <v>1989109</v>
      </c>
      <c r="G35660" s="23" t="s">
        <v>25</v>
      </c>
      <c r="H35660" s="23" t="s">
        <v>282</v>
      </c>
      <c r="I35660" s="1">
        <v>44948</v>
      </c>
      <c r="J35660" s="23" t="s">
        <v>307</v>
      </c>
      <c r="K35660">
        <v>1</v>
      </c>
      <c r="L35660" s="23" t="s">
        <v>742</v>
      </c>
      <c r="M35660">
        <v>1</v>
      </c>
      <c r="N35660">
        <v>2023</v>
      </c>
      <c r="O35660" s="24">
        <v>0.33408564814814817</v>
      </c>
      <c r="P35660">
        <v>0</v>
      </c>
      <c r="Q35660" s="1"/>
      <c r="R35660" s="24"/>
      <c r="S35660" s="24"/>
      <c r="T35660" s="23" t="s">
        <v>629</v>
      </c>
      <c r="U35660" s="23" t="s">
        <v>282</v>
      </c>
      <c r="V35660">
        <v>0</v>
      </c>
      <c r="W35660" s="23" t="s">
        <v>630</v>
      </c>
      <c r="X35660" s="23" t="s">
        <v>282</v>
      </c>
      <c r="Y35660" s="23" t="s">
        <v>282</v>
      </c>
      <c r="AA35660">
        <v>0</v>
      </c>
      <c r="AB35660">
        <v>0</v>
      </c>
    </row>
    <row r="35661" spans="1:28" x14ac:dyDescent="0.25">
      <c r="A35661">
        <v>822773</v>
      </c>
      <c r="B35661">
        <v>822773</v>
      </c>
      <c r="D35661" s="23" t="s">
        <v>282</v>
      </c>
      <c r="E35661">
        <v>411</v>
      </c>
      <c r="F35661">
        <v>1989109</v>
      </c>
      <c r="G35661" s="23" t="s">
        <v>25</v>
      </c>
      <c r="H35661" s="23" t="s">
        <v>282</v>
      </c>
      <c r="I35661" s="1">
        <v>44948</v>
      </c>
      <c r="J35661" s="23" t="s">
        <v>307</v>
      </c>
      <c r="K35661">
        <v>1</v>
      </c>
      <c r="L35661" s="23" t="s">
        <v>742</v>
      </c>
      <c r="M35661">
        <v>1</v>
      </c>
      <c r="N35661">
        <v>2023</v>
      </c>
      <c r="O35661" s="24">
        <v>0.33427083333333335</v>
      </c>
      <c r="P35661">
        <v>0</v>
      </c>
      <c r="Q35661" s="1"/>
      <c r="R35661" s="24"/>
      <c r="S35661" s="24"/>
      <c r="T35661" s="23" t="s">
        <v>642</v>
      </c>
      <c r="U35661" s="23" t="s">
        <v>282</v>
      </c>
      <c r="V35661">
        <v>0</v>
      </c>
      <c r="W35661" s="23" t="s">
        <v>630</v>
      </c>
      <c r="X35661" s="23" t="s">
        <v>633</v>
      </c>
      <c r="Y35661" s="23" t="s">
        <v>282</v>
      </c>
      <c r="AA35661">
        <v>0</v>
      </c>
      <c r="AB35661">
        <v>0</v>
      </c>
    </row>
    <row r="35662" spans="1:28" x14ac:dyDescent="0.25">
      <c r="A35662">
        <v>822774</v>
      </c>
      <c r="B35662">
        <v>822774</v>
      </c>
      <c r="D35662" s="23" t="s">
        <v>282</v>
      </c>
      <c r="E35662">
        <v>411</v>
      </c>
      <c r="F35662">
        <v>1989109</v>
      </c>
      <c r="G35662" s="23" t="s">
        <v>25</v>
      </c>
      <c r="H35662" s="23" t="s">
        <v>282</v>
      </c>
      <c r="I35662" s="1">
        <v>44948</v>
      </c>
      <c r="J35662" s="23" t="s">
        <v>307</v>
      </c>
      <c r="K35662">
        <v>1</v>
      </c>
      <c r="L35662" s="23" t="s">
        <v>742</v>
      </c>
      <c r="M35662">
        <v>1</v>
      </c>
      <c r="N35662">
        <v>2023</v>
      </c>
      <c r="O35662" s="24">
        <v>0.33447916666666666</v>
      </c>
      <c r="P35662">
        <v>0</v>
      </c>
      <c r="Q35662" s="1"/>
      <c r="R35662" s="24"/>
      <c r="S35662" s="24"/>
      <c r="T35662" s="23" t="s">
        <v>637</v>
      </c>
      <c r="U35662" s="23" t="s">
        <v>282</v>
      </c>
      <c r="V35662">
        <v>0</v>
      </c>
      <c r="W35662" s="23" t="s">
        <v>630</v>
      </c>
      <c r="X35662" s="23" t="s">
        <v>637</v>
      </c>
      <c r="Y35662" s="23" t="s">
        <v>282</v>
      </c>
      <c r="AA35662">
        <v>0</v>
      </c>
      <c r="AB35662">
        <v>0</v>
      </c>
    </row>
    <row r="35663" spans="1:28" x14ac:dyDescent="0.25">
      <c r="A35663">
        <v>822775</v>
      </c>
      <c r="B35663">
        <v>822775</v>
      </c>
      <c r="D35663" s="23" t="s">
        <v>282</v>
      </c>
      <c r="E35663">
        <v>411</v>
      </c>
      <c r="F35663">
        <v>1989109</v>
      </c>
      <c r="G35663" s="23" t="s">
        <v>25</v>
      </c>
      <c r="H35663" s="23" t="s">
        <v>282</v>
      </c>
      <c r="I35663" s="1">
        <v>44948</v>
      </c>
      <c r="J35663" s="23" t="s">
        <v>307</v>
      </c>
      <c r="K35663">
        <v>1</v>
      </c>
      <c r="L35663" s="23" t="s">
        <v>742</v>
      </c>
      <c r="M35663">
        <v>1</v>
      </c>
      <c r="N35663">
        <v>2023</v>
      </c>
      <c r="O35663" s="24">
        <v>0.33457175925925925</v>
      </c>
      <c r="P35663">
        <v>0</v>
      </c>
      <c r="Q35663" s="1"/>
      <c r="R35663" s="24"/>
      <c r="S35663" s="24"/>
      <c r="T35663" s="23" t="s">
        <v>629</v>
      </c>
      <c r="U35663" s="23" t="s">
        <v>282</v>
      </c>
      <c r="V35663">
        <v>0</v>
      </c>
      <c r="W35663" s="23" t="s">
        <v>630</v>
      </c>
      <c r="X35663" s="23" t="s">
        <v>282</v>
      </c>
      <c r="Y35663" s="23" t="s">
        <v>282</v>
      </c>
      <c r="AA35663">
        <v>0</v>
      </c>
      <c r="AB35663">
        <v>0</v>
      </c>
    </row>
    <row r="35664" spans="1:28" x14ac:dyDescent="0.25">
      <c r="A35664">
        <v>822776</v>
      </c>
      <c r="B35664">
        <v>822776</v>
      </c>
      <c r="D35664" s="23" t="s">
        <v>282</v>
      </c>
      <c r="E35664">
        <v>411</v>
      </c>
      <c r="F35664">
        <v>1989109</v>
      </c>
      <c r="G35664" s="23" t="s">
        <v>25</v>
      </c>
      <c r="H35664" s="23" t="s">
        <v>282</v>
      </c>
      <c r="I35664" s="1">
        <v>44948</v>
      </c>
      <c r="J35664" s="23" t="s">
        <v>307</v>
      </c>
      <c r="K35664">
        <v>1</v>
      </c>
      <c r="L35664" s="23" t="s">
        <v>742</v>
      </c>
      <c r="M35664">
        <v>1</v>
      </c>
      <c r="N35664">
        <v>2023</v>
      </c>
      <c r="O35664" s="24">
        <v>0.33488425925925924</v>
      </c>
      <c r="P35664">
        <v>0</v>
      </c>
      <c r="Q35664" s="1"/>
      <c r="R35664" s="24"/>
      <c r="S35664" s="24"/>
      <c r="T35664" s="23" t="s">
        <v>636</v>
      </c>
      <c r="U35664" s="23" t="s">
        <v>282</v>
      </c>
      <c r="V35664">
        <v>0</v>
      </c>
      <c r="W35664" s="23" t="s">
        <v>630</v>
      </c>
      <c r="X35664" s="23" t="s">
        <v>636</v>
      </c>
      <c r="Y35664" s="23" t="s">
        <v>282</v>
      </c>
      <c r="AA35664">
        <v>0</v>
      </c>
      <c r="AB35664">
        <v>0</v>
      </c>
    </row>
    <row r="35665" spans="1:28" x14ac:dyDescent="0.25">
      <c r="A35665">
        <v>822777</v>
      </c>
      <c r="B35665">
        <v>822777</v>
      </c>
      <c r="D35665" s="23" t="s">
        <v>282</v>
      </c>
      <c r="E35665">
        <v>411</v>
      </c>
      <c r="F35665">
        <v>1989109</v>
      </c>
      <c r="G35665" s="23" t="s">
        <v>25</v>
      </c>
      <c r="H35665" s="23" t="s">
        <v>282</v>
      </c>
      <c r="I35665" s="1">
        <v>44948</v>
      </c>
      <c r="J35665" s="23" t="s">
        <v>307</v>
      </c>
      <c r="K35665">
        <v>1</v>
      </c>
      <c r="L35665" s="23" t="s">
        <v>742</v>
      </c>
      <c r="M35665">
        <v>1</v>
      </c>
      <c r="N35665">
        <v>2023</v>
      </c>
      <c r="O35665" s="24">
        <v>0.33519675925925924</v>
      </c>
      <c r="P35665">
        <v>0</v>
      </c>
      <c r="Q35665" s="1"/>
      <c r="R35665" s="24"/>
      <c r="S35665" s="24"/>
      <c r="T35665" s="23" t="s">
        <v>631</v>
      </c>
      <c r="U35665" s="23" t="s">
        <v>282</v>
      </c>
      <c r="V35665">
        <v>0</v>
      </c>
      <c r="W35665" s="23" t="s">
        <v>630</v>
      </c>
      <c r="X35665" s="23" t="s">
        <v>632</v>
      </c>
      <c r="Y35665" s="23" t="s">
        <v>282</v>
      </c>
      <c r="AA35665">
        <v>0</v>
      </c>
      <c r="AB35665">
        <v>0</v>
      </c>
    </row>
    <row r="35666" spans="1:28" x14ac:dyDescent="0.25">
      <c r="A35666">
        <v>822778</v>
      </c>
      <c r="B35666">
        <v>822778</v>
      </c>
      <c r="D35666" s="23" t="s">
        <v>282</v>
      </c>
      <c r="E35666">
        <v>411</v>
      </c>
      <c r="F35666">
        <v>1989109</v>
      </c>
      <c r="G35666" s="23" t="s">
        <v>25</v>
      </c>
      <c r="H35666" s="23" t="s">
        <v>282</v>
      </c>
      <c r="I35666" s="1">
        <v>44948</v>
      </c>
      <c r="J35666" s="23" t="s">
        <v>307</v>
      </c>
      <c r="K35666">
        <v>1</v>
      </c>
      <c r="L35666" s="23" t="s">
        <v>742</v>
      </c>
      <c r="M35666">
        <v>1</v>
      </c>
      <c r="N35666">
        <v>2023</v>
      </c>
      <c r="O35666" s="24">
        <v>0.3361574074074074</v>
      </c>
      <c r="P35666">
        <v>0</v>
      </c>
      <c r="Q35666" s="1"/>
      <c r="R35666" s="24"/>
      <c r="S35666" s="24"/>
      <c r="T35666" s="23" t="s">
        <v>634</v>
      </c>
      <c r="U35666" s="23" t="s">
        <v>282</v>
      </c>
      <c r="V35666">
        <v>0</v>
      </c>
      <c r="W35666" s="23" t="s">
        <v>630</v>
      </c>
      <c r="X35666" s="23" t="s">
        <v>635</v>
      </c>
      <c r="Y35666" s="23" t="s">
        <v>282</v>
      </c>
      <c r="AA35666">
        <v>0</v>
      </c>
      <c r="AB35666">
        <v>0</v>
      </c>
    </row>
    <row r="35667" spans="1:28" x14ac:dyDescent="0.25">
      <c r="A35667">
        <v>822779</v>
      </c>
      <c r="B35667">
        <v>822779</v>
      </c>
      <c r="D35667" s="23" t="s">
        <v>282</v>
      </c>
      <c r="E35667">
        <v>279</v>
      </c>
      <c r="F35667">
        <v>1118364</v>
      </c>
      <c r="G35667" s="23" t="s">
        <v>19</v>
      </c>
      <c r="H35667" s="23" t="s">
        <v>282</v>
      </c>
      <c r="I35667" s="1">
        <v>44948</v>
      </c>
      <c r="J35667" s="23" t="s">
        <v>307</v>
      </c>
      <c r="K35667">
        <v>1</v>
      </c>
      <c r="L35667" s="23" t="s">
        <v>742</v>
      </c>
      <c r="M35667">
        <v>1</v>
      </c>
      <c r="N35667">
        <v>2023</v>
      </c>
      <c r="O35667" s="24">
        <v>0.38032407407407409</v>
      </c>
      <c r="P35667">
        <v>0</v>
      </c>
      <c r="Q35667" s="1"/>
      <c r="R35667" s="24"/>
      <c r="S35667" s="24"/>
      <c r="T35667" s="23" t="s">
        <v>629</v>
      </c>
      <c r="U35667" s="23" t="s">
        <v>282</v>
      </c>
      <c r="V35667">
        <v>0</v>
      </c>
      <c r="W35667" s="23" t="s">
        <v>630</v>
      </c>
      <c r="X35667" s="23" t="s">
        <v>282</v>
      </c>
      <c r="Y35667" s="23" t="s">
        <v>282</v>
      </c>
      <c r="AA35667">
        <v>0</v>
      </c>
      <c r="AB35667">
        <v>0</v>
      </c>
    </row>
    <row r="35668" spans="1:28" x14ac:dyDescent="0.25">
      <c r="A35668">
        <v>822780</v>
      </c>
      <c r="B35668">
        <v>822780</v>
      </c>
      <c r="D35668" s="23" t="s">
        <v>282</v>
      </c>
      <c r="E35668">
        <v>222</v>
      </c>
      <c r="F35668">
        <v>1517293</v>
      </c>
      <c r="G35668" s="23" t="s">
        <v>26</v>
      </c>
      <c r="H35668" s="23" t="s">
        <v>282</v>
      </c>
      <c r="I35668" s="1">
        <v>44948</v>
      </c>
      <c r="J35668" s="23" t="s">
        <v>307</v>
      </c>
      <c r="K35668">
        <v>1</v>
      </c>
      <c r="L35668" s="23" t="s">
        <v>742</v>
      </c>
      <c r="M35668">
        <v>1</v>
      </c>
      <c r="N35668">
        <v>2023</v>
      </c>
      <c r="O35668" s="24">
        <v>0.38040509259259259</v>
      </c>
      <c r="P35668">
        <v>0</v>
      </c>
      <c r="Q35668" s="1"/>
      <c r="R35668" s="24"/>
      <c r="S35668" s="24"/>
      <c r="T35668" s="23" t="s">
        <v>629</v>
      </c>
      <c r="U35668" s="23" t="s">
        <v>282</v>
      </c>
      <c r="V35668">
        <v>0</v>
      </c>
      <c r="W35668" s="23" t="s">
        <v>630</v>
      </c>
      <c r="X35668" s="23" t="s">
        <v>282</v>
      </c>
      <c r="Y35668" s="23" t="s">
        <v>282</v>
      </c>
      <c r="AA35668">
        <v>0</v>
      </c>
      <c r="AB35668">
        <v>0</v>
      </c>
    </row>
    <row r="35669" spans="1:28" x14ac:dyDescent="0.25">
      <c r="A35669">
        <v>822781</v>
      </c>
      <c r="B35669">
        <v>822781</v>
      </c>
      <c r="D35669" s="23" t="s">
        <v>282</v>
      </c>
      <c r="E35669">
        <v>222</v>
      </c>
      <c r="F35669">
        <v>1517293</v>
      </c>
      <c r="G35669" s="23" t="s">
        <v>26</v>
      </c>
      <c r="H35669" s="23" t="s">
        <v>282</v>
      </c>
      <c r="I35669" s="1">
        <v>44948</v>
      </c>
      <c r="J35669" s="23" t="s">
        <v>307</v>
      </c>
      <c r="K35669">
        <v>1</v>
      </c>
      <c r="L35669" s="23" t="s">
        <v>742</v>
      </c>
      <c r="M35669">
        <v>1</v>
      </c>
      <c r="N35669">
        <v>2023</v>
      </c>
      <c r="O35669" s="24">
        <v>0.38072916666666667</v>
      </c>
      <c r="P35669">
        <v>0</v>
      </c>
      <c r="Q35669" s="1"/>
      <c r="R35669" s="24"/>
      <c r="S35669" s="24"/>
      <c r="T35669" s="23" t="s">
        <v>642</v>
      </c>
      <c r="U35669" s="23" t="s">
        <v>282</v>
      </c>
      <c r="V35669">
        <v>0</v>
      </c>
      <c r="W35669" s="23" t="s">
        <v>630</v>
      </c>
      <c r="X35669" s="23" t="s">
        <v>633</v>
      </c>
      <c r="Y35669" s="23" t="s">
        <v>282</v>
      </c>
      <c r="AA35669">
        <v>0</v>
      </c>
      <c r="AB35669">
        <v>0</v>
      </c>
    </row>
    <row r="35670" spans="1:28" x14ac:dyDescent="0.25">
      <c r="A35670">
        <v>822782</v>
      </c>
      <c r="B35670">
        <v>822782</v>
      </c>
      <c r="D35670" s="23" t="s">
        <v>282</v>
      </c>
      <c r="E35670">
        <v>222</v>
      </c>
      <c r="F35670">
        <v>1517293</v>
      </c>
      <c r="G35670" s="23" t="s">
        <v>26</v>
      </c>
      <c r="H35670" s="23" t="s">
        <v>282</v>
      </c>
      <c r="I35670" s="1">
        <v>44948</v>
      </c>
      <c r="J35670" s="23" t="s">
        <v>307</v>
      </c>
      <c r="K35670">
        <v>1</v>
      </c>
      <c r="L35670" s="23" t="s">
        <v>742</v>
      </c>
      <c r="M35670">
        <v>1</v>
      </c>
      <c r="N35670">
        <v>2023</v>
      </c>
      <c r="O35670" s="24">
        <v>0.38120370370370371</v>
      </c>
      <c r="P35670">
        <v>0</v>
      </c>
      <c r="Q35670" s="1"/>
      <c r="R35670" s="24"/>
      <c r="S35670" s="24"/>
      <c r="T35670" s="23" t="s">
        <v>642</v>
      </c>
      <c r="U35670" s="23" t="s">
        <v>282</v>
      </c>
      <c r="V35670">
        <v>0</v>
      </c>
      <c r="W35670" s="23" t="s">
        <v>630</v>
      </c>
      <c r="X35670" s="23" t="s">
        <v>633</v>
      </c>
      <c r="Y35670" s="23" t="s">
        <v>282</v>
      </c>
      <c r="AA35670">
        <v>0</v>
      </c>
      <c r="AB35670">
        <v>0</v>
      </c>
    </row>
    <row r="35671" spans="1:28" x14ac:dyDescent="0.25">
      <c r="A35671">
        <v>822783</v>
      </c>
      <c r="B35671">
        <v>822783</v>
      </c>
      <c r="D35671" s="23" t="s">
        <v>282</v>
      </c>
      <c r="E35671">
        <v>279</v>
      </c>
      <c r="F35671">
        <v>1118364</v>
      </c>
      <c r="G35671" s="23" t="s">
        <v>19</v>
      </c>
      <c r="H35671" s="23" t="s">
        <v>282</v>
      </c>
      <c r="I35671" s="1">
        <v>44948</v>
      </c>
      <c r="J35671" s="23" t="s">
        <v>307</v>
      </c>
      <c r="K35671">
        <v>1</v>
      </c>
      <c r="L35671" s="23" t="s">
        <v>742</v>
      </c>
      <c r="M35671">
        <v>1</v>
      </c>
      <c r="N35671">
        <v>2023</v>
      </c>
      <c r="O35671" s="24">
        <v>0.38122685185185184</v>
      </c>
      <c r="P35671">
        <v>0</v>
      </c>
      <c r="Q35671" s="1"/>
      <c r="R35671" s="24"/>
      <c r="S35671" s="24"/>
      <c r="T35671" s="23" t="s">
        <v>642</v>
      </c>
      <c r="U35671" s="23" t="s">
        <v>282</v>
      </c>
      <c r="V35671">
        <v>0</v>
      </c>
      <c r="W35671" s="23" t="s">
        <v>630</v>
      </c>
      <c r="X35671" s="23" t="s">
        <v>633</v>
      </c>
      <c r="Y35671" s="23" t="s">
        <v>282</v>
      </c>
      <c r="AA35671">
        <v>0</v>
      </c>
      <c r="AB35671">
        <v>0</v>
      </c>
    </row>
    <row r="35672" spans="1:28" x14ac:dyDescent="0.25">
      <c r="A35672">
        <v>822786</v>
      </c>
      <c r="B35672">
        <v>822786</v>
      </c>
      <c r="D35672" s="23" t="s">
        <v>282</v>
      </c>
      <c r="E35672">
        <v>279</v>
      </c>
      <c r="F35672">
        <v>1118364</v>
      </c>
      <c r="G35672" s="23" t="s">
        <v>19</v>
      </c>
      <c r="H35672" s="23" t="s">
        <v>282</v>
      </c>
      <c r="I35672" s="1">
        <v>44948</v>
      </c>
      <c r="J35672" s="23" t="s">
        <v>307</v>
      </c>
      <c r="K35672">
        <v>1</v>
      </c>
      <c r="L35672" s="23" t="s">
        <v>742</v>
      </c>
      <c r="M35672">
        <v>1</v>
      </c>
      <c r="N35672">
        <v>2023</v>
      </c>
      <c r="O35672" s="24">
        <v>0.38172453703703701</v>
      </c>
      <c r="P35672">
        <v>0</v>
      </c>
      <c r="Q35672" s="1"/>
      <c r="R35672" s="24"/>
      <c r="S35672" s="24"/>
      <c r="T35672" s="23" t="s">
        <v>631</v>
      </c>
      <c r="U35672" s="23" t="s">
        <v>282</v>
      </c>
      <c r="V35672">
        <v>0</v>
      </c>
      <c r="W35672" s="23" t="s">
        <v>630</v>
      </c>
      <c r="X35672" s="23" t="s">
        <v>632</v>
      </c>
      <c r="Y35672" s="23" t="s">
        <v>282</v>
      </c>
      <c r="AA35672">
        <v>0</v>
      </c>
      <c r="AB35672">
        <v>0</v>
      </c>
    </row>
    <row r="35673" spans="1:28" x14ac:dyDescent="0.25">
      <c r="A35673">
        <v>822787</v>
      </c>
      <c r="B35673">
        <v>822787</v>
      </c>
      <c r="D35673" s="23" t="s">
        <v>282</v>
      </c>
      <c r="E35673">
        <v>279</v>
      </c>
      <c r="F35673">
        <v>1118364</v>
      </c>
      <c r="G35673" s="23" t="s">
        <v>19</v>
      </c>
      <c r="H35673" s="23" t="s">
        <v>282</v>
      </c>
      <c r="I35673" s="1">
        <v>44948</v>
      </c>
      <c r="J35673" s="23" t="s">
        <v>307</v>
      </c>
      <c r="K35673">
        <v>1</v>
      </c>
      <c r="L35673" s="23" t="s">
        <v>742</v>
      </c>
      <c r="M35673">
        <v>1</v>
      </c>
      <c r="N35673">
        <v>2023</v>
      </c>
      <c r="O35673" s="24">
        <v>0.3818287037037037</v>
      </c>
      <c r="P35673">
        <v>0</v>
      </c>
      <c r="Q35673" s="1"/>
      <c r="R35673" s="24"/>
      <c r="S35673" s="24"/>
      <c r="T35673" s="23" t="s">
        <v>634</v>
      </c>
      <c r="U35673" s="23" t="s">
        <v>282</v>
      </c>
      <c r="V35673">
        <v>0</v>
      </c>
      <c r="W35673" s="23" t="s">
        <v>630</v>
      </c>
      <c r="X35673" s="23" t="s">
        <v>635</v>
      </c>
      <c r="Y35673" s="23" t="s">
        <v>282</v>
      </c>
      <c r="AA35673">
        <v>0</v>
      </c>
      <c r="AB35673">
        <v>0</v>
      </c>
    </row>
    <row r="35674" spans="1:28" x14ac:dyDescent="0.25">
      <c r="A35674">
        <v>822788</v>
      </c>
      <c r="B35674">
        <v>822788</v>
      </c>
      <c r="D35674" s="23" t="s">
        <v>282</v>
      </c>
      <c r="E35674">
        <v>474</v>
      </c>
      <c r="F35674">
        <v>1081028</v>
      </c>
      <c r="G35674" s="23" t="s">
        <v>24</v>
      </c>
      <c r="H35674" s="23" t="s">
        <v>282</v>
      </c>
      <c r="I35674" s="1">
        <v>44948</v>
      </c>
      <c r="J35674" s="23" t="s">
        <v>307</v>
      </c>
      <c r="K35674">
        <v>1</v>
      </c>
      <c r="L35674" s="23" t="s">
        <v>742</v>
      </c>
      <c r="M35674">
        <v>1</v>
      </c>
      <c r="N35674">
        <v>2023</v>
      </c>
      <c r="O35674" s="24">
        <v>0.38223379629629628</v>
      </c>
      <c r="P35674">
        <v>0</v>
      </c>
      <c r="Q35674" s="1"/>
      <c r="R35674" s="24"/>
      <c r="S35674" s="24"/>
      <c r="T35674" s="23" t="s">
        <v>629</v>
      </c>
      <c r="U35674" s="23" t="s">
        <v>282</v>
      </c>
      <c r="V35674">
        <v>0</v>
      </c>
      <c r="W35674" s="23" t="s">
        <v>630</v>
      </c>
      <c r="X35674" s="23" t="s">
        <v>282</v>
      </c>
      <c r="Y35674" s="23" t="s">
        <v>282</v>
      </c>
      <c r="AA35674">
        <v>0</v>
      </c>
      <c r="AB35674">
        <v>0</v>
      </c>
    </row>
    <row r="35675" spans="1:28" x14ac:dyDescent="0.25">
      <c r="A35675">
        <v>822789</v>
      </c>
      <c r="B35675">
        <v>822789</v>
      </c>
      <c r="D35675" s="23" t="s">
        <v>282</v>
      </c>
      <c r="E35675">
        <v>646</v>
      </c>
      <c r="F35675">
        <v>1076949</v>
      </c>
      <c r="G35675" s="23" t="s">
        <v>11</v>
      </c>
      <c r="H35675" s="23" t="s">
        <v>282</v>
      </c>
      <c r="I35675" s="1">
        <v>44948</v>
      </c>
      <c r="J35675" s="23" t="s">
        <v>307</v>
      </c>
      <c r="K35675">
        <v>1</v>
      </c>
      <c r="L35675" s="23" t="s">
        <v>742</v>
      </c>
      <c r="M35675">
        <v>1</v>
      </c>
      <c r="N35675">
        <v>2023</v>
      </c>
      <c r="O35675" s="24">
        <v>0.39936342592592594</v>
      </c>
      <c r="P35675">
        <v>0</v>
      </c>
      <c r="Q35675" s="1"/>
      <c r="R35675" s="24"/>
      <c r="S35675" s="24"/>
      <c r="T35675" s="23" t="s">
        <v>629</v>
      </c>
      <c r="U35675" s="23" t="s">
        <v>282</v>
      </c>
      <c r="V35675">
        <v>0</v>
      </c>
      <c r="W35675" s="23" t="s">
        <v>630</v>
      </c>
      <c r="X35675" s="23" t="s">
        <v>282</v>
      </c>
      <c r="Y35675" s="23" t="s">
        <v>282</v>
      </c>
      <c r="AA35675">
        <v>0</v>
      </c>
      <c r="AB35675">
        <v>0</v>
      </c>
    </row>
    <row r="35676" spans="1:28" x14ac:dyDescent="0.25">
      <c r="A35676">
        <v>822790</v>
      </c>
      <c r="B35676">
        <v>822790</v>
      </c>
      <c r="D35676" s="23" t="s">
        <v>282</v>
      </c>
      <c r="E35676">
        <v>646</v>
      </c>
      <c r="F35676">
        <v>1076949</v>
      </c>
      <c r="G35676" s="23" t="s">
        <v>11</v>
      </c>
      <c r="H35676" s="23" t="s">
        <v>282</v>
      </c>
      <c r="I35676" s="1">
        <v>44948</v>
      </c>
      <c r="J35676" s="23" t="s">
        <v>307</v>
      </c>
      <c r="K35676">
        <v>1</v>
      </c>
      <c r="L35676" s="23" t="s">
        <v>742</v>
      </c>
      <c r="M35676">
        <v>1</v>
      </c>
      <c r="N35676">
        <v>2023</v>
      </c>
      <c r="O35676" s="24">
        <v>0.39998842592592593</v>
      </c>
      <c r="P35676">
        <v>0</v>
      </c>
      <c r="Q35676" s="1"/>
      <c r="R35676" s="24"/>
      <c r="S35676" s="24"/>
      <c r="T35676" s="23" t="s">
        <v>629</v>
      </c>
      <c r="U35676" s="23" t="s">
        <v>282</v>
      </c>
      <c r="V35676">
        <v>0</v>
      </c>
      <c r="W35676" s="23" t="s">
        <v>630</v>
      </c>
      <c r="X35676" s="23" t="s">
        <v>282</v>
      </c>
      <c r="Y35676" s="23" t="s">
        <v>282</v>
      </c>
      <c r="AA35676">
        <v>0</v>
      </c>
      <c r="AB35676">
        <v>0</v>
      </c>
    </row>
    <row r="35677" spans="1:28" x14ac:dyDescent="0.25">
      <c r="A35677">
        <v>822791</v>
      </c>
      <c r="B35677">
        <v>822791</v>
      </c>
      <c r="D35677" s="23" t="s">
        <v>282</v>
      </c>
      <c r="E35677">
        <v>646</v>
      </c>
      <c r="F35677">
        <v>1076949</v>
      </c>
      <c r="G35677" s="23" t="s">
        <v>11</v>
      </c>
      <c r="H35677" s="23" t="s">
        <v>282</v>
      </c>
      <c r="I35677" s="1">
        <v>44948</v>
      </c>
      <c r="J35677" s="23" t="s">
        <v>307</v>
      </c>
      <c r="K35677">
        <v>1</v>
      </c>
      <c r="L35677" s="23" t="s">
        <v>742</v>
      </c>
      <c r="M35677">
        <v>1</v>
      </c>
      <c r="N35677">
        <v>2023</v>
      </c>
      <c r="O35677" s="24">
        <v>0.4001736111111111</v>
      </c>
      <c r="P35677">
        <v>0</v>
      </c>
      <c r="Q35677" s="1"/>
      <c r="R35677" s="24"/>
      <c r="S35677" s="24"/>
      <c r="T35677" s="23" t="s">
        <v>642</v>
      </c>
      <c r="U35677" s="23" t="s">
        <v>282</v>
      </c>
      <c r="V35677">
        <v>0</v>
      </c>
      <c r="W35677" s="23" t="s">
        <v>630</v>
      </c>
      <c r="X35677" s="23" t="s">
        <v>633</v>
      </c>
      <c r="Y35677" s="23" t="s">
        <v>282</v>
      </c>
      <c r="AA35677">
        <v>0</v>
      </c>
      <c r="AB35677">
        <v>0</v>
      </c>
    </row>
    <row r="35678" spans="1:28" x14ac:dyDescent="0.25">
      <c r="A35678">
        <v>822792</v>
      </c>
      <c r="B35678">
        <v>822792</v>
      </c>
      <c r="D35678" s="23" t="s">
        <v>282</v>
      </c>
      <c r="E35678">
        <v>552</v>
      </c>
      <c r="F35678">
        <v>4707228</v>
      </c>
      <c r="G35678" s="23" t="s">
        <v>12</v>
      </c>
      <c r="H35678" s="23" t="s">
        <v>282</v>
      </c>
      <c r="I35678" s="1">
        <v>44948</v>
      </c>
      <c r="J35678" s="23" t="s">
        <v>307</v>
      </c>
      <c r="K35678">
        <v>1</v>
      </c>
      <c r="L35678" s="23" t="s">
        <v>742</v>
      </c>
      <c r="M35678">
        <v>1</v>
      </c>
      <c r="N35678">
        <v>2023</v>
      </c>
      <c r="O35678" s="24">
        <v>0.44109953703703703</v>
      </c>
      <c r="P35678">
        <v>0</v>
      </c>
      <c r="Q35678" s="1"/>
      <c r="R35678" s="24"/>
      <c r="S35678" s="24"/>
      <c r="T35678" s="23" t="s">
        <v>629</v>
      </c>
      <c r="U35678" s="23" t="s">
        <v>282</v>
      </c>
      <c r="V35678">
        <v>0</v>
      </c>
      <c r="W35678" s="23" t="s">
        <v>630</v>
      </c>
      <c r="X35678" s="23" t="s">
        <v>282</v>
      </c>
      <c r="Y35678" s="23" t="s">
        <v>282</v>
      </c>
      <c r="AA35678">
        <v>0</v>
      </c>
      <c r="AB35678">
        <v>0</v>
      </c>
    </row>
    <row r="35679" spans="1:28" x14ac:dyDescent="0.25">
      <c r="A35679">
        <v>822793</v>
      </c>
      <c r="B35679">
        <v>822793</v>
      </c>
      <c r="D35679" s="23" t="s">
        <v>282</v>
      </c>
      <c r="E35679">
        <v>552</v>
      </c>
      <c r="F35679">
        <v>4707228</v>
      </c>
      <c r="G35679" s="23" t="s">
        <v>12</v>
      </c>
      <c r="H35679" s="23" t="s">
        <v>282</v>
      </c>
      <c r="I35679" s="1">
        <v>44948</v>
      </c>
      <c r="J35679" s="23" t="s">
        <v>307</v>
      </c>
      <c r="K35679">
        <v>1</v>
      </c>
      <c r="L35679" s="23" t="s">
        <v>742</v>
      </c>
      <c r="M35679">
        <v>1</v>
      </c>
      <c r="N35679">
        <v>2023</v>
      </c>
      <c r="O35679" s="24">
        <v>0.44160879629629629</v>
      </c>
      <c r="P35679">
        <v>0</v>
      </c>
      <c r="Q35679" s="1"/>
      <c r="R35679" s="24"/>
      <c r="S35679" s="24"/>
      <c r="T35679" s="23" t="s">
        <v>642</v>
      </c>
      <c r="U35679" s="23" t="s">
        <v>282</v>
      </c>
      <c r="V35679">
        <v>0</v>
      </c>
      <c r="W35679" s="23" t="s">
        <v>630</v>
      </c>
      <c r="X35679" s="23" t="s">
        <v>633</v>
      </c>
      <c r="Y35679" s="23" t="s">
        <v>282</v>
      </c>
      <c r="AA35679">
        <v>0</v>
      </c>
      <c r="AB35679">
        <v>0</v>
      </c>
    </row>
    <row r="35680" spans="1:28" x14ac:dyDescent="0.25">
      <c r="A35680">
        <v>822794</v>
      </c>
      <c r="B35680">
        <v>822794</v>
      </c>
      <c r="D35680" s="23" t="s">
        <v>282</v>
      </c>
      <c r="E35680">
        <v>552</v>
      </c>
      <c r="F35680">
        <v>4707228</v>
      </c>
      <c r="G35680" s="23" t="s">
        <v>12</v>
      </c>
      <c r="H35680" s="23" t="s">
        <v>282</v>
      </c>
      <c r="I35680" s="1">
        <v>44948</v>
      </c>
      <c r="J35680" s="23" t="s">
        <v>307</v>
      </c>
      <c r="K35680">
        <v>1</v>
      </c>
      <c r="L35680" s="23" t="s">
        <v>742</v>
      </c>
      <c r="M35680">
        <v>1</v>
      </c>
      <c r="N35680">
        <v>2023</v>
      </c>
      <c r="O35680" s="24">
        <v>0.44194444444444442</v>
      </c>
      <c r="P35680">
        <v>0</v>
      </c>
      <c r="Q35680" s="1"/>
      <c r="R35680" s="24"/>
      <c r="S35680" s="24"/>
      <c r="T35680" s="23" t="s">
        <v>642</v>
      </c>
      <c r="U35680" s="23" t="s">
        <v>282</v>
      </c>
      <c r="V35680">
        <v>0</v>
      </c>
      <c r="W35680" s="23" t="s">
        <v>630</v>
      </c>
      <c r="X35680" s="23" t="s">
        <v>633</v>
      </c>
      <c r="Y35680" s="23" t="s">
        <v>282</v>
      </c>
      <c r="AA35680">
        <v>0</v>
      </c>
      <c r="AB35680">
        <v>0</v>
      </c>
    </row>
    <row r="35681" spans="1:28" x14ac:dyDescent="0.25">
      <c r="A35681">
        <v>822795</v>
      </c>
      <c r="B35681">
        <v>822795</v>
      </c>
      <c r="D35681" s="23" t="s">
        <v>282</v>
      </c>
      <c r="E35681">
        <v>552</v>
      </c>
      <c r="F35681">
        <v>4707228</v>
      </c>
      <c r="G35681" s="23" t="s">
        <v>12</v>
      </c>
      <c r="H35681" s="23" t="s">
        <v>282</v>
      </c>
      <c r="I35681" s="1">
        <v>44948</v>
      </c>
      <c r="J35681" s="23" t="s">
        <v>307</v>
      </c>
      <c r="K35681">
        <v>1</v>
      </c>
      <c r="L35681" s="23" t="s">
        <v>742</v>
      </c>
      <c r="M35681">
        <v>1</v>
      </c>
      <c r="N35681">
        <v>2023</v>
      </c>
      <c r="O35681" s="24">
        <v>0.44222222222222224</v>
      </c>
      <c r="P35681">
        <v>0</v>
      </c>
      <c r="Q35681" s="1"/>
      <c r="R35681" s="24"/>
      <c r="S35681" s="24"/>
      <c r="T35681" s="23" t="s">
        <v>638</v>
      </c>
      <c r="U35681" s="23" t="s">
        <v>282</v>
      </c>
      <c r="V35681">
        <v>0</v>
      </c>
      <c r="W35681" s="23" t="s">
        <v>630</v>
      </c>
      <c r="X35681" s="23" t="s">
        <v>638</v>
      </c>
      <c r="Y35681" s="23" t="s">
        <v>282</v>
      </c>
      <c r="AA35681">
        <v>0</v>
      </c>
      <c r="AB35681">
        <v>0</v>
      </c>
    </row>
    <row r="35682" spans="1:28" x14ac:dyDescent="0.25">
      <c r="A35682">
        <v>822796</v>
      </c>
      <c r="B35682">
        <v>822796</v>
      </c>
      <c r="D35682" s="23" t="s">
        <v>282</v>
      </c>
      <c r="E35682">
        <v>552</v>
      </c>
      <c r="F35682">
        <v>4707228</v>
      </c>
      <c r="G35682" s="23" t="s">
        <v>12</v>
      </c>
      <c r="H35682" s="23" t="s">
        <v>282</v>
      </c>
      <c r="I35682" s="1">
        <v>44948</v>
      </c>
      <c r="J35682" s="23" t="s">
        <v>307</v>
      </c>
      <c r="K35682">
        <v>1</v>
      </c>
      <c r="L35682" s="23" t="s">
        <v>742</v>
      </c>
      <c r="M35682">
        <v>1</v>
      </c>
      <c r="N35682">
        <v>2023</v>
      </c>
      <c r="O35682" s="24">
        <v>0.44248842592592591</v>
      </c>
      <c r="P35682">
        <v>0</v>
      </c>
      <c r="Q35682" s="1"/>
      <c r="R35682" s="24"/>
      <c r="S35682" s="24"/>
      <c r="T35682" s="23" t="s">
        <v>636</v>
      </c>
      <c r="U35682" s="23" t="s">
        <v>282</v>
      </c>
      <c r="V35682">
        <v>0</v>
      </c>
      <c r="W35682" s="23" t="s">
        <v>630</v>
      </c>
      <c r="X35682" s="23" t="s">
        <v>636</v>
      </c>
      <c r="Y35682" s="23" t="s">
        <v>282</v>
      </c>
      <c r="AA35682">
        <v>0</v>
      </c>
      <c r="AB35682">
        <v>0</v>
      </c>
    </row>
    <row r="35683" spans="1:28" x14ac:dyDescent="0.25">
      <c r="A35683">
        <v>822797</v>
      </c>
      <c r="B35683">
        <v>822797</v>
      </c>
      <c r="D35683" s="23" t="s">
        <v>282</v>
      </c>
      <c r="E35683">
        <v>222</v>
      </c>
      <c r="F35683">
        <v>9139228</v>
      </c>
      <c r="G35683" s="23" t="s">
        <v>26</v>
      </c>
      <c r="H35683" s="23" t="s">
        <v>282</v>
      </c>
      <c r="I35683" s="1">
        <v>44948</v>
      </c>
      <c r="J35683" s="23" t="s">
        <v>307</v>
      </c>
      <c r="K35683">
        <v>1</v>
      </c>
      <c r="L35683" s="23" t="s">
        <v>742</v>
      </c>
      <c r="M35683">
        <v>1</v>
      </c>
      <c r="N35683">
        <v>2023</v>
      </c>
      <c r="O35683" s="24">
        <v>0.47175925925925927</v>
      </c>
      <c r="P35683">
        <v>0</v>
      </c>
      <c r="Q35683" s="1"/>
      <c r="R35683" s="24"/>
      <c r="S35683" s="24"/>
      <c r="T35683" s="23" t="s">
        <v>629</v>
      </c>
      <c r="U35683" s="23" t="s">
        <v>282</v>
      </c>
      <c r="V35683">
        <v>0</v>
      </c>
      <c r="W35683" s="23" t="s">
        <v>630</v>
      </c>
      <c r="X35683" s="23" t="s">
        <v>282</v>
      </c>
      <c r="Y35683" s="23" t="s">
        <v>282</v>
      </c>
      <c r="AA35683">
        <v>0</v>
      </c>
      <c r="AB35683">
        <v>0</v>
      </c>
    </row>
    <row r="35684" spans="1:28" x14ac:dyDescent="0.25">
      <c r="A35684">
        <v>822798</v>
      </c>
      <c r="B35684">
        <v>822798</v>
      </c>
      <c r="D35684" s="23" t="s">
        <v>282</v>
      </c>
      <c r="E35684">
        <v>222</v>
      </c>
      <c r="F35684">
        <v>9139228</v>
      </c>
      <c r="G35684" s="23" t="s">
        <v>26</v>
      </c>
      <c r="H35684" s="23" t="s">
        <v>282</v>
      </c>
      <c r="I35684" s="1">
        <v>44948</v>
      </c>
      <c r="J35684" s="23" t="s">
        <v>307</v>
      </c>
      <c r="K35684">
        <v>1</v>
      </c>
      <c r="L35684" s="23" t="s">
        <v>742</v>
      </c>
      <c r="M35684">
        <v>1</v>
      </c>
      <c r="N35684">
        <v>2023</v>
      </c>
      <c r="O35684" s="24">
        <v>0.47188657407407408</v>
      </c>
      <c r="P35684">
        <v>0</v>
      </c>
      <c r="Q35684" s="1"/>
      <c r="R35684" s="24"/>
      <c r="S35684" s="24"/>
      <c r="T35684" s="23" t="s">
        <v>629</v>
      </c>
      <c r="U35684" s="23" t="s">
        <v>282</v>
      </c>
      <c r="V35684">
        <v>0</v>
      </c>
      <c r="W35684" s="23" t="s">
        <v>630</v>
      </c>
      <c r="X35684" s="23" t="s">
        <v>282</v>
      </c>
      <c r="Y35684" s="23" t="s">
        <v>282</v>
      </c>
      <c r="AA35684">
        <v>0</v>
      </c>
      <c r="AB35684">
        <v>0</v>
      </c>
    </row>
    <row r="35685" spans="1:28" x14ac:dyDescent="0.25">
      <c r="A35685">
        <v>822800</v>
      </c>
      <c r="B35685">
        <v>822800</v>
      </c>
      <c r="D35685" s="23" t="s">
        <v>282</v>
      </c>
      <c r="E35685">
        <v>222</v>
      </c>
      <c r="F35685">
        <v>9139228</v>
      </c>
      <c r="G35685" s="23" t="s">
        <v>26</v>
      </c>
      <c r="H35685" s="23" t="s">
        <v>282</v>
      </c>
      <c r="I35685" s="1">
        <v>44948</v>
      </c>
      <c r="J35685" s="23" t="s">
        <v>307</v>
      </c>
      <c r="K35685">
        <v>1</v>
      </c>
      <c r="L35685" s="23" t="s">
        <v>742</v>
      </c>
      <c r="M35685">
        <v>1</v>
      </c>
      <c r="N35685">
        <v>2023</v>
      </c>
      <c r="O35685" s="24">
        <v>0.47215277777777775</v>
      </c>
      <c r="P35685">
        <v>0</v>
      </c>
      <c r="Q35685" s="1"/>
      <c r="R35685" s="24"/>
      <c r="S35685" s="24"/>
      <c r="T35685" s="23" t="s">
        <v>637</v>
      </c>
      <c r="U35685" s="23" t="s">
        <v>282</v>
      </c>
      <c r="V35685">
        <v>0</v>
      </c>
      <c r="W35685" s="23" t="s">
        <v>630</v>
      </c>
      <c r="X35685" s="23" t="s">
        <v>637</v>
      </c>
      <c r="Y35685" s="23" t="s">
        <v>282</v>
      </c>
      <c r="AA35685">
        <v>0</v>
      </c>
      <c r="AB35685">
        <v>0</v>
      </c>
    </row>
    <row r="35686" spans="1:28" x14ac:dyDescent="0.25">
      <c r="A35686">
        <v>822801</v>
      </c>
      <c r="B35686">
        <v>822801</v>
      </c>
      <c r="D35686" s="23" t="s">
        <v>282</v>
      </c>
      <c r="E35686">
        <v>442</v>
      </c>
      <c r="F35686">
        <v>2595727</v>
      </c>
      <c r="G35686" s="23" t="s">
        <v>21</v>
      </c>
      <c r="H35686" s="23" t="s">
        <v>282</v>
      </c>
      <c r="I35686" s="1">
        <v>44948</v>
      </c>
      <c r="J35686" s="23" t="s">
        <v>307</v>
      </c>
      <c r="K35686">
        <v>1</v>
      </c>
      <c r="L35686" s="23" t="s">
        <v>742</v>
      </c>
      <c r="M35686">
        <v>1</v>
      </c>
      <c r="N35686">
        <v>2023</v>
      </c>
      <c r="O35686" s="24">
        <v>0.49001157407407409</v>
      </c>
      <c r="P35686">
        <v>0</v>
      </c>
      <c r="Q35686" s="1"/>
      <c r="R35686" s="24"/>
      <c r="S35686" s="24"/>
      <c r="T35686" s="23" t="s">
        <v>629</v>
      </c>
      <c r="U35686" s="23" t="s">
        <v>282</v>
      </c>
      <c r="V35686">
        <v>0</v>
      </c>
      <c r="W35686" s="23" t="s">
        <v>630</v>
      </c>
      <c r="X35686" s="23" t="s">
        <v>282</v>
      </c>
      <c r="Y35686" s="23" t="s">
        <v>282</v>
      </c>
      <c r="AA35686">
        <v>0</v>
      </c>
      <c r="AB35686">
        <v>0</v>
      </c>
    </row>
    <row r="35687" spans="1:28" x14ac:dyDescent="0.25">
      <c r="A35687">
        <v>822802</v>
      </c>
      <c r="B35687">
        <v>822802</v>
      </c>
      <c r="D35687" s="23" t="s">
        <v>282</v>
      </c>
      <c r="E35687">
        <v>559</v>
      </c>
      <c r="F35687">
        <v>1638877</v>
      </c>
      <c r="G35687" s="23" t="s">
        <v>12</v>
      </c>
      <c r="H35687" s="23" t="s">
        <v>282</v>
      </c>
      <c r="I35687" s="1">
        <v>44948</v>
      </c>
      <c r="J35687" s="23" t="s">
        <v>307</v>
      </c>
      <c r="K35687">
        <v>1</v>
      </c>
      <c r="L35687" s="23" t="s">
        <v>742</v>
      </c>
      <c r="M35687">
        <v>1</v>
      </c>
      <c r="N35687">
        <v>2023</v>
      </c>
      <c r="O35687" s="24">
        <v>0.49104166666666665</v>
      </c>
      <c r="P35687">
        <v>0</v>
      </c>
      <c r="Q35687" s="1"/>
      <c r="R35687" s="24"/>
      <c r="S35687" s="24"/>
      <c r="T35687" s="23" t="s">
        <v>629</v>
      </c>
      <c r="U35687" s="23" t="s">
        <v>282</v>
      </c>
      <c r="V35687">
        <v>0</v>
      </c>
      <c r="W35687" s="23" t="s">
        <v>630</v>
      </c>
      <c r="X35687" s="23" t="s">
        <v>282</v>
      </c>
      <c r="Y35687" s="23" t="s">
        <v>282</v>
      </c>
      <c r="AA35687">
        <v>0</v>
      </c>
      <c r="AB35687">
        <v>0</v>
      </c>
    </row>
    <row r="35688" spans="1:28" x14ac:dyDescent="0.25">
      <c r="A35688">
        <v>822803</v>
      </c>
      <c r="B35688">
        <v>822803</v>
      </c>
      <c r="D35688" s="23" t="s">
        <v>282</v>
      </c>
      <c r="E35688">
        <v>559</v>
      </c>
      <c r="F35688">
        <v>1638877</v>
      </c>
      <c r="G35688" s="23" t="s">
        <v>12</v>
      </c>
      <c r="H35688" s="23" t="s">
        <v>282</v>
      </c>
      <c r="I35688" s="1">
        <v>44948</v>
      </c>
      <c r="J35688" s="23" t="s">
        <v>307</v>
      </c>
      <c r="K35688">
        <v>1</v>
      </c>
      <c r="L35688" s="23" t="s">
        <v>742</v>
      </c>
      <c r="M35688">
        <v>1</v>
      </c>
      <c r="N35688">
        <v>2023</v>
      </c>
      <c r="O35688" s="24">
        <v>0.49136574074074074</v>
      </c>
      <c r="P35688">
        <v>0</v>
      </c>
      <c r="Q35688" s="1"/>
      <c r="R35688" s="24"/>
      <c r="S35688" s="24"/>
      <c r="T35688" s="23" t="s">
        <v>637</v>
      </c>
      <c r="U35688" s="23" t="s">
        <v>282</v>
      </c>
      <c r="V35688">
        <v>0</v>
      </c>
      <c r="W35688" s="23" t="s">
        <v>630</v>
      </c>
      <c r="X35688" s="23" t="s">
        <v>637</v>
      </c>
      <c r="Y35688" s="23" t="s">
        <v>282</v>
      </c>
      <c r="AA35688">
        <v>0</v>
      </c>
      <c r="AB35688">
        <v>0</v>
      </c>
    </row>
    <row r="35689" spans="1:28" x14ac:dyDescent="0.25">
      <c r="A35689">
        <v>822804</v>
      </c>
      <c r="B35689">
        <v>822804</v>
      </c>
      <c r="D35689" s="23" t="s">
        <v>282</v>
      </c>
      <c r="E35689">
        <v>559</v>
      </c>
      <c r="F35689">
        <v>1638877</v>
      </c>
      <c r="G35689" s="23" t="s">
        <v>12</v>
      </c>
      <c r="H35689" s="23" t="s">
        <v>282</v>
      </c>
      <c r="I35689" s="1">
        <v>44948</v>
      </c>
      <c r="J35689" s="23" t="s">
        <v>307</v>
      </c>
      <c r="K35689">
        <v>1</v>
      </c>
      <c r="L35689" s="23" t="s">
        <v>742</v>
      </c>
      <c r="M35689">
        <v>1</v>
      </c>
      <c r="N35689">
        <v>2023</v>
      </c>
      <c r="O35689" s="24">
        <v>0.49155092592592592</v>
      </c>
      <c r="P35689">
        <v>0</v>
      </c>
      <c r="Q35689" s="1"/>
      <c r="R35689" s="24"/>
      <c r="S35689" s="24"/>
      <c r="T35689" s="23" t="s">
        <v>629</v>
      </c>
      <c r="U35689" s="23" t="s">
        <v>282</v>
      </c>
      <c r="V35689">
        <v>0</v>
      </c>
      <c r="W35689" s="23" t="s">
        <v>630</v>
      </c>
      <c r="X35689" s="23" t="s">
        <v>282</v>
      </c>
      <c r="Y35689" s="23" t="s">
        <v>282</v>
      </c>
      <c r="AA35689">
        <v>0</v>
      </c>
      <c r="AB35689">
        <v>0</v>
      </c>
    </row>
    <row r="35690" spans="1:28" x14ac:dyDescent="0.25">
      <c r="A35690">
        <v>822805</v>
      </c>
      <c r="B35690">
        <v>822805</v>
      </c>
      <c r="D35690" s="23" t="s">
        <v>282</v>
      </c>
      <c r="E35690">
        <v>712</v>
      </c>
      <c r="F35690">
        <v>1308988</v>
      </c>
      <c r="G35690" s="23" t="s">
        <v>23</v>
      </c>
      <c r="H35690" s="23" t="s">
        <v>282</v>
      </c>
      <c r="I35690" s="1">
        <v>44948</v>
      </c>
      <c r="J35690" s="23" t="s">
        <v>307</v>
      </c>
      <c r="K35690">
        <v>1</v>
      </c>
      <c r="L35690" s="23" t="s">
        <v>742</v>
      </c>
      <c r="M35690">
        <v>1</v>
      </c>
      <c r="N35690">
        <v>2023</v>
      </c>
      <c r="O35690" s="24">
        <v>0.52687499999999998</v>
      </c>
      <c r="P35690">
        <v>0</v>
      </c>
      <c r="Q35690" s="1"/>
      <c r="R35690" s="24"/>
      <c r="S35690" s="24"/>
      <c r="T35690" s="23" t="s">
        <v>629</v>
      </c>
      <c r="U35690" s="23" t="s">
        <v>282</v>
      </c>
      <c r="V35690">
        <v>0</v>
      </c>
      <c r="W35690" s="23" t="s">
        <v>630</v>
      </c>
      <c r="X35690" s="23" t="s">
        <v>282</v>
      </c>
      <c r="Y35690" s="23" t="s">
        <v>282</v>
      </c>
      <c r="AA35690">
        <v>0</v>
      </c>
      <c r="AB35690">
        <v>0</v>
      </c>
    </row>
    <row r="35691" spans="1:28" x14ac:dyDescent="0.25">
      <c r="A35691">
        <v>822806</v>
      </c>
      <c r="B35691">
        <v>822806</v>
      </c>
      <c r="D35691" s="23" t="s">
        <v>282</v>
      </c>
      <c r="E35691">
        <v>712</v>
      </c>
      <c r="F35691">
        <v>1308988</v>
      </c>
      <c r="G35691" s="23" t="s">
        <v>23</v>
      </c>
      <c r="H35691" s="23" t="s">
        <v>282</v>
      </c>
      <c r="I35691" s="1">
        <v>44948</v>
      </c>
      <c r="J35691" s="23" t="s">
        <v>307</v>
      </c>
      <c r="K35691">
        <v>1</v>
      </c>
      <c r="L35691" s="23" t="s">
        <v>742</v>
      </c>
      <c r="M35691">
        <v>1</v>
      </c>
      <c r="N35691">
        <v>2023</v>
      </c>
      <c r="O35691" s="24">
        <v>0.52697916666666667</v>
      </c>
      <c r="P35691">
        <v>0</v>
      </c>
      <c r="Q35691" s="1"/>
      <c r="R35691" s="24"/>
      <c r="S35691" s="24"/>
      <c r="T35691" s="23" t="s">
        <v>642</v>
      </c>
      <c r="U35691" s="23" t="s">
        <v>282</v>
      </c>
      <c r="V35691">
        <v>0</v>
      </c>
      <c r="W35691" s="23" t="s">
        <v>630</v>
      </c>
      <c r="X35691" s="23" t="s">
        <v>633</v>
      </c>
      <c r="Y35691" s="23" t="s">
        <v>282</v>
      </c>
      <c r="AA35691">
        <v>0</v>
      </c>
      <c r="AB35691">
        <v>0</v>
      </c>
    </row>
    <row r="35692" spans="1:28" x14ac:dyDescent="0.25">
      <c r="A35692">
        <v>822807</v>
      </c>
      <c r="B35692">
        <v>822807</v>
      </c>
      <c r="D35692" s="23" t="s">
        <v>282</v>
      </c>
      <c r="E35692">
        <v>327</v>
      </c>
      <c r="F35692">
        <v>9785920</v>
      </c>
      <c r="G35692" s="23" t="s">
        <v>14</v>
      </c>
      <c r="H35692" s="23" t="s">
        <v>282</v>
      </c>
      <c r="I35692" s="1">
        <v>44948</v>
      </c>
      <c r="J35692" s="23" t="s">
        <v>307</v>
      </c>
      <c r="K35692">
        <v>1</v>
      </c>
      <c r="L35692" s="23" t="s">
        <v>742</v>
      </c>
      <c r="M35692">
        <v>1</v>
      </c>
      <c r="N35692">
        <v>2023</v>
      </c>
      <c r="O35692" s="24">
        <v>0.52755787037037039</v>
      </c>
      <c r="P35692">
        <v>0</v>
      </c>
      <c r="Q35692" s="1"/>
      <c r="R35692" s="24"/>
      <c r="S35692" s="24"/>
      <c r="T35692" s="23" t="s">
        <v>629</v>
      </c>
      <c r="U35692" s="23" t="s">
        <v>282</v>
      </c>
      <c r="V35692">
        <v>0</v>
      </c>
      <c r="W35692" s="23" t="s">
        <v>630</v>
      </c>
      <c r="X35692" s="23" t="s">
        <v>282</v>
      </c>
      <c r="Y35692" s="23" t="s">
        <v>282</v>
      </c>
      <c r="AA35692">
        <v>0</v>
      </c>
      <c r="AB35692">
        <v>0</v>
      </c>
    </row>
    <row r="35693" spans="1:28" x14ac:dyDescent="0.25">
      <c r="A35693">
        <v>822808</v>
      </c>
      <c r="B35693">
        <v>822808</v>
      </c>
      <c r="D35693" s="23" t="s">
        <v>282</v>
      </c>
      <c r="E35693">
        <v>712</v>
      </c>
      <c r="F35693">
        <v>1308988</v>
      </c>
      <c r="G35693" s="23" t="s">
        <v>23</v>
      </c>
      <c r="H35693" s="23" t="s">
        <v>282</v>
      </c>
      <c r="I35693" s="1">
        <v>44948</v>
      </c>
      <c r="J35693" s="23" t="s">
        <v>307</v>
      </c>
      <c r="K35693">
        <v>1</v>
      </c>
      <c r="L35693" s="23" t="s">
        <v>742</v>
      </c>
      <c r="M35693">
        <v>1</v>
      </c>
      <c r="N35693">
        <v>2023</v>
      </c>
      <c r="O35693" s="24">
        <v>0.52762731481481484</v>
      </c>
      <c r="P35693">
        <v>0</v>
      </c>
      <c r="Q35693" s="1"/>
      <c r="R35693" s="24"/>
      <c r="S35693" s="24"/>
      <c r="T35693" s="23" t="s">
        <v>642</v>
      </c>
      <c r="U35693" s="23" t="s">
        <v>282</v>
      </c>
      <c r="V35693">
        <v>0</v>
      </c>
      <c r="W35693" s="23" t="s">
        <v>630</v>
      </c>
      <c r="X35693" s="23" t="s">
        <v>633</v>
      </c>
      <c r="Y35693" s="23" t="s">
        <v>282</v>
      </c>
      <c r="AA35693">
        <v>0</v>
      </c>
      <c r="AB35693">
        <v>0</v>
      </c>
    </row>
    <row r="35694" spans="1:28" x14ac:dyDescent="0.25">
      <c r="A35694">
        <v>822809</v>
      </c>
      <c r="B35694">
        <v>822809</v>
      </c>
      <c r="D35694" s="23" t="s">
        <v>282</v>
      </c>
      <c r="E35694">
        <v>712</v>
      </c>
      <c r="F35694">
        <v>1308988</v>
      </c>
      <c r="G35694" s="23" t="s">
        <v>23</v>
      </c>
      <c r="H35694" s="23" t="s">
        <v>282</v>
      </c>
      <c r="I35694" s="1">
        <v>44948</v>
      </c>
      <c r="J35694" s="23" t="s">
        <v>307</v>
      </c>
      <c r="K35694">
        <v>1</v>
      </c>
      <c r="L35694" s="23" t="s">
        <v>742</v>
      </c>
      <c r="M35694">
        <v>1</v>
      </c>
      <c r="N35694">
        <v>2023</v>
      </c>
      <c r="O35694" s="24">
        <v>0.52776620370370375</v>
      </c>
      <c r="P35694">
        <v>0</v>
      </c>
      <c r="Q35694" s="1"/>
      <c r="R35694" s="24"/>
      <c r="S35694" s="24"/>
      <c r="T35694" s="23" t="s">
        <v>636</v>
      </c>
      <c r="U35694" s="23" t="s">
        <v>282</v>
      </c>
      <c r="V35694">
        <v>0</v>
      </c>
      <c r="W35694" s="23" t="s">
        <v>630</v>
      </c>
      <c r="X35694" s="23" t="s">
        <v>636</v>
      </c>
      <c r="Y35694" s="23" t="s">
        <v>282</v>
      </c>
      <c r="AA35694">
        <v>0</v>
      </c>
      <c r="AB35694">
        <v>0</v>
      </c>
    </row>
    <row r="35695" spans="1:28" x14ac:dyDescent="0.25">
      <c r="A35695">
        <v>822810</v>
      </c>
      <c r="B35695">
        <v>822810</v>
      </c>
      <c r="D35695" s="23" t="s">
        <v>282</v>
      </c>
      <c r="E35695">
        <v>327</v>
      </c>
      <c r="F35695">
        <v>9785920</v>
      </c>
      <c r="G35695" s="23" t="s">
        <v>14</v>
      </c>
      <c r="H35695" s="23" t="s">
        <v>282</v>
      </c>
      <c r="I35695" s="1">
        <v>44948</v>
      </c>
      <c r="J35695" s="23" t="s">
        <v>307</v>
      </c>
      <c r="K35695">
        <v>1</v>
      </c>
      <c r="L35695" s="23" t="s">
        <v>742</v>
      </c>
      <c r="M35695">
        <v>1</v>
      </c>
      <c r="N35695">
        <v>2023</v>
      </c>
      <c r="O35695" s="24">
        <v>0.52777777777777779</v>
      </c>
      <c r="P35695">
        <v>0</v>
      </c>
      <c r="Q35695" s="1"/>
      <c r="R35695" s="24"/>
      <c r="S35695" s="24"/>
      <c r="T35695" s="23" t="s">
        <v>638</v>
      </c>
      <c r="U35695" s="23" t="s">
        <v>282</v>
      </c>
      <c r="V35695">
        <v>0</v>
      </c>
      <c r="W35695" s="23" t="s">
        <v>630</v>
      </c>
      <c r="X35695" s="23" t="s">
        <v>638</v>
      </c>
      <c r="Y35695" s="23" t="s">
        <v>282</v>
      </c>
      <c r="AA35695">
        <v>0</v>
      </c>
      <c r="AB35695">
        <v>0</v>
      </c>
    </row>
    <row r="35696" spans="1:28" x14ac:dyDescent="0.25">
      <c r="A35696">
        <v>822811</v>
      </c>
      <c r="B35696">
        <v>822811</v>
      </c>
      <c r="D35696" s="23" t="s">
        <v>282</v>
      </c>
      <c r="E35696">
        <v>712</v>
      </c>
      <c r="F35696">
        <v>1308988</v>
      </c>
      <c r="G35696" s="23" t="s">
        <v>23</v>
      </c>
      <c r="H35696" s="23" t="s">
        <v>282</v>
      </c>
      <c r="I35696" s="1">
        <v>44948</v>
      </c>
      <c r="J35696" s="23" t="s">
        <v>307</v>
      </c>
      <c r="K35696">
        <v>1</v>
      </c>
      <c r="L35696" s="23" t="s">
        <v>742</v>
      </c>
      <c r="M35696">
        <v>1</v>
      </c>
      <c r="N35696">
        <v>2023</v>
      </c>
      <c r="O35696" s="24">
        <v>0.5279166666666667</v>
      </c>
      <c r="P35696">
        <v>0</v>
      </c>
      <c r="Q35696" s="1"/>
      <c r="R35696" s="24"/>
      <c r="S35696" s="24"/>
      <c r="T35696" s="23" t="s">
        <v>642</v>
      </c>
      <c r="U35696" s="23" t="s">
        <v>282</v>
      </c>
      <c r="V35696">
        <v>0</v>
      </c>
      <c r="W35696" s="23" t="s">
        <v>630</v>
      </c>
      <c r="X35696" s="23" t="s">
        <v>633</v>
      </c>
      <c r="Y35696" s="23" t="s">
        <v>282</v>
      </c>
      <c r="AA35696">
        <v>0</v>
      </c>
      <c r="AB35696">
        <v>0</v>
      </c>
    </row>
    <row r="35697" spans="1:28" x14ac:dyDescent="0.25">
      <c r="A35697">
        <v>822812</v>
      </c>
      <c r="B35697">
        <v>822812</v>
      </c>
      <c r="D35697" s="23" t="s">
        <v>282</v>
      </c>
      <c r="E35697">
        <v>712</v>
      </c>
      <c r="F35697">
        <v>1308988</v>
      </c>
      <c r="G35697" s="23" t="s">
        <v>23</v>
      </c>
      <c r="H35697" s="23" t="s">
        <v>282</v>
      </c>
      <c r="I35697" s="1">
        <v>44948</v>
      </c>
      <c r="J35697" s="23" t="s">
        <v>307</v>
      </c>
      <c r="K35697">
        <v>1</v>
      </c>
      <c r="L35697" s="23" t="s">
        <v>742</v>
      </c>
      <c r="M35697">
        <v>1</v>
      </c>
      <c r="N35697">
        <v>2023</v>
      </c>
      <c r="O35697" s="24">
        <v>0.52825231481481483</v>
      </c>
      <c r="P35697">
        <v>0</v>
      </c>
      <c r="Q35697" s="1"/>
      <c r="R35697" s="24"/>
      <c r="S35697" s="24"/>
      <c r="T35697" s="23" t="s">
        <v>642</v>
      </c>
      <c r="U35697" s="23" t="s">
        <v>282</v>
      </c>
      <c r="V35697">
        <v>0</v>
      </c>
      <c r="W35697" s="23" t="s">
        <v>630</v>
      </c>
      <c r="X35697" s="23" t="s">
        <v>633</v>
      </c>
      <c r="Y35697" s="23" t="s">
        <v>282</v>
      </c>
      <c r="AA35697">
        <v>0</v>
      </c>
      <c r="AB35697">
        <v>0</v>
      </c>
    </row>
    <row r="35698" spans="1:28" x14ac:dyDescent="0.25">
      <c r="A35698">
        <v>822813</v>
      </c>
      <c r="B35698">
        <v>822813</v>
      </c>
      <c r="D35698" s="23" t="s">
        <v>282</v>
      </c>
      <c r="E35698">
        <v>712</v>
      </c>
      <c r="F35698">
        <v>1308988</v>
      </c>
      <c r="G35698" s="23" t="s">
        <v>23</v>
      </c>
      <c r="H35698" s="23" t="s">
        <v>282</v>
      </c>
      <c r="I35698" s="1">
        <v>44948</v>
      </c>
      <c r="J35698" s="23" t="s">
        <v>307</v>
      </c>
      <c r="K35698">
        <v>1</v>
      </c>
      <c r="L35698" s="23" t="s">
        <v>742</v>
      </c>
      <c r="M35698">
        <v>1</v>
      </c>
      <c r="N35698">
        <v>2023</v>
      </c>
      <c r="O35698" s="24">
        <v>0.52854166666666669</v>
      </c>
      <c r="P35698">
        <v>0</v>
      </c>
      <c r="Q35698" s="1"/>
      <c r="R35698" s="24"/>
      <c r="S35698" s="24"/>
      <c r="T35698" s="23" t="s">
        <v>629</v>
      </c>
      <c r="U35698" s="23" t="s">
        <v>282</v>
      </c>
      <c r="V35698">
        <v>0</v>
      </c>
      <c r="W35698" s="23" t="s">
        <v>630</v>
      </c>
      <c r="X35698" s="23" t="s">
        <v>282</v>
      </c>
      <c r="Y35698" s="23" t="s">
        <v>282</v>
      </c>
      <c r="AA35698">
        <v>0</v>
      </c>
      <c r="AB35698">
        <v>0</v>
      </c>
    </row>
    <row r="35699" spans="1:28" x14ac:dyDescent="0.25">
      <c r="A35699">
        <v>822814</v>
      </c>
      <c r="B35699">
        <v>822814</v>
      </c>
      <c r="D35699" s="23" t="s">
        <v>282</v>
      </c>
      <c r="E35699">
        <v>712</v>
      </c>
      <c r="F35699">
        <v>1308988</v>
      </c>
      <c r="G35699" s="23" t="s">
        <v>23</v>
      </c>
      <c r="H35699" s="23" t="s">
        <v>282</v>
      </c>
      <c r="I35699" s="1">
        <v>44948</v>
      </c>
      <c r="J35699" s="23" t="s">
        <v>307</v>
      </c>
      <c r="K35699">
        <v>1</v>
      </c>
      <c r="L35699" s="23" t="s">
        <v>742</v>
      </c>
      <c r="M35699">
        <v>1</v>
      </c>
      <c r="N35699">
        <v>2023</v>
      </c>
      <c r="O35699" s="24">
        <v>0.5288194444444444</v>
      </c>
      <c r="P35699">
        <v>0</v>
      </c>
      <c r="Q35699" s="1"/>
      <c r="R35699" s="24"/>
      <c r="S35699" s="24"/>
      <c r="T35699" s="23" t="s">
        <v>629</v>
      </c>
      <c r="U35699" s="23" t="s">
        <v>282</v>
      </c>
      <c r="V35699">
        <v>0</v>
      </c>
      <c r="W35699" s="23" t="s">
        <v>630</v>
      </c>
      <c r="X35699" s="23" t="s">
        <v>282</v>
      </c>
      <c r="Y35699" s="23" t="s">
        <v>282</v>
      </c>
      <c r="AA35699">
        <v>0</v>
      </c>
      <c r="AB35699">
        <v>0</v>
      </c>
    </row>
    <row r="35700" spans="1:28" x14ac:dyDescent="0.25">
      <c r="A35700">
        <v>822815</v>
      </c>
      <c r="B35700">
        <v>822815</v>
      </c>
      <c r="D35700" s="23" t="s">
        <v>282</v>
      </c>
      <c r="E35700">
        <v>712</v>
      </c>
      <c r="F35700">
        <v>1308988</v>
      </c>
      <c r="G35700" s="23" t="s">
        <v>23</v>
      </c>
      <c r="H35700" s="23" t="s">
        <v>282</v>
      </c>
      <c r="I35700" s="1">
        <v>44948</v>
      </c>
      <c r="J35700" s="23" t="s">
        <v>307</v>
      </c>
      <c r="K35700">
        <v>1</v>
      </c>
      <c r="L35700" s="23" t="s">
        <v>742</v>
      </c>
      <c r="M35700">
        <v>1</v>
      </c>
      <c r="N35700">
        <v>2023</v>
      </c>
      <c r="O35700" s="24">
        <v>0.52895833333333331</v>
      </c>
      <c r="P35700">
        <v>0</v>
      </c>
      <c r="Q35700" s="1"/>
      <c r="R35700" s="24"/>
      <c r="S35700" s="24"/>
      <c r="T35700" s="23" t="s">
        <v>642</v>
      </c>
      <c r="U35700" s="23" t="s">
        <v>282</v>
      </c>
      <c r="V35700">
        <v>0</v>
      </c>
      <c r="W35700" s="23" t="s">
        <v>630</v>
      </c>
      <c r="X35700" s="23" t="s">
        <v>633</v>
      </c>
      <c r="Y35700" s="23" t="s">
        <v>282</v>
      </c>
      <c r="AA35700">
        <v>0</v>
      </c>
      <c r="AB35700">
        <v>0</v>
      </c>
    </row>
    <row r="35701" spans="1:28" x14ac:dyDescent="0.25">
      <c r="A35701">
        <v>822816</v>
      </c>
      <c r="B35701">
        <v>822816</v>
      </c>
      <c r="D35701" s="23" t="s">
        <v>282</v>
      </c>
      <c r="E35701">
        <v>744</v>
      </c>
      <c r="F35701">
        <v>2792413</v>
      </c>
      <c r="G35701" s="23" t="s">
        <v>12</v>
      </c>
      <c r="H35701" s="23" t="s">
        <v>282</v>
      </c>
      <c r="I35701" s="1">
        <v>44948</v>
      </c>
      <c r="J35701" s="23" t="s">
        <v>307</v>
      </c>
      <c r="K35701">
        <v>1</v>
      </c>
      <c r="L35701" s="23" t="s">
        <v>742</v>
      </c>
      <c r="M35701">
        <v>1</v>
      </c>
      <c r="N35701">
        <v>2023</v>
      </c>
      <c r="O35701" s="24">
        <v>0.53641203703703699</v>
      </c>
      <c r="P35701">
        <v>0</v>
      </c>
      <c r="Q35701" s="1"/>
      <c r="R35701" s="24"/>
      <c r="S35701" s="24"/>
      <c r="T35701" s="23" t="s">
        <v>629</v>
      </c>
      <c r="U35701" s="23" t="s">
        <v>282</v>
      </c>
      <c r="V35701">
        <v>0</v>
      </c>
      <c r="W35701" s="23" t="s">
        <v>630</v>
      </c>
      <c r="X35701" s="23" t="s">
        <v>282</v>
      </c>
      <c r="Y35701" s="23" t="s">
        <v>282</v>
      </c>
      <c r="AA35701">
        <v>0</v>
      </c>
      <c r="AB35701">
        <v>0</v>
      </c>
    </row>
    <row r="35702" spans="1:28" x14ac:dyDescent="0.25">
      <c r="A35702">
        <v>822817</v>
      </c>
      <c r="B35702">
        <v>822817</v>
      </c>
      <c r="D35702" s="23" t="s">
        <v>282</v>
      </c>
      <c r="E35702">
        <v>744</v>
      </c>
      <c r="F35702">
        <v>2792413</v>
      </c>
      <c r="G35702" s="23" t="s">
        <v>12</v>
      </c>
      <c r="H35702" s="23" t="s">
        <v>282</v>
      </c>
      <c r="I35702" s="1">
        <v>44948</v>
      </c>
      <c r="J35702" s="23" t="s">
        <v>307</v>
      </c>
      <c r="K35702">
        <v>1</v>
      </c>
      <c r="L35702" s="23" t="s">
        <v>742</v>
      </c>
      <c r="M35702">
        <v>1</v>
      </c>
      <c r="N35702">
        <v>2023</v>
      </c>
      <c r="O35702" s="24">
        <v>0.53662037037037036</v>
      </c>
      <c r="P35702">
        <v>0</v>
      </c>
      <c r="Q35702" s="1"/>
      <c r="R35702" s="24"/>
      <c r="S35702" s="24"/>
      <c r="T35702" s="23" t="s">
        <v>636</v>
      </c>
      <c r="U35702" s="23" t="s">
        <v>282</v>
      </c>
      <c r="V35702">
        <v>0</v>
      </c>
      <c r="W35702" s="23" t="s">
        <v>630</v>
      </c>
      <c r="X35702" s="23" t="s">
        <v>636</v>
      </c>
      <c r="Y35702" s="23" t="s">
        <v>282</v>
      </c>
      <c r="AA35702">
        <v>0</v>
      </c>
      <c r="AB35702">
        <v>0</v>
      </c>
    </row>
    <row r="35703" spans="1:28" x14ac:dyDescent="0.25">
      <c r="A35703">
        <v>822820</v>
      </c>
      <c r="B35703">
        <v>822820</v>
      </c>
      <c r="D35703" s="23" t="s">
        <v>282</v>
      </c>
      <c r="E35703">
        <v>744</v>
      </c>
      <c r="F35703">
        <v>2792413</v>
      </c>
      <c r="G35703" s="23" t="s">
        <v>12</v>
      </c>
      <c r="H35703" s="23" t="s">
        <v>282</v>
      </c>
      <c r="I35703" s="1">
        <v>44948</v>
      </c>
      <c r="J35703" s="23" t="s">
        <v>307</v>
      </c>
      <c r="K35703">
        <v>1</v>
      </c>
      <c r="L35703" s="23" t="s">
        <v>742</v>
      </c>
      <c r="M35703">
        <v>1</v>
      </c>
      <c r="N35703">
        <v>2023</v>
      </c>
      <c r="O35703" s="24">
        <v>0.53710648148148143</v>
      </c>
      <c r="P35703">
        <v>0</v>
      </c>
      <c r="Q35703" s="1"/>
      <c r="R35703" s="24"/>
      <c r="S35703" s="24"/>
      <c r="T35703" s="23" t="s">
        <v>642</v>
      </c>
      <c r="U35703" s="23" t="s">
        <v>282</v>
      </c>
      <c r="V35703">
        <v>0</v>
      </c>
      <c r="W35703" s="23" t="s">
        <v>630</v>
      </c>
      <c r="X35703" s="23" t="s">
        <v>633</v>
      </c>
      <c r="Y35703" s="23" t="s">
        <v>282</v>
      </c>
      <c r="AA35703">
        <v>0</v>
      </c>
      <c r="AB35703">
        <v>0</v>
      </c>
    </row>
    <row r="35704" spans="1:28" x14ac:dyDescent="0.25">
      <c r="A35704">
        <v>822821</v>
      </c>
      <c r="B35704">
        <v>822821</v>
      </c>
      <c r="D35704" s="23" t="s">
        <v>282</v>
      </c>
      <c r="E35704">
        <v>744</v>
      </c>
      <c r="F35704">
        <v>2792413</v>
      </c>
      <c r="G35704" s="23" t="s">
        <v>12</v>
      </c>
      <c r="H35704" s="23" t="s">
        <v>282</v>
      </c>
      <c r="I35704" s="1">
        <v>44948</v>
      </c>
      <c r="J35704" s="23" t="s">
        <v>307</v>
      </c>
      <c r="K35704">
        <v>1</v>
      </c>
      <c r="L35704" s="23" t="s">
        <v>742</v>
      </c>
      <c r="M35704">
        <v>1</v>
      </c>
      <c r="N35704">
        <v>2023</v>
      </c>
      <c r="O35704" s="24">
        <v>0.5372569444444445</v>
      </c>
      <c r="P35704">
        <v>0</v>
      </c>
      <c r="Q35704" s="1"/>
      <c r="R35704" s="24"/>
      <c r="S35704" s="24"/>
      <c r="T35704" s="23" t="s">
        <v>634</v>
      </c>
      <c r="U35704" s="23" t="s">
        <v>282</v>
      </c>
      <c r="V35704">
        <v>0</v>
      </c>
      <c r="W35704" s="23" t="s">
        <v>630</v>
      </c>
      <c r="X35704" s="23" t="s">
        <v>635</v>
      </c>
      <c r="Y35704" s="23" t="s">
        <v>282</v>
      </c>
      <c r="AA35704">
        <v>0</v>
      </c>
      <c r="AB35704">
        <v>0</v>
      </c>
    </row>
    <row r="35705" spans="1:28" x14ac:dyDescent="0.25">
      <c r="A35705">
        <v>822822</v>
      </c>
      <c r="B35705">
        <v>822822</v>
      </c>
      <c r="D35705" s="23" t="s">
        <v>282</v>
      </c>
      <c r="E35705">
        <v>744</v>
      </c>
      <c r="F35705">
        <v>2792413</v>
      </c>
      <c r="G35705" s="23" t="s">
        <v>12</v>
      </c>
      <c r="H35705" s="23" t="s">
        <v>282</v>
      </c>
      <c r="I35705" s="1">
        <v>44948</v>
      </c>
      <c r="J35705" s="23" t="s">
        <v>307</v>
      </c>
      <c r="K35705">
        <v>1</v>
      </c>
      <c r="L35705" s="23" t="s">
        <v>742</v>
      </c>
      <c r="M35705">
        <v>1</v>
      </c>
      <c r="N35705">
        <v>2023</v>
      </c>
      <c r="O35705" s="24">
        <v>0.53729166666666661</v>
      </c>
      <c r="P35705">
        <v>0</v>
      </c>
      <c r="Q35705" s="1"/>
      <c r="R35705" s="24"/>
      <c r="S35705" s="24"/>
      <c r="T35705" s="23" t="s">
        <v>631</v>
      </c>
      <c r="U35705" s="23" t="s">
        <v>282</v>
      </c>
      <c r="V35705">
        <v>0</v>
      </c>
      <c r="W35705" s="23" t="s">
        <v>630</v>
      </c>
      <c r="X35705" s="23" t="s">
        <v>632</v>
      </c>
      <c r="Y35705" s="23" t="s">
        <v>282</v>
      </c>
      <c r="AA35705">
        <v>0</v>
      </c>
      <c r="AB35705">
        <v>0</v>
      </c>
    </row>
    <row r="35706" spans="1:28" x14ac:dyDescent="0.25">
      <c r="A35706">
        <v>822823</v>
      </c>
      <c r="B35706">
        <v>822823</v>
      </c>
      <c r="D35706" s="23" t="s">
        <v>282</v>
      </c>
      <c r="E35706">
        <v>744</v>
      </c>
      <c r="F35706">
        <v>2792413</v>
      </c>
      <c r="G35706" s="23" t="s">
        <v>12</v>
      </c>
      <c r="H35706" s="23" t="s">
        <v>282</v>
      </c>
      <c r="I35706" s="1">
        <v>44948</v>
      </c>
      <c r="J35706" s="23" t="s">
        <v>307</v>
      </c>
      <c r="K35706">
        <v>1</v>
      </c>
      <c r="L35706" s="23" t="s">
        <v>742</v>
      </c>
      <c r="M35706">
        <v>1</v>
      </c>
      <c r="N35706">
        <v>2023</v>
      </c>
      <c r="O35706" s="24">
        <v>0.53746527777777775</v>
      </c>
      <c r="P35706">
        <v>0</v>
      </c>
      <c r="Q35706" s="1"/>
      <c r="R35706" s="24"/>
      <c r="S35706" s="24"/>
      <c r="T35706" s="23" t="s">
        <v>639</v>
      </c>
      <c r="U35706" s="23" t="s">
        <v>282</v>
      </c>
      <c r="V35706">
        <v>0</v>
      </c>
      <c r="W35706" s="23" t="s">
        <v>630</v>
      </c>
      <c r="X35706" s="23" t="s">
        <v>640</v>
      </c>
      <c r="Y35706" s="23" t="s">
        <v>282</v>
      </c>
      <c r="AA35706">
        <v>0</v>
      </c>
      <c r="AB35706">
        <v>0</v>
      </c>
    </row>
    <row r="35707" spans="1:28" x14ac:dyDescent="0.25">
      <c r="A35707">
        <v>822824</v>
      </c>
      <c r="B35707">
        <v>822824</v>
      </c>
      <c r="D35707" s="23" t="s">
        <v>282</v>
      </c>
      <c r="E35707">
        <v>744</v>
      </c>
      <c r="F35707">
        <v>2792413</v>
      </c>
      <c r="G35707" s="23" t="s">
        <v>12</v>
      </c>
      <c r="H35707" s="23" t="s">
        <v>282</v>
      </c>
      <c r="I35707" s="1">
        <v>44948</v>
      </c>
      <c r="J35707" s="23" t="s">
        <v>307</v>
      </c>
      <c r="K35707">
        <v>1</v>
      </c>
      <c r="L35707" s="23" t="s">
        <v>742</v>
      </c>
      <c r="M35707">
        <v>1</v>
      </c>
      <c r="N35707">
        <v>2023</v>
      </c>
      <c r="O35707" s="24">
        <v>0.53766203703703708</v>
      </c>
      <c r="P35707">
        <v>0</v>
      </c>
      <c r="Q35707" s="1"/>
      <c r="R35707" s="24"/>
      <c r="S35707" s="24"/>
      <c r="T35707" s="23" t="s">
        <v>629</v>
      </c>
      <c r="U35707" s="23" t="s">
        <v>282</v>
      </c>
      <c r="V35707">
        <v>0</v>
      </c>
      <c r="W35707" s="23" t="s">
        <v>630</v>
      </c>
      <c r="X35707" s="23" t="s">
        <v>282</v>
      </c>
      <c r="Y35707" s="23" t="s">
        <v>282</v>
      </c>
      <c r="AA35707">
        <v>0</v>
      </c>
      <c r="AB35707">
        <v>0</v>
      </c>
    </row>
    <row r="35708" spans="1:28" x14ac:dyDescent="0.25">
      <c r="A35708">
        <v>822825</v>
      </c>
      <c r="B35708">
        <v>822825</v>
      </c>
      <c r="D35708" s="23" t="s">
        <v>282</v>
      </c>
      <c r="E35708">
        <v>744</v>
      </c>
      <c r="F35708">
        <v>2792413</v>
      </c>
      <c r="G35708" s="23" t="s">
        <v>12</v>
      </c>
      <c r="H35708" s="23" t="s">
        <v>282</v>
      </c>
      <c r="I35708" s="1">
        <v>44948</v>
      </c>
      <c r="J35708" s="23" t="s">
        <v>307</v>
      </c>
      <c r="K35708">
        <v>1</v>
      </c>
      <c r="L35708" s="23" t="s">
        <v>742</v>
      </c>
      <c r="M35708">
        <v>1</v>
      </c>
      <c r="N35708">
        <v>2023</v>
      </c>
      <c r="O35708" s="24">
        <v>0.53771990740740738</v>
      </c>
      <c r="P35708">
        <v>0</v>
      </c>
      <c r="Q35708" s="1"/>
      <c r="R35708" s="24"/>
      <c r="S35708" s="24"/>
      <c r="T35708" s="23" t="s">
        <v>634</v>
      </c>
      <c r="U35708" s="23" t="s">
        <v>282</v>
      </c>
      <c r="V35708">
        <v>0</v>
      </c>
      <c r="W35708" s="23" t="s">
        <v>630</v>
      </c>
      <c r="X35708" s="23" t="s">
        <v>635</v>
      </c>
      <c r="Y35708" s="23" t="s">
        <v>282</v>
      </c>
      <c r="AA35708">
        <v>0</v>
      </c>
      <c r="AB35708">
        <v>0</v>
      </c>
    </row>
    <row r="35709" spans="1:28" x14ac:dyDescent="0.25">
      <c r="A35709">
        <v>822826</v>
      </c>
      <c r="B35709">
        <v>822826</v>
      </c>
      <c r="D35709" s="23" t="s">
        <v>282</v>
      </c>
      <c r="E35709">
        <v>744</v>
      </c>
      <c r="F35709">
        <v>2792413</v>
      </c>
      <c r="G35709" s="23" t="s">
        <v>12</v>
      </c>
      <c r="H35709" s="23" t="s">
        <v>282</v>
      </c>
      <c r="I35709" s="1">
        <v>44948</v>
      </c>
      <c r="J35709" s="23" t="s">
        <v>307</v>
      </c>
      <c r="K35709">
        <v>1</v>
      </c>
      <c r="L35709" s="23" t="s">
        <v>742</v>
      </c>
      <c r="M35709">
        <v>1</v>
      </c>
      <c r="N35709">
        <v>2023</v>
      </c>
      <c r="O35709" s="24">
        <v>0.53815972222222219</v>
      </c>
      <c r="P35709">
        <v>0</v>
      </c>
      <c r="Q35709" s="1"/>
      <c r="R35709" s="24"/>
      <c r="S35709" s="24"/>
      <c r="T35709" s="23" t="s">
        <v>636</v>
      </c>
      <c r="U35709" s="23" t="s">
        <v>282</v>
      </c>
      <c r="V35709">
        <v>0</v>
      </c>
      <c r="W35709" s="23" t="s">
        <v>630</v>
      </c>
      <c r="X35709" s="23" t="s">
        <v>636</v>
      </c>
      <c r="Y35709" s="23" t="s">
        <v>282</v>
      </c>
      <c r="AA35709">
        <v>0</v>
      </c>
      <c r="AB35709">
        <v>0</v>
      </c>
    </row>
    <row r="35710" spans="1:28" x14ac:dyDescent="0.25">
      <c r="A35710">
        <v>822827</v>
      </c>
      <c r="B35710">
        <v>822827</v>
      </c>
      <c r="D35710" s="23" t="s">
        <v>282</v>
      </c>
      <c r="E35710">
        <v>744</v>
      </c>
      <c r="F35710">
        <v>2792413</v>
      </c>
      <c r="G35710" s="23" t="s">
        <v>12</v>
      </c>
      <c r="H35710" s="23" t="s">
        <v>282</v>
      </c>
      <c r="I35710" s="1">
        <v>44948</v>
      </c>
      <c r="J35710" s="23" t="s">
        <v>307</v>
      </c>
      <c r="K35710">
        <v>1</v>
      </c>
      <c r="L35710" s="23" t="s">
        <v>742</v>
      </c>
      <c r="M35710">
        <v>1</v>
      </c>
      <c r="N35710">
        <v>2023</v>
      </c>
      <c r="O35710" s="24">
        <v>0.53824074074074069</v>
      </c>
      <c r="P35710">
        <v>0</v>
      </c>
      <c r="Q35710" s="1"/>
      <c r="R35710" s="24"/>
      <c r="S35710" s="24"/>
      <c r="T35710" s="23" t="s">
        <v>631</v>
      </c>
      <c r="U35710" s="23" t="s">
        <v>282</v>
      </c>
      <c r="V35710">
        <v>0</v>
      </c>
      <c r="W35710" s="23" t="s">
        <v>630</v>
      </c>
      <c r="X35710" s="23" t="s">
        <v>632</v>
      </c>
      <c r="Y35710" s="23" t="s">
        <v>282</v>
      </c>
      <c r="AA35710">
        <v>0</v>
      </c>
      <c r="AB35710">
        <v>0</v>
      </c>
    </row>
    <row r="35711" spans="1:28" x14ac:dyDescent="0.25">
      <c r="A35711">
        <v>822828</v>
      </c>
      <c r="B35711">
        <v>822828</v>
      </c>
      <c r="D35711" s="23" t="s">
        <v>282</v>
      </c>
      <c r="E35711">
        <v>744</v>
      </c>
      <c r="F35711">
        <v>2792413</v>
      </c>
      <c r="G35711" s="23" t="s">
        <v>12</v>
      </c>
      <c r="H35711" s="23" t="s">
        <v>282</v>
      </c>
      <c r="I35711" s="1">
        <v>44948</v>
      </c>
      <c r="J35711" s="23" t="s">
        <v>307</v>
      </c>
      <c r="K35711">
        <v>1</v>
      </c>
      <c r="L35711" s="23" t="s">
        <v>742</v>
      </c>
      <c r="M35711">
        <v>1</v>
      </c>
      <c r="N35711">
        <v>2023</v>
      </c>
      <c r="O35711" s="24">
        <v>0.53843750000000001</v>
      </c>
      <c r="P35711">
        <v>0</v>
      </c>
      <c r="Q35711" s="1"/>
      <c r="R35711" s="24"/>
      <c r="S35711" s="24"/>
      <c r="T35711" s="23" t="s">
        <v>641</v>
      </c>
      <c r="U35711" s="23" t="s">
        <v>282</v>
      </c>
      <c r="V35711">
        <v>0</v>
      </c>
      <c r="W35711" s="23" t="s">
        <v>630</v>
      </c>
      <c r="X35711" s="23" t="s">
        <v>641</v>
      </c>
      <c r="Y35711" s="23" t="s">
        <v>282</v>
      </c>
      <c r="AA35711">
        <v>0</v>
      </c>
      <c r="AB35711">
        <v>0</v>
      </c>
    </row>
    <row r="35712" spans="1:28" x14ac:dyDescent="0.25">
      <c r="A35712">
        <v>822830</v>
      </c>
      <c r="B35712">
        <v>822830</v>
      </c>
      <c r="D35712" s="23" t="s">
        <v>282</v>
      </c>
      <c r="E35712">
        <v>744</v>
      </c>
      <c r="F35712">
        <v>2792413</v>
      </c>
      <c r="G35712" s="23" t="s">
        <v>12</v>
      </c>
      <c r="H35712" s="23" t="s">
        <v>282</v>
      </c>
      <c r="I35712" s="1">
        <v>44948</v>
      </c>
      <c r="J35712" s="23" t="s">
        <v>307</v>
      </c>
      <c r="K35712">
        <v>1</v>
      </c>
      <c r="L35712" s="23" t="s">
        <v>742</v>
      </c>
      <c r="M35712">
        <v>1</v>
      </c>
      <c r="N35712">
        <v>2023</v>
      </c>
      <c r="O35712" s="24">
        <v>0.5392824074074074</v>
      </c>
      <c r="P35712">
        <v>0</v>
      </c>
      <c r="Q35712" s="1"/>
      <c r="R35712" s="24"/>
      <c r="S35712" s="24"/>
      <c r="T35712" s="23" t="s">
        <v>642</v>
      </c>
      <c r="U35712" s="23" t="s">
        <v>282</v>
      </c>
      <c r="V35712">
        <v>0</v>
      </c>
      <c r="W35712" s="23" t="s">
        <v>630</v>
      </c>
      <c r="X35712" s="23" t="s">
        <v>633</v>
      </c>
      <c r="Y35712" s="23" t="s">
        <v>282</v>
      </c>
      <c r="AA35712">
        <v>0</v>
      </c>
      <c r="AB35712">
        <v>0</v>
      </c>
    </row>
    <row r="35713" spans="1:28" x14ac:dyDescent="0.25">
      <c r="A35713">
        <v>822831</v>
      </c>
      <c r="B35713">
        <v>822831</v>
      </c>
      <c r="D35713" s="23" t="s">
        <v>282</v>
      </c>
      <c r="E35713">
        <v>744</v>
      </c>
      <c r="F35713">
        <v>2792413</v>
      </c>
      <c r="G35713" s="23" t="s">
        <v>12</v>
      </c>
      <c r="H35713" s="23" t="s">
        <v>282</v>
      </c>
      <c r="I35713" s="1">
        <v>44948</v>
      </c>
      <c r="J35713" s="23" t="s">
        <v>307</v>
      </c>
      <c r="K35713">
        <v>1</v>
      </c>
      <c r="L35713" s="23" t="s">
        <v>742</v>
      </c>
      <c r="M35713">
        <v>1</v>
      </c>
      <c r="N35713">
        <v>2023</v>
      </c>
      <c r="O35713" s="24">
        <v>0.53947916666666662</v>
      </c>
      <c r="P35713">
        <v>0</v>
      </c>
      <c r="Q35713" s="1"/>
      <c r="R35713" s="24"/>
      <c r="S35713" s="24"/>
      <c r="T35713" s="23" t="s">
        <v>634</v>
      </c>
      <c r="U35713" s="23" t="s">
        <v>282</v>
      </c>
      <c r="V35713">
        <v>0</v>
      </c>
      <c r="W35713" s="23" t="s">
        <v>630</v>
      </c>
      <c r="X35713" s="23" t="s">
        <v>635</v>
      </c>
      <c r="Y35713" s="23" t="s">
        <v>282</v>
      </c>
      <c r="AA35713">
        <v>0</v>
      </c>
      <c r="AB35713">
        <v>0</v>
      </c>
    </row>
    <row r="35714" spans="1:28" x14ac:dyDescent="0.25">
      <c r="A35714">
        <v>822832</v>
      </c>
      <c r="B35714">
        <v>822832</v>
      </c>
      <c r="D35714" s="23" t="s">
        <v>282</v>
      </c>
      <c r="E35714">
        <v>744</v>
      </c>
      <c r="F35714">
        <v>2792413</v>
      </c>
      <c r="G35714" s="23" t="s">
        <v>12</v>
      </c>
      <c r="H35714" s="23" t="s">
        <v>282</v>
      </c>
      <c r="I35714" s="1">
        <v>44948</v>
      </c>
      <c r="J35714" s="23" t="s">
        <v>307</v>
      </c>
      <c r="K35714">
        <v>1</v>
      </c>
      <c r="L35714" s="23" t="s">
        <v>742</v>
      </c>
      <c r="M35714">
        <v>1</v>
      </c>
      <c r="N35714">
        <v>2023</v>
      </c>
      <c r="O35714" s="24">
        <v>0.53953703703703704</v>
      </c>
      <c r="P35714">
        <v>0</v>
      </c>
      <c r="Q35714" s="1"/>
      <c r="R35714" s="24"/>
      <c r="S35714" s="24"/>
      <c r="T35714" s="23" t="s">
        <v>631</v>
      </c>
      <c r="U35714" s="23" t="s">
        <v>282</v>
      </c>
      <c r="V35714">
        <v>0</v>
      </c>
      <c r="W35714" s="23" t="s">
        <v>630</v>
      </c>
      <c r="X35714" s="23" t="s">
        <v>632</v>
      </c>
      <c r="Y35714" s="23" t="s">
        <v>282</v>
      </c>
      <c r="AA35714">
        <v>0</v>
      </c>
      <c r="AB35714">
        <v>0</v>
      </c>
    </row>
    <row r="35715" spans="1:28" x14ac:dyDescent="0.25">
      <c r="A35715">
        <v>822833</v>
      </c>
      <c r="B35715">
        <v>822833</v>
      </c>
      <c r="D35715" s="23" t="s">
        <v>282</v>
      </c>
      <c r="E35715">
        <v>332</v>
      </c>
      <c r="F35715">
        <v>1830493</v>
      </c>
      <c r="G35715" s="23" t="s">
        <v>24</v>
      </c>
      <c r="H35715" s="23" t="s">
        <v>282</v>
      </c>
      <c r="I35715" s="1">
        <v>44948</v>
      </c>
      <c r="J35715" s="23" t="s">
        <v>307</v>
      </c>
      <c r="K35715">
        <v>1</v>
      </c>
      <c r="L35715" s="23" t="s">
        <v>742</v>
      </c>
      <c r="M35715">
        <v>1</v>
      </c>
      <c r="N35715">
        <v>2023</v>
      </c>
      <c r="O35715" s="24">
        <v>0.56401620370370376</v>
      </c>
      <c r="P35715">
        <v>0</v>
      </c>
      <c r="Q35715" s="1"/>
      <c r="R35715" s="24"/>
      <c r="S35715" s="24"/>
      <c r="T35715" s="23" t="s">
        <v>629</v>
      </c>
      <c r="U35715" s="23" t="s">
        <v>282</v>
      </c>
      <c r="V35715">
        <v>0</v>
      </c>
      <c r="W35715" s="23" t="s">
        <v>630</v>
      </c>
      <c r="X35715" s="23" t="s">
        <v>282</v>
      </c>
      <c r="Y35715" s="23" t="s">
        <v>282</v>
      </c>
      <c r="AA35715">
        <v>0</v>
      </c>
      <c r="AB35715">
        <v>0</v>
      </c>
    </row>
    <row r="35716" spans="1:28" x14ac:dyDescent="0.25">
      <c r="A35716">
        <v>822834</v>
      </c>
      <c r="B35716">
        <v>822834</v>
      </c>
      <c r="D35716" s="23" t="s">
        <v>282</v>
      </c>
      <c r="E35716">
        <v>871</v>
      </c>
      <c r="F35716">
        <v>3759701</v>
      </c>
      <c r="G35716" s="23" t="s">
        <v>34</v>
      </c>
      <c r="H35716" s="23" t="s">
        <v>282</v>
      </c>
      <c r="I35716" s="1">
        <v>44948</v>
      </c>
      <c r="J35716" s="23" t="s">
        <v>307</v>
      </c>
      <c r="K35716">
        <v>1</v>
      </c>
      <c r="L35716" s="23" t="s">
        <v>742</v>
      </c>
      <c r="M35716">
        <v>1</v>
      </c>
      <c r="N35716">
        <v>2023</v>
      </c>
      <c r="O35716" s="24">
        <v>0.57331018518518517</v>
      </c>
      <c r="P35716">
        <v>0</v>
      </c>
      <c r="Q35716" s="1"/>
      <c r="R35716" s="24"/>
      <c r="S35716" s="24"/>
      <c r="T35716" s="23" t="s">
        <v>629</v>
      </c>
      <c r="U35716" s="23" t="s">
        <v>282</v>
      </c>
      <c r="V35716">
        <v>0</v>
      </c>
      <c r="W35716" s="23" t="s">
        <v>630</v>
      </c>
      <c r="X35716" s="23" t="s">
        <v>282</v>
      </c>
      <c r="Y35716" s="23" t="s">
        <v>282</v>
      </c>
      <c r="AA35716">
        <v>0</v>
      </c>
      <c r="AB35716">
        <v>0</v>
      </c>
    </row>
    <row r="35717" spans="1:28" x14ac:dyDescent="0.25">
      <c r="A35717">
        <v>822835</v>
      </c>
      <c r="B35717">
        <v>822835</v>
      </c>
      <c r="D35717" s="23" t="s">
        <v>282</v>
      </c>
      <c r="E35717">
        <v>871</v>
      </c>
      <c r="F35717">
        <v>3759701</v>
      </c>
      <c r="G35717" s="23" t="s">
        <v>34</v>
      </c>
      <c r="H35717" s="23" t="s">
        <v>282</v>
      </c>
      <c r="I35717" s="1">
        <v>44948</v>
      </c>
      <c r="J35717" s="23" t="s">
        <v>307</v>
      </c>
      <c r="K35717">
        <v>1</v>
      </c>
      <c r="L35717" s="23" t="s">
        <v>742</v>
      </c>
      <c r="M35717">
        <v>1</v>
      </c>
      <c r="N35717">
        <v>2023</v>
      </c>
      <c r="O35717" s="24">
        <v>0.57337962962962963</v>
      </c>
      <c r="P35717">
        <v>0</v>
      </c>
      <c r="Q35717" s="1"/>
      <c r="R35717" s="24"/>
      <c r="S35717" s="24"/>
      <c r="T35717" s="23" t="s">
        <v>642</v>
      </c>
      <c r="U35717" s="23" t="s">
        <v>282</v>
      </c>
      <c r="V35717">
        <v>0</v>
      </c>
      <c r="W35717" s="23" t="s">
        <v>630</v>
      </c>
      <c r="X35717" s="23" t="s">
        <v>633</v>
      </c>
      <c r="Y35717" s="23" t="s">
        <v>282</v>
      </c>
      <c r="AA35717">
        <v>0</v>
      </c>
      <c r="AB35717">
        <v>0</v>
      </c>
    </row>
    <row r="35718" spans="1:28" x14ac:dyDescent="0.25">
      <c r="A35718">
        <v>822836</v>
      </c>
      <c r="B35718">
        <v>822836</v>
      </c>
      <c r="D35718" s="23" t="s">
        <v>282</v>
      </c>
      <c r="E35718">
        <v>556</v>
      </c>
      <c r="F35718">
        <v>7483650</v>
      </c>
      <c r="G35718" s="23" t="s">
        <v>19</v>
      </c>
      <c r="H35718" s="23" t="s">
        <v>282</v>
      </c>
      <c r="I35718" s="1">
        <v>44948</v>
      </c>
      <c r="J35718" s="23" t="s">
        <v>307</v>
      </c>
      <c r="K35718">
        <v>1</v>
      </c>
      <c r="L35718" s="23" t="s">
        <v>742</v>
      </c>
      <c r="M35718">
        <v>1</v>
      </c>
      <c r="N35718">
        <v>2023</v>
      </c>
      <c r="O35718" s="24">
        <v>0.57988425925925924</v>
      </c>
      <c r="P35718">
        <v>0</v>
      </c>
      <c r="Q35718" s="1"/>
      <c r="R35718" s="24"/>
      <c r="S35718" s="24"/>
      <c r="T35718" s="23" t="s">
        <v>629</v>
      </c>
      <c r="U35718" s="23" t="s">
        <v>282</v>
      </c>
      <c r="V35718">
        <v>0</v>
      </c>
      <c r="W35718" s="23" t="s">
        <v>630</v>
      </c>
      <c r="X35718" s="23" t="s">
        <v>282</v>
      </c>
      <c r="Y35718" s="23" t="s">
        <v>282</v>
      </c>
      <c r="AA35718">
        <v>0</v>
      </c>
      <c r="AB35718">
        <v>0</v>
      </c>
    </row>
    <row r="35719" spans="1:28" x14ac:dyDescent="0.25">
      <c r="A35719">
        <v>822837</v>
      </c>
      <c r="B35719">
        <v>822837</v>
      </c>
      <c r="D35719" s="23" t="s">
        <v>282</v>
      </c>
      <c r="E35719">
        <v>556</v>
      </c>
      <c r="F35719">
        <v>7483650</v>
      </c>
      <c r="G35719" s="23" t="s">
        <v>19</v>
      </c>
      <c r="H35719" s="23" t="s">
        <v>282</v>
      </c>
      <c r="I35719" s="1">
        <v>44948</v>
      </c>
      <c r="J35719" s="23" t="s">
        <v>307</v>
      </c>
      <c r="K35719">
        <v>1</v>
      </c>
      <c r="L35719" s="23" t="s">
        <v>742</v>
      </c>
      <c r="M35719">
        <v>1</v>
      </c>
      <c r="N35719">
        <v>2023</v>
      </c>
      <c r="O35719" s="24">
        <v>0.58006944444444442</v>
      </c>
      <c r="P35719">
        <v>0</v>
      </c>
      <c r="Q35719" s="1"/>
      <c r="R35719" s="24"/>
      <c r="S35719" s="24"/>
      <c r="T35719" s="23" t="s">
        <v>637</v>
      </c>
      <c r="U35719" s="23" t="s">
        <v>282</v>
      </c>
      <c r="V35719">
        <v>0</v>
      </c>
      <c r="W35719" s="23" t="s">
        <v>630</v>
      </c>
      <c r="X35719" s="23" t="s">
        <v>637</v>
      </c>
      <c r="Y35719" s="23" t="s">
        <v>282</v>
      </c>
      <c r="AA35719">
        <v>0</v>
      </c>
      <c r="AB35719">
        <v>0</v>
      </c>
    </row>
    <row r="35720" spans="1:28" x14ac:dyDescent="0.25">
      <c r="A35720">
        <v>822838</v>
      </c>
      <c r="B35720">
        <v>822838</v>
      </c>
      <c r="D35720" s="23" t="s">
        <v>282</v>
      </c>
      <c r="E35720">
        <v>556</v>
      </c>
      <c r="F35720">
        <v>7483650</v>
      </c>
      <c r="G35720" s="23" t="s">
        <v>19</v>
      </c>
      <c r="H35720" s="23" t="s">
        <v>282</v>
      </c>
      <c r="I35720" s="1">
        <v>44948</v>
      </c>
      <c r="J35720" s="23" t="s">
        <v>307</v>
      </c>
      <c r="K35720">
        <v>1</v>
      </c>
      <c r="L35720" s="23" t="s">
        <v>742</v>
      </c>
      <c r="M35720">
        <v>1</v>
      </c>
      <c r="N35720">
        <v>2023</v>
      </c>
      <c r="O35720" s="24">
        <v>0.58015046296296291</v>
      </c>
      <c r="P35720">
        <v>0</v>
      </c>
      <c r="Q35720" s="1"/>
      <c r="R35720" s="24"/>
      <c r="S35720" s="24"/>
      <c r="T35720" s="23" t="s">
        <v>629</v>
      </c>
      <c r="U35720" s="23" t="s">
        <v>282</v>
      </c>
      <c r="V35720">
        <v>0</v>
      </c>
      <c r="W35720" s="23" t="s">
        <v>630</v>
      </c>
      <c r="X35720" s="23" t="s">
        <v>282</v>
      </c>
      <c r="Y35720" s="23" t="s">
        <v>282</v>
      </c>
      <c r="AA35720">
        <v>0</v>
      </c>
      <c r="AB35720">
        <v>0</v>
      </c>
    </row>
    <row r="35721" spans="1:28" x14ac:dyDescent="0.25">
      <c r="A35721">
        <v>822839</v>
      </c>
      <c r="B35721">
        <v>822839</v>
      </c>
      <c r="D35721" s="23" t="s">
        <v>282</v>
      </c>
      <c r="E35721">
        <v>556</v>
      </c>
      <c r="F35721">
        <v>7483650</v>
      </c>
      <c r="G35721" s="23" t="s">
        <v>19</v>
      </c>
      <c r="H35721" s="23" t="s">
        <v>282</v>
      </c>
      <c r="I35721" s="1">
        <v>44948</v>
      </c>
      <c r="J35721" s="23" t="s">
        <v>307</v>
      </c>
      <c r="K35721">
        <v>1</v>
      </c>
      <c r="L35721" s="23" t="s">
        <v>742</v>
      </c>
      <c r="M35721">
        <v>1</v>
      </c>
      <c r="N35721">
        <v>2023</v>
      </c>
      <c r="O35721" s="24">
        <v>0.58021990740740736</v>
      </c>
      <c r="P35721">
        <v>0</v>
      </c>
      <c r="Q35721" s="1"/>
      <c r="R35721" s="24"/>
      <c r="S35721" s="24"/>
      <c r="T35721" s="23" t="s">
        <v>638</v>
      </c>
      <c r="U35721" s="23" t="s">
        <v>282</v>
      </c>
      <c r="V35721">
        <v>0</v>
      </c>
      <c r="W35721" s="23" t="s">
        <v>630</v>
      </c>
      <c r="X35721" s="23" t="s">
        <v>638</v>
      </c>
      <c r="Y35721" s="23" t="s">
        <v>282</v>
      </c>
      <c r="AA35721">
        <v>0</v>
      </c>
      <c r="AB35721">
        <v>0</v>
      </c>
    </row>
    <row r="35722" spans="1:28" x14ac:dyDescent="0.25">
      <c r="A35722">
        <v>822840</v>
      </c>
      <c r="B35722">
        <v>822840</v>
      </c>
      <c r="D35722" s="23" t="s">
        <v>282</v>
      </c>
      <c r="E35722">
        <v>556</v>
      </c>
      <c r="F35722">
        <v>7483650</v>
      </c>
      <c r="G35722" s="23" t="s">
        <v>19</v>
      </c>
      <c r="H35722" s="23" t="s">
        <v>282</v>
      </c>
      <c r="I35722" s="1">
        <v>44948</v>
      </c>
      <c r="J35722" s="23" t="s">
        <v>307</v>
      </c>
      <c r="K35722">
        <v>1</v>
      </c>
      <c r="L35722" s="23" t="s">
        <v>742</v>
      </c>
      <c r="M35722">
        <v>1</v>
      </c>
      <c r="N35722">
        <v>2023</v>
      </c>
      <c r="O35722" s="24">
        <v>0.58048611111111115</v>
      </c>
      <c r="P35722">
        <v>0</v>
      </c>
      <c r="Q35722" s="1"/>
      <c r="R35722" s="24"/>
      <c r="S35722" s="24"/>
      <c r="T35722" s="23" t="s">
        <v>634</v>
      </c>
      <c r="U35722" s="23" t="s">
        <v>282</v>
      </c>
      <c r="V35722">
        <v>0</v>
      </c>
      <c r="W35722" s="23" t="s">
        <v>630</v>
      </c>
      <c r="X35722" s="23" t="s">
        <v>635</v>
      </c>
      <c r="Y35722" s="23" t="s">
        <v>282</v>
      </c>
      <c r="AA35722">
        <v>0</v>
      </c>
      <c r="AB35722">
        <v>0</v>
      </c>
    </row>
    <row r="35723" spans="1:28" x14ac:dyDescent="0.25">
      <c r="A35723">
        <v>822841</v>
      </c>
      <c r="B35723">
        <v>822841</v>
      </c>
      <c r="D35723" s="23" t="s">
        <v>282</v>
      </c>
      <c r="E35723">
        <v>556</v>
      </c>
      <c r="F35723">
        <v>7483650</v>
      </c>
      <c r="G35723" s="23" t="s">
        <v>19</v>
      </c>
      <c r="H35723" s="23" t="s">
        <v>282</v>
      </c>
      <c r="I35723" s="1">
        <v>44948</v>
      </c>
      <c r="J35723" s="23" t="s">
        <v>307</v>
      </c>
      <c r="K35723">
        <v>1</v>
      </c>
      <c r="L35723" s="23" t="s">
        <v>742</v>
      </c>
      <c r="M35723">
        <v>1</v>
      </c>
      <c r="N35723">
        <v>2023</v>
      </c>
      <c r="O35723" s="24">
        <v>0.58319444444444446</v>
      </c>
      <c r="P35723">
        <v>0</v>
      </c>
      <c r="Q35723" s="1"/>
      <c r="R35723" s="24"/>
      <c r="S35723" s="24"/>
      <c r="T35723" s="23" t="s">
        <v>636</v>
      </c>
      <c r="U35723" s="23" t="s">
        <v>282</v>
      </c>
      <c r="V35723">
        <v>0</v>
      </c>
      <c r="W35723" s="23" t="s">
        <v>630</v>
      </c>
      <c r="X35723" s="23" t="s">
        <v>636</v>
      </c>
      <c r="Y35723" s="23" t="s">
        <v>282</v>
      </c>
      <c r="AA35723">
        <v>0</v>
      </c>
      <c r="AB35723">
        <v>0</v>
      </c>
    </row>
    <row r="35724" spans="1:28" x14ac:dyDescent="0.25">
      <c r="A35724">
        <v>822844</v>
      </c>
      <c r="B35724">
        <v>822844</v>
      </c>
      <c r="D35724" s="23" t="s">
        <v>282</v>
      </c>
      <c r="E35724">
        <v>238</v>
      </c>
      <c r="F35724">
        <v>3048427</v>
      </c>
      <c r="G35724" s="23" t="s">
        <v>26</v>
      </c>
      <c r="H35724" s="23" t="s">
        <v>282</v>
      </c>
      <c r="I35724" s="1">
        <v>44948</v>
      </c>
      <c r="J35724" s="23" t="s">
        <v>307</v>
      </c>
      <c r="K35724">
        <v>1</v>
      </c>
      <c r="L35724" s="23" t="s">
        <v>742</v>
      </c>
      <c r="M35724">
        <v>1</v>
      </c>
      <c r="N35724">
        <v>2023</v>
      </c>
      <c r="O35724" s="24">
        <v>0.58883101851851849</v>
      </c>
      <c r="P35724">
        <v>0</v>
      </c>
      <c r="Q35724" s="1"/>
      <c r="R35724" s="24"/>
      <c r="S35724" s="24"/>
      <c r="T35724" s="23" t="s">
        <v>629</v>
      </c>
      <c r="U35724" s="23" t="s">
        <v>282</v>
      </c>
      <c r="V35724">
        <v>0</v>
      </c>
      <c r="W35724" s="23" t="s">
        <v>630</v>
      </c>
      <c r="X35724" s="23" t="s">
        <v>282</v>
      </c>
      <c r="Y35724" s="23" t="s">
        <v>282</v>
      </c>
      <c r="AA35724">
        <v>0</v>
      </c>
      <c r="AB35724">
        <v>0</v>
      </c>
    </row>
    <row r="35725" spans="1:28" x14ac:dyDescent="0.25">
      <c r="A35725">
        <v>822845</v>
      </c>
      <c r="B35725">
        <v>822845</v>
      </c>
      <c r="D35725" s="23" t="s">
        <v>282</v>
      </c>
      <c r="E35725">
        <v>238</v>
      </c>
      <c r="F35725">
        <v>3048427</v>
      </c>
      <c r="G35725" s="23" t="s">
        <v>26</v>
      </c>
      <c r="H35725" s="23" t="s">
        <v>282</v>
      </c>
      <c r="I35725" s="1">
        <v>44948</v>
      </c>
      <c r="J35725" s="23" t="s">
        <v>307</v>
      </c>
      <c r="K35725">
        <v>1</v>
      </c>
      <c r="L35725" s="23" t="s">
        <v>742</v>
      </c>
      <c r="M35725">
        <v>1</v>
      </c>
      <c r="N35725">
        <v>2023</v>
      </c>
      <c r="O35725" s="24">
        <v>0.58906250000000004</v>
      </c>
      <c r="P35725">
        <v>0</v>
      </c>
      <c r="Q35725" s="1"/>
      <c r="R35725" s="24"/>
      <c r="S35725" s="24"/>
      <c r="T35725" s="23" t="s">
        <v>642</v>
      </c>
      <c r="U35725" s="23" t="s">
        <v>282</v>
      </c>
      <c r="V35725">
        <v>0</v>
      </c>
      <c r="W35725" s="23" t="s">
        <v>630</v>
      </c>
      <c r="X35725" s="23" t="s">
        <v>633</v>
      </c>
      <c r="Y35725" s="23" t="s">
        <v>282</v>
      </c>
      <c r="AA35725">
        <v>0</v>
      </c>
      <c r="AB35725">
        <v>0</v>
      </c>
    </row>
    <row r="35726" spans="1:28" x14ac:dyDescent="0.25">
      <c r="A35726">
        <v>822846</v>
      </c>
      <c r="B35726">
        <v>822846</v>
      </c>
      <c r="D35726" s="23" t="s">
        <v>282</v>
      </c>
      <c r="E35726">
        <v>238</v>
      </c>
      <c r="F35726">
        <v>3048427</v>
      </c>
      <c r="G35726" s="23" t="s">
        <v>26</v>
      </c>
      <c r="H35726" s="23" t="s">
        <v>282</v>
      </c>
      <c r="I35726" s="1">
        <v>44948</v>
      </c>
      <c r="J35726" s="23" t="s">
        <v>307</v>
      </c>
      <c r="K35726">
        <v>1</v>
      </c>
      <c r="L35726" s="23" t="s">
        <v>742</v>
      </c>
      <c r="M35726">
        <v>1</v>
      </c>
      <c r="N35726">
        <v>2023</v>
      </c>
      <c r="O35726" s="24">
        <v>0.5891319444444445</v>
      </c>
      <c r="P35726">
        <v>0</v>
      </c>
      <c r="Q35726" s="1"/>
      <c r="R35726" s="24"/>
      <c r="S35726" s="24"/>
      <c r="T35726" s="23" t="s">
        <v>634</v>
      </c>
      <c r="U35726" s="23" t="s">
        <v>282</v>
      </c>
      <c r="V35726">
        <v>0</v>
      </c>
      <c r="W35726" s="23" t="s">
        <v>630</v>
      </c>
      <c r="X35726" s="23" t="s">
        <v>635</v>
      </c>
      <c r="Y35726" s="23" t="s">
        <v>282</v>
      </c>
      <c r="AA35726">
        <v>0</v>
      </c>
      <c r="AB35726">
        <v>0</v>
      </c>
    </row>
    <row r="35727" spans="1:28" x14ac:dyDescent="0.25">
      <c r="A35727">
        <v>822847</v>
      </c>
      <c r="B35727">
        <v>822847</v>
      </c>
      <c r="D35727" s="23" t="s">
        <v>282</v>
      </c>
      <c r="E35727">
        <v>238</v>
      </c>
      <c r="F35727">
        <v>3048427</v>
      </c>
      <c r="G35727" s="23" t="s">
        <v>26</v>
      </c>
      <c r="H35727" s="23" t="s">
        <v>282</v>
      </c>
      <c r="I35727" s="1">
        <v>44948</v>
      </c>
      <c r="J35727" s="23" t="s">
        <v>307</v>
      </c>
      <c r="K35727">
        <v>1</v>
      </c>
      <c r="L35727" s="23" t="s">
        <v>742</v>
      </c>
      <c r="M35727">
        <v>1</v>
      </c>
      <c r="N35727">
        <v>2023</v>
      </c>
      <c r="O35727" s="24">
        <v>0.59125000000000005</v>
      </c>
      <c r="P35727">
        <v>0</v>
      </c>
      <c r="Q35727" s="1"/>
      <c r="R35727" s="24"/>
      <c r="S35727" s="24"/>
      <c r="T35727" s="23" t="s">
        <v>639</v>
      </c>
      <c r="U35727" s="23" t="s">
        <v>282</v>
      </c>
      <c r="V35727">
        <v>0</v>
      </c>
      <c r="W35727" s="23" t="s">
        <v>630</v>
      </c>
      <c r="X35727" s="23" t="s">
        <v>640</v>
      </c>
      <c r="Y35727" s="23" t="s">
        <v>282</v>
      </c>
      <c r="AA35727">
        <v>0</v>
      </c>
      <c r="AB35727">
        <v>0</v>
      </c>
    </row>
    <row r="35728" spans="1:28" x14ac:dyDescent="0.25">
      <c r="A35728">
        <v>822848</v>
      </c>
      <c r="B35728">
        <v>822848</v>
      </c>
      <c r="D35728" s="23" t="s">
        <v>282</v>
      </c>
      <c r="E35728">
        <v>667</v>
      </c>
      <c r="F35728">
        <v>4814276</v>
      </c>
      <c r="G35728" s="23" t="s">
        <v>29</v>
      </c>
      <c r="H35728" s="23" t="s">
        <v>282</v>
      </c>
      <c r="I35728" s="1">
        <v>44948</v>
      </c>
      <c r="J35728" s="23" t="s">
        <v>307</v>
      </c>
      <c r="K35728">
        <v>1</v>
      </c>
      <c r="L35728" s="23" t="s">
        <v>742</v>
      </c>
      <c r="M35728">
        <v>1</v>
      </c>
      <c r="N35728">
        <v>2023</v>
      </c>
      <c r="O35728" s="24">
        <v>0.60302083333333334</v>
      </c>
      <c r="P35728">
        <v>0</v>
      </c>
      <c r="Q35728" s="1"/>
      <c r="R35728" s="24"/>
      <c r="S35728" s="24"/>
      <c r="T35728" s="23" t="s">
        <v>629</v>
      </c>
      <c r="U35728" s="23" t="s">
        <v>282</v>
      </c>
      <c r="V35728">
        <v>0</v>
      </c>
      <c r="W35728" s="23" t="s">
        <v>630</v>
      </c>
      <c r="X35728" s="23" t="s">
        <v>282</v>
      </c>
      <c r="Y35728" s="23" t="s">
        <v>282</v>
      </c>
      <c r="AA35728">
        <v>0</v>
      </c>
      <c r="AB35728">
        <v>0</v>
      </c>
    </row>
    <row r="35729" spans="1:28" x14ac:dyDescent="0.25">
      <c r="A35729">
        <v>822849</v>
      </c>
      <c r="B35729">
        <v>822849</v>
      </c>
      <c r="D35729" s="23" t="s">
        <v>282</v>
      </c>
      <c r="E35729">
        <v>667</v>
      </c>
      <c r="F35729">
        <v>4814276</v>
      </c>
      <c r="G35729" s="23" t="s">
        <v>29</v>
      </c>
      <c r="H35729" s="23" t="s">
        <v>282</v>
      </c>
      <c r="I35729" s="1">
        <v>44948</v>
      </c>
      <c r="J35729" s="23" t="s">
        <v>307</v>
      </c>
      <c r="K35729">
        <v>1</v>
      </c>
      <c r="L35729" s="23" t="s">
        <v>742</v>
      </c>
      <c r="M35729">
        <v>1</v>
      </c>
      <c r="N35729">
        <v>2023</v>
      </c>
      <c r="O35729" s="24">
        <v>0.60312500000000002</v>
      </c>
      <c r="P35729">
        <v>0</v>
      </c>
      <c r="Q35729" s="1"/>
      <c r="R35729" s="24"/>
      <c r="S35729" s="24"/>
      <c r="T35729" s="23" t="s">
        <v>629</v>
      </c>
      <c r="U35729" s="23" t="s">
        <v>282</v>
      </c>
      <c r="V35729">
        <v>0</v>
      </c>
      <c r="W35729" s="23" t="s">
        <v>630</v>
      </c>
      <c r="X35729" s="23" t="s">
        <v>282</v>
      </c>
      <c r="Y35729" s="23" t="s">
        <v>282</v>
      </c>
      <c r="AA35729">
        <v>0</v>
      </c>
      <c r="AB35729">
        <v>0</v>
      </c>
    </row>
    <row r="35730" spans="1:28" x14ac:dyDescent="0.25">
      <c r="A35730">
        <v>822850</v>
      </c>
      <c r="B35730">
        <v>822850</v>
      </c>
      <c r="D35730" s="23" t="s">
        <v>282</v>
      </c>
      <c r="E35730">
        <v>556</v>
      </c>
      <c r="F35730">
        <v>7483650</v>
      </c>
      <c r="G35730" s="23" t="s">
        <v>19</v>
      </c>
      <c r="H35730" s="23" t="s">
        <v>282</v>
      </c>
      <c r="I35730" s="1">
        <v>44948</v>
      </c>
      <c r="J35730" s="23" t="s">
        <v>307</v>
      </c>
      <c r="K35730">
        <v>1</v>
      </c>
      <c r="L35730" s="23" t="s">
        <v>742</v>
      </c>
      <c r="M35730">
        <v>1</v>
      </c>
      <c r="N35730">
        <v>2023</v>
      </c>
      <c r="O35730" s="24">
        <v>0.60400462962962964</v>
      </c>
      <c r="P35730">
        <v>0</v>
      </c>
      <c r="Q35730" s="1"/>
      <c r="R35730" s="24"/>
      <c r="S35730" s="24"/>
      <c r="T35730" s="23" t="s">
        <v>629</v>
      </c>
      <c r="U35730" s="23" t="s">
        <v>282</v>
      </c>
      <c r="V35730">
        <v>0</v>
      </c>
      <c r="W35730" s="23" t="s">
        <v>630</v>
      </c>
      <c r="X35730" s="23" t="s">
        <v>282</v>
      </c>
      <c r="Y35730" s="23" t="s">
        <v>282</v>
      </c>
      <c r="AA35730">
        <v>0</v>
      </c>
      <c r="AB35730">
        <v>0</v>
      </c>
    </row>
    <row r="35731" spans="1:28" x14ac:dyDescent="0.25">
      <c r="A35731">
        <v>822851</v>
      </c>
      <c r="B35731">
        <v>822851</v>
      </c>
      <c r="D35731" s="23" t="s">
        <v>282</v>
      </c>
      <c r="E35731">
        <v>556</v>
      </c>
      <c r="F35731">
        <v>7483650</v>
      </c>
      <c r="G35731" s="23" t="s">
        <v>19</v>
      </c>
      <c r="H35731" s="23" t="s">
        <v>282</v>
      </c>
      <c r="I35731" s="1">
        <v>44948</v>
      </c>
      <c r="J35731" s="23" t="s">
        <v>307</v>
      </c>
      <c r="K35731">
        <v>1</v>
      </c>
      <c r="L35731" s="23" t="s">
        <v>742</v>
      </c>
      <c r="M35731">
        <v>1</v>
      </c>
      <c r="N35731">
        <v>2023</v>
      </c>
      <c r="O35731" s="24">
        <v>0.60417824074074078</v>
      </c>
      <c r="P35731">
        <v>0</v>
      </c>
      <c r="Q35731" s="1"/>
      <c r="R35731" s="24"/>
      <c r="S35731" s="24"/>
      <c r="T35731" s="23" t="s">
        <v>638</v>
      </c>
      <c r="U35731" s="23" t="s">
        <v>282</v>
      </c>
      <c r="V35731">
        <v>0</v>
      </c>
      <c r="W35731" s="23" t="s">
        <v>630</v>
      </c>
      <c r="X35731" s="23" t="s">
        <v>638</v>
      </c>
      <c r="Y35731" s="23" t="s">
        <v>282</v>
      </c>
      <c r="AA35731">
        <v>0</v>
      </c>
      <c r="AB35731">
        <v>0</v>
      </c>
    </row>
    <row r="35732" spans="1:28" x14ac:dyDescent="0.25">
      <c r="A35732">
        <v>822852</v>
      </c>
      <c r="B35732">
        <v>822852</v>
      </c>
      <c r="D35732" s="23" t="s">
        <v>282</v>
      </c>
      <c r="E35732">
        <v>556</v>
      </c>
      <c r="F35732">
        <v>7483650</v>
      </c>
      <c r="G35732" s="23" t="s">
        <v>19</v>
      </c>
      <c r="H35732" s="23" t="s">
        <v>282</v>
      </c>
      <c r="I35732" s="1">
        <v>44948</v>
      </c>
      <c r="J35732" s="23" t="s">
        <v>307</v>
      </c>
      <c r="K35732">
        <v>1</v>
      </c>
      <c r="L35732" s="23" t="s">
        <v>742</v>
      </c>
      <c r="M35732">
        <v>1</v>
      </c>
      <c r="N35732">
        <v>2023</v>
      </c>
      <c r="O35732" s="24">
        <v>0.60523148148148154</v>
      </c>
      <c r="P35732">
        <v>0</v>
      </c>
      <c r="Q35732" s="1"/>
      <c r="R35732" s="24"/>
      <c r="S35732" s="24"/>
      <c r="T35732" s="23" t="s">
        <v>634</v>
      </c>
      <c r="U35732" s="23" t="s">
        <v>282</v>
      </c>
      <c r="V35732">
        <v>0</v>
      </c>
      <c r="W35732" s="23" t="s">
        <v>630</v>
      </c>
      <c r="X35732" s="23" t="s">
        <v>635</v>
      </c>
      <c r="Y35732" s="23" t="s">
        <v>282</v>
      </c>
      <c r="AA35732">
        <v>0</v>
      </c>
      <c r="AB35732">
        <v>0</v>
      </c>
    </row>
    <row r="35733" spans="1:28" x14ac:dyDescent="0.25">
      <c r="A35733">
        <v>822854</v>
      </c>
      <c r="B35733">
        <v>822854</v>
      </c>
      <c r="D35733" s="23" t="s">
        <v>282</v>
      </c>
      <c r="E35733">
        <v>757</v>
      </c>
      <c r="F35733">
        <v>1004061</v>
      </c>
      <c r="G35733" s="23" t="s">
        <v>22</v>
      </c>
      <c r="H35733" s="23" t="s">
        <v>282</v>
      </c>
      <c r="I35733" s="1">
        <v>44948</v>
      </c>
      <c r="J35733" s="23" t="s">
        <v>307</v>
      </c>
      <c r="K35733">
        <v>1</v>
      </c>
      <c r="L35733" s="23" t="s">
        <v>742</v>
      </c>
      <c r="M35733">
        <v>1</v>
      </c>
      <c r="N35733">
        <v>2023</v>
      </c>
      <c r="O35733" s="24">
        <v>0.61026620370370366</v>
      </c>
      <c r="P35733">
        <v>0</v>
      </c>
      <c r="Q35733" s="1"/>
      <c r="R35733" s="24"/>
      <c r="S35733" s="24"/>
      <c r="T35733" s="23" t="s">
        <v>629</v>
      </c>
      <c r="U35733" s="23" t="s">
        <v>282</v>
      </c>
      <c r="V35733">
        <v>0</v>
      </c>
      <c r="W35733" s="23" t="s">
        <v>630</v>
      </c>
      <c r="X35733" s="23" t="s">
        <v>282</v>
      </c>
      <c r="Y35733" s="23" t="s">
        <v>282</v>
      </c>
      <c r="AA35733">
        <v>0</v>
      </c>
      <c r="AB35733">
        <v>0</v>
      </c>
    </row>
    <row r="35734" spans="1:28" x14ac:dyDescent="0.25">
      <c r="A35734">
        <v>822855</v>
      </c>
      <c r="B35734">
        <v>822855</v>
      </c>
      <c r="D35734" s="23" t="s">
        <v>282</v>
      </c>
      <c r="E35734">
        <v>757</v>
      </c>
      <c r="F35734">
        <v>1004061</v>
      </c>
      <c r="G35734" s="23" t="s">
        <v>22</v>
      </c>
      <c r="H35734" s="23" t="s">
        <v>282</v>
      </c>
      <c r="I35734" s="1">
        <v>44948</v>
      </c>
      <c r="J35734" s="23" t="s">
        <v>307</v>
      </c>
      <c r="K35734">
        <v>1</v>
      </c>
      <c r="L35734" s="23" t="s">
        <v>742</v>
      </c>
      <c r="M35734">
        <v>1</v>
      </c>
      <c r="N35734">
        <v>2023</v>
      </c>
      <c r="O35734" s="24">
        <v>0.61049768518518521</v>
      </c>
      <c r="P35734">
        <v>0</v>
      </c>
      <c r="Q35734" s="1"/>
      <c r="R35734" s="24"/>
      <c r="S35734" s="24"/>
      <c r="T35734" s="23" t="s">
        <v>642</v>
      </c>
      <c r="U35734" s="23" t="s">
        <v>282</v>
      </c>
      <c r="V35734">
        <v>0</v>
      </c>
      <c r="W35734" s="23" t="s">
        <v>630</v>
      </c>
      <c r="X35734" s="23" t="s">
        <v>633</v>
      </c>
      <c r="Y35734" s="23" t="s">
        <v>282</v>
      </c>
      <c r="AA35734">
        <v>0</v>
      </c>
      <c r="AB35734">
        <v>0</v>
      </c>
    </row>
    <row r="35735" spans="1:28" x14ac:dyDescent="0.25">
      <c r="A35735">
        <v>822856</v>
      </c>
      <c r="B35735">
        <v>822856</v>
      </c>
      <c r="D35735" s="23" t="s">
        <v>282</v>
      </c>
      <c r="E35735">
        <v>757</v>
      </c>
      <c r="F35735">
        <v>1004061</v>
      </c>
      <c r="G35735" s="23" t="s">
        <v>22</v>
      </c>
      <c r="H35735" s="23" t="s">
        <v>282</v>
      </c>
      <c r="I35735" s="1">
        <v>44948</v>
      </c>
      <c r="J35735" s="23" t="s">
        <v>307</v>
      </c>
      <c r="K35735">
        <v>1</v>
      </c>
      <c r="L35735" s="23" t="s">
        <v>742</v>
      </c>
      <c r="M35735">
        <v>1</v>
      </c>
      <c r="N35735">
        <v>2023</v>
      </c>
      <c r="O35735" s="24">
        <v>0.61086805555555557</v>
      </c>
      <c r="P35735">
        <v>0</v>
      </c>
      <c r="Q35735" s="1"/>
      <c r="R35735" s="24"/>
      <c r="S35735" s="24"/>
      <c r="T35735" s="23" t="s">
        <v>639</v>
      </c>
      <c r="U35735" s="23" t="s">
        <v>282</v>
      </c>
      <c r="V35735">
        <v>0</v>
      </c>
      <c r="W35735" s="23" t="s">
        <v>630</v>
      </c>
      <c r="X35735" s="23" t="s">
        <v>640</v>
      </c>
      <c r="Y35735" s="23" t="s">
        <v>282</v>
      </c>
      <c r="AA35735">
        <v>0</v>
      </c>
      <c r="AB35735">
        <v>0</v>
      </c>
    </row>
    <row r="35736" spans="1:28" x14ac:dyDescent="0.25">
      <c r="A35736">
        <v>822857</v>
      </c>
      <c r="B35736">
        <v>822857</v>
      </c>
      <c r="D35736" s="23" t="s">
        <v>282</v>
      </c>
      <c r="E35736">
        <v>757</v>
      </c>
      <c r="F35736">
        <v>1004061</v>
      </c>
      <c r="G35736" s="23" t="s">
        <v>22</v>
      </c>
      <c r="H35736" s="23" t="s">
        <v>282</v>
      </c>
      <c r="I35736" s="1">
        <v>44948</v>
      </c>
      <c r="J35736" s="23" t="s">
        <v>307</v>
      </c>
      <c r="K35736">
        <v>1</v>
      </c>
      <c r="L35736" s="23" t="s">
        <v>742</v>
      </c>
      <c r="M35736">
        <v>1</v>
      </c>
      <c r="N35736">
        <v>2023</v>
      </c>
      <c r="O35736" s="24">
        <v>0.61107638888888893</v>
      </c>
      <c r="P35736">
        <v>0</v>
      </c>
      <c r="Q35736" s="1"/>
      <c r="R35736" s="24"/>
      <c r="S35736" s="24"/>
      <c r="T35736" s="23" t="s">
        <v>629</v>
      </c>
      <c r="U35736" s="23" t="s">
        <v>282</v>
      </c>
      <c r="V35736">
        <v>0</v>
      </c>
      <c r="W35736" s="23" t="s">
        <v>630</v>
      </c>
      <c r="X35736" s="23" t="s">
        <v>282</v>
      </c>
      <c r="Y35736" s="23" t="s">
        <v>282</v>
      </c>
      <c r="AA35736">
        <v>0</v>
      </c>
      <c r="AB35736">
        <v>0</v>
      </c>
    </row>
    <row r="35737" spans="1:28" x14ac:dyDescent="0.25">
      <c r="A35737">
        <v>822858</v>
      </c>
      <c r="B35737">
        <v>822858</v>
      </c>
      <c r="D35737" s="23" t="s">
        <v>282</v>
      </c>
      <c r="E35737">
        <v>757</v>
      </c>
      <c r="F35737">
        <v>1004061</v>
      </c>
      <c r="G35737" s="23" t="s">
        <v>22</v>
      </c>
      <c r="H35737" s="23" t="s">
        <v>282</v>
      </c>
      <c r="I35737" s="1">
        <v>44948</v>
      </c>
      <c r="J35737" s="23" t="s">
        <v>307</v>
      </c>
      <c r="K35737">
        <v>1</v>
      </c>
      <c r="L35737" s="23" t="s">
        <v>742</v>
      </c>
      <c r="M35737">
        <v>1</v>
      </c>
      <c r="N35737">
        <v>2023</v>
      </c>
      <c r="O35737" s="24">
        <v>0.61148148148148151</v>
      </c>
      <c r="P35737">
        <v>0</v>
      </c>
      <c r="Q35737" s="1"/>
      <c r="R35737" s="24"/>
      <c r="S35737" s="24"/>
      <c r="T35737" s="23" t="s">
        <v>629</v>
      </c>
      <c r="U35737" s="23" t="s">
        <v>282</v>
      </c>
      <c r="V35737">
        <v>0</v>
      </c>
      <c r="W35737" s="23" t="s">
        <v>630</v>
      </c>
      <c r="X35737" s="23" t="s">
        <v>282</v>
      </c>
      <c r="Y35737" s="23" t="s">
        <v>282</v>
      </c>
      <c r="AA35737">
        <v>0</v>
      </c>
      <c r="AB35737">
        <v>0</v>
      </c>
    </row>
    <row r="35738" spans="1:28" x14ac:dyDescent="0.25">
      <c r="A35738">
        <v>822859</v>
      </c>
      <c r="B35738">
        <v>822859</v>
      </c>
      <c r="D35738" s="23" t="s">
        <v>282</v>
      </c>
      <c r="E35738">
        <v>757</v>
      </c>
      <c r="F35738">
        <v>1004061</v>
      </c>
      <c r="G35738" s="23" t="s">
        <v>22</v>
      </c>
      <c r="H35738" s="23" t="s">
        <v>282</v>
      </c>
      <c r="I35738" s="1">
        <v>44948</v>
      </c>
      <c r="J35738" s="23" t="s">
        <v>307</v>
      </c>
      <c r="K35738">
        <v>1</v>
      </c>
      <c r="L35738" s="23" t="s">
        <v>742</v>
      </c>
      <c r="M35738">
        <v>1</v>
      </c>
      <c r="N35738">
        <v>2023</v>
      </c>
      <c r="O35738" s="24">
        <v>0.61165509259259254</v>
      </c>
      <c r="P35738">
        <v>0</v>
      </c>
      <c r="Q35738" s="1"/>
      <c r="R35738" s="24"/>
      <c r="S35738" s="24"/>
      <c r="T35738" s="23" t="s">
        <v>634</v>
      </c>
      <c r="U35738" s="23" t="s">
        <v>282</v>
      </c>
      <c r="V35738">
        <v>0</v>
      </c>
      <c r="W35738" s="23" t="s">
        <v>630</v>
      </c>
      <c r="X35738" s="23" t="s">
        <v>635</v>
      </c>
      <c r="Y35738" s="23" t="s">
        <v>282</v>
      </c>
      <c r="AA35738">
        <v>0</v>
      </c>
      <c r="AB35738">
        <v>0</v>
      </c>
    </row>
    <row r="35739" spans="1:28" x14ac:dyDescent="0.25">
      <c r="A35739">
        <v>822860</v>
      </c>
      <c r="B35739">
        <v>822860</v>
      </c>
      <c r="D35739" s="23" t="s">
        <v>282</v>
      </c>
      <c r="E35739">
        <v>757</v>
      </c>
      <c r="F35739">
        <v>1004061</v>
      </c>
      <c r="G35739" s="23" t="s">
        <v>22</v>
      </c>
      <c r="H35739" s="23" t="s">
        <v>282</v>
      </c>
      <c r="I35739" s="1">
        <v>44948</v>
      </c>
      <c r="J35739" s="23" t="s">
        <v>307</v>
      </c>
      <c r="K35739">
        <v>1</v>
      </c>
      <c r="L35739" s="23" t="s">
        <v>742</v>
      </c>
      <c r="M35739">
        <v>1</v>
      </c>
      <c r="N35739">
        <v>2023</v>
      </c>
      <c r="O35739" s="24">
        <v>0.61361111111111111</v>
      </c>
      <c r="P35739">
        <v>0</v>
      </c>
      <c r="Q35739" s="1"/>
      <c r="R35739" s="24"/>
      <c r="S35739" s="24"/>
      <c r="T35739" s="23" t="s">
        <v>636</v>
      </c>
      <c r="U35739" s="23" t="s">
        <v>282</v>
      </c>
      <c r="V35739">
        <v>0</v>
      </c>
      <c r="W35739" s="23" t="s">
        <v>630</v>
      </c>
      <c r="X35739" s="23" t="s">
        <v>636</v>
      </c>
      <c r="Y35739" s="23" t="s">
        <v>282</v>
      </c>
      <c r="AA35739">
        <v>0</v>
      </c>
      <c r="AB35739">
        <v>0</v>
      </c>
    </row>
    <row r="35740" spans="1:28" x14ac:dyDescent="0.25">
      <c r="A35740">
        <v>822861</v>
      </c>
      <c r="B35740">
        <v>822861</v>
      </c>
      <c r="D35740" s="23" t="s">
        <v>282</v>
      </c>
      <c r="E35740">
        <v>771</v>
      </c>
      <c r="F35740">
        <v>4117616</v>
      </c>
      <c r="G35740" s="23" t="s">
        <v>13</v>
      </c>
      <c r="H35740" s="23" t="s">
        <v>282</v>
      </c>
      <c r="I35740" s="1">
        <v>44948</v>
      </c>
      <c r="J35740" s="23" t="s">
        <v>307</v>
      </c>
      <c r="K35740">
        <v>1</v>
      </c>
      <c r="L35740" s="23" t="s">
        <v>742</v>
      </c>
      <c r="M35740">
        <v>1</v>
      </c>
      <c r="N35740">
        <v>2023</v>
      </c>
      <c r="O35740" s="24">
        <v>0.62384259259259256</v>
      </c>
      <c r="P35740">
        <v>0</v>
      </c>
      <c r="Q35740" s="1"/>
      <c r="R35740" s="24"/>
      <c r="S35740" s="24"/>
      <c r="T35740" s="23" t="s">
        <v>629</v>
      </c>
      <c r="U35740" s="23" t="s">
        <v>282</v>
      </c>
      <c r="V35740">
        <v>0</v>
      </c>
      <c r="W35740" s="23" t="s">
        <v>630</v>
      </c>
      <c r="X35740" s="23" t="s">
        <v>282</v>
      </c>
      <c r="Y35740" s="23" t="s">
        <v>282</v>
      </c>
      <c r="AA35740">
        <v>0</v>
      </c>
      <c r="AB35740">
        <v>0</v>
      </c>
    </row>
    <row r="35741" spans="1:28" x14ac:dyDescent="0.25">
      <c r="A35741">
        <v>822862</v>
      </c>
      <c r="B35741">
        <v>822862</v>
      </c>
      <c r="D35741" s="23" t="s">
        <v>282</v>
      </c>
      <c r="E35741">
        <v>771</v>
      </c>
      <c r="F35741">
        <v>4117616</v>
      </c>
      <c r="G35741" s="23" t="s">
        <v>13</v>
      </c>
      <c r="H35741" s="23" t="s">
        <v>282</v>
      </c>
      <c r="I35741" s="1">
        <v>44948</v>
      </c>
      <c r="J35741" s="23" t="s">
        <v>307</v>
      </c>
      <c r="K35741">
        <v>1</v>
      </c>
      <c r="L35741" s="23" t="s">
        <v>742</v>
      </c>
      <c r="M35741">
        <v>1</v>
      </c>
      <c r="N35741">
        <v>2023</v>
      </c>
      <c r="O35741" s="24">
        <v>0.62392361111111116</v>
      </c>
      <c r="P35741">
        <v>0</v>
      </c>
      <c r="Q35741" s="1"/>
      <c r="R35741" s="24"/>
      <c r="S35741" s="24"/>
      <c r="T35741" s="23" t="s">
        <v>638</v>
      </c>
      <c r="U35741" s="23" t="s">
        <v>282</v>
      </c>
      <c r="V35741">
        <v>0</v>
      </c>
      <c r="W35741" s="23" t="s">
        <v>630</v>
      </c>
      <c r="X35741" s="23" t="s">
        <v>638</v>
      </c>
      <c r="Y35741" s="23" t="s">
        <v>282</v>
      </c>
      <c r="AA35741">
        <v>0</v>
      </c>
      <c r="AB35741">
        <v>0</v>
      </c>
    </row>
    <row r="35742" spans="1:28" x14ac:dyDescent="0.25">
      <c r="A35742">
        <v>822863</v>
      </c>
      <c r="B35742">
        <v>822863</v>
      </c>
      <c r="D35742" s="23" t="s">
        <v>282</v>
      </c>
      <c r="E35742">
        <v>222</v>
      </c>
      <c r="F35742">
        <v>4478835</v>
      </c>
      <c r="G35742" s="23" t="s">
        <v>26</v>
      </c>
      <c r="H35742" s="23" t="s">
        <v>282</v>
      </c>
      <c r="I35742" s="1">
        <v>44948</v>
      </c>
      <c r="J35742" s="23" t="s">
        <v>307</v>
      </c>
      <c r="K35742">
        <v>1</v>
      </c>
      <c r="L35742" s="23" t="s">
        <v>742</v>
      </c>
      <c r="M35742">
        <v>1</v>
      </c>
      <c r="N35742">
        <v>2023</v>
      </c>
      <c r="O35742" s="24">
        <v>0.64318287037037036</v>
      </c>
      <c r="P35742">
        <v>0</v>
      </c>
      <c r="Q35742" s="1"/>
      <c r="R35742" s="24"/>
      <c r="S35742" s="24"/>
      <c r="T35742" s="23" t="s">
        <v>629</v>
      </c>
      <c r="U35742" s="23" t="s">
        <v>282</v>
      </c>
      <c r="V35742">
        <v>0</v>
      </c>
      <c r="W35742" s="23" t="s">
        <v>630</v>
      </c>
      <c r="X35742" s="23" t="s">
        <v>282</v>
      </c>
      <c r="Y35742" s="23" t="s">
        <v>282</v>
      </c>
      <c r="AA35742">
        <v>0</v>
      </c>
      <c r="AB35742">
        <v>0</v>
      </c>
    </row>
    <row r="35743" spans="1:28" x14ac:dyDescent="0.25">
      <c r="A35743">
        <v>822864</v>
      </c>
      <c r="B35743">
        <v>822864</v>
      </c>
      <c r="D35743" s="23" t="s">
        <v>282</v>
      </c>
      <c r="E35743">
        <v>222</v>
      </c>
      <c r="F35743">
        <v>4478835</v>
      </c>
      <c r="G35743" s="23" t="s">
        <v>26</v>
      </c>
      <c r="H35743" s="23" t="s">
        <v>282</v>
      </c>
      <c r="I35743" s="1">
        <v>44948</v>
      </c>
      <c r="J35743" s="23" t="s">
        <v>307</v>
      </c>
      <c r="K35743">
        <v>1</v>
      </c>
      <c r="L35743" s="23" t="s">
        <v>742</v>
      </c>
      <c r="M35743">
        <v>1</v>
      </c>
      <c r="N35743">
        <v>2023</v>
      </c>
      <c r="O35743" s="24">
        <v>0.64357638888888891</v>
      </c>
      <c r="P35743">
        <v>0</v>
      </c>
      <c r="Q35743" s="1"/>
      <c r="R35743" s="24"/>
      <c r="S35743" s="24"/>
      <c r="T35743" s="23" t="s">
        <v>629</v>
      </c>
      <c r="U35743" s="23" t="s">
        <v>282</v>
      </c>
      <c r="V35743">
        <v>0</v>
      </c>
      <c r="W35743" s="23" t="s">
        <v>630</v>
      </c>
      <c r="X35743" s="23" t="s">
        <v>282</v>
      </c>
      <c r="Y35743" s="23" t="s">
        <v>282</v>
      </c>
      <c r="AA35743">
        <v>0</v>
      </c>
      <c r="AB35743">
        <v>0</v>
      </c>
    </row>
    <row r="35744" spans="1:28" x14ac:dyDescent="0.25">
      <c r="A35744">
        <v>822865</v>
      </c>
      <c r="B35744">
        <v>822865</v>
      </c>
      <c r="D35744" s="23" t="s">
        <v>282</v>
      </c>
      <c r="E35744">
        <v>333</v>
      </c>
      <c r="F35744">
        <v>671000</v>
      </c>
      <c r="G35744" s="23" t="s">
        <v>24</v>
      </c>
      <c r="H35744" s="23" t="s">
        <v>282</v>
      </c>
      <c r="I35744" s="1">
        <v>44948</v>
      </c>
      <c r="J35744" s="23" t="s">
        <v>307</v>
      </c>
      <c r="K35744">
        <v>1</v>
      </c>
      <c r="L35744" s="23" t="s">
        <v>742</v>
      </c>
      <c r="M35744">
        <v>1</v>
      </c>
      <c r="N35744">
        <v>2023</v>
      </c>
      <c r="O35744" s="24">
        <v>0.67361111111111116</v>
      </c>
      <c r="P35744">
        <v>0</v>
      </c>
      <c r="Q35744" s="1"/>
      <c r="R35744" s="24"/>
      <c r="S35744" s="24"/>
      <c r="T35744" s="23" t="s">
        <v>629</v>
      </c>
      <c r="U35744" s="23" t="s">
        <v>282</v>
      </c>
      <c r="V35744">
        <v>0</v>
      </c>
      <c r="W35744" s="23" t="s">
        <v>630</v>
      </c>
      <c r="X35744" s="23" t="s">
        <v>282</v>
      </c>
      <c r="Y35744" s="23" t="s">
        <v>282</v>
      </c>
      <c r="AA35744">
        <v>0</v>
      </c>
      <c r="AB35744">
        <v>0</v>
      </c>
    </row>
    <row r="35745" spans="1:28" x14ac:dyDescent="0.25">
      <c r="A35745">
        <v>822866</v>
      </c>
      <c r="B35745">
        <v>822866</v>
      </c>
      <c r="D35745" s="23" t="s">
        <v>282</v>
      </c>
      <c r="E35745">
        <v>333</v>
      </c>
      <c r="F35745">
        <v>671000</v>
      </c>
      <c r="G35745" s="23" t="s">
        <v>24</v>
      </c>
      <c r="H35745" s="23" t="s">
        <v>282</v>
      </c>
      <c r="I35745" s="1">
        <v>44948</v>
      </c>
      <c r="J35745" s="23" t="s">
        <v>307</v>
      </c>
      <c r="K35745">
        <v>1</v>
      </c>
      <c r="L35745" s="23" t="s">
        <v>742</v>
      </c>
      <c r="M35745">
        <v>1</v>
      </c>
      <c r="N35745">
        <v>2023</v>
      </c>
      <c r="O35745" s="24">
        <v>0.67395833333333333</v>
      </c>
      <c r="P35745">
        <v>0</v>
      </c>
      <c r="Q35745" s="1"/>
      <c r="R35745" s="24"/>
      <c r="S35745" s="24"/>
      <c r="T35745" s="23" t="s">
        <v>638</v>
      </c>
      <c r="U35745" s="23" t="s">
        <v>282</v>
      </c>
      <c r="V35745">
        <v>0</v>
      </c>
      <c r="W35745" s="23" t="s">
        <v>630</v>
      </c>
      <c r="X35745" s="23" t="s">
        <v>638</v>
      </c>
      <c r="Y35745" s="23" t="s">
        <v>282</v>
      </c>
      <c r="AA35745">
        <v>0</v>
      </c>
      <c r="AB35745">
        <v>0</v>
      </c>
    </row>
    <row r="35746" spans="1:28" x14ac:dyDescent="0.25">
      <c r="A35746">
        <v>822867</v>
      </c>
      <c r="B35746">
        <v>822867</v>
      </c>
      <c r="D35746" s="23" t="s">
        <v>282</v>
      </c>
      <c r="E35746">
        <v>461</v>
      </c>
      <c r="F35746">
        <v>2784016</v>
      </c>
      <c r="G35746" s="23" t="s">
        <v>25</v>
      </c>
      <c r="H35746" s="23" t="s">
        <v>282</v>
      </c>
      <c r="I35746" s="1">
        <v>44948</v>
      </c>
      <c r="J35746" s="23" t="s">
        <v>307</v>
      </c>
      <c r="K35746">
        <v>1</v>
      </c>
      <c r="L35746" s="23" t="s">
        <v>742</v>
      </c>
      <c r="M35746">
        <v>1</v>
      </c>
      <c r="N35746">
        <v>2023</v>
      </c>
      <c r="O35746" s="24">
        <v>0.67909722222222224</v>
      </c>
      <c r="P35746">
        <v>0</v>
      </c>
      <c r="Q35746" s="1"/>
      <c r="R35746" s="24"/>
      <c r="S35746" s="24"/>
      <c r="T35746" s="23" t="s">
        <v>629</v>
      </c>
      <c r="U35746" s="23" t="s">
        <v>282</v>
      </c>
      <c r="V35746">
        <v>0</v>
      </c>
      <c r="W35746" s="23" t="s">
        <v>630</v>
      </c>
      <c r="X35746" s="23" t="s">
        <v>282</v>
      </c>
      <c r="Y35746" s="23" t="s">
        <v>282</v>
      </c>
      <c r="AA35746">
        <v>0</v>
      </c>
      <c r="AB35746">
        <v>0</v>
      </c>
    </row>
    <row r="35747" spans="1:28" x14ac:dyDescent="0.25">
      <c r="A35747">
        <v>822868</v>
      </c>
      <c r="B35747">
        <v>822868</v>
      </c>
      <c r="D35747" s="23" t="s">
        <v>282</v>
      </c>
      <c r="E35747">
        <v>782</v>
      </c>
      <c r="F35747">
        <v>1150642</v>
      </c>
      <c r="G35747" s="23" t="s">
        <v>26</v>
      </c>
      <c r="H35747" s="23" t="s">
        <v>282</v>
      </c>
      <c r="I35747" s="1">
        <v>44948</v>
      </c>
      <c r="J35747" s="23" t="s">
        <v>307</v>
      </c>
      <c r="K35747">
        <v>1</v>
      </c>
      <c r="L35747" s="23" t="s">
        <v>742</v>
      </c>
      <c r="M35747">
        <v>1</v>
      </c>
      <c r="N35747">
        <v>2023</v>
      </c>
      <c r="O35747" s="24">
        <v>0.69192129629629628</v>
      </c>
      <c r="P35747">
        <v>0</v>
      </c>
      <c r="Q35747" s="1"/>
      <c r="R35747" s="24"/>
      <c r="S35747" s="24"/>
      <c r="T35747" s="23" t="s">
        <v>629</v>
      </c>
      <c r="U35747" s="23" t="s">
        <v>282</v>
      </c>
      <c r="V35747">
        <v>0</v>
      </c>
      <c r="W35747" s="23" t="s">
        <v>630</v>
      </c>
      <c r="X35747" s="23" t="s">
        <v>282</v>
      </c>
      <c r="Y35747" s="23" t="s">
        <v>282</v>
      </c>
      <c r="AA35747">
        <v>0</v>
      </c>
      <c r="AB35747">
        <v>0</v>
      </c>
    </row>
    <row r="35748" spans="1:28" x14ac:dyDescent="0.25">
      <c r="A35748">
        <v>822869</v>
      </c>
      <c r="B35748">
        <v>822869</v>
      </c>
      <c r="D35748" s="23" t="s">
        <v>282</v>
      </c>
      <c r="E35748">
        <v>686</v>
      </c>
      <c r="F35748">
        <v>6040140</v>
      </c>
      <c r="G35748" s="23" t="s">
        <v>11</v>
      </c>
      <c r="H35748" s="23" t="s">
        <v>282</v>
      </c>
      <c r="I35748" s="1">
        <v>44948</v>
      </c>
      <c r="J35748" s="23" t="s">
        <v>307</v>
      </c>
      <c r="K35748">
        <v>1</v>
      </c>
      <c r="L35748" s="23" t="s">
        <v>742</v>
      </c>
      <c r="M35748">
        <v>1</v>
      </c>
      <c r="N35748">
        <v>2023</v>
      </c>
      <c r="O35748" s="24">
        <v>0.7041898148148148</v>
      </c>
      <c r="P35748">
        <v>0</v>
      </c>
      <c r="Q35748" s="1"/>
      <c r="R35748" s="24"/>
      <c r="S35748" s="24"/>
      <c r="T35748" s="23" t="s">
        <v>629</v>
      </c>
      <c r="U35748" s="23" t="s">
        <v>282</v>
      </c>
      <c r="V35748">
        <v>0</v>
      </c>
      <c r="W35748" s="23" t="s">
        <v>630</v>
      </c>
      <c r="X35748" s="23" t="s">
        <v>282</v>
      </c>
      <c r="Y35748" s="23" t="s">
        <v>282</v>
      </c>
      <c r="AA35748">
        <v>0</v>
      </c>
      <c r="AB35748">
        <v>0</v>
      </c>
    </row>
    <row r="35749" spans="1:28" x14ac:dyDescent="0.25">
      <c r="A35749">
        <v>822870</v>
      </c>
      <c r="B35749">
        <v>822870</v>
      </c>
      <c r="D35749" s="23" t="s">
        <v>282</v>
      </c>
      <c r="E35749">
        <v>686</v>
      </c>
      <c r="F35749">
        <v>6040140</v>
      </c>
      <c r="G35749" s="23" t="s">
        <v>11</v>
      </c>
      <c r="H35749" s="23" t="s">
        <v>282</v>
      </c>
      <c r="I35749" s="1">
        <v>44948</v>
      </c>
      <c r="J35749" s="23" t="s">
        <v>307</v>
      </c>
      <c r="K35749">
        <v>1</v>
      </c>
      <c r="L35749" s="23" t="s">
        <v>742</v>
      </c>
      <c r="M35749">
        <v>1</v>
      </c>
      <c r="N35749">
        <v>2023</v>
      </c>
      <c r="O35749" s="24">
        <v>0.7045717592592593</v>
      </c>
      <c r="P35749">
        <v>0</v>
      </c>
      <c r="Q35749" s="1"/>
      <c r="R35749" s="24"/>
      <c r="S35749" s="24"/>
      <c r="T35749" s="23" t="s">
        <v>642</v>
      </c>
      <c r="U35749" s="23" t="s">
        <v>282</v>
      </c>
      <c r="V35749">
        <v>0</v>
      </c>
      <c r="W35749" s="23" t="s">
        <v>630</v>
      </c>
      <c r="X35749" s="23" t="s">
        <v>633</v>
      </c>
      <c r="Y35749" s="23" t="s">
        <v>282</v>
      </c>
      <c r="AA35749">
        <v>0</v>
      </c>
      <c r="AB35749">
        <v>0</v>
      </c>
    </row>
    <row r="35750" spans="1:28" x14ac:dyDescent="0.25">
      <c r="A35750">
        <v>822871</v>
      </c>
      <c r="B35750">
        <v>822871</v>
      </c>
      <c r="D35750" s="23" t="s">
        <v>282</v>
      </c>
      <c r="E35750">
        <v>686</v>
      </c>
      <c r="F35750">
        <v>6040140</v>
      </c>
      <c r="G35750" s="23" t="s">
        <v>11</v>
      </c>
      <c r="H35750" s="23" t="s">
        <v>282</v>
      </c>
      <c r="I35750" s="1">
        <v>44948</v>
      </c>
      <c r="J35750" s="23" t="s">
        <v>307</v>
      </c>
      <c r="K35750">
        <v>1</v>
      </c>
      <c r="L35750" s="23" t="s">
        <v>742</v>
      </c>
      <c r="M35750">
        <v>1</v>
      </c>
      <c r="N35750">
        <v>2023</v>
      </c>
      <c r="O35750" s="24">
        <v>0.70579861111111108</v>
      </c>
      <c r="P35750">
        <v>0</v>
      </c>
      <c r="Q35750" s="1"/>
      <c r="R35750" s="24"/>
      <c r="S35750" s="24"/>
      <c r="T35750" s="23" t="s">
        <v>631</v>
      </c>
      <c r="U35750" s="23" t="s">
        <v>282</v>
      </c>
      <c r="V35750">
        <v>0</v>
      </c>
      <c r="W35750" s="23" t="s">
        <v>630</v>
      </c>
      <c r="X35750" s="23" t="s">
        <v>632</v>
      </c>
      <c r="Y35750" s="23" t="s">
        <v>282</v>
      </c>
      <c r="AA35750">
        <v>0</v>
      </c>
      <c r="AB35750">
        <v>0</v>
      </c>
    </row>
    <row r="35751" spans="1:28" x14ac:dyDescent="0.25">
      <c r="A35751">
        <v>822872</v>
      </c>
      <c r="B35751">
        <v>822872</v>
      </c>
      <c r="D35751" s="23" t="s">
        <v>282</v>
      </c>
      <c r="E35751">
        <v>686</v>
      </c>
      <c r="F35751">
        <v>6040140</v>
      </c>
      <c r="G35751" s="23" t="s">
        <v>11</v>
      </c>
      <c r="H35751" s="23" t="s">
        <v>282</v>
      </c>
      <c r="I35751" s="1">
        <v>44948</v>
      </c>
      <c r="J35751" s="23" t="s">
        <v>307</v>
      </c>
      <c r="K35751">
        <v>1</v>
      </c>
      <c r="L35751" s="23" t="s">
        <v>742</v>
      </c>
      <c r="M35751">
        <v>1</v>
      </c>
      <c r="N35751">
        <v>2023</v>
      </c>
      <c r="O35751" s="24">
        <v>0.70586805555555554</v>
      </c>
      <c r="P35751">
        <v>0</v>
      </c>
      <c r="Q35751" s="1"/>
      <c r="R35751" s="24"/>
      <c r="S35751" s="24"/>
      <c r="T35751" s="23" t="s">
        <v>634</v>
      </c>
      <c r="U35751" s="23" t="s">
        <v>282</v>
      </c>
      <c r="V35751">
        <v>0</v>
      </c>
      <c r="W35751" s="23" t="s">
        <v>630</v>
      </c>
      <c r="X35751" s="23" t="s">
        <v>635</v>
      </c>
      <c r="Y35751" s="23" t="s">
        <v>282</v>
      </c>
      <c r="AA35751">
        <v>0</v>
      </c>
      <c r="AB35751">
        <v>0</v>
      </c>
    </row>
    <row r="35752" spans="1:28" x14ac:dyDescent="0.25">
      <c r="A35752">
        <v>822873</v>
      </c>
      <c r="B35752">
        <v>822873</v>
      </c>
      <c r="D35752" s="23" t="s">
        <v>282</v>
      </c>
      <c r="E35752">
        <v>444</v>
      </c>
      <c r="F35752">
        <v>6690632</v>
      </c>
      <c r="G35752" s="23" t="s">
        <v>37</v>
      </c>
      <c r="H35752" s="23" t="s">
        <v>282</v>
      </c>
      <c r="I35752" s="1">
        <v>44948</v>
      </c>
      <c r="J35752" s="23" t="s">
        <v>307</v>
      </c>
      <c r="K35752">
        <v>1</v>
      </c>
      <c r="L35752" s="23" t="s">
        <v>742</v>
      </c>
      <c r="M35752">
        <v>1</v>
      </c>
      <c r="N35752">
        <v>2023</v>
      </c>
      <c r="O35752" s="24">
        <v>0.70901620370370366</v>
      </c>
      <c r="P35752">
        <v>0</v>
      </c>
      <c r="Q35752" s="1"/>
      <c r="R35752" s="24"/>
      <c r="S35752" s="24"/>
      <c r="T35752" s="23" t="s">
        <v>629</v>
      </c>
      <c r="U35752" s="23" t="s">
        <v>282</v>
      </c>
      <c r="V35752">
        <v>0</v>
      </c>
      <c r="W35752" s="23" t="s">
        <v>630</v>
      </c>
      <c r="X35752" s="23" t="s">
        <v>282</v>
      </c>
      <c r="Y35752" s="23" t="s">
        <v>282</v>
      </c>
      <c r="AA35752">
        <v>0</v>
      </c>
      <c r="AB35752">
        <v>0</v>
      </c>
    </row>
    <row r="35753" spans="1:28" x14ac:dyDescent="0.25">
      <c r="A35753">
        <v>822874</v>
      </c>
      <c r="B35753">
        <v>822874</v>
      </c>
      <c r="D35753" s="23" t="s">
        <v>282</v>
      </c>
      <c r="E35753">
        <v>444</v>
      </c>
      <c r="F35753">
        <v>6690632</v>
      </c>
      <c r="G35753" s="23" t="s">
        <v>37</v>
      </c>
      <c r="H35753" s="23" t="s">
        <v>282</v>
      </c>
      <c r="I35753" s="1">
        <v>44948</v>
      </c>
      <c r="J35753" s="23" t="s">
        <v>307</v>
      </c>
      <c r="K35753">
        <v>1</v>
      </c>
      <c r="L35753" s="23" t="s">
        <v>742</v>
      </c>
      <c r="M35753">
        <v>1</v>
      </c>
      <c r="N35753">
        <v>2023</v>
      </c>
      <c r="O35753" s="24">
        <v>0.70925925925925926</v>
      </c>
      <c r="P35753">
        <v>0</v>
      </c>
      <c r="Q35753" s="1"/>
      <c r="R35753" s="24"/>
      <c r="S35753" s="24"/>
      <c r="T35753" s="23" t="s">
        <v>638</v>
      </c>
      <c r="U35753" s="23" t="s">
        <v>282</v>
      </c>
      <c r="V35753">
        <v>0</v>
      </c>
      <c r="W35753" s="23" t="s">
        <v>630</v>
      </c>
      <c r="X35753" s="23" t="s">
        <v>638</v>
      </c>
      <c r="Y35753" s="23" t="s">
        <v>282</v>
      </c>
      <c r="AA35753">
        <v>0</v>
      </c>
      <c r="AB35753">
        <v>0</v>
      </c>
    </row>
    <row r="35754" spans="1:28" x14ac:dyDescent="0.25">
      <c r="A35754">
        <v>822875</v>
      </c>
      <c r="B35754">
        <v>822875</v>
      </c>
      <c r="D35754" s="23" t="s">
        <v>282</v>
      </c>
      <c r="E35754">
        <v>686</v>
      </c>
      <c r="F35754">
        <v>6040140</v>
      </c>
      <c r="G35754" s="23" t="s">
        <v>11</v>
      </c>
      <c r="H35754" s="23" t="s">
        <v>282</v>
      </c>
      <c r="I35754" s="1">
        <v>44948</v>
      </c>
      <c r="J35754" s="23" t="s">
        <v>307</v>
      </c>
      <c r="K35754">
        <v>1</v>
      </c>
      <c r="L35754" s="23" t="s">
        <v>742</v>
      </c>
      <c r="M35754">
        <v>1</v>
      </c>
      <c r="N35754">
        <v>2023</v>
      </c>
      <c r="O35754" s="24">
        <v>0.70975694444444448</v>
      </c>
      <c r="P35754">
        <v>0</v>
      </c>
      <c r="Q35754" s="1"/>
      <c r="R35754" s="24"/>
      <c r="S35754" s="24"/>
      <c r="T35754" s="23" t="s">
        <v>629</v>
      </c>
      <c r="U35754" s="23" t="s">
        <v>282</v>
      </c>
      <c r="V35754">
        <v>0</v>
      </c>
      <c r="W35754" s="23" t="s">
        <v>630</v>
      </c>
      <c r="X35754" s="23" t="s">
        <v>282</v>
      </c>
      <c r="Y35754" s="23" t="s">
        <v>282</v>
      </c>
      <c r="AA35754">
        <v>0</v>
      </c>
      <c r="AB35754">
        <v>0</v>
      </c>
    </row>
    <row r="35755" spans="1:28" x14ac:dyDescent="0.25">
      <c r="A35755">
        <v>822876</v>
      </c>
      <c r="B35755">
        <v>822876</v>
      </c>
      <c r="D35755" s="23" t="s">
        <v>282</v>
      </c>
      <c r="E35755">
        <v>686</v>
      </c>
      <c r="F35755">
        <v>6040140</v>
      </c>
      <c r="G35755" s="23" t="s">
        <v>11</v>
      </c>
      <c r="H35755" s="23" t="s">
        <v>282</v>
      </c>
      <c r="I35755" s="1">
        <v>44948</v>
      </c>
      <c r="J35755" s="23" t="s">
        <v>307</v>
      </c>
      <c r="K35755">
        <v>1</v>
      </c>
      <c r="L35755" s="23" t="s">
        <v>742</v>
      </c>
      <c r="M35755">
        <v>1</v>
      </c>
      <c r="N35755">
        <v>2023</v>
      </c>
      <c r="O35755" s="24">
        <v>0.7099537037037037</v>
      </c>
      <c r="P35755">
        <v>0</v>
      </c>
      <c r="Q35755" s="1"/>
      <c r="R35755" s="24"/>
      <c r="S35755" s="24"/>
      <c r="T35755" s="23" t="s">
        <v>637</v>
      </c>
      <c r="U35755" s="23" t="s">
        <v>282</v>
      </c>
      <c r="V35755">
        <v>0</v>
      </c>
      <c r="W35755" s="23" t="s">
        <v>630</v>
      </c>
      <c r="X35755" s="23" t="s">
        <v>637</v>
      </c>
      <c r="Y35755" s="23" t="s">
        <v>282</v>
      </c>
      <c r="AA35755">
        <v>0</v>
      </c>
      <c r="AB35755">
        <v>0</v>
      </c>
    </row>
    <row r="35756" spans="1:28" x14ac:dyDescent="0.25">
      <c r="A35756">
        <v>822877</v>
      </c>
      <c r="B35756">
        <v>822877</v>
      </c>
      <c r="D35756" s="23" t="s">
        <v>282</v>
      </c>
      <c r="E35756">
        <v>686</v>
      </c>
      <c r="F35756">
        <v>6040140</v>
      </c>
      <c r="G35756" s="23" t="s">
        <v>11</v>
      </c>
      <c r="H35756" s="23" t="s">
        <v>282</v>
      </c>
      <c r="I35756" s="1">
        <v>44948</v>
      </c>
      <c r="J35756" s="23" t="s">
        <v>307</v>
      </c>
      <c r="K35756">
        <v>1</v>
      </c>
      <c r="L35756" s="23" t="s">
        <v>742</v>
      </c>
      <c r="M35756">
        <v>1</v>
      </c>
      <c r="N35756">
        <v>2023</v>
      </c>
      <c r="O35756" s="24">
        <v>0.71004629629629634</v>
      </c>
      <c r="P35756">
        <v>0</v>
      </c>
      <c r="Q35756" s="1"/>
      <c r="R35756" s="24"/>
      <c r="S35756" s="24"/>
      <c r="T35756" s="23" t="s">
        <v>629</v>
      </c>
      <c r="U35756" s="23" t="s">
        <v>282</v>
      </c>
      <c r="V35756">
        <v>0</v>
      </c>
      <c r="W35756" s="23" t="s">
        <v>630</v>
      </c>
      <c r="X35756" s="23" t="s">
        <v>282</v>
      </c>
      <c r="Y35756" s="23" t="s">
        <v>282</v>
      </c>
      <c r="AA35756">
        <v>0</v>
      </c>
      <c r="AB35756">
        <v>0</v>
      </c>
    </row>
    <row r="35757" spans="1:28" x14ac:dyDescent="0.25">
      <c r="A35757">
        <v>822878</v>
      </c>
      <c r="B35757">
        <v>822878</v>
      </c>
      <c r="D35757" s="23" t="s">
        <v>282</v>
      </c>
      <c r="E35757">
        <v>686</v>
      </c>
      <c r="F35757">
        <v>6040140</v>
      </c>
      <c r="G35757" s="23" t="s">
        <v>11</v>
      </c>
      <c r="H35757" s="23" t="s">
        <v>282</v>
      </c>
      <c r="I35757" s="1">
        <v>44948</v>
      </c>
      <c r="J35757" s="23" t="s">
        <v>307</v>
      </c>
      <c r="K35757">
        <v>1</v>
      </c>
      <c r="L35757" s="23" t="s">
        <v>742</v>
      </c>
      <c r="M35757">
        <v>1</v>
      </c>
      <c r="N35757">
        <v>2023</v>
      </c>
      <c r="O35757" s="24">
        <v>0.71008101851851857</v>
      </c>
      <c r="P35757">
        <v>0</v>
      </c>
      <c r="Q35757" s="1"/>
      <c r="R35757" s="24"/>
      <c r="S35757" s="24"/>
      <c r="T35757" s="23" t="s">
        <v>637</v>
      </c>
      <c r="U35757" s="23" t="s">
        <v>282</v>
      </c>
      <c r="V35757">
        <v>0</v>
      </c>
      <c r="W35757" s="23" t="s">
        <v>630</v>
      </c>
      <c r="X35757" s="23" t="s">
        <v>637</v>
      </c>
      <c r="Y35757" s="23" t="s">
        <v>282</v>
      </c>
      <c r="AA35757">
        <v>0</v>
      </c>
      <c r="AB35757">
        <v>0</v>
      </c>
    </row>
    <row r="35758" spans="1:28" x14ac:dyDescent="0.25">
      <c r="A35758">
        <v>822879</v>
      </c>
      <c r="B35758">
        <v>822879</v>
      </c>
      <c r="D35758" s="23" t="s">
        <v>282</v>
      </c>
      <c r="E35758">
        <v>686</v>
      </c>
      <c r="F35758">
        <v>6040140</v>
      </c>
      <c r="G35758" s="23" t="s">
        <v>11</v>
      </c>
      <c r="H35758" s="23" t="s">
        <v>282</v>
      </c>
      <c r="I35758" s="1">
        <v>44948</v>
      </c>
      <c r="J35758" s="23" t="s">
        <v>307</v>
      </c>
      <c r="K35758">
        <v>1</v>
      </c>
      <c r="L35758" s="23" t="s">
        <v>742</v>
      </c>
      <c r="M35758">
        <v>1</v>
      </c>
      <c r="N35758">
        <v>2023</v>
      </c>
      <c r="O35758" s="24">
        <v>0.72251157407407407</v>
      </c>
      <c r="P35758">
        <v>0</v>
      </c>
      <c r="Q35758" s="1"/>
      <c r="R35758" s="24"/>
      <c r="S35758" s="24"/>
      <c r="T35758" s="23" t="s">
        <v>629</v>
      </c>
      <c r="U35758" s="23" t="s">
        <v>282</v>
      </c>
      <c r="V35758">
        <v>0</v>
      </c>
      <c r="W35758" s="23" t="s">
        <v>630</v>
      </c>
      <c r="X35758" s="23" t="s">
        <v>282</v>
      </c>
      <c r="Y35758" s="23" t="s">
        <v>282</v>
      </c>
      <c r="AA35758">
        <v>0</v>
      </c>
      <c r="AB35758">
        <v>0</v>
      </c>
    </row>
    <row r="35759" spans="1:28" x14ac:dyDescent="0.25">
      <c r="A35759">
        <v>822880</v>
      </c>
      <c r="B35759">
        <v>822880</v>
      </c>
      <c r="D35759" s="23" t="s">
        <v>282</v>
      </c>
      <c r="E35759">
        <v>686</v>
      </c>
      <c r="F35759">
        <v>6040140</v>
      </c>
      <c r="G35759" s="23" t="s">
        <v>11</v>
      </c>
      <c r="H35759" s="23" t="s">
        <v>282</v>
      </c>
      <c r="I35759" s="1">
        <v>44948</v>
      </c>
      <c r="J35759" s="23" t="s">
        <v>307</v>
      </c>
      <c r="K35759">
        <v>1</v>
      </c>
      <c r="L35759" s="23" t="s">
        <v>742</v>
      </c>
      <c r="M35759">
        <v>1</v>
      </c>
      <c r="N35759">
        <v>2023</v>
      </c>
      <c r="O35759" s="24">
        <v>0.72270833333333329</v>
      </c>
      <c r="P35759">
        <v>0</v>
      </c>
      <c r="Q35759" s="1"/>
      <c r="R35759" s="24"/>
      <c r="S35759" s="24"/>
      <c r="T35759" s="23" t="s">
        <v>641</v>
      </c>
      <c r="U35759" s="23" t="s">
        <v>282</v>
      </c>
      <c r="V35759">
        <v>0</v>
      </c>
      <c r="W35759" s="23" t="s">
        <v>630</v>
      </c>
      <c r="X35759" s="23" t="s">
        <v>641</v>
      </c>
      <c r="Y35759" s="23" t="s">
        <v>282</v>
      </c>
      <c r="AA35759">
        <v>0</v>
      </c>
      <c r="AB35759">
        <v>0</v>
      </c>
    </row>
    <row r="35760" spans="1:28" x14ac:dyDescent="0.25">
      <c r="A35760">
        <v>822881</v>
      </c>
      <c r="B35760">
        <v>822881</v>
      </c>
      <c r="D35760" s="23" t="s">
        <v>282</v>
      </c>
      <c r="E35760">
        <v>686</v>
      </c>
      <c r="F35760">
        <v>6040140</v>
      </c>
      <c r="G35760" s="23" t="s">
        <v>11</v>
      </c>
      <c r="H35760" s="23" t="s">
        <v>282</v>
      </c>
      <c r="I35760" s="1">
        <v>44948</v>
      </c>
      <c r="J35760" s="23" t="s">
        <v>307</v>
      </c>
      <c r="K35760">
        <v>1</v>
      </c>
      <c r="L35760" s="23" t="s">
        <v>742</v>
      </c>
      <c r="M35760">
        <v>1</v>
      </c>
      <c r="N35760">
        <v>2023</v>
      </c>
      <c r="O35760" s="24">
        <v>0.72278935185185189</v>
      </c>
      <c r="P35760">
        <v>0</v>
      </c>
      <c r="Q35760" s="1"/>
      <c r="R35760" s="24"/>
      <c r="S35760" s="24"/>
      <c r="T35760" s="23" t="s">
        <v>641</v>
      </c>
      <c r="U35760" s="23" t="s">
        <v>282</v>
      </c>
      <c r="V35760">
        <v>0</v>
      </c>
      <c r="W35760" s="23" t="s">
        <v>630</v>
      </c>
      <c r="X35760" s="23" t="s">
        <v>641</v>
      </c>
      <c r="Y35760" s="23" t="s">
        <v>282</v>
      </c>
      <c r="AA35760">
        <v>0</v>
      </c>
      <c r="AB35760">
        <v>0</v>
      </c>
    </row>
    <row r="35761" spans="1:28" x14ac:dyDescent="0.25">
      <c r="A35761">
        <v>822882</v>
      </c>
      <c r="B35761">
        <v>822882</v>
      </c>
      <c r="D35761" s="23" t="s">
        <v>282</v>
      </c>
      <c r="E35761">
        <v>462</v>
      </c>
      <c r="F35761">
        <v>3564592</v>
      </c>
      <c r="G35761" s="23" t="s">
        <v>25</v>
      </c>
      <c r="H35761" s="23" t="s">
        <v>282</v>
      </c>
      <c r="I35761" s="1">
        <v>44948</v>
      </c>
      <c r="J35761" s="23" t="s">
        <v>307</v>
      </c>
      <c r="K35761">
        <v>1</v>
      </c>
      <c r="L35761" s="23" t="s">
        <v>742</v>
      </c>
      <c r="M35761">
        <v>1</v>
      </c>
      <c r="N35761">
        <v>2023</v>
      </c>
      <c r="O35761" s="24">
        <v>0.7265625</v>
      </c>
      <c r="P35761">
        <v>0</v>
      </c>
      <c r="Q35761" s="1"/>
      <c r="R35761" s="24"/>
      <c r="S35761" s="24"/>
      <c r="T35761" s="23" t="s">
        <v>629</v>
      </c>
      <c r="U35761" s="23" t="s">
        <v>282</v>
      </c>
      <c r="V35761">
        <v>0</v>
      </c>
      <c r="W35761" s="23" t="s">
        <v>630</v>
      </c>
      <c r="X35761" s="23" t="s">
        <v>282</v>
      </c>
      <c r="Y35761" s="23" t="s">
        <v>282</v>
      </c>
      <c r="AA35761">
        <v>0</v>
      </c>
      <c r="AB35761">
        <v>0</v>
      </c>
    </row>
    <row r="35762" spans="1:28" x14ac:dyDescent="0.25">
      <c r="A35762">
        <v>822883</v>
      </c>
      <c r="B35762">
        <v>822883</v>
      </c>
      <c r="D35762" s="23" t="s">
        <v>282</v>
      </c>
      <c r="E35762">
        <v>686</v>
      </c>
      <c r="F35762">
        <v>6040140</v>
      </c>
      <c r="G35762" s="23" t="s">
        <v>11</v>
      </c>
      <c r="H35762" s="23" t="s">
        <v>282</v>
      </c>
      <c r="I35762" s="1">
        <v>44948</v>
      </c>
      <c r="J35762" s="23" t="s">
        <v>307</v>
      </c>
      <c r="K35762">
        <v>1</v>
      </c>
      <c r="L35762" s="23" t="s">
        <v>742</v>
      </c>
      <c r="M35762">
        <v>1</v>
      </c>
      <c r="N35762">
        <v>2023</v>
      </c>
      <c r="O35762" s="24">
        <v>0.72743055555555558</v>
      </c>
      <c r="P35762">
        <v>0</v>
      </c>
      <c r="Q35762" s="1"/>
      <c r="R35762" s="24"/>
      <c r="S35762" s="24"/>
      <c r="T35762" s="23" t="s">
        <v>642</v>
      </c>
      <c r="U35762" s="23" t="s">
        <v>282</v>
      </c>
      <c r="V35762">
        <v>0</v>
      </c>
      <c r="W35762" s="23" t="s">
        <v>630</v>
      </c>
      <c r="X35762" s="23" t="s">
        <v>642</v>
      </c>
      <c r="Y35762" s="23" t="s">
        <v>282</v>
      </c>
      <c r="AA35762">
        <v>0</v>
      </c>
      <c r="AB35762">
        <v>0</v>
      </c>
    </row>
    <row r="35763" spans="1:28" x14ac:dyDescent="0.25">
      <c r="A35763">
        <v>822884</v>
      </c>
      <c r="B35763">
        <v>822884</v>
      </c>
      <c r="D35763" s="23" t="s">
        <v>282</v>
      </c>
      <c r="E35763">
        <v>686</v>
      </c>
      <c r="F35763">
        <v>6040140</v>
      </c>
      <c r="G35763" s="23" t="s">
        <v>11</v>
      </c>
      <c r="H35763" s="23" t="s">
        <v>282</v>
      </c>
      <c r="I35763" s="1">
        <v>44948</v>
      </c>
      <c r="J35763" s="23" t="s">
        <v>307</v>
      </c>
      <c r="K35763">
        <v>1</v>
      </c>
      <c r="L35763" s="23" t="s">
        <v>742</v>
      </c>
      <c r="M35763">
        <v>1</v>
      </c>
      <c r="N35763">
        <v>2023</v>
      </c>
      <c r="O35763" s="24">
        <v>0.72753472222222226</v>
      </c>
      <c r="P35763">
        <v>0</v>
      </c>
      <c r="Q35763" s="1"/>
      <c r="R35763" s="24"/>
      <c r="S35763" s="24"/>
      <c r="T35763" s="23" t="s">
        <v>642</v>
      </c>
      <c r="U35763" s="23" t="s">
        <v>282</v>
      </c>
      <c r="V35763">
        <v>0</v>
      </c>
      <c r="W35763" s="23" t="s">
        <v>630</v>
      </c>
      <c r="X35763" s="23" t="s">
        <v>642</v>
      </c>
      <c r="Y35763" s="23" t="s">
        <v>282</v>
      </c>
      <c r="AA35763">
        <v>0</v>
      </c>
      <c r="AB35763">
        <v>0</v>
      </c>
    </row>
    <row r="35764" spans="1:28" x14ac:dyDescent="0.25">
      <c r="A35764">
        <v>822885</v>
      </c>
      <c r="B35764">
        <v>822885</v>
      </c>
      <c r="D35764" s="23" t="s">
        <v>282</v>
      </c>
      <c r="E35764">
        <v>686</v>
      </c>
      <c r="F35764">
        <v>6040140</v>
      </c>
      <c r="G35764" s="23" t="s">
        <v>11</v>
      </c>
      <c r="H35764" s="23" t="s">
        <v>282</v>
      </c>
      <c r="I35764" s="1">
        <v>44948</v>
      </c>
      <c r="J35764" s="23" t="s">
        <v>307</v>
      </c>
      <c r="K35764">
        <v>1</v>
      </c>
      <c r="L35764" s="23" t="s">
        <v>742</v>
      </c>
      <c r="M35764">
        <v>1</v>
      </c>
      <c r="N35764">
        <v>2023</v>
      </c>
      <c r="O35764" s="24">
        <v>0.72755787037037034</v>
      </c>
      <c r="P35764">
        <v>0</v>
      </c>
      <c r="Q35764" s="1"/>
      <c r="R35764" s="24"/>
      <c r="S35764" s="24"/>
      <c r="T35764" s="23" t="s">
        <v>648</v>
      </c>
      <c r="U35764" s="23" t="s">
        <v>282</v>
      </c>
      <c r="V35764">
        <v>0</v>
      </c>
      <c r="W35764" s="23" t="s">
        <v>630</v>
      </c>
      <c r="X35764" s="23" t="s">
        <v>649</v>
      </c>
      <c r="Y35764" s="23" t="s">
        <v>282</v>
      </c>
      <c r="AA35764">
        <v>0</v>
      </c>
      <c r="AB35764">
        <v>0</v>
      </c>
    </row>
    <row r="35765" spans="1:28" x14ac:dyDescent="0.25">
      <c r="A35765">
        <v>822886</v>
      </c>
      <c r="B35765">
        <v>822886</v>
      </c>
      <c r="D35765" s="23" t="s">
        <v>282</v>
      </c>
      <c r="E35765">
        <v>686</v>
      </c>
      <c r="F35765">
        <v>6040140</v>
      </c>
      <c r="G35765" s="23" t="s">
        <v>11</v>
      </c>
      <c r="H35765" s="23" t="s">
        <v>282</v>
      </c>
      <c r="I35765" s="1">
        <v>44948</v>
      </c>
      <c r="J35765" s="23" t="s">
        <v>307</v>
      </c>
      <c r="K35765">
        <v>1</v>
      </c>
      <c r="L35765" s="23" t="s">
        <v>742</v>
      </c>
      <c r="M35765">
        <v>1</v>
      </c>
      <c r="N35765">
        <v>2023</v>
      </c>
      <c r="O35765" s="24">
        <v>0.7279282407407407</v>
      </c>
      <c r="P35765">
        <v>0</v>
      </c>
      <c r="Q35765" s="1"/>
      <c r="R35765" s="24"/>
      <c r="S35765" s="24"/>
      <c r="T35765" s="23" t="s">
        <v>662</v>
      </c>
      <c r="U35765" s="23" t="s">
        <v>282</v>
      </c>
      <c r="V35765">
        <v>0</v>
      </c>
      <c r="W35765" s="23" t="s">
        <v>630</v>
      </c>
      <c r="X35765" s="23" t="s">
        <v>662</v>
      </c>
      <c r="Y35765" s="23" t="s">
        <v>282</v>
      </c>
      <c r="AA35765">
        <v>0</v>
      </c>
      <c r="AB35765">
        <v>0</v>
      </c>
    </row>
    <row r="35766" spans="1:28" x14ac:dyDescent="0.25">
      <c r="A35766">
        <v>822887</v>
      </c>
      <c r="B35766">
        <v>822887</v>
      </c>
      <c r="D35766" s="23" t="s">
        <v>282</v>
      </c>
      <c r="E35766">
        <v>686</v>
      </c>
      <c r="F35766">
        <v>6040140</v>
      </c>
      <c r="G35766" s="23" t="s">
        <v>11</v>
      </c>
      <c r="H35766" s="23" t="s">
        <v>282</v>
      </c>
      <c r="I35766" s="1">
        <v>44948</v>
      </c>
      <c r="J35766" s="23" t="s">
        <v>307</v>
      </c>
      <c r="K35766">
        <v>1</v>
      </c>
      <c r="L35766" s="23" t="s">
        <v>742</v>
      </c>
      <c r="M35766">
        <v>1</v>
      </c>
      <c r="N35766">
        <v>2023</v>
      </c>
      <c r="O35766" s="24">
        <v>0.72810185185185183</v>
      </c>
      <c r="P35766">
        <v>0</v>
      </c>
      <c r="Q35766" s="1"/>
      <c r="R35766" s="24"/>
      <c r="S35766" s="24"/>
      <c r="T35766" s="23" t="s">
        <v>629</v>
      </c>
      <c r="U35766" s="23" t="s">
        <v>282</v>
      </c>
      <c r="V35766">
        <v>0</v>
      </c>
      <c r="W35766" s="23" t="s">
        <v>630</v>
      </c>
      <c r="X35766" s="23" t="s">
        <v>282</v>
      </c>
      <c r="Y35766" s="23" t="s">
        <v>282</v>
      </c>
      <c r="AA35766">
        <v>0</v>
      </c>
      <c r="AB35766">
        <v>0</v>
      </c>
    </row>
    <row r="35767" spans="1:28" x14ac:dyDescent="0.25">
      <c r="A35767">
        <v>822888</v>
      </c>
      <c r="B35767">
        <v>822888</v>
      </c>
      <c r="D35767" s="23" t="s">
        <v>282</v>
      </c>
      <c r="E35767">
        <v>686</v>
      </c>
      <c r="F35767">
        <v>6040140</v>
      </c>
      <c r="G35767" s="23" t="s">
        <v>11</v>
      </c>
      <c r="H35767" s="23" t="s">
        <v>282</v>
      </c>
      <c r="I35767" s="1">
        <v>44948</v>
      </c>
      <c r="J35767" s="23" t="s">
        <v>307</v>
      </c>
      <c r="K35767">
        <v>1</v>
      </c>
      <c r="L35767" s="23" t="s">
        <v>742</v>
      </c>
      <c r="M35767">
        <v>1</v>
      </c>
      <c r="N35767">
        <v>2023</v>
      </c>
      <c r="O35767" s="24">
        <v>0.72824074074074074</v>
      </c>
      <c r="P35767">
        <v>0</v>
      </c>
      <c r="Q35767" s="1"/>
      <c r="R35767" s="24"/>
      <c r="S35767" s="24"/>
      <c r="T35767" s="23" t="s">
        <v>636</v>
      </c>
      <c r="U35767" s="23" t="s">
        <v>282</v>
      </c>
      <c r="V35767">
        <v>0</v>
      </c>
      <c r="W35767" s="23" t="s">
        <v>630</v>
      </c>
      <c r="X35767" s="23" t="s">
        <v>636</v>
      </c>
      <c r="Y35767" s="23" t="s">
        <v>282</v>
      </c>
      <c r="AA35767">
        <v>0</v>
      </c>
      <c r="AB35767">
        <v>0</v>
      </c>
    </row>
    <row r="35768" spans="1:28" x14ac:dyDescent="0.25">
      <c r="A35768">
        <v>822889</v>
      </c>
      <c r="B35768">
        <v>822889</v>
      </c>
      <c r="D35768" s="23" t="s">
        <v>282</v>
      </c>
      <c r="E35768">
        <v>686</v>
      </c>
      <c r="F35768">
        <v>6040140</v>
      </c>
      <c r="G35768" s="23" t="s">
        <v>11</v>
      </c>
      <c r="H35768" s="23" t="s">
        <v>282</v>
      </c>
      <c r="I35768" s="1">
        <v>44948</v>
      </c>
      <c r="J35768" s="23" t="s">
        <v>307</v>
      </c>
      <c r="K35768">
        <v>1</v>
      </c>
      <c r="L35768" s="23" t="s">
        <v>742</v>
      </c>
      <c r="M35768">
        <v>1</v>
      </c>
      <c r="N35768">
        <v>2023</v>
      </c>
      <c r="O35768" s="24">
        <v>0.72843749999999996</v>
      </c>
      <c r="P35768">
        <v>0</v>
      </c>
      <c r="Q35768" s="1"/>
      <c r="R35768" s="24"/>
      <c r="S35768" s="24"/>
      <c r="T35768" s="23" t="s">
        <v>631</v>
      </c>
      <c r="U35768" s="23" t="s">
        <v>282</v>
      </c>
      <c r="V35768">
        <v>0</v>
      </c>
      <c r="W35768" s="23" t="s">
        <v>630</v>
      </c>
      <c r="X35768" s="23" t="s">
        <v>632</v>
      </c>
      <c r="Y35768" s="23" t="s">
        <v>282</v>
      </c>
      <c r="AA35768">
        <v>0</v>
      </c>
      <c r="AB35768">
        <v>0</v>
      </c>
    </row>
    <row r="35769" spans="1:28" x14ac:dyDescent="0.25">
      <c r="A35769">
        <v>822890</v>
      </c>
      <c r="B35769">
        <v>822890</v>
      </c>
      <c r="D35769" s="23" t="s">
        <v>282</v>
      </c>
      <c r="E35769">
        <v>462</v>
      </c>
      <c r="F35769">
        <v>3564592</v>
      </c>
      <c r="G35769" s="23" t="s">
        <v>25</v>
      </c>
      <c r="H35769" s="23" t="s">
        <v>282</v>
      </c>
      <c r="I35769" s="1">
        <v>44948</v>
      </c>
      <c r="J35769" s="23" t="s">
        <v>307</v>
      </c>
      <c r="K35769">
        <v>1</v>
      </c>
      <c r="L35769" s="23" t="s">
        <v>742</v>
      </c>
      <c r="M35769">
        <v>1</v>
      </c>
      <c r="N35769">
        <v>2023</v>
      </c>
      <c r="O35769" s="24">
        <v>0.73192129629629632</v>
      </c>
      <c r="P35769">
        <v>0</v>
      </c>
      <c r="Q35769" s="1"/>
      <c r="R35769" s="24"/>
      <c r="S35769" s="24"/>
      <c r="T35769" s="23" t="s">
        <v>639</v>
      </c>
      <c r="U35769" s="23" t="s">
        <v>282</v>
      </c>
      <c r="V35769">
        <v>0</v>
      </c>
      <c r="W35769" s="23" t="s">
        <v>630</v>
      </c>
      <c r="X35769" s="23" t="s">
        <v>640</v>
      </c>
      <c r="Y35769" s="23" t="s">
        <v>282</v>
      </c>
      <c r="AA35769">
        <v>0</v>
      </c>
      <c r="AB35769">
        <v>0</v>
      </c>
    </row>
    <row r="35770" spans="1:28" x14ac:dyDescent="0.25">
      <c r="A35770">
        <v>822891</v>
      </c>
      <c r="B35770">
        <v>822891</v>
      </c>
      <c r="D35770" s="23" t="s">
        <v>282</v>
      </c>
      <c r="E35770">
        <v>558</v>
      </c>
      <c r="F35770">
        <v>1867541</v>
      </c>
      <c r="G35770" s="23" t="s">
        <v>13</v>
      </c>
      <c r="H35770" s="23" t="s">
        <v>282</v>
      </c>
      <c r="I35770" s="1">
        <v>44948</v>
      </c>
      <c r="J35770" s="23" t="s">
        <v>307</v>
      </c>
      <c r="K35770">
        <v>1</v>
      </c>
      <c r="L35770" s="23" t="s">
        <v>742</v>
      </c>
      <c r="M35770">
        <v>1</v>
      </c>
      <c r="N35770">
        <v>2023</v>
      </c>
      <c r="O35770" s="24">
        <v>0.76049768518518523</v>
      </c>
      <c r="P35770">
        <v>0</v>
      </c>
      <c r="Q35770" s="1"/>
      <c r="R35770" s="24"/>
      <c r="S35770" s="24"/>
      <c r="T35770" s="23" t="s">
        <v>629</v>
      </c>
      <c r="U35770" s="23" t="s">
        <v>282</v>
      </c>
      <c r="V35770">
        <v>0</v>
      </c>
      <c r="W35770" s="23" t="s">
        <v>630</v>
      </c>
      <c r="X35770" s="23" t="s">
        <v>282</v>
      </c>
      <c r="Y35770" s="23" t="s">
        <v>282</v>
      </c>
      <c r="AA35770">
        <v>0</v>
      </c>
      <c r="AB35770">
        <v>0</v>
      </c>
    </row>
    <row r="35771" spans="1:28" x14ac:dyDescent="0.25">
      <c r="A35771">
        <v>822892</v>
      </c>
      <c r="B35771">
        <v>822892</v>
      </c>
      <c r="D35771" s="23" t="s">
        <v>282</v>
      </c>
      <c r="E35771">
        <v>487</v>
      </c>
      <c r="F35771">
        <v>1389693</v>
      </c>
      <c r="G35771" s="23" t="s">
        <v>37</v>
      </c>
      <c r="H35771" s="23" t="s">
        <v>282</v>
      </c>
      <c r="I35771" s="1">
        <v>44948</v>
      </c>
      <c r="J35771" s="23" t="s">
        <v>307</v>
      </c>
      <c r="K35771">
        <v>1</v>
      </c>
      <c r="L35771" s="23" t="s">
        <v>742</v>
      </c>
      <c r="M35771">
        <v>1</v>
      </c>
      <c r="N35771">
        <v>2023</v>
      </c>
      <c r="O35771" s="24">
        <v>0.76795138888888892</v>
      </c>
      <c r="P35771">
        <v>0</v>
      </c>
      <c r="Q35771" s="1"/>
      <c r="R35771" s="24"/>
      <c r="S35771" s="24"/>
      <c r="T35771" s="23" t="s">
        <v>629</v>
      </c>
      <c r="U35771" s="23" t="s">
        <v>282</v>
      </c>
      <c r="V35771">
        <v>0</v>
      </c>
      <c r="W35771" s="23" t="s">
        <v>630</v>
      </c>
      <c r="X35771" s="23" t="s">
        <v>282</v>
      </c>
      <c r="Y35771" s="23" t="s">
        <v>282</v>
      </c>
      <c r="AA35771">
        <v>0</v>
      </c>
      <c r="AB35771">
        <v>0</v>
      </c>
    </row>
    <row r="35772" spans="1:28" x14ac:dyDescent="0.25">
      <c r="A35772">
        <v>822893</v>
      </c>
      <c r="B35772">
        <v>822893</v>
      </c>
      <c r="D35772" s="23" t="s">
        <v>282</v>
      </c>
      <c r="E35772">
        <v>487</v>
      </c>
      <c r="F35772">
        <v>1389693</v>
      </c>
      <c r="G35772" s="23" t="s">
        <v>37</v>
      </c>
      <c r="H35772" s="23" t="s">
        <v>282</v>
      </c>
      <c r="I35772" s="1">
        <v>44948</v>
      </c>
      <c r="J35772" s="23" t="s">
        <v>307</v>
      </c>
      <c r="K35772">
        <v>1</v>
      </c>
      <c r="L35772" s="23" t="s">
        <v>742</v>
      </c>
      <c r="M35772">
        <v>1</v>
      </c>
      <c r="N35772">
        <v>2023</v>
      </c>
      <c r="O35772" s="24">
        <v>0.76820601851851855</v>
      </c>
      <c r="P35772">
        <v>0</v>
      </c>
      <c r="Q35772" s="1"/>
      <c r="R35772" s="24"/>
      <c r="S35772" s="24"/>
      <c r="T35772" s="23" t="s">
        <v>637</v>
      </c>
      <c r="U35772" s="23" t="s">
        <v>282</v>
      </c>
      <c r="V35772">
        <v>0</v>
      </c>
      <c r="W35772" s="23" t="s">
        <v>630</v>
      </c>
      <c r="X35772" s="23" t="s">
        <v>637</v>
      </c>
      <c r="Y35772" s="23" t="s">
        <v>282</v>
      </c>
      <c r="AA35772">
        <v>0</v>
      </c>
      <c r="AB35772">
        <v>0</v>
      </c>
    </row>
    <row r="35773" spans="1:28" x14ac:dyDescent="0.25">
      <c r="A35773">
        <v>822894</v>
      </c>
      <c r="B35773">
        <v>822894</v>
      </c>
      <c r="D35773" s="23" t="s">
        <v>282</v>
      </c>
      <c r="E35773">
        <v>487</v>
      </c>
      <c r="F35773">
        <v>1389693</v>
      </c>
      <c r="G35773" s="23" t="s">
        <v>37</v>
      </c>
      <c r="H35773" s="23" t="s">
        <v>282</v>
      </c>
      <c r="I35773" s="1">
        <v>44948</v>
      </c>
      <c r="J35773" s="23" t="s">
        <v>307</v>
      </c>
      <c r="K35773">
        <v>1</v>
      </c>
      <c r="L35773" s="23" t="s">
        <v>742</v>
      </c>
      <c r="M35773">
        <v>1</v>
      </c>
      <c r="N35773">
        <v>2023</v>
      </c>
      <c r="O35773" s="24">
        <v>0.76826388888888886</v>
      </c>
      <c r="P35773">
        <v>0</v>
      </c>
      <c r="Q35773" s="1"/>
      <c r="R35773" s="24"/>
      <c r="S35773" s="24"/>
      <c r="T35773" s="23" t="s">
        <v>629</v>
      </c>
      <c r="U35773" s="23" t="s">
        <v>282</v>
      </c>
      <c r="V35773">
        <v>0</v>
      </c>
      <c r="W35773" s="23" t="s">
        <v>630</v>
      </c>
      <c r="X35773" s="23" t="s">
        <v>282</v>
      </c>
      <c r="Y35773" s="23" t="s">
        <v>282</v>
      </c>
      <c r="AA35773">
        <v>0</v>
      </c>
      <c r="AB35773">
        <v>0</v>
      </c>
    </row>
    <row r="35774" spans="1:28" x14ac:dyDescent="0.25">
      <c r="A35774">
        <v>822895</v>
      </c>
      <c r="B35774">
        <v>822895</v>
      </c>
      <c r="D35774" s="23" t="s">
        <v>282</v>
      </c>
      <c r="E35774">
        <v>487</v>
      </c>
      <c r="F35774">
        <v>1389693</v>
      </c>
      <c r="G35774" s="23" t="s">
        <v>37</v>
      </c>
      <c r="H35774" s="23" t="s">
        <v>282</v>
      </c>
      <c r="I35774" s="1">
        <v>44948</v>
      </c>
      <c r="J35774" s="23" t="s">
        <v>307</v>
      </c>
      <c r="K35774">
        <v>1</v>
      </c>
      <c r="L35774" s="23" t="s">
        <v>742</v>
      </c>
      <c r="M35774">
        <v>1</v>
      </c>
      <c r="N35774">
        <v>2023</v>
      </c>
      <c r="O35774" s="24">
        <v>0.76837962962962958</v>
      </c>
      <c r="P35774">
        <v>0</v>
      </c>
      <c r="Q35774" s="1"/>
      <c r="R35774" s="24"/>
      <c r="S35774" s="24"/>
      <c r="T35774" s="23" t="s">
        <v>636</v>
      </c>
      <c r="U35774" s="23" t="s">
        <v>282</v>
      </c>
      <c r="V35774">
        <v>0</v>
      </c>
      <c r="W35774" s="23" t="s">
        <v>630</v>
      </c>
      <c r="X35774" s="23" t="s">
        <v>636</v>
      </c>
      <c r="Y35774" s="23" t="s">
        <v>282</v>
      </c>
      <c r="AA35774">
        <v>0</v>
      </c>
      <c r="AB35774">
        <v>0</v>
      </c>
    </row>
    <row r="35775" spans="1:28" x14ac:dyDescent="0.25">
      <c r="A35775">
        <v>822896</v>
      </c>
      <c r="B35775">
        <v>822896</v>
      </c>
      <c r="D35775" s="23" t="s">
        <v>282</v>
      </c>
      <c r="E35775">
        <v>487</v>
      </c>
      <c r="F35775">
        <v>1389693</v>
      </c>
      <c r="G35775" s="23" t="s">
        <v>37</v>
      </c>
      <c r="H35775" s="23" t="s">
        <v>282</v>
      </c>
      <c r="I35775" s="1">
        <v>44948</v>
      </c>
      <c r="J35775" s="23" t="s">
        <v>307</v>
      </c>
      <c r="K35775">
        <v>1</v>
      </c>
      <c r="L35775" s="23" t="s">
        <v>742</v>
      </c>
      <c r="M35775">
        <v>1</v>
      </c>
      <c r="N35775">
        <v>2023</v>
      </c>
      <c r="O35775" s="24">
        <v>0.76853009259259264</v>
      </c>
      <c r="P35775">
        <v>0</v>
      </c>
      <c r="Q35775" s="1"/>
      <c r="R35775" s="24"/>
      <c r="S35775" s="24"/>
      <c r="T35775" s="23" t="s">
        <v>637</v>
      </c>
      <c r="U35775" s="23" t="s">
        <v>282</v>
      </c>
      <c r="V35775">
        <v>0</v>
      </c>
      <c r="W35775" s="23" t="s">
        <v>630</v>
      </c>
      <c r="X35775" s="23" t="s">
        <v>637</v>
      </c>
      <c r="Y35775" s="23" t="s">
        <v>282</v>
      </c>
      <c r="AA35775">
        <v>0</v>
      </c>
      <c r="AB35775">
        <v>0</v>
      </c>
    </row>
    <row r="35776" spans="1:28" x14ac:dyDescent="0.25">
      <c r="A35776">
        <v>822897</v>
      </c>
      <c r="B35776">
        <v>822897</v>
      </c>
      <c r="D35776" s="23" t="s">
        <v>282</v>
      </c>
      <c r="E35776">
        <v>923</v>
      </c>
      <c r="F35776">
        <v>1020837</v>
      </c>
      <c r="G35776" s="23" t="s">
        <v>16</v>
      </c>
      <c r="H35776" s="23" t="s">
        <v>282</v>
      </c>
      <c r="I35776" s="1">
        <v>44948</v>
      </c>
      <c r="J35776" s="23" t="s">
        <v>307</v>
      </c>
      <c r="K35776">
        <v>1</v>
      </c>
      <c r="L35776" s="23" t="s">
        <v>742</v>
      </c>
      <c r="M35776">
        <v>1</v>
      </c>
      <c r="N35776">
        <v>2023</v>
      </c>
      <c r="O35776" s="24">
        <v>0.78042824074074069</v>
      </c>
      <c r="P35776">
        <v>0</v>
      </c>
      <c r="Q35776" s="1"/>
      <c r="R35776" s="24"/>
      <c r="S35776" s="24"/>
      <c r="T35776" s="23" t="s">
        <v>629</v>
      </c>
      <c r="U35776" s="23" t="s">
        <v>282</v>
      </c>
      <c r="V35776">
        <v>0</v>
      </c>
      <c r="W35776" s="23" t="s">
        <v>630</v>
      </c>
      <c r="X35776" s="23" t="s">
        <v>282</v>
      </c>
      <c r="Y35776" s="23" t="s">
        <v>282</v>
      </c>
      <c r="AA35776">
        <v>0</v>
      </c>
      <c r="AB35776">
        <v>0</v>
      </c>
    </row>
    <row r="35777" spans="1:28" x14ac:dyDescent="0.25">
      <c r="A35777">
        <v>822898</v>
      </c>
      <c r="B35777">
        <v>822898</v>
      </c>
      <c r="D35777" s="23" t="s">
        <v>282</v>
      </c>
      <c r="E35777">
        <v>923</v>
      </c>
      <c r="F35777">
        <v>1020837</v>
      </c>
      <c r="G35777" s="23" t="s">
        <v>16</v>
      </c>
      <c r="H35777" s="23" t="s">
        <v>282</v>
      </c>
      <c r="I35777" s="1">
        <v>44948</v>
      </c>
      <c r="J35777" s="23" t="s">
        <v>307</v>
      </c>
      <c r="K35777">
        <v>1</v>
      </c>
      <c r="L35777" s="23" t="s">
        <v>742</v>
      </c>
      <c r="M35777">
        <v>1</v>
      </c>
      <c r="N35777">
        <v>2023</v>
      </c>
      <c r="O35777" s="24">
        <v>0.7806481481481482</v>
      </c>
      <c r="P35777">
        <v>0</v>
      </c>
      <c r="Q35777" s="1"/>
      <c r="R35777" s="24"/>
      <c r="S35777" s="24"/>
      <c r="T35777" s="23" t="s">
        <v>636</v>
      </c>
      <c r="U35777" s="23" t="s">
        <v>282</v>
      </c>
      <c r="V35777">
        <v>0</v>
      </c>
      <c r="W35777" s="23" t="s">
        <v>630</v>
      </c>
      <c r="X35777" s="23" t="s">
        <v>636</v>
      </c>
      <c r="Y35777" s="23" t="s">
        <v>282</v>
      </c>
      <c r="AA35777">
        <v>0</v>
      </c>
      <c r="AB35777">
        <v>0</v>
      </c>
    </row>
    <row r="35778" spans="1:28" x14ac:dyDescent="0.25">
      <c r="A35778">
        <v>822899</v>
      </c>
      <c r="B35778">
        <v>822899</v>
      </c>
      <c r="D35778" s="23" t="s">
        <v>282</v>
      </c>
      <c r="E35778">
        <v>923</v>
      </c>
      <c r="F35778">
        <v>1020837</v>
      </c>
      <c r="G35778" s="23" t="s">
        <v>16</v>
      </c>
      <c r="H35778" s="23" t="s">
        <v>282</v>
      </c>
      <c r="I35778" s="1">
        <v>44948</v>
      </c>
      <c r="J35778" s="23" t="s">
        <v>307</v>
      </c>
      <c r="K35778">
        <v>1</v>
      </c>
      <c r="L35778" s="23" t="s">
        <v>742</v>
      </c>
      <c r="M35778">
        <v>1</v>
      </c>
      <c r="N35778">
        <v>2023</v>
      </c>
      <c r="O35778" s="24">
        <v>0.78098379629629633</v>
      </c>
      <c r="P35778">
        <v>0</v>
      </c>
      <c r="Q35778" s="1"/>
      <c r="R35778" s="24"/>
      <c r="S35778" s="24"/>
      <c r="T35778" s="23" t="s">
        <v>638</v>
      </c>
      <c r="U35778" s="23" t="s">
        <v>282</v>
      </c>
      <c r="V35778">
        <v>0</v>
      </c>
      <c r="W35778" s="23" t="s">
        <v>630</v>
      </c>
      <c r="X35778" s="23" t="s">
        <v>638</v>
      </c>
      <c r="Y35778" s="23" t="s">
        <v>282</v>
      </c>
      <c r="AA35778">
        <v>0</v>
      </c>
      <c r="AB35778">
        <v>0</v>
      </c>
    </row>
    <row r="35779" spans="1:28" x14ac:dyDescent="0.25">
      <c r="A35779">
        <v>822901</v>
      </c>
      <c r="B35779">
        <v>822901</v>
      </c>
      <c r="D35779" s="23" t="s">
        <v>282</v>
      </c>
      <c r="E35779">
        <v>923</v>
      </c>
      <c r="F35779">
        <v>1020837</v>
      </c>
      <c r="G35779" s="23" t="s">
        <v>16</v>
      </c>
      <c r="H35779" s="23" t="s">
        <v>282</v>
      </c>
      <c r="I35779" s="1">
        <v>44948</v>
      </c>
      <c r="J35779" s="23" t="s">
        <v>307</v>
      </c>
      <c r="K35779">
        <v>1</v>
      </c>
      <c r="L35779" s="23" t="s">
        <v>742</v>
      </c>
      <c r="M35779">
        <v>1</v>
      </c>
      <c r="N35779">
        <v>2023</v>
      </c>
      <c r="O35779" s="24">
        <v>0.78125</v>
      </c>
      <c r="P35779">
        <v>0</v>
      </c>
      <c r="Q35779" s="1"/>
      <c r="R35779" s="24"/>
      <c r="S35779" s="24"/>
      <c r="T35779" s="23" t="s">
        <v>629</v>
      </c>
      <c r="U35779" s="23" t="s">
        <v>282</v>
      </c>
      <c r="V35779">
        <v>0</v>
      </c>
      <c r="W35779" s="23" t="s">
        <v>630</v>
      </c>
      <c r="X35779" s="23" t="s">
        <v>282</v>
      </c>
      <c r="Y35779" s="23" t="s">
        <v>282</v>
      </c>
      <c r="AA35779">
        <v>0</v>
      </c>
      <c r="AB35779">
        <v>0</v>
      </c>
    </row>
    <row r="35780" spans="1:28" x14ac:dyDescent="0.25">
      <c r="A35780">
        <v>822902</v>
      </c>
      <c r="B35780">
        <v>822902</v>
      </c>
      <c r="D35780" s="23" t="s">
        <v>282</v>
      </c>
      <c r="E35780">
        <v>923</v>
      </c>
      <c r="F35780">
        <v>1020837</v>
      </c>
      <c r="G35780" s="23" t="s">
        <v>16</v>
      </c>
      <c r="H35780" s="23" t="s">
        <v>282</v>
      </c>
      <c r="I35780" s="1">
        <v>44948</v>
      </c>
      <c r="J35780" s="23" t="s">
        <v>307</v>
      </c>
      <c r="K35780">
        <v>1</v>
      </c>
      <c r="L35780" s="23" t="s">
        <v>742</v>
      </c>
      <c r="M35780">
        <v>1</v>
      </c>
      <c r="N35780">
        <v>2023</v>
      </c>
      <c r="O35780" s="24">
        <v>0.78143518518518518</v>
      </c>
      <c r="P35780">
        <v>0</v>
      </c>
      <c r="Q35780" s="1"/>
      <c r="R35780" s="24"/>
      <c r="S35780" s="24"/>
      <c r="T35780" s="23" t="s">
        <v>638</v>
      </c>
      <c r="U35780" s="23" t="s">
        <v>282</v>
      </c>
      <c r="V35780">
        <v>0</v>
      </c>
      <c r="W35780" s="23" t="s">
        <v>630</v>
      </c>
      <c r="X35780" s="23" t="s">
        <v>638</v>
      </c>
      <c r="Y35780" s="23" t="s">
        <v>282</v>
      </c>
      <c r="AA35780">
        <v>0</v>
      </c>
      <c r="AB35780">
        <v>0</v>
      </c>
    </row>
    <row r="35781" spans="1:28" x14ac:dyDescent="0.25">
      <c r="A35781">
        <v>822903</v>
      </c>
      <c r="B35781">
        <v>822903</v>
      </c>
      <c r="D35781" s="23" t="s">
        <v>282</v>
      </c>
      <c r="E35781">
        <v>923</v>
      </c>
      <c r="F35781">
        <v>1020837</v>
      </c>
      <c r="G35781" s="23" t="s">
        <v>16</v>
      </c>
      <c r="H35781" s="23" t="s">
        <v>282</v>
      </c>
      <c r="I35781" s="1">
        <v>44948</v>
      </c>
      <c r="J35781" s="23" t="s">
        <v>307</v>
      </c>
      <c r="K35781">
        <v>1</v>
      </c>
      <c r="L35781" s="23" t="s">
        <v>742</v>
      </c>
      <c r="M35781">
        <v>1</v>
      </c>
      <c r="N35781">
        <v>2023</v>
      </c>
      <c r="O35781" s="24">
        <v>0.7820138888888889</v>
      </c>
      <c r="P35781">
        <v>0</v>
      </c>
      <c r="Q35781" s="1"/>
      <c r="R35781" s="24"/>
      <c r="S35781" s="24"/>
      <c r="T35781" s="23" t="s">
        <v>637</v>
      </c>
      <c r="U35781" s="23" t="s">
        <v>282</v>
      </c>
      <c r="V35781">
        <v>0</v>
      </c>
      <c r="W35781" s="23" t="s">
        <v>630</v>
      </c>
      <c r="X35781" s="23" t="s">
        <v>637</v>
      </c>
      <c r="Y35781" s="23" t="s">
        <v>282</v>
      </c>
      <c r="AA35781">
        <v>0</v>
      </c>
      <c r="AB35781">
        <v>0</v>
      </c>
    </row>
    <row r="35782" spans="1:28" x14ac:dyDescent="0.25">
      <c r="A35782">
        <v>822904</v>
      </c>
      <c r="B35782">
        <v>822904</v>
      </c>
      <c r="D35782" s="23" t="s">
        <v>282</v>
      </c>
      <c r="E35782">
        <v>923</v>
      </c>
      <c r="F35782">
        <v>1020837</v>
      </c>
      <c r="G35782" s="23" t="s">
        <v>16</v>
      </c>
      <c r="H35782" s="23" t="s">
        <v>282</v>
      </c>
      <c r="I35782" s="1">
        <v>44948</v>
      </c>
      <c r="J35782" s="23" t="s">
        <v>307</v>
      </c>
      <c r="K35782">
        <v>1</v>
      </c>
      <c r="L35782" s="23" t="s">
        <v>742</v>
      </c>
      <c r="M35782">
        <v>1</v>
      </c>
      <c r="N35782">
        <v>2023</v>
      </c>
      <c r="O35782" s="24">
        <v>0.78208333333333335</v>
      </c>
      <c r="P35782">
        <v>0</v>
      </c>
      <c r="Q35782" s="1"/>
      <c r="R35782" s="24"/>
      <c r="S35782" s="24"/>
      <c r="T35782" s="23" t="s">
        <v>629</v>
      </c>
      <c r="U35782" s="23" t="s">
        <v>282</v>
      </c>
      <c r="V35782">
        <v>0</v>
      </c>
      <c r="W35782" s="23" t="s">
        <v>630</v>
      </c>
      <c r="X35782" s="23" t="s">
        <v>282</v>
      </c>
      <c r="Y35782" s="23" t="s">
        <v>282</v>
      </c>
      <c r="AA35782">
        <v>0</v>
      </c>
      <c r="AB35782">
        <v>0</v>
      </c>
    </row>
    <row r="35783" spans="1:28" x14ac:dyDescent="0.25">
      <c r="A35783">
        <v>822905</v>
      </c>
      <c r="B35783">
        <v>822905</v>
      </c>
      <c r="D35783" s="23" t="s">
        <v>282</v>
      </c>
      <c r="E35783">
        <v>923</v>
      </c>
      <c r="F35783">
        <v>1020837</v>
      </c>
      <c r="G35783" s="23" t="s">
        <v>16</v>
      </c>
      <c r="H35783" s="23" t="s">
        <v>282</v>
      </c>
      <c r="I35783" s="1">
        <v>44948</v>
      </c>
      <c r="J35783" s="23" t="s">
        <v>307</v>
      </c>
      <c r="K35783">
        <v>1</v>
      </c>
      <c r="L35783" s="23" t="s">
        <v>742</v>
      </c>
      <c r="M35783">
        <v>1</v>
      </c>
      <c r="N35783">
        <v>2023</v>
      </c>
      <c r="O35783" s="24">
        <v>0.78219907407407407</v>
      </c>
      <c r="P35783">
        <v>0</v>
      </c>
      <c r="Q35783" s="1"/>
      <c r="R35783" s="24"/>
      <c r="S35783" s="24"/>
      <c r="T35783" s="23" t="s">
        <v>638</v>
      </c>
      <c r="U35783" s="23" t="s">
        <v>282</v>
      </c>
      <c r="V35783">
        <v>0</v>
      </c>
      <c r="W35783" s="23" t="s">
        <v>630</v>
      </c>
      <c r="X35783" s="23" t="s">
        <v>638</v>
      </c>
      <c r="Y35783" s="23" t="s">
        <v>282</v>
      </c>
      <c r="AA35783">
        <v>0</v>
      </c>
      <c r="AB35783">
        <v>0</v>
      </c>
    </row>
    <row r="35784" spans="1:28" x14ac:dyDescent="0.25">
      <c r="A35784">
        <v>822906</v>
      </c>
      <c r="B35784">
        <v>822906</v>
      </c>
      <c r="D35784" s="23" t="s">
        <v>282</v>
      </c>
      <c r="E35784">
        <v>923</v>
      </c>
      <c r="F35784">
        <v>1020837</v>
      </c>
      <c r="G35784" s="23" t="s">
        <v>16</v>
      </c>
      <c r="H35784" s="23" t="s">
        <v>282</v>
      </c>
      <c r="I35784" s="1">
        <v>44948</v>
      </c>
      <c r="J35784" s="23" t="s">
        <v>307</v>
      </c>
      <c r="K35784">
        <v>1</v>
      </c>
      <c r="L35784" s="23" t="s">
        <v>742</v>
      </c>
      <c r="M35784">
        <v>1</v>
      </c>
      <c r="N35784">
        <v>2023</v>
      </c>
      <c r="O35784" s="24">
        <v>0.78240740740740744</v>
      </c>
      <c r="P35784">
        <v>0</v>
      </c>
      <c r="Q35784" s="1"/>
      <c r="R35784" s="24"/>
      <c r="S35784" s="24"/>
      <c r="T35784" s="23" t="s">
        <v>639</v>
      </c>
      <c r="U35784" s="23" t="s">
        <v>282</v>
      </c>
      <c r="V35784">
        <v>0</v>
      </c>
      <c r="W35784" s="23" t="s">
        <v>630</v>
      </c>
      <c r="X35784" s="23" t="s">
        <v>640</v>
      </c>
      <c r="Y35784" s="23" t="s">
        <v>282</v>
      </c>
      <c r="AA35784">
        <v>0</v>
      </c>
      <c r="AB35784">
        <v>0</v>
      </c>
    </row>
    <row r="35785" spans="1:28" x14ac:dyDescent="0.25">
      <c r="A35785">
        <v>822907</v>
      </c>
      <c r="B35785">
        <v>822907</v>
      </c>
      <c r="D35785" s="23" t="s">
        <v>282</v>
      </c>
      <c r="E35785">
        <v>923</v>
      </c>
      <c r="F35785">
        <v>1020837</v>
      </c>
      <c r="G35785" s="23" t="s">
        <v>16</v>
      </c>
      <c r="H35785" s="23" t="s">
        <v>282</v>
      </c>
      <c r="I35785" s="1">
        <v>44948</v>
      </c>
      <c r="J35785" s="23" t="s">
        <v>307</v>
      </c>
      <c r="K35785">
        <v>1</v>
      </c>
      <c r="L35785" s="23" t="s">
        <v>742</v>
      </c>
      <c r="M35785">
        <v>1</v>
      </c>
      <c r="N35785">
        <v>2023</v>
      </c>
      <c r="O35785" s="24">
        <v>0.78251157407407412</v>
      </c>
      <c r="P35785">
        <v>0</v>
      </c>
      <c r="Q35785" s="1"/>
      <c r="R35785" s="24"/>
      <c r="S35785" s="24"/>
      <c r="T35785" s="23" t="s">
        <v>629</v>
      </c>
      <c r="U35785" s="23" t="s">
        <v>282</v>
      </c>
      <c r="V35785">
        <v>0</v>
      </c>
      <c r="W35785" s="23" t="s">
        <v>630</v>
      </c>
      <c r="X35785" s="23" t="s">
        <v>282</v>
      </c>
      <c r="Y35785" s="23" t="s">
        <v>282</v>
      </c>
      <c r="AA35785">
        <v>0</v>
      </c>
      <c r="AB35785">
        <v>0</v>
      </c>
    </row>
    <row r="35786" spans="1:28" x14ac:dyDescent="0.25">
      <c r="A35786">
        <v>822908</v>
      </c>
      <c r="B35786">
        <v>822908</v>
      </c>
      <c r="D35786" s="23" t="s">
        <v>282</v>
      </c>
      <c r="E35786">
        <v>923</v>
      </c>
      <c r="F35786">
        <v>1020837</v>
      </c>
      <c r="G35786" s="23" t="s">
        <v>16</v>
      </c>
      <c r="H35786" s="23" t="s">
        <v>282</v>
      </c>
      <c r="I35786" s="1">
        <v>44948</v>
      </c>
      <c r="J35786" s="23" t="s">
        <v>307</v>
      </c>
      <c r="K35786">
        <v>1</v>
      </c>
      <c r="L35786" s="23" t="s">
        <v>742</v>
      </c>
      <c r="M35786">
        <v>1</v>
      </c>
      <c r="N35786">
        <v>2023</v>
      </c>
      <c r="O35786" s="24">
        <v>0.78309027777777773</v>
      </c>
      <c r="P35786">
        <v>0</v>
      </c>
      <c r="Q35786" s="1"/>
      <c r="R35786" s="24"/>
      <c r="S35786" s="24"/>
      <c r="T35786" s="23" t="s">
        <v>638</v>
      </c>
      <c r="U35786" s="23" t="s">
        <v>282</v>
      </c>
      <c r="V35786">
        <v>0</v>
      </c>
      <c r="W35786" s="23" t="s">
        <v>630</v>
      </c>
      <c r="X35786" s="23" t="s">
        <v>638</v>
      </c>
      <c r="Y35786" s="23" t="s">
        <v>282</v>
      </c>
      <c r="AA35786">
        <v>0</v>
      </c>
      <c r="AB35786">
        <v>0</v>
      </c>
    </row>
    <row r="35787" spans="1:28" x14ac:dyDescent="0.25">
      <c r="A35787">
        <v>822909</v>
      </c>
      <c r="B35787">
        <v>822909</v>
      </c>
      <c r="D35787" s="23" t="s">
        <v>282</v>
      </c>
      <c r="E35787">
        <v>923</v>
      </c>
      <c r="F35787">
        <v>1020837</v>
      </c>
      <c r="G35787" s="23" t="s">
        <v>16</v>
      </c>
      <c r="H35787" s="23" t="s">
        <v>282</v>
      </c>
      <c r="I35787" s="1">
        <v>44948</v>
      </c>
      <c r="J35787" s="23" t="s">
        <v>307</v>
      </c>
      <c r="K35787">
        <v>1</v>
      </c>
      <c r="L35787" s="23" t="s">
        <v>742</v>
      </c>
      <c r="M35787">
        <v>1</v>
      </c>
      <c r="N35787">
        <v>2023</v>
      </c>
      <c r="O35787" s="24">
        <v>0.78317129629629634</v>
      </c>
      <c r="P35787">
        <v>0</v>
      </c>
      <c r="Q35787" s="1"/>
      <c r="R35787" s="24"/>
      <c r="S35787" s="24"/>
      <c r="T35787" s="23" t="s">
        <v>634</v>
      </c>
      <c r="U35787" s="23" t="s">
        <v>282</v>
      </c>
      <c r="V35787">
        <v>0</v>
      </c>
      <c r="W35787" s="23" t="s">
        <v>630</v>
      </c>
      <c r="X35787" s="23" t="s">
        <v>635</v>
      </c>
      <c r="Y35787" s="23" t="s">
        <v>282</v>
      </c>
      <c r="AA35787">
        <v>0</v>
      </c>
      <c r="AB35787">
        <v>0</v>
      </c>
    </row>
    <row r="35788" spans="1:28" x14ac:dyDescent="0.25">
      <c r="A35788">
        <v>822910</v>
      </c>
      <c r="B35788">
        <v>822910</v>
      </c>
      <c r="D35788" s="23" t="s">
        <v>282</v>
      </c>
      <c r="E35788">
        <v>923</v>
      </c>
      <c r="F35788">
        <v>1020837</v>
      </c>
      <c r="G35788" s="23" t="s">
        <v>16</v>
      </c>
      <c r="H35788" s="23" t="s">
        <v>282</v>
      </c>
      <c r="I35788" s="1">
        <v>44948</v>
      </c>
      <c r="J35788" s="23" t="s">
        <v>307</v>
      </c>
      <c r="K35788">
        <v>1</v>
      </c>
      <c r="L35788" s="23" t="s">
        <v>742</v>
      </c>
      <c r="M35788">
        <v>1</v>
      </c>
      <c r="N35788">
        <v>2023</v>
      </c>
      <c r="O35788" s="24">
        <v>0.78502314814814811</v>
      </c>
      <c r="P35788">
        <v>0</v>
      </c>
      <c r="Q35788" s="1"/>
      <c r="R35788" s="24"/>
      <c r="S35788" s="24"/>
      <c r="T35788" s="23" t="s">
        <v>639</v>
      </c>
      <c r="U35788" s="23" t="s">
        <v>282</v>
      </c>
      <c r="V35788">
        <v>0</v>
      </c>
      <c r="W35788" s="23" t="s">
        <v>630</v>
      </c>
      <c r="X35788" s="23" t="s">
        <v>640</v>
      </c>
      <c r="Y35788" s="23" t="s">
        <v>282</v>
      </c>
      <c r="AA35788">
        <v>0</v>
      </c>
      <c r="AB35788">
        <v>0</v>
      </c>
    </row>
    <row r="35789" spans="1:28" x14ac:dyDescent="0.25">
      <c r="A35789">
        <v>822911</v>
      </c>
      <c r="B35789">
        <v>822911</v>
      </c>
      <c r="D35789" s="23" t="s">
        <v>282</v>
      </c>
      <c r="E35789">
        <v>923</v>
      </c>
      <c r="F35789">
        <v>1020837</v>
      </c>
      <c r="G35789" s="23" t="s">
        <v>16</v>
      </c>
      <c r="H35789" s="23" t="s">
        <v>282</v>
      </c>
      <c r="I35789" s="1">
        <v>44948</v>
      </c>
      <c r="J35789" s="23" t="s">
        <v>307</v>
      </c>
      <c r="K35789">
        <v>1</v>
      </c>
      <c r="L35789" s="23" t="s">
        <v>742</v>
      </c>
      <c r="M35789">
        <v>1</v>
      </c>
      <c r="N35789">
        <v>2023</v>
      </c>
      <c r="O35789" s="24">
        <v>0.78516203703703702</v>
      </c>
      <c r="P35789">
        <v>0</v>
      </c>
      <c r="Q35789" s="1"/>
      <c r="R35789" s="24"/>
      <c r="S35789" s="24"/>
      <c r="T35789" s="23" t="s">
        <v>629</v>
      </c>
      <c r="U35789" s="23" t="s">
        <v>282</v>
      </c>
      <c r="V35789">
        <v>0</v>
      </c>
      <c r="W35789" s="23" t="s">
        <v>630</v>
      </c>
      <c r="X35789" s="23" t="s">
        <v>282</v>
      </c>
      <c r="Y35789" s="23" t="s">
        <v>282</v>
      </c>
      <c r="AA35789">
        <v>0</v>
      </c>
      <c r="AB35789">
        <v>0</v>
      </c>
    </row>
    <row r="35790" spans="1:28" x14ac:dyDescent="0.25">
      <c r="A35790">
        <v>822912</v>
      </c>
      <c r="B35790">
        <v>822912</v>
      </c>
      <c r="D35790" s="23" t="s">
        <v>282</v>
      </c>
      <c r="E35790">
        <v>228</v>
      </c>
      <c r="F35790">
        <v>3655725</v>
      </c>
      <c r="G35790" s="23" t="s">
        <v>16</v>
      </c>
      <c r="H35790" s="23" t="s">
        <v>282</v>
      </c>
      <c r="I35790" s="1">
        <v>44948</v>
      </c>
      <c r="J35790" s="23" t="s">
        <v>307</v>
      </c>
      <c r="K35790">
        <v>1</v>
      </c>
      <c r="L35790" s="23" t="s">
        <v>742</v>
      </c>
      <c r="M35790">
        <v>1</v>
      </c>
      <c r="N35790">
        <v>2023</v>
      </c>
      <c r="O35790" s="24">
        <v>0.78533564814814816</v>
      </c>
      <c r="P35790">
        <v>0</v>
      </c>
      <c r="Q35790" s="1"/>
      <c r="R35790" s="24"/>
      <c r="S35790" s="24"/>
      <c r="T35790" s="23" t="s">
        <v>629</v>
      </c>
      <c r="U35790" s="23" t="s">
        <v>282</v>
      </c>
      <c r="V35790">
        <v>0</v>
      </c>
      <c r="W35790" s="23" t="s">
        <v>630</v>
      </c>
      <c r="X35790" s="23" t="s">
        <v>282</v>
      </c>
      <c r="Y35790" s="23" t="s">
        <v>282</v>
      </c>
      <c r="AA35790">
        <v>0</v>
      </c>
      <c r="AB35790">
        <v>0</v>
      </c>
    </row>
    <row r="35791" spans="1:28" x14ac:dyDescent="0.25">
      <c r="A35791">
        <v>822913</v>
      </c>
      <c r="B35791">
        <v>822913</v>
      </c>
      <c r="D35791" s="23" t="s">
        <v>282</v>
      </c>
      <c r="E35791">
        <v>923</v>
      </c>
      <c r="F35791">
        <v>1020837</v>
      </c>
      <c r="G35791" s="23" t="s">
        <v>16</v>
      </c>
      <c r="H35791" s="23" t="s">
        <v>282</v>
      </c>
      <c r="I35791" s="1">
        <v>44948</v>
      </c>
      <c r="J35791" s="23" t="s">
        <v>307</v>
      </c>
      <c r="K35791">
        <v>1</v>
      </c>
      <c r="L35791" s="23" t="s">
        <v>742</v>
      </c>
      <c r="M35791">
        <v>1</v>
      </c>
      <c r="N35791">
        <v>2023</v>
      </c>
      <c r="O35791" s="24">
        <v>0.78541666666666665</v>
      </c>
      <c r="P35791">
        <v>0</v>
      </c>
      <c r="Q35791" s="1"/>
      <c r="R35791" s="24"/>
      <c r="S35791" s="24"/>
      <c r="T35791" s="23" t="s">
        <v>638</v>
      </c>
      <c r="U35791" s="23" t="s">
        <v>282</v>
      </c>
      <c r="V35791">
        <v>0</v>
      </c>
      <c r="W35791" s="23" t="s">
        <v>630</v>
      </c>
      <c r="X35791" s="23" t="s">
        <v>638</v>
      </c>
      <c r="Y35791" s="23" t="s">
        <v>282</v>
      </c>
      <c r="AA35791">
        <v>0</v>
      </c>
      <c r="AB35791">
        <v>0</v>
      </c>
    </row>
    <row r="35792" spans="1:28" x14ac:dyDescent="0.25">
      <c r="A35792">
        <v>822914</v>
      </c>
      <c r="B35792">
        <v>822914</v>
      </c>
      <c r="D35792" s="23" t="s">
        <v>282</v>
      </c>
      <c r="E35792">
        <v>923</v>
      </c>
      <c r="F35792">
        <v>1020837</v>
      </c>
      <c r="G35792" s="23" t="s">
        <v>16</v>
      </c>
      <c r="H35792" s="23" t="s">
        <v>282</v>
      </c>
      <c r="I35792" s="1">
        <v>44948</v>
      </c>
      <c r="J35792" s="23" t="s">
        <v>307</v>
      </c>
      <c r="K35792">
        <v>1</v>
      </c>
      <c r="L35792" s="23" t="s">
        <v>742</v>
      </c>
      <c r="M35792">
        <v>1</v>
      </c>
      <c r="N35792">
        <v>2023</v>
      </c>
      <c r="O35792" s="24">
        <v>0.78542824074074069</v>
      </c>
      <c r="P35792">
        <v>0</v>
      </c>
      <c r="Q35792" s="1"/>
      <c r="R35792" s="24"/>
      <c r="S35792" s="24"/>
      <c r="T35792" s="23" t="s">
        <v>631</v>
      </c>
      <c r="U35792" s="23" t="s">
        <v>282</v>
      </c>
      <c r="V35792">
        <v>0</v>
      </c>
      <c r="W35792" s="23" t="s">
        <v>630</v>
      </c>
      <c r="X35792" s="23" t="s">
        <v>632</v>
      </c>
      <c r="Y35792" s="23" t="s">
        <v>282</v>
      </c>
      <c r="AA35792">
        <v>0</v>
      </c>
      <c r="AB35792">
        <v>0</v>
      </c>
    </row>
    <row r="35793" spans="1:28" x14ac:dyDescent="0.25">
      <c r="A35793">
        <v>822915</v>
      </c>
      <c r="B35793">
        <v>822915</v>
      </c>
      <c r="D35793" s="23" t="s">
        <v>282</v>
      </c>
      <c r="E35793">
        <v>228</v>
      </c>
      <c r="F35793">
        <v>3655725</v>
      </c>
      <c r="G35793" s="23" t="s">
        <v>16</v>
      </c>
      <c r="H35793" s="23" t="s">
        <v>282</v>
      </c>
      <c r="I35793" s="1">
        <v>44948</v>
      </c>
      <c r="J35793" s="23" t="s">
        <v>307</v>
      </c>
      <c r="K35793">
        <v>1</v>
      </c>
      <c r="L35793" s="23" t="s">
        <v>742</v>
      </c>
      <c r="M35793">
        <v>1</v>
      </c>
      <c r="N35793">
        <v>2023</v>
      </c>
      <c r="O35793" s="24">
        <v>0.78542824074074069</v>
      </c>
      <c r="P35793">
        <v>0</v>
      </c>
      <c r="Q35793" s="1"/>
      <c r="R35793" s="24"/>
      <c r="S35793" s="24"/>
      <c r="T35793" s="23" t="s">
        <v>642</v>
      </c>
      <c r="U35793" s="23" t="s">
        <v>282</v>
      </c>
      <c r="V35793">
        <v>0</v>
      </c>
      <c r="W35793" s="23" t="s">
        <v>630</v>
      </c>
      <c r="X35793" s="23" t="s">
        <v>633</v>
      </c>
      <c r="Y35793" s="23" t="s">
        <v>282</v>
      </c>
      <c r="AA35793">
        <v>0</v>
      </c>
      <c r="AB35793">
        <v>0</v>
      </c>
    </row>
    <row r="35794" spans="1:28" x14ac:dyDescent="0.25">
      <c r="A35794">
        <v>822917</v>
      </c>
      <c r="B35794">
        <v>822917</v>
      </c>
      <c r="D35794" s="23" t="s">
        <v>282</v>
      </c>
      <c r="E35794">
        <v>923</v>
      </c>
      <c r="F35794">
        <v>1020837</v>
      </c>
      <c r="G35794" s="23" t="s">
        <v>16</v>
      </c>
      <c r="H35794" s="23" t="s">
        <v>282</v>
      </c>
      <c r="I35794" s="1">
        <v>44948</v>
      </c>
      <c r="J35794" s="23" t="s">
        <v>307</v>
      </c>
      <c r="K35794">
        <v>1</v>
      </c>
      <c r="L35794" s="23" t="s">
        <v>742</v>
      </c>
      <c r="M35794">
        <v>1</v>
      </c>
      <c r="N35794">
        <v>2023</v>
      </c>
      <c r="O35794" s="24">
        <v>0.7860300925925926</v>
      </c>
      <c r="P35794">
        <v>0</v>
      </c>
      <c r="Q35794" s="1"/>
      <c r="R35794" s="24"/>
      <c r="S35794" s="24"/>
      <c r="T35794" s="23" t="s">
        <v>638</v>
      </c>
      <c r="U35794" s="23" t="s">
        <v>282</v>
      </c>
      <c r="V35794">
        <v>0</v>
      </c>
      <c r="W35794" s="23" t="s">
        <v>630</v>
      </c>
      <c r="X35794" s="23" t="s">
        <v>638</v>
      </c>
      <c r="Y35794" s="23" t="s">
        <v>282</v>
      </c>
      <c r="AA35794">
        <v>0</v>
      </c>
      <c r="AB35794">
        <v>0</v>
      </c>
    </row>
    <row r="35795" spans="1:28" x14ac:dyDescent="0.25">
      <c r="A35795">
        <v>822918</v>
      </c>
      <c r="B35795">
        <v>822918</v>
      </c>
      <c r="D35795" s="23" t="s">
        <v>282</v>
      </c>
      <c r="E35795">
        <v>228</v>
      </c>
      <c r="F35795">
        <v>3655725</v>
      </c>
      <c r="G35795" s="23" t="s">
        <v>16</v>
      </c>
      <c r="H35795" s="23" t="s">
        <v>282</v>
      </c>
      <c r="I35795" s="1">
        <v>44948</v>
      </c>
      <c r="J35795" s="23" t="s">
        <v>307</v>
      </c>
      <c r="K35795">
        <v>1</v>
      </c>
      <c r="L35795" s="23" t="s">
        <v>742</v>
      </c>
      <c r="M35795">
        <v>1</v>
      </c>
      <c r="N35795">
        <v>2023</v>
      </c>
      <c r="O35795" s="24">
        <v>0.7868518518518518</v>
      </c>
      <c r="P35795">
        <v>0</v>
      </c>
      <c r="Q35795" s="1"/>
      <c r="R35795" s="24"/>
      <c r="S35795" s="24"/>
      <c r="T35795" s="23" t="s">
        <v>655</v>
      </c>
      <c r="U35795" s="23" t="s">
        <v>282</v>
      </c>
      <c r="V35795">
        <v>0</v>
      </c>
      <c r="W35795" s="23" t="s">
        <v>630</v>
      </c>
      <c r="X35795" s="23" t="s">
        <v>656</v>
      </c>
      <c r="Y35795" s="23" t="s">
        <v>282</v>
      </c>
      <c r="AA35795">
        <v>0</v>
      </c>
      <c r="AB35795">
        <v>0</v>
      </c>
    </row>
    <row r="35796" spans="1:28" x14ac:dyDescent="0.25">
      <c r="A35796">
        <v>822919</v>
      </c>
      <c r="B35796">
        <v>822919</v>
      </c>
      <c r="D35796" s="23" t="s">
        <v>282</v>
      </c>
      <c r="E35796">
        <v>228</v>
      </c>
      <c r="F35796">
        <v>3655725</v>
      </c>
      <c r="G35796" s="23" t="s">
        <v>16</v>
      </c>
      <c r="H35796" s="23" t="s">
        <v>282</v>
      </c>
      <c r="I35796" s="1">
        <v>44948</v>
      </c>
      <c r="J35796" s="23" t="s">
        <v>307</v>
      </c>
      <c r="K35796">
        <v>1</v>
      </c>
      <c r="L35796" s="23" t="s">
        <v>742</v>
      </c>
      <c r="M35796">
        <v>1</v>
      </c>
      <c r="N35796">
        <v>2023</v>
      </c>
      <c r="O35796" s="24">
        <v>0.7868518518518518</v>
      </c>
      <c r="P35796">
        <v>0</v>
      </c>
      <c r="Q35796" s="1"/>
      <c r="R35796" s="24"/>
      <c r="S35796" s="24"/>
      <c r="T35796" s="23" t="s">
        <v>655</v>
      </c>
      <c r="U35796" s="23" t="s">
        <v>282</v>
      </c>
      <c r="V35796">
        <v>0</v>
      </c>
      <c r="W35796" s="23" t="s">
        <v>630</v>
      </c>
      <c r="X35796" s="23" t="s">
        <v>655</v>
      </c>
      <c r="Y35796" s="23" t="s">
        <v>282</v>
      </c>
      <c r="AA35796">
        <v>0</v>
      </c>
      <c r="AB35796">
        <v>0</v>
      </c>
    </row>
    <row r="35797" spans="1:28" x14ac:dyDescent="0.25">
      <c r="A35797">
        <v>822920</v>
      </c>
      <c r="B35797">
        <v>822920</v>
      </c>
      <c r="D35797" s="23" t="s">
        <v>282</v>
      </c>
      <c r="E35797">
        <v>997</v>
      </c>
      <c r="F35797">
        <v>1141079</v>
      </c>
      <c r="G35797" s="23" t="s">
        <v>38</v>
      </c>
      <c r="H35797" s="23" t="s">
        <v>282</v>
      </c>
      <c r="I35797" s="1">
        <v>44948</v>
      </c>
      <c r="J35797" s="23" t="s">
        <v>307</v>
      </c>
      <c r="K35797">
        <v>1</v>
      </c>
      <c r="L35797" s="23" t="s">
        <v>742</v>
      </c>
      <c r="M35797">
        <v>1</v>
      </c>
      <c r="N35797">
        <v>2023</v>
      </c>
      <c r="O35797" s="24">
        <v>0.80590277777777775</v>
      </c>
      <c r="P35797">
        <v>0</v>
      </c>
      <c r="Q35797" s="1"/>
      <c r="R35797" s="24"/>
      <c r="S35797" s="24"/>
      <c r="T35797" s="23" t="s">
        <v>629</v>
      </c>
      <c r="U35797" s="23" t="s">
        <v>282</v>
      </c>
      <c r="V35797">
        <v>0</v>
      </c>
      <c r="W35797" s="23" t="s">
        <v>630</v>
      </c>
      <c r="X35797" s="23" t="s">
        <v>282</v>
      </c>
      <c r="Y35797" s="23" t="s">
        <v>282</v>
      </c>
      <c r="AA35797">
        <v>0</v>
      </c>
      <c r="AB35797">
        <v>0</v>
      </c>
    </row>
    <row r="35798" spans="1:28" x14ac:dyDescent="0.25">
      <c r="A35798">
        <v>822921</v>
      </c>
      <c r="B35798">
        <v>822921</v>
      </c>
      <c r="D35798" s="23" t="s">
        <v>282</v>
      </c>
      <c r="E35798">
        <v>997</v>
      </c>
      <c r="F35798">
        <v>1141079</v>
      </c>
      <c r="G35798" s="23" t="s">
        <v>38</v>
      </c>
      <c r="H35798" s="23" t="s">
        <v>282</v>
      </c>
      <c r="I35798" s="1">
        <v>44948</v>
      </c>
      <c r="J35798" s="23" t="s">
        <v>307</v>
      </c>
      <c r="K35798">
        <v>1</v>
      </c>
      <c r="L35798" s="23" t="s">
        <v>742</v>
      </c>
      <c r="M35798">
        <v>1</v>
      </c>
      <c r="N35798">
        <v>2023</v>
      </c>
      <c r="O35798" s="24">
        <v>0.80603009259259262</v>
      </c>
      <c r="P35798">
        <v>0</v>
      </c>
      <c r="Q35798" s="1"/>
      <c r="R35798" s="24"/>
      <c r="S35798" s="24"/>
      <c r="T35798" s="23" t="s">
        <v>642</v>
      </c>
      <c r="U35798" s="23" t="s">
        <v>282</v>
      </c>
      <c r="V35798">
        <v>0</v>
      </c>
      <c r="W35798" s="23" t="s">
        <v>630</v>
      </c>
      <c r="X35798" s="23" t="s">
        <v>633</v>
      </c>
      <c r="Y35798" s="23" t="s">
        <v>282</v>
      </c>
      <c r="AA35798">
        <v>0</v>
      </c>
      <c r="AB35798">
        <v>0</v>
      </c>
    </row>
    <row r="35799" spans="1:28" x14ac:dyDescent="0.25">
      <c r="A35799">
        <v>822922</v>
      </c>
      <c r="B35799">
        <v>822922</v>
      </c>
      <c r="D35799" s="23" t="s">
        <v>282</v>
      </c>
      <c r="E35799">
        <v>997</v>
      </c>
      <c r="F35799">
        <v>1141079</v>
      </c>
      <c r="G35799" s="23" t="s">
        <v>38</v>
      </c>
      <c r="H35799" s="23" t="s">
        <v>282</v>
      </c>
      <c r="I35799" s="1">
        <v>44948</v>
      </c>
      <c r="J35799" s="23" t="s">
        <v>307</v>
      </c>
      <c r="K35799">
        <v>1</v>
      </c>
      <c r="L35799" s="23" t="s">
        <v>742</v>
      </c>
      <c r="M35799">
        <v>1</v>
      </c>
      <c r="N35799">
        <v>2023</v>
      </c>
      <c r="O35799" s="24">
        <v>0.80615740740740738</v>
      </c>
      <c r="P35799">
        <v>0</v>
      </c>
      <c r="Q35799" s="1"/>
      <c r="R35799" s="24"/>
      <c r="S35799" s="24"/>
      <c r="T35799" s="23" t="s">
        <v>636</v>
      </c>
      <c r="U35799" s="23" t="s">
        <v>282</v>
      </c>
      <c r="V35799">
        <v>0</v>
      </c>
      <c r="W35799" s="23" t="s">
        <v>630</v>
      </c>
      <c r="X35799" s="23" t="s">
        <v>636</v>
      </c>
      <c r="Y35799" s="23" t="s">
        <v>282</v>
      </c>
      <c r="AA35799">
        <v>0</v>
      </c>
      <c r="AB35799">
        <v>0</v>
      </c>
    </row>
    <row r="35800" spans="1:28" x14ac:dyDescent="0.25">
      <c r="A35800">
        <v>822924</v>
      </c>
      <c r="B35800">
        <v>822924</v>
      </c>
      <c r="D35800" s="23" t="s">
        <v>282</v>
      </c>
      <c r="E35800">
        <v>558</v>
      </c>
      <c r="F35800">
        <v>4974198</v>
      </c>
      <c r="G35800" s="23" t="s">
        <v>19</v>
      </c>
      <c r="H35800" s="23" t="s">
        <v>282</v>
      </c>
      <c r="I35800" s="1">
        <v>44948</v>
      </c>
      <c r="J35800" s="23" t="s">
        <v>307</v>
      </c>
      <c r="K35800">
        <v>1</v>
      </c>
      <c r="L35800" s="23" t="s">
        <v>742</v>
      </c>
      <c r="M35800">
        <v>1</v>
      </c>
      <c r="N35800">
        <v>2023</v>
      </c>
      <c r="O35800" s="24">
        <v>0.80629629629629629</v>
      </c>
      <c r="P35800">
        <v>0</v>
      </c>
      <c r="Q35800" s="1"/>
      <c r="R35800" s="24"/>
      <c r="S35800" s="24"/>
      <c r="T35800" s="23" t="s">
        <v>629</v>
      </c>
      <c r="U35800" s="23" t="s">
        <v>282</v>
      </c>
      <c r="V35800">
        <v>0</v>
      </c>
      <c r="W35800" s="23" t="s">
        <v>630</v>
      </c>
      <c r="X35800" s="23" t="s">
        <v>282</v>
      </c>
      <c r="Y35800" s="23" t="s">
        <v>282</v>
      </c>
      <c r="AA35800">
        <v>0</v>
      </c>
      <c r="AB35800">
        <v>0</v>
      </c>
    </row>
    <row r="35801" spans="1:28" x14ac:dyDescent="0.25">
      <c r="A35801">
        <v>822925</v>
      </c>
      <c r="B35801">
        <v>822925</v>
      </c>
      <c r="D35801" s="23" t="s">
        <v>282</v>
      </c>
      <c r="E35801">
        <v>997</v>
      </c>
      <c r="F35801">
        <v>1553298</v>
      </c>
      <c r="G35801" s="23" t="s">
        <v>19</v>
      </c>
      <c r="H35801" s="23" t="s">
        <v>282</v>
      </c>
      <c r="I35801" s="1">
        <v>44948</v>
      </c>
      <c r="J35801" s="23" t="s">
        <v>307</v>
      </c>
      <c r="K35801">
        <v>1</v>
      </c>
      <c r="L35801" s="23" t="s">
        <v>742</v>
      </c>
      <c r="M35801">
        <v>1</v>
      </c>
      <c r="N35801">
        <v>2023</v>
      </c>
      <c r="O35801" s="24">
        <v>0.80853009259259256</v>
      </c>
      <c r="P35801">
        <v>0</v>
      </c>
      <c r="Q35801" s="1"/>
      <c r="R35801" s="24"/>
      <c r="S35801" s="24"/>
      <c r="T35801" s="23" t="s">
        <v>629</v>
      </c>
      <c r="U35801" s="23" t="s">
        <v>282</v>
      </c>
      <c r="V35801">
        <v>0</v>
      </c>
      <c r="W35801" s="23" t="s">
        <v>630</v>
      </c>
      <c r="X35801" s="23" t="s">
        <v>282</v>
      </c>
      <c r="Y35801" s="23" t="s">
        <v>282</v>
      </c>
      <c r="AA35801">
        <v>0</v>
      </c>
      <c r="AB35801">
        <v>0</v>
      </c>
    </row>
    <row r="35802" spans="1:28" x14ac:dyDescent="0.25">
      <c r="A35802">
        <v>822926</v>
      </c>
      <c r="B35802">
        <v>822926</v>
      </c>
      <c r="D35802" s="23" t="s">
        <v>282</v>
      </c>
      <c r="E35802">
        <v>997</v>
      </c>
      <c r="F35802">
        <v>1553298</v>
      </c>
      <c r="G35802" s="23" t="s">
        <v>19</v>
      </c>
      <c r="H35802" s="23" t="s">
        <v>282</v>
      </c>
      <c r="I35802" s="1">
        <v>44948</v>
      </c>
      <c r="J35802" s="23" t="s">
        <v>307</v>
      </c>
      <c r="K35802">
        <v>1</v>
      </c>
      <c r="L35802" s="23" t="s">
        <v>742</v>
      </c>
      <c r="M35802">
        <v>1</v>
      </c>
      <c r="N35802">
        <v>2023</v>
      </c>
      <c r="O35802" s="24">
        <v>0.80868055555555551</v>
      </c>
      <c r="P35802">
        <v>0</v>
      </c>
      <c r="Q35802" s="1"/>
      <c r="R35802" s="24"/>
      <c r="S35802" s="24"/>
      <c r="T35802" s="23" t="s">
        <v>638</v>
      </c>
      <c r="U35802" s="23" t="s">
        <v>282</v>
      </c>
      <c r="V35802">
        <v>0</v>
      </c>
      <c r="W35802" s="23" t="s">
        <v>630</v>
      </c>
      <c r="X35802" s="23" t="s">
        <v>638</v>
      </c>
      <c r="Y35802" s="23" t="s">
        <v>282</v>
      </c>
      <c r="AA35802">
        <v>0</v>
      </c>
      <c r="AB35802">
        <v>0</v>
      </c>
    </row>
    <row r="35803" spans="1:28" x14ac:dyDescent="0.25">
      <c r="A35803">
        <v>822927</v>
      </c>
      <c r="B35803">
        <v>822927</v>
      </c>
      <c r="D35803" s="23" t="s">
        <v>282</v>
      </c>
      <c r="E35803">
        <v>997</v>
      </c>
      <c r="F35803">
        <v>1553298</v>
      </c>
      <c r="G35803" s="23" t="s">
        <v>19</v>
      </c>
      <c r="H35803" s="23" t="s">
        <v>282</v>
      </c>
      <c r="I35803" s="1">
        <v>44948</v>
      </c>
      <c r="J35803" s="23" t="s">
        <v>307</v>
      </c>
      <c r="K35803">
        <v>1</v>
      </c>
      <c r="L35803" s="23" t="s">
        <v>742</v>
      </c>
      <c r="M35803">
        <v>1</v>
      </c>
      <c r="N35803">
        <v>2023</v>
      </c>
      <c r="O35803" s="24">
        <v>0.80899305555555556</v>
      </c>
      <c r="P35803">
        <v>0</v>
      </c>
      <c r="Q35803" s="1"/>
      <c r="R35803" s="24"/>
      <c r="S35803" s="24"/>
      <c r="T35803" s="23" t="s">
        <v>637</v>
      </c>
      <c r="U35803" s="23" t="s">
        <v>282</v>
      </c>
      <c r="V35803">
        <v>0</v>
      </c>
      <c r="W35803" s="23" t="s">
        <v>630</v>
      </c>
      <c r="X35803" s="23" t="s">
        <v>637</v>
      </c>
      <c r="Y35803" s="23" t="s">
        <v>282</v>
      </c>
      <c r="AA35803">
        <v>0</v>
      </c>
      <c r="AB35803">
        <v>0</v>
      </c>
    </row>
    <row r="35804" spans="1:28" x14ac:dyDescent="0.25">
      <c r="A35804">
        <v>822928</v>
      </c>
      <c r="B35804">
        <v>822928</v>
      </c>
      <c r="D35804" s="23" t="s">
        <v>282</v>
      </c>
      <c r="E35804">
        <v>557</v>
      </c>
      <c r="F35804">
        <v>4645338</v>
      </c>
      <c r="G35804" s="23" t="s">
        <v>19</v>
      </c>
      <c r="H35804" s="23" t="s">
        <v>282</v>
      </c>
      <c r="I35804" s="1">
        <v>44948</v>
      </c>
      <c r="J35804" s="23" t="s">
        <v>307</v>
      </c>
      <c r="K35804">
        <v>1</v>
      </c>
      <c r="L35804" s="23" t="s">
        <v>742</v>
      </c>
      <c r="M35804">
        <v>1</v>
      </c>
      <c r="N35804">
        <v>2023</v>
      </c>
      <c r="O35804" s="24">
        <v>0.814849537037037</v>
      </c>
      <c r="P35804">
        <v>0</v>
      </c>
      <c r="Q35804" s="1"/>
      <c r="R35804" s="24"/>
      <c r="S35804" s="24"/>
      <c r="T35804" s="23" t="s">
        <v>629</v>
      </c>
      <c r="U35804" s="23" t="s">
        <v>282</v>
      </c>
      <c r="V35804">
        <v>0</v>
      </c>
      <c r="W35804" s="23" t="s">
        <v>630</v>
      </c>
      <c r="X35804" s="23" t="s">
        <v>282</v>
      </c>
      <c r="Y35804" s="23" t="s">
        <v>282</v>
      </c>
      <c r="AA35804">
        <v>0</v>
      </c>
      <c r="AB35804">
        <v>0</v>
      </c>
    </row>
    <row r="35805" spans="1:28" x14ac:dyDescent="0.25">
      <c r="A35805">
        <v>822929</v>
      </c>
      <c r="B35805">
        <v>822929</v>
      </c>
      <c r="D35805" s="23" t="s">
        <v>282</v>
      </c>
      <c r="E35805">
        <v>557</v>
      </c>
      <c r="F35805">
        <v>4645338</v>
      </c>
      <c r="G35805" s="23" t="s">
        <v>19</v>
      </c>
      <c r="H35805" s="23" t="s">
        <v>282</v>
      </c>
      <c r="I35805" s="1">
        <v>44948</v>
      </c>
      <c r="J35805" s="23" t="s">
        <v>307</v>
      </c>
      <c r="K35805">
        <v>1</v>
      </c>
      <c r="L35805" s="23" t="s">
        <v>742</v>
      </c>
      <c r="M35805">
        <v>1</v>
      </c>
      <c r="N35805">
        <v>2023</v>
      </c>
      <c r="O35805" s="24">
        <v>0.81518518518518523</v>
      </c>
      <c r="P35805">
        <v>0</v>
      </c>
      <c r="Q35805" s="1"/>
      <c r="R35805" s="24"/>
      <c r="S35805" s="24"/>
      <c r="T35805" s="23" t="s">
        <v>638</v>
      </c>
      <c r="U35805" s="23" t="s">
        <v>282</v>
      </c>
      <c r="V35805">
        <v>0</v>
      </c>
      <c r="W35805" s="23" t="s">
        <v>630</v>
      </c>
      <c r="X35805" s="23" t="s">
        <v>638</v>
      </c>
      <c r="Y35805" s="23" t="s">
        <v>282</v>
      </c>
      <c r="AA35805">
        <v>0</v>
      </c>
      <c r="AB35805">
        <v>0</v>
      </c>
    </row>
    <row r="35806" spans="1:28" x14ac:dyDescent="0.25">
      <c r="A35806">
        <v>822930</v>
      </c>
      <c r="B35806">
        <v>822930</v>
      </c>
      <c r="D35806" s="23" t="s">
        <v>282</v>
      </c>
      <c r="E35806">
        <v>557</v>
      </c>
      <c r="F35806">
        <v>4645338</v>
      </c>
      <c r="G35806" s="23" t="s">
        <v>19</v>
      </c>
      <c r="H35806" s="23" t="s">
        <v>282</v>
      </c>
      <c r="I35806" s="1">
        <v>44948</v>
      </c>
      <c r="J35806" s="23" t="s">
        <v>307</v>
      </c>
      <c r="K35806">
        <v>1</v>
      </c>
      <c r="L35806" s="23" t="s">
        <v>742</v>
      </c>
      <c r="M35806">
        <v>1</v>
      </c>
      <c r="N35806">
        <v>2023</v>
      </c>
      <c r="O35806" s="24">
        <v>0.81532407407407403</v>
      </c>
      <c r="P35806">
        <v>0</v>
      </c>
      <c r="Q35806" s="1"/>
      <c r="R35806" s="24"/>
      <c r="S35806" s="24"/>
      <c r="T35806" s="23" t="s">
        <v>639</v>
      </c>
      <c r="U35806" s="23" t="s">
        <v>282</v>
      </c>
      <c r="V35806">
        <v>0</v>
      </c>
      <c r="W35806" s="23" t="s">
        <v>630</v>
      </c>
      <c r="X35806" s="23" t="s">
        <v>640</v>
      </c>
      <c r="Y35806" s="23" t="s">
        <v>282</v>
      </c>
      <c r="AA35806">
        <v>0</v>
      </c>
      <c r="AB35806">
        <v>0</v>
      </c>
    </row>
    <row r="35807" spans="1:28" x14ac:dyDescent="0.25">
      <c r="A35807">
        <v>822931</v>
      </c>
      <c r="B35807">
        <v>822931</v>
      </c>
      <c r="D35807" s="23" t="s">
        <v>282</v>
      </c>
      <c r="E35807">
        <v>557</v>
      </c>
      <c r="F35807">
        <v>4645338</v>
      </c>
      <c r="G35807" s="23" t="s">
        <v>19</v>
      </c>
      <c r="H35807" s="23" t="s">
        <v>282</v>
      </c>
      <c r="I35807" s="1">
        <v>44948</v>
      </c>
      <c r="J35807" s="23" t="s">
        <v>307</v>
      </c>
      <c r="K35807">
        <v>1</v>
      </c>
      <c r="L35807" s="23" t="s">
        <v>742</v>
      </c>
      <c r="M35807">
        <v>1</v>
      </c>
      <c r="N35807">
        <v>2023</v>
      </c>
      <c r="O35807" s="24">
        <v>0.81555555555555559</v>
      </c>
      <c r="P35807">
        <v>0</v>
      </c>
      <c r="Q35807" s="1"/>
      <c r="R35807" s="24"/>
      <c r="S35807" s="24"/>
      <c r="T35807" s="23" t="s">
        <v>629</v>
      </c>
      <c r="U35807" s="23" t="s">
        <v>282</v>
      </c>
      <c r="V35807">
        <v>0</v>
      </c>
      <c r="W35807" s="23" t="s">
        <v>630</v>
      </c>
      <c r="X35807" s="23" t="s">
        <v>282</v>
      </c>
      <c r="Y35807" s="23" t="s">
        <v>282</v>
      </c>
      <c r="AA35807">
        <v>0</v>
      </c>
      <c r="AB35807">
        <v>0</v>
      </c>
    </row>
    <row r="35808" spans="1:28" x14ac:dyDescent="0.25">
      <c r="A35808">
        <v>822932</v>
      </c>
      <c r="B35808">
        <v>822932</v>
      </c>
      <c r="D35808" s="23" t="s">
        <v>282</v>
      </c>
      <c r="E35808">
        <v>557</v>
      </c>
      <c r="F35808">
        <v>4645338</v>
      </c>
      <c r="G35808" s="23" t="s">
        <v>19</v>
      </c>
      <c r="H35808" s="23" t="s">
        <v>282</v>
      </c>
      <c r="I35808" s="1">
        <v>44948</v>
      </c>
      <c r="J35808" s="23" t="s">
        <v>307</v>
      </c>
      <c r="K35808">
        <v>1</v>
      </c>
      <c r="L35808" s="23" t="s">
        <v>742</v>
      </c>
      <c r="M35808">
        <v>1</v>
      </c>
      <c r="N35808">
        <v>2023</v>
      </c>
      <c r="O35808" s="24">
        <v>0.81575231481481481</v>
      </c>
      <c r="P35808">
        <v>0</v>
      </c>
      <c r="Q35808" s="1"/>
      <c r="R35808" s="24"/>
      <c r="S35808" s="24"/>
      <c r="T35808" s="23" t="s">
        <v>639</v>
      </c>
      <c r="U35808" s="23" t="s">
        <v>282</v>
      </c>
      <c r="V35808">
        <v>0</v>
      </c>
      <c r="W35808" s="23" t="s">
        <v>630</v>
      </c>
      <c r="X35808" s="23" t="s">
        <v>640</v>
      </c>
      <c r="Y35808" s="23" t="s">
        <v>282</v>
      </c>
      <c r="AA35808">
        <v>0</v>
      </c>
      <c r="AB35808">
        <v>0</v>
      </c>
    </row>
    <row r="35809" spans="1:28" x14ac:dyDescent="0.25">
      <c r="A35809">
        <v>822933</v>
      </c>
      <c r="B35809">
        <v>822933</v>
      </c>
      <c r="D35809" s="23" t="s">
        <v>282</v>
      </c>
      <c r="E35809">
        <v>557</v>
      </c>
      <c r="F35809">
        <v>4645338</v>
      </c>
      <c r="G35809" s="23" t="s">
        <v>19</v>
      </c>
      <c r="H35809" s="23" t="s">
        <v>282</v>
      </c>
      <c r="I35809" s="1">
        <v>44948</v>
      </c>
      <c r="J35809" s="23" t="s">
        <v>307</v>
      </c>
      <c r="K35809">
        <v>1</v>
      </c>
      <c r="L35809" s="23" t="s">
        <v>742</v>
      </c>
      <c r="M35809">
        <v>1</v>
      </c>
      <c r="N35809">
        <v>2023</v>
      </c>
      <c r="O35809" s="24">
        <v>0.81606481481481485</v>
      </c>
      <c r="P35809">
        <v>0</v>
      </c>
      <c r="Q35809" s="1"/>
      <c r="R35809" s="24"/>
      <c r="S35809" s="24"/>
      <c r="T35809" s="23" t="s">
        <v>629</v>
      </c>
      <c r="U35809" s="23" t="s">
        <v>282</v>
      </c>
      <c r="V35809">
        <v>0</v>
      </c>
      <c r="W35809" s="23" t="s">
        <v>630</v>
      </c>
      <c r="X35809" s="23" t="s">
        <v>282</v>
      </c>
      <c r="Y35809" s="23" t="s">
        <v>282</v>
      </c>
      <c r="AA35809">
        <v>0</v>
      </c>
      <c r="AB35809">
        <v>0</v>
      </c>
    </row>
    <row r="35810" spans="1:28" x14ac:dyDescent="0.25">
      <c r="A35810">
        <v>822934</v>
      </c>
      <c r="B35810">
        <v>822934</v>
      </c>
      <c r="D35810" s="23" t="s">
        <v>282</v>
      </c>
      <c r="E35810">
        <v>557</v>
      </c>
      <c r="F35810">
        <v>4645338</v>
      </c>
      <c r="G35810" s="23" t="s">
        <v>19</v>
      </c>
      <c r="H35810" s="23" t="s">
        <v>282</v>
      </c>
      <c r="I35810" s="1">
        <v>44948</v>
      </c>
      <c r="J35810" s="23" t="s">
        <v>307</v>
      </c>
      <c r="K35810">
        <v>1</v>
      </c>
      <c r="L35810" s="23" t="s">
        <v>742</v>
      </c>
      <c r="M35810">
        <v>1</v>
      </c>
      <c r="N35810">
        <v>2023</v>
      </c>
      <c r="O35810" s="24">
        <v>0.81631944444444449</v>
      </c>
      <c r="P35810">
        <v>0</v>
      </c>
      <c r="Q35810" s="1"/>
      <c r="R35810" s="24"/>
      <c r="S35810" s="24"/>
      <c r="T35810" s="23" t="s">
        <v>634</v>
      </c>
      <c r="U35810" s="23" t="s">
        <v>282</v>
      </c>
      <c r="V35810">
        <v>0</v>
      </c>
      <c r="W35810" s="23" t="s">
        <v>630</v>
      </c>
      <c r="X35810" s="23" t="s">
        <v>635</v>
      </c>
      <c r="Y35810" s="23" t="s">
        <v>282</v>
      </c>
      <c r="AA35810">
        <v>0</v>
      </c>
      <c r="AB35810">
        <v>0</v>
      </c>
    </row>
    <row r="35811" spans="1:28" x14ac:dyDescent="0.25">
      <c r="A35811">
        <v>822935</v>
      </c>
      <c r="B35811">
        <v>822935</v>
      </c>
      <c r="D35811" s="23" t="s">
        <v>282</v>
      </c>
      <c r="E35811">
        <v>776</v>
      </c>
      <c r="F35811">
        <v>1146067</v>
      </c>
      <c r="G35811" s="23" t="s">
        <v>26</v>
      </c>
      <c r="H35811" s="23" t="s">
        <v>282</v>
      </c>
      <c r="I35811" s="1">
        <v>44948</v>
      </c>
      <c r="J35811" s="23" t="s">
        <v>307</v>
      </c>
      <c r="K35811">
        <v>1</v>
      </c>
      <c r="L35811" s="23" t="s">
        <v>742</v>
      </c>
      <c r="M35811">
        <v>1</v>
      </c>
      <c r="N35811">
        <v>2023</v>
      </c>
      <c r="O35811" s="24">
        <v>0.8265393518518519</v>
      </c>
      <c r="P35811">
        <v>0</v>
      </c>
      <c r="Q35811" s="1"/>
      <c r="R35811" s="24"/>
      <c r="S35811" s="24"/>
      <c r="T35811" s="23" t="s">
        <v>629</v>
      </c>
      <c r="U35811" s="23" t="s">
        <v>282</v>
      </c>
      <c r="V35811">
        <v>0</v>
      </c>
      <c r="W35811" s="23" t="s">
        <v>630</v>
      </c>
      <c r="X35811" s="23" t="s">
        <v>282</v>
      </c>
      <c r="Y35811" s="23" t="s">
        <v>282</v>
      </c>
      <c r="AA35811">
        <v>0</v>
      </c>
      <c r="AB35811">
        <v>0</v>
      </c>
    </row>
    <row r="35812" spans="1:28" x14ac:dyDescent="0.25">
      <c r="A35812">
        <v>822936</v>
      </c>
      <c r="B35812">
        <v>822936</v>
      </c>
      <c r="D35812" s="23" t="s">
        <v>282</v>
      </c>
      <c r="E35812">
        <v>776</v>
      </c>
      <c r="F35812">
        <v>1146067</v>
      </c>
      <c r="G35812" s="23" t="s">
        <v>26</v>
      </c>
      <c r="H35812" s="23" t="s">
        <v>282</v>
      </c>
      <c r="I35812" s="1">
        <v>44948</v>
      </c>
      <c r="J35812" s="23" t="s">
        <v>307</v>
      </c>
      <c r="K35812">
        <v>1</v>
      </c>
      <c r="L35812" s="23" t="s">
        <v>742</v>
      </c>
      <c r="M35812">
        <v>1</v>
      </c>
      <c r="N35812">
        <v>2023</v>
      </c>
      <c r="O35812" s="24">
        <v>0.82679398148148153</v>
      </c>
      <c r="P35812">
        <v>0</v>
      </c>
      <c r="Q35812" s="1"/>
      <c r="R35812" s="24"/>
      <c r="S35812" s="24"/>
      <c r="T35812" s="23" t="s">
        <v>631</v>
      </c>
      <c r="U35812" s="23" t="s">
        <v>282</v>
      </c>
      <c r="V35812">
        <v>0</v>
      </c>
      <c r="W35812" s="23" t="s">
        <v>630</v>
      </c>
      <c r="X35812" s="23" t="s">
        <v>632</v>
      </c>
      <c r="Y35812" s="23" t="s">
        <v>282</v>
      </c>
      <c r="AA35812">
        <v>0</v>
      </c>
      <c r="AB35812">
        <v>0</v>
      </c>
    </row>
    <row r="35813" spans="1:28" x14ac:dyDescent="0.25">
      <c r="A35813">
        <v>822938</v>
      </c>
      <c r="B35813">
        <v>822938</v>
      </c>
      <c r="D35813" s="23" t="s">
        <v>282</v>
      </c>
      <c r="E35813">
        <v>776</v>
      </c>
      <c r="F35813">
        <v>1146067</v>
      </c>
      <c r="G35813" s="23" t="s">
        <v>26</v>
      </c>
      <c r="H35813" s="23" t="s">
        <v>282</v>
      </c>
      <c r="I35813" s="1">
        <v>44948</v>
      </c>
      <c r="J35813" s="23" t="s">
        <v>307</v>
      </c>
      <c r="K35813">
        <v>1</v>
      </c>
      <c r="L35813" s="23" t="s">
        <v>742</v>
      </c>
      <c r="M35813">
        <v>1</v>
      </c>
      <c r="N35813">
        <v>2023</v>
      </c>
      <c r="O35813" s="24">
        <v>0.82803240740740736</v>
      </c>
      <c r="P35813">
        <v>0</v>
      </c>
      <c r="Q35813" s="1"/>
      <c r="R35813" s="24"/>
      <c r="S35813" s="24"/>
      <c r="T35813" s="23" t="s">
        <v>641</v>
      </c>
      <c r="U35813" s="23" t="s">
        <v>282</v>
      </c>
      <c r="V35813">
        <v>0</v>
      </c>
      <c r="W35813" s="23" t="s">
        <v>630</v>
      </c>
      <c r="X35813" s="23" t="s">
        <v>641</v>
      </c>
      <c r="Y35813" s="23" t="s">
        <v>282</v>
      </c>
      <c r="AA35813">
        <v>0</v>
      </c>
      <c r="AB35813">
        <v>0</v>
      </c>
    </row>
    <row r="35814" spans="1:28" x14ac:dyDescent="0.25">
      <c r="A35814">
        <v>822939</v>
      </c>
      <c r="B35814">
        <v>822939</v>
      </c>
      <c r="D35814" s="23" t="s">
        <v>282</v>
      </c>
      <c r="E35814">
        <v>734</v>
      </c>
      <c r="F35814">
        <v>1243607</v>
      </c>
      <c r="G35814" s="23" t="s">
        <v>23</v>
      </c>
      <c r="H35814" s="23" t="s">
        <v>282</v>
      </c>
      <c r="I35814" s="1">
        <v>44948</v>
      </c>
      <c r="J35814" s="23" t="s">
        <v>307</v>
      </c>
      <c r="K35814">
        <v>1</v>
      </c>
      <c r="L35814" s="23" t="s">
        <v>742</v>
      </c>
      <c r="M35814">
        <v>1</v>
      </c>
      <c r="N35814">
        <v>2023</v>
      </c>
      <c r="O35814" s="24">
        <v>0.82848379629629632</v>
      </c>
      <c r="P35814">
        <v>0</v>
      </c>
      <c r="Q35814" s="1"/>
      <c r="R35814" s="24"/>
      <c r="S35814" s="24"/>
      <c r="T35814" s="23" t="s">
        <v>629</v>
      </c>
      <c r="U35814" s="23" t="s">
        <v>282</v>
      </c>
      <c r="V35814">
        <v>0</v>
      </c>
      <c r="W35814" s="23" t="s">
        <v>630</v>
      </c>
      <c r="X35814" s="23" t="s">
        <v>282</v>
      </c>
      <c r="Y35814" s="23" t="s">
        <v>282</v>
      </c>
      <c r="AA35814">
        <v>0</v>
      </c>
      <c r="AB35814">
        <v>0</v>
      </c>
    </row>
    <row r="35815" spans="1:28" x14ac:dyDescent="0.25">
      <c r="A35815">
        <v>822940</v>
      </c>
      <c r="B35815">
        <v>822940</v>
      </c>
      <c r="D35815" s="23" t="s">
        <v>282</v>
      </c>
      <c r="E35815">
        <v>734</v>
      </c>
      <c r="F35815">
        <v>1243607</v>
      </c>
      <c r="G35815" s="23" t="s">
        <v>23</v>
      </c>
      <c r="H35815" s="23" t="s">
        <v>282</v>
      </c>
      <c r="I35815" s="1">
        <v>44948</v>
      </c>
      <c r="J35815" s="23" t="s">
        <v>307</v>
      </c>
      <c r="K35815">
        <v>1</v>
      </c>
      <c r="L35815" s="23" t="s">
        <v>742</v>
      </c>
      <c r="M35815">
        <v>1</v>
      </c>
      <c r="N35815">
        <v>2023</v>
      </c>
      <c r="O35815" s="24">
        <v>0.828587962962963</v>
      </c>
      <c r="P35815">
        <v>0</v>
      </c>
      <c r="Q35815" s="1"/>
      <c r="R35815" s="24"/>
      <c r="S35815" s="24"/>
      <c r="T35815" s="23" t="s">
        <v>642</v>
      </c>
      <c r="U35815" s="23" t="s">
        <v>282</v>
      </c>
      <c r="V35815">
        <v>0</v>
      </c>
      <c r="W35815" s="23" t="s">
        <v>630</v>
      </c>
      <c r="X35815" s="23" t="s">
        <v>633</v>
      </c>
      <c r="Y35815" s="23" t="s">
        <v>282</v>
      </c>
      <c r="AA35815">
        <v>0</v>
      </c>
      <c r="AB35815">
        <v>0</v>
      </c>
    </row>
    <row r="35816" spans="1:28" x14ac:dyDescent="0.25">
      <c r="A35816">
        <v>822941</v>
      </c>
      <c r="B35816">
        <v>822941</v>
      </c>
      <c r="D35816" s="23" t="s">
        <v>282</v>
      </c>
      <c r="E35816">
        <v>734</v>
      </c>
      <c r="F35816">
        <v>1243607</v>
      </c>
      <c r="G35816" s="23" t="s">
        <v>23</v>
      </c>
      <c r="H35816" s="23" t="s">
        <v>282</v>
      </c>
      <c r="I35816" s="1">
        <v>44948</v>
      </c>
      <c r="J35816" s="23" t="s">
        <v>307</v>
      </c>
      <c r="K35816">
        <v>1</v>
      </c>
      <c r="L35816" s="23" t="s">
        <v>742</v>
      </c>
      <c r="M35816">
        <v>1</v>
      </c>
      <c r="N35816">
        <v>2023</v>
      </c>
      <c r="O35816" s="24">
        <v>0.82877314814814818</v>
      </c>
      <c r="P35816">
        <v>0</v>
      </c>
      <c r="Q35816" s="1"/>
      <c r="R35816" s="24"/>
      <c r="S35816" s="24"/>
      <c r="T35816" s="23" t="s">
        <v>642</v>
      </c>
      <c r="U35816" s="23" t="s">
        <v>282</v>
      </c>
      <c r="V35816">
        <v>0</v>
      </c>
      <c r="W35816" s="23" t="s">
        <v>630</v>
      </c>
      <c r="X35816" s="23" t="s">
        <v>633</v>
      </c>
      <c r="Y35816" s="23" t="s">
        <v>282</v>
      </c>
      <c r="AA35816">
        <v>0</v>
      </c>
      <c r="AB35816">
        <v>0</v>
      </c>
    </row>
    <row r="35817" spans="1:28" x14ac:dyDescent="0.25">
      <c r="A35817">
        <v>822942</v>
      </c>
      <c r="B35817">
        <v>822942</v>
      </c>
      <c r="D35817" s="23" t="s">
        <v>282</v>
      </c>
      <c r="E35817">
        <v>921</v>
      </c>
      <c r="F35817">
        <v>2035120</v>
      </c>
      <c r="G35817" s="23" t="s">
        <v>16</v>
      </c>
      <c r="H35817" s="23" t="s">
        <v>282</v>
      </c>
      <c r="I35817" s="1">
        <v>44948</v>
      </c>
      <c r="J35817" s="23" t="s">
        <v>307</v>
      </c>
      <c r="K35817">
        <v>1</v>
      </c>
      <c r="L35817" s="23" t="s">
        <v>742</v>
      </c>
      <c r="M35817">
        <v>1</v>
      </c>
      <c r="N35817">
        <v>2023</v>
      </c>
      <c r="O35817" s="24">
        <v>0.82931712962962967</v>
      </c>
      <c r="P35817">
        <v>0</v>
      </c>
      <c r="Q35817" s="1"/>
      <c r="R35817" s="24"/>
      <c r="S35817" s="24"/>
      <c r="T35817" s="23" t="s">
        <v>629</v>
      </c>
      <c r="U35817" s="23" t="s">
        <v>282</v>
      </c>
      <c r="V35817">
        <v>0</v>
      </c>
      <c r="W35817" s="23" t="s">
        <v>630</v>
      </c>
      <c r="X35817" s="23" t="s">
        <v>282</v>
      </c>
      <c r="Y35817" s="23" t="s">
        <v>282</v>
      </c>
      <c r="AA35817">
        <v>0</v>
      </c>
      <c r="AB35817">
        <v>0</v>
      </c>
    </row>
    <row r="35818" spans="1:28" x14ac:dyDescent="0.25">
      <c r="A35818">
        <v>822943</v>
      </c>
      <c r="B35818">
        <v>822943</v>
      </c>
      <c r="D35818" s="23" t="s">
        <v>282</v>
      </c>
      <c r="E35818">
        <v>562</v>
      </c>
      <c r="F35818">
        <v>6968806</v>
      </c>
      <c r="G35818" s="23" t="s">
        <v>19</v>
      </c>
      <c r="H35818" s="23" t="s">
        <v>282</v>
      </c>
      <c r="I35818" s="1">
        <v>44948</v>
      </c>
      <c r="J35818" s="23" t="s">
        <v>307</v>
      </c>
      <c r="K35818">
        <v>1</v>
      </c>
      <c r="L35818" s="23" t="s">
        <v>742</v>
      </c>
      <c r="M35818">
        <v>1</v>
      </c>
      <c r="N35818">
        <v>2023</v>
      </c>
      <c r="O35818" s="24">
        <v>0.83177083333333335</v>
      </c>
      <c r="P35818">
        <v>0</v>
      </c>
      <c r="Q35818" s="1"/>
      <c r="R35818" s="24"/>
      <c r="S35818" s="24"/>
      <c r="T35818" s="23" t="s">
        <v>629</v>
      </c>
      <c r="U35818" s="23" t="s">
        <v>282</v>
      </c>
      <c r="V35818">
        <v>0</v>
      </c>
      <c r="W35818" s="23" t="s">
        <v>630</v>
      </c>
      <c r="X35818" s="23" t="s">
        <v>282</v>
      </c>
      <c r="Y35818" s="23" t="s">
        <v>282</v>
      </c>
      <c r="AA35818">
        <v>0</v>
      </c>
      <c r="AB35818">
        <v>0</v>
      </c>
    </row>
    <row r="35819" spans="1:28" x14ac:dyDescent="0.25">
      <c r="A35819">
        <v>822944</v>
      </c>
      <c r="B35819">
        <v>822944</v>
      </c>
      <c r="D35819" s="23" t="s">
        <v>282</v>
      </c>
      <c r="E35819">
        <v>933</v>
      </c>
      <c r="F35819">
        <v>1019511</v>
      </c>
      <c r="G35819" s="23" t="s">
        <v>41</v>
      </c>
      <c r="H35819" s="23" t="s">
        <v>282</v>
      </c>
      <c r="I35819" s="1">
        <v>44948</v>
      </c>
      <c r="J35819" s="23" t="s">
        <v>307</v>
      </c>
      <c r="K35819">
        <v>1</v>
      </c>
      <c r="L35819" s="23" t="s">
        <v>742</v>
      </c>
      <c r="M35819">
        <v>1</v>
      </c>
      <c r="N35819">
        <v>2023</v>
      </c>
      <c r="O35819" s="24">
        <v>0.83281249999999996</v>
      </c>
      <c r="P35819">
        <v>0</v>
      </c>
      <c r="Q35819" s="1"/>
      <c r="R35819" s="24"/>
      <c r="S35819" s="24"/>
      <c r="T35819" s="23" t="s">
        <v>629</v>
      </c>
      <c r="U35819" s="23" t="s">
        <v>282</v>
      </c>
      <c r="V35819">
        <v>0</v>
      </c>
      <c r="W35819" s="23" t="s">
        <v>630</v>
      </c>
      <c r="X35819" s="23" t="s">
        <v>282</v>
      </c>
      <c r="Y35819" s="23" t="s">
        <v>282</v>
      </c>
      <c r="AA35819">
        <v>0</v>
      </c>
      <c r="AB35819">
        <v>0</v>
      </c>
    </row>
    <row r="35820" spans="1:28" x14ac:dyDescent="0.25">
      <c r="A35820">
        <v>822945</v>
      </c>
      <c r="B35820">
        <v>822945</v>
      </c>
      <c r="D35820" s="23" t="s">
        <v>282</v>
      </c>
      <c r="E35820">
        <v>933</v>
      </c>
      <c r="F35820">
        <v>1019511</v>
      </c>
      <c r="G35820" s="23" t="s">
        <v>41</v>
      </c>
      <c r="H35820" s="23" t="s">
        <v>282</v>
      </c>
      <c r="I35820" s="1">
        <v>44948</v>
      </c>
      <c r="J35820" s="23" t="s">
        <v>307</v>
      </c>
      <c r="K35820">
        <v>1</v>
      </c>
      <c r="L35820" s="23" t="s">
        <v>742</v>
      </c>
      <c r="M35820">
        <v>1</v>
      </c>
      <c r="N35820">
        <v>2023</v>
      </c>
      <c r="O35820" s="24">
        <v>0.83292824074074079</v>
      </c>
      <c r="P35820">
        <v>0</v>
      </c>
      <c r="Q35820" s="1"/>
      <c r="R35820" s="24"/>
      <c r="S35820" s="24"/>
      <c r="T35820" s="23" t="s">
        <v>642</v>
      </c>
      <c r="U35820" s="23" t="s">
        <v>282</v>
      </c>
      <c r="V35820">
        <v>0</v>
      </c>
      <c r="W35820" s="23" t="s">
        <v>630</v>
      </c>
      <c r="X35820" s="23" t="s">
        <v>633</v>
      </c>
      <c r="Y35820" s="23" t="s">
        <v>282</v>
      </c>
      <c r="AA35820">
        <v>0</v>
      </c>
      <c r="AB35820">
        <v>0</v>
      </c>
    </row>
    <row r="35821" spans="1:28" x14ac:dyDescent="0.25">
      <c r="A35821">
        <v>822946</v>
      </c>
      <c r="B35821">
        <v>822946</v>
      </c>
      <c r="D35821" s="23" t="s">
        <v>282</v>
      </c>
      <c r="E35821">
        <v>776</v>
      </c>
      <c r="F35821">
        <v>1146067</v>
      </c>
      <c r="G35821" s="23" t="s">
        <v>26</v>
      </c>
      <c r="H35821" s="23" t="s">
        <v>282</v>
      </c>
      <c r="I35821" s="1">
        <v>44948</v>
      </c>
      <c r="J35821" s="23" t="s">
        <v>307</v>
      </c>
      <c r="K35821">
        <v>1</v>
      </c>
      <c r="L35821" s="23" t="s">
        <v>742</v>
      </c>
      <c r="M35821">
        <v>1</v>
      </c>
      <c r="N35821">
        <v>2023</v>
      </c>
      <c r="O35821" s="24">
        <v>0.83945601851851848</v>
      </c>
      <c r="P35821">
        <v>0</v>
      </c>
      <c r="Q35821" s="1"/>
      <c r="R35821" s="24"/>
      <c r="S35821" s="24"/>
      <c r="T35821" s="23" t="s">
        <v>636</v>
      </c>
      <c r="U35821" s="23" t="s">
        <v>282</v>
      </c>
      <c r="V35821">
        <v>0</v>
      </c>
      <c r="W35821" s="23" t="s">
        <v>630</v>
      </c>
      <c r="X35821" s="23" t="s">
        <v>636</v>
      </c>
      <c r="Y35821" s="23" t="s">
        <v>282</v>
      </c>
      <c r="AA35821">
        <v>0</v>
      </c>
      <c r="AB35821">
        <v>0</v>
      </c>
    </row>
    <row r="35822" spans="1:28" x14ac:dyDescent="0.25">
      <c r="A35822">
        <v>822947</v>
      </c>
      <c r="B35822">
        <v>822947</v>
      </c>
      <c r="D35822" s="23" t="s">
        <v>282</v>
      </c>
      <c r="E35822">
        <v>811</v>
      </c>
      <c r="F35822">
        <v>4847656</v>
      </c>
      <c r="G35822" s="23" t="s">
        <v>28</v>
      </c>
      <c r="H35822" s="23" t="s">
        <v>282</v>
      </c>
      <c r="I35822" s="1">
        <v>44948</v>
      </c>
      <c r="J35822" s="23" t="s">
        <v>307</v>
      </c>
      <c r="K35822">
        <v>1</v>
      </c>
      <c r="L35822" s="23" t="s">
        <v>742</v>
      </c>
      <c r="M35822">
        <v>1</v>
      </c>
      <c r="N35822">
        <v>2023</v>
      </c>
      <c r="O35822" s="24">
        <v>0.84414351851851854</v>
      </c>
      <c r="P35822">
        <v>0</v>
      </c>
      <c r="Q35822" s="1"/>
      <c r="R35822" s="24"/>
      <c r="S35822" s="24"/>
      <c r="T35822" s="23" t="s">
        <v>629</v>
      </c>
      <c r="U35822" s="23" t="s">
        <v>282</v>
      </c>
      <c r="V35822">
        <v>0</v>
      </c>
      <c r="W35822" s="23" t="s">
        <v>630</v>
      </c>
      <c r="X35822" s="23" t="s">
        <v>282</v>
      </c>
      <c r="Y35822" s="23" t="s">
        <v>282</v>
      </c>
      <c r="AA35822">
        <v>0</v>
      </c>
      <c r="AB35822">
        <v>0</v>
      </c>
    </row>
    <row r="35823" spans="1:28" x14ac:dyDescent="0.25">
      <c r="A35823">
        <v>822948</v>
      </c>
      <c r="B35823">
        <v>822948</v>
      </c>
      <c r="D35823" s="23" t="s">
        <v>282</v>
      </c>
      <c r="E35823">
        <v>561</v>
      </c>
      <c r="F35823">
        <v>5864520</v>
      </c>
      <c r="G35823" s="23" t="s">
        <v>19</v>
      </c>
      <c r="H35823" s="23" t="s">
        <v>282</v>
      </c>
      <c r="I35823" s="1">
        <v>44948</v>
      </c>
      <c r="J35823" s="23" t="s">
        <v>307</v>
      </c>
      <c r="K35823">
        <v>1</v>
      </c>
      <c r="L35823" s="23" t="s">
        <v>742</v>
      </c>
      <c r="M35823">
        <v>1</v>
      </c>
      <c r="N35823">
        <v>2023</v>
      </c>
      <c r="O35823" s="24">
        <v>0.8693981481481482</v>
      </c>
      <c r="P35823">
        <v>0</v>
      </c>
      <c r="Q35823" s="1"/>
      <c r="R35823" s="24"/>
      <c r="S35823" s="24"/>
      <c r="T35823" s="23" t="s">
        <v>629</v>
      </c>
      <c r="U35823" s="23" t="s">
        <v>282</v>
      </c>
      <c r="V35823">
        <v>0</v>
      </c>
      <c r="W35823" s="23" t="s">
        <v>630</v>
      </c>
      <c r="X35823" s="23" t="s">
        <v>282</v>
      </c>
      <c r="Y35823" s="23" t="s">
        <v>282</v>
      </c>
      <c r="AA35823">
        <v>0</v>
      </c>
      <c r="AB35823">
        <v>0</v>
      </c>
    </row>
    <row r="35824" spans="1:28" x14ac:dyDescent="0.25">
      <c r="A35824">
        <v>822949</v>
      </c>
      <c r="B35824">
        <v>822949</v>
      </c>
      <c r="D35824" s="23" t="s">
        <v>282</v>
      </c>
      <c r="E35824">
        <v>561</v>
      </c>
      <c r="F35824">
        <v>5864520</v>
      </c>
      <c r="G35824" s="23" t="s">
        <v>19</v>
      </c>
      <c r="H35824" s="23" t="s">
        <v>282</v>
      </c>
      <c r="I35824" s="1">
        <v>44948</v>
      </c>
      <c r="J35824" s="23" t="s">
        <v>307</v>
      </c>
      <c r="K35824">
        <v>1</v>
      </c>
      <c r="L35824" s="23" t="s">
        <v>742</v>
      </c>
      <c r="M35824">
        <v>1</v>
      </c>
      <c r="N35824">
        <v>2023</v>
      </c>
      <c r="O35824" s="24">
        <v>0.86951388888888892</v>
      </c>
      <c r="P35824">
        <v>0</v>
      </c>
      <c r="Q35824" s="1"/>
      <c r="R35824" s="24"/>
      <c r="S35824" s="24"/>
      <c r="T35824" s="23" t="s">
        <v>642</v>
      </c>
      <c r="U35824" s="23" t="s">
        <v>282</v>
      </c>
      <c r="V35824">
        <v>0</v>
      </c>
      <c r="W35824" s="23" t="s">
        <v>630</v>
      </c>
      <c r="X35824" s="23" t="s">
        <v>633</v>
      </c>
      <c r="Y35824" s="23" t="s">
        <v>282</v>
      </c>
      <c r="AA35824">
        <v>0</v>
      </c>
      <c r="AB35824">
        <v>0</v>
      </c>
    </row>
    <row r="35825" spans="1:28" x14ac:dyDescent="0.25">
      <c r="A35825">
        <v>822950</v>
      </c>
      <c r="B35825">
        <v>822950</v>
      </c>
      <c r="D35825" s="23" t="s">
        <v>282</v>
      </c>
      <c r="E35825">
        <v>561</v>
      </c>
      <c r="F35825">
        <v>5864520</v>
      </c>
      <c r="G35825" s="23" t="s">
        <v>19</v>
      </c>
      <c r="H35825" s="23" t="s">
        <v>282</v>
      </c>
      <c r="I35825" s="1">
        <v>44948</v>
      </c>
      <c r="J35825" s="23" t="s">
        <v>307</v>
      </c>
      <c r="K35825">
        <v>1</v>
      </c>
      <c r="L35825" s="23" t="s">
        <v>742</v>
      </c>
      <c r="M35825">
        <v>1</v>
      </c>
      <c r="N35825">
        <v>2023</v>
      </c>
      <c r="O35825" s="24">
        <v>0.86979166666666663</v>
      </c>
      <c r="P35825">
        <v>0</v>
      </c>
      <c r="Q35825" s="1"/>
      <c r="R35825" s="24"/>
      <c r="S35825" s="24"/>
      <c r="T35825" s="23" t="s">
        <v>642</v>
      </c>
      <c r="U35825" s="23" t="s">
        <v>282</v>
      </c>
      <c r="V35825">
        <v>0</v>
      </c>
      <c r="W35825" s="23" t="s">
        <v>630</v>
      </c>
      <c r="X35825" s="23" t="s">
        <v>633</v>
      </c>
      <c r="Y35825" s="23" t="s">
        <v>282</v>
      </c>
      <c r="AA35825">
        <v>0</v>
      </c>
      <c r="AB35825">
        <v>0</v>
      </c>
    </row>
    <row r="35826" spans="1:28" x14ac:dyDescent="0.25">
      <c r="A35826">
        <v>822951</v>
      </c>
      <c r="B35826">
        <v>822951</v>
      </c>
      <c r="D35826" s="23" t="s">
        <v>282</v>
      </c>
      <c r="E35826">
        <v>561</v>
      </c>
      <c r="F35826">
        <v>5864520</v>
      </c>
      <c r="G35826" s="23" t="s">
        <v>19</v>
      </c>
      <c r="H35826" s="23" t="s">
        <v>282</v>
      </c>
      <c r="I35826" s="1">
        <v>44948</v>
      </c>
      <c r="J35826" s="23" t="s">
        <v>307</v>
      </c>
      <c r="K35826">
        <v>1</v>
      </c>
      <c r="L35826" s="23" t="s">
        <v>742</v>
      </c>
      <c r="M35826">
        <v>1</v>
      </c>
      <c r="N35826">
        <v>2023</v>
      </c>
      <c r="O35826" s="24">
        <v>0.87002314814814818</v>
      </c>
      <c r="P35826">
        <v>0</v>
      </c>
      <c r="Q35826" s="1"/>
      <c r="R35826" s="24"/>
      <c r="S35826" s="24"/>
      <c r="T35826" s="23" t="s">
        <v>636</v>
      </c>
      <c r="U35826" s="23" t="s">
        <v>282</v>
      </c>
      <c r="V35826">
        <v>0</v>
      </c>
      <c r="W35826" s="23" t="s">
        <v>630</v>
      </c>
      <c r="X35826" s="23" t="s">
        <v>636</v>
      </c>
      <c r="Y35826" s="23" t="s">
        <v>282</v>
      </c>
      <c r="AA35826">
        <v>0</v>
      </c>
      <c r="AB35826">
        <v>0</v>
      </c>
    </row>
    <row r="35827" spans="1:28" x14ac:dyDescent="0.25">
      <c r="A35827">
        <v>822952</v>
      </c>
      <c r="B35827">
        <v>822952</v>
      </c>
      <c r="D35827" s="23" t="s">
        <v>282</v>
      </c>
      <c r="E35827">
        <v>561</v>
      </c>
      <c r="F35827">
        <v>5864520</v>
      </c>
      <c r="G35827" s="23" t="s">
        <v>19</v>
      </c>
      <c r="H35827" s="23" t="s">
        <v>282</v>
      </c>
      <c r="I35827" s="1">
        <v>44948</v>
      </c>
      <c r="J35827" s="23" t="s">
        <v>307</v>
      </c>
      <c r="K35827">
        <v>1</v>
      </c>
      <c r="L35827" s="23" t="s">
        <v>742</v>
      </c>
      <c r="M35827">
        <v>1</v>
      </c>
      <c r="N35827">
        <v>2023</v>
      </c>
      <c r="O35827" s="24">
        <v>0.87019675925925921</v>
      </c>
      <c r="P35827">
        <v>0</v>
      </c>
      <c r="Q35827" s="1"/>
      <c r="R35827" s="24"/>
      <c r="S35827" s="24"/>
      <c r="T35827" s="23" t="s">
        <v>639</v>
      </c>
      <c r="U35827" s="23" t="s">
        <v>282</v>
      </c>
      <c r="V35827">
        <v>0</v>
      </c>
      <c r="W35827" s="23" t="s">
        <v>630</v>
      </c>
      <c r="X35827" s="23" t="s">
        <v>640</v>
      </c>
      <c r="Y35827" s="23" t="s">
        <v>282</v>
      </c>
      <c r="AA35827">
        <v>0</v>
      </c>
      <c r="AB35827">
        <v>0</v>
      </c>
    </row>
    <row r="35828" spans="1:28" x14ac:dyDescent="0.25">
      <c r="A35828">
        <v>822953</v>
      </c>
      <c r="B35828">
        <v>822953</v>
      </c>
      <c r="D35828" s="23" t="s">
        <v>282</v>
      </c>
      <c r="E35828">
        <v>561</v>
      </c>
      <c r="F35828">
        <v>5864520</v>
      </c>
      <c r="G35828" s="23" t="s">
        <v>19</v>
      </c>
      <c r="H35828" s="23" t="s">
        <v>282</v>
      </c>
      <c r="I35828" s="1">
        <v>44948</v>
      </c>
      <c r="J35828" s="23" t="s">
        <v>307</v>
      </c>
      <c r="K35828">
        <v>1</v>
      </c>
      <c r="L35828" s="23" t="s">
        <v>742</v>
      </c>
      <c r="M35828">
        <v>1</v>
      </c>
      <c r="N35828">
        <v>2023</v>
      </c>
      <c r="O35828" s="24">
        <v>0.87037037037037035</v>
      </c>
      <c r="P35828">
        <v>0</v>
      </c>
      <c r="Q35828" s="1"/>
      <c r="R35828" s="24"/>
      <c r="S35828" s="24"/>
      <c r="T35828" s="23" t="s">
        <v>629</v>
      </c>
      <c r="U35828" s="23" t="s">
        <v>282</v>
      </c>
      <c r="V35828">
        <v>0</v>
      </c>
      <c r="W35828" s="23" t="s">
        <v>630</v>
      </c>
      <c r="X35828" s="23" t="s">
        <v>282</v>
      </c>
      <c r="Y35828" s="23" t="s">
        <v>282</v>
      </c>
      <c r="AA35828">
        <v>0</v>
      </c>
      <c r="AB35828">
        <v>0</v>
      </c>
    </row>
    <row r="35829" spans="1:28" x14ac:dyDescent="0.25">
      <c r="A35829">
        <v>822954</v>
      </c>
      <c r="B35829">
        <v>822954</v>
      </c>
      <c r="D35829" s="23" t="s">
        <v>282</v>
      </c>
      <c r="E35829">
        <v>561</v>
      </c>
      <c r="F35829">
        <v>5864520</v>
      </c>
      <c r="G35829" s="23" t="s">
        <v>19</v>
      </c>
      <c r="H35829" s="23" t="s">
        <v>282</v>
      </c>
      <c r="I35829" s="1">
        <v>44948</v>
      </c>
      <c r="J35829" s="23" t="s">
        <v>307</v>
      </c>
      <c r="K35829">
        <v>1</v>
      </c>
      <c r="L35829" s="23" t="s">
        <v>742</v>
      </c>
      <c r="M35829">
        <v>1</v>
      </c>
      <c r="N35829">
        <v>2023</v>
      </c>
      <c r="O35829" s="24">
        <v>0.87047453703703703</v>
      </c>
      <c r="P35829">
        <v>0</v>
      </c>
      <c r="Q35829" s="1"/>
      <c r="R35829" s="24"/>
      <c r="S35829" s="24"/>
      <c r="T35829" s="23" t="s">
        <v>642</v>
      </c>
      <c r="U35829" s="23" t="s">
        <v>282</v>
      </c>
      <c r="V35829">
        <v>0</v>
      </c>
      <c r="W35829" s="23" t="s">
        <v>630</v>
      </c>
      <c r="X35829" s="23" t="s">
        <v>633</v>
      </c>
      <c r="Y35829" s="23" t="s">
        <v>282</v>
      </c>
      <c r="AA35829">
        <v>0</v>
      </c>
      <c r="AB35829">
        <v>0</v>
      </c>
    </row>
    <row r="35830" spans="1:28" x14ac:dyDescent="0.25">
      <c r="A35830">
        <v>822955</v>
      </c>
      <c r="B35830">
        <v>822955</v>
      </c>
      <c r="D35830" s="23" t="s">
        <v>282</v>
      </c>
      <c r="E35830">
        <v>561</v>
      </c>
      <c r="F35830">
        <v>5864520</v>
      </c>
      <c r="G35830" s="23" t="s">
        <v>19</v>
      </c>
      <c r="H35830" s="23" t="s">
        <v>282</v>
      </c>
      <c r="I35830" s="1">
        <v>44948</v>
      </c>
      <c r="J35830" s="23" t="s">
        <v>307</v>
      </c>
      <c r="K35830">
        <v>1</v>
      </c>
      <c r="L35830" s="23" t="s">
        <v>742</v>
      </c>
      <c r="M35830">
        <v>1</v>
      </c>
      <c r="N35830">
        <v>2023</v>
      </c>
      <c r="O35830" s="24">
        <v>0.87072916666666667</v>
      </c>
      <c r="P35830">
        <v>0</v>
      </c>
      <c r="Q35830" s="1"/>
      <c r="R35830" s="24"/>
      <c r="S35830" s="24"/>
      <c r="T35830" s="23" t="s">
        <v>631</v>
      </c>
      <c r="U35830" s="23" t="s">
        <v>282</v>
      </c>
      <c r="V35830">
        <v>0</v>
      </c>
      <c r="W35830" s="23" t="s">
        <v>630</v>
      </c>
      <c r="X35830" s="23" t="s">
        <v>632</v>
      </c>
      <c r="Y35830" s="23" t="s">
        <v>282</v>
      </c>
      <c r="AA35830">
        <v>0</v>
      </c>
      <c r="AB35830">
        <v>0</v>
      </c>
    </row>
    <row r="35831" spans="1:28" x14ac:dyDescent="0.25">
      <c r="A35831">
        <v>822956</v>
      </c>
      <c r="B35831">
        <v>822956</v>
      </c>
      <c r="D35831" s="23" t="s">
        <v>282</v>
      </c>
      <c r="E35831">
        <v>561</v>
      </c>
      <c r="F35831">
        <v>5864520</v>
      </c>
      <c r="G35831" s="23" t="s">
        <v>19</v>
      </c>
      <c r="H35831" s="23" t="s">
        <v>282</v>
      </c>
      <c r="I35831" s="1">
        <v>44948</v>
      </c>
      <c r="J35831" s="23" t="s">
        <v>307</v>
      </c>
      <c r="K35831">
        <v>1</v>
      </c>
      <c r="L35831" s="23" t="s">
        <v>742</v>
      </c>
      <c r="M35831">
        <v>1</v>
      </c>
      <c r="N35831">
        <v>2023</v>
      </c>
      <c r="O35831" s="24">
        <v>0.87127314814814816</v>
      </c>
      <c r="P35831">
        <v>0</v>
      </c>
      <c r="Q35831" s="1"/>
      <c r="R35831" s="24"/>
      <c r="S35831" s="24"/>
      <c r="T35831" s="23" t="s">
        <v>629</v>
      </c>
      <c r="U35831" s="23" t="s">
        <v>282</v>
      </c>
      <c r="V35831">
        <v>0</v>
      </c>
      <c r="W35831" s="23" t="s">
        <v>630</v>
      </c>
      <c r="X35831" s="23" t="s">
        <v>282</v>
      </c>
      <c r="Y35831" s="23" t="s">
        <v>282</v>
      </c>
      <c r="AA35831">
        <v>0</v>
      </c>
      <c r="AB35831">
        <v>0</v>
      </c>
    </row>
    <row r="35832" spans="1:28" x14ac:dyDescent="0.25">
      <c r="A35832">
        <v>822957</v>
      </c>
      <c r="B35832">
        <v>822957</v>
      </c>
      <c r="D35832" s="23" t="s">
        <v>282</v>
      </c>
      <c r="E35832">
        <v>561</v>
      </c>
      <c r="F35832">
        <v>5864520</v>
      </c>
      <c r="G35832" s="23" t="s">
        <v>19</v>
      </c>
      <c r="H35832" s="23" t="s">
        <v>282</v>
      </c>
      <c r="I35832" s="1">
        <v>44948</v>
      </c>
      <c r="J35832" s="23" t="s">
        <v>307</v>
      </c>
      <c r="K35832">
        <v>1</v>
      </c>
      <c r="L35832" s="23" t="s">
        <v>742</v>
      </c>
      <c r="M35832">
        <v>1</v>
      </c>
      <c r="N35832">
        <v>2023</v>
      </c>
      <c r="O35832" s="24">
        <v>0.87136574074074069</v>
      </c>
      <c r="P35832">
        <v>0</v>
      </c>
      <c r="Q35832" s="1"/>
      <c r="R35832" s="24"/>
      <c r="S35832" s="24"/>
      <c r="T35832" s="23" t="s">
        <v>634</v>
      </c>
      <c r="U35832" s="23" t="s">
        <v>282</v>
      </c>
      <c r="V35832">
        <v>0</v>
      </c>
      <c r="W35832" s="23" t="s">
        <v>630</v>
      </c>
      <c r="X35832" s="23" t="s">
        <v>635</v>
      </c>
      <c r="Y35832" s="23" t="s">
        <v>282</v>
      </c>
      <c r="AA35832">
        <v>0</v>
      </c>
      <c r="AB35832">
        <v>0</v>
      </c>
    </row>
    <row r="35833" spans="1:28" x14ac:dyDescent="0.25">
      <c r="A35833">
        <v>822958</v>
      </c>
      <c r="B35833">
        <v>822958</v>
      </c>
      <c r="D35833" s="23" t="s">
        <v>282</v>
      </c>
      <c r="E35833">
        <v>561</v>
      </c>
      <c r="F35833">
        <v>5864520</v>
      </c>
      <c r="G35833" s="23" t="s">
        <v>19</v>
      </c>
      <c r="H35833" s="23" t="s">
        <v>282</v>
      </c>
      <c r="I35833" s="1">
        <v>44948</v>
      </c>
      <c r="J35833" s="23" t="s">
        <v>307</v>
      </c>
      <c r="K35833">
        <v>1</v>
      </c>
      <c r="L35833" s="23" t="s">
        <v>742</v>
      </c>
      <c r="M35833">
        <v>1</v>
      </c>
      <c r="N35833">
        <v>2023</v>
      </c>
      <c r="O35833" s="24">
        <v>0.87163194444444447</v>
      </c>
      <c r="P35833">
        <v>0</v>
      </c>
      <c r="Q35833" s="1"/>
      <c r="R35833" s="24"/>
      <c r="S35833" s="24"/>
      <c r="T35833" s="23" t="s">
        <v>634</v>
      </c>
      <c r="U35833" s="23" t="s">
        <v>282</v>
      </c>
      <c r="V35833">
        <v>0</v>
      </c>
      <c r="W35833" s="23" t="s">
        <v>630</v>
      </c>
      <c r="X35833" s="23" t="s">
        <v>635</v>
      </c>
      <c r="Y35833" s="23" t="s">
        <v>282</v>
      </c>
      <c r="AA35833">
        <v>0</v>
      </c>
      <c r="AB35833">
        <v>0</v>
      </c>
    </row>
    <row r="35834" spans="1:28" x14ac:dyDescent="0.25">
      <c r="A35834">
        <v>822959</v>
      </c>
      <c r="B35834">
        <v>822959</v>
      </c>
      <c r="D35834" s="23" t="s">
        <v>282</v>
      </c>
      <c r="E35834">
        <v>392</v>
      </c>
      <c r="F35834">
        <v>1417528</v>
      </c>
      <c r="G35834" s="23" t="s">
        <v>24</v>
      </c>
      <c r="H35834" s="23" t="s">
        <v>282</v>
      </c>
      <c r="I35834" s="1">
        <v>44948</v>
      </c>
      <c r="J35834" s="23" t="s">
        <v>307</v>
      </c>
      <c r="K35834">
        <v>1</v>
      </c>
      <c r="L35834" s="23" t="s">
        <v>742</v>
      </c>
      <c r="M35834">
        <v>1</v>
      </c>
      <c r="N35834">
        <v>2023</v>
      </c>
      <c r="O35834" s="24">
        <v>0.87921296296296292</v>
      </c>
      <c r="P35834">
        <v>0</v>
      </c>
      <c r="Q35834" s="1"/>
      <c r="R35834" s="24"/>
      <c r="S35834" s="24"/>
      <c r="T35834" s="23" t="s">
        <v>629</v>
      </c>
      <c r="U35834" s="23" t="s">
        <v>282</v>
      </c>
      <c r="V35834">
        <v>0</v>
      </c>
      <c r="W35834" s="23" t="s">
        <v>630</v>
      </c>
      <c r="X35834" s="23" t="s">
        <v>282</v>
      </c>
      <c r="Y35834" s="23" t="s">
        <v>282</v>
      </c>
      <c r="AA35834">
        <v>0</v>
      </c>
      <c r="AB35834">
        <v>0</v>
      </c>
    </row>
    <row r="35835" spans="1:28" x14ac:dyDescent="0.25">
      <c r="A35835">
        <v>822960</v>
      </c>
      <c r="B35835">
        <v>822960</v>
      </c>
      <c r="D35835" s="23" t="s">
        <v>282</v>
      </c>
      <c r="E35835">
        <v>392</v>
      </c>
      <c r="F35835">
        <v>1417528</v>
      </c>
      <c r="G35835" s="23" t="s">
        <v>24</v>
      </c>
      <c r="H35835" s="23" t="s">
        <v>282</v>
      </c>
      <c r="I35835" s="1">
        <v>44948</v>
      </c>
      <c r="J35835" s="23" t="s">
        <v>307</v>
      </c>
      <c r="K35835">
        <v>1</v>
      </c>
      <c r="L35835" s="23" t="s">
        <v>742</v>
      </c>
      <c r="M35835">
        <v>1</v>
      </c>
      <c r="N35835">
        <v>2023</v>
      </c>
      <c r="O35835" s="24">
        <v>0.87940972222222225</v>
      </c>
      <c r="P35835">
        <v>0</v>
      </c>
      <c r="Q35835" s="1"/>
      <c r="R35835" s="24"/>
      <c r="S35835" s="24"/>
      <c r="T35835" s="23" t="s">
        <v>642</v>
      </c>
      <c r="U35835" s="23" t="s">
        <v>282</v>
      </c>
      <c r="V35835">
        <v>0</v>
      </c>
      <c r="W35835" s="23" t="s">
        <v>630</v>
      </c>
      <c r="X35835" s="23" t="s">
        <v>633</v>
      </c>
      <c r="Y35835" s="23" t="s">
        <v>282</v>
      </c>
      <c r="AA35835">
        <v>0</v>
      </c>
      <c r="AB35835">
        <v>0</v>
      </c>
    </row>
    <row r="35836" spans="1:28" x14ac:dyDescent="0.25">
      <c r="A35836">
        <v>822961</v>
      </c>
      <c r="B35836">
        <v>822961</v>
      </c>
      <c r="D35836" s="23" t="s">
        <v>282</v>
      </c>
      <c r="E35836">
        <v>392</v>
      </c>
      <c r="F35836">
        <v>1417528</v>
      </c>
      <c r="G35836" s="23" t="s">
        <v>24</v>
      </c>
      <c r="H35836" s="23" t="s">
        <v>282</v>
      </c>
      <c r="I35836" s="1">
        <v>44948</v>
      </c>
      <c r="J35836" s="23" t="s">
        <v>307</v>
      </c>
      <c r="K35836">
        <v>1</v>
      </c>
      <c r="L35836" s="23" t="s">
        <v>742</v>
      </c>
      <c r="M35836">
        <v>1</v>
      </c>
      <c r="N35836">
        <v>2023</v>
      </c>
      <c r="O35836" s="24">
        <v>0.87950231481481478</v>
      </c>
      <c r="P35836">
        <v>0</v>
      </c>
      <c r="Q35836" s="1"/>
      <c r="R35836" s="24"/>
      <c r="S35836" s="24"/>
      <c r="T35836" s="23" t="s">
        <v>631</v>
      </c>
      <c r="U35836" s="23" t="s">
        <v>282</v>
      </c>
      <c r="V35836">
        <v>0</v>
      </c>
      <c r="W35836" s="23" t="s">
        <v>630</v>
      </c>
      <c r="X35836" s="23" t="s">
        <v>632</v>
      </c>
      <c r="Y35836" s="23" t="s">
        <v>282</v>
      </c>
      <c r="AA35836">
        <v>0</v>
      </c>
      <c r="AB35836">
        <v>0</v>
      </c>
    </row>
    <row r="35837" spans="1:28" x14ac:dyDescent="0.25">
      <c r="A35837">
        <v>822962</v>
      </c>
      <c r="B35837">
        <v>822962</v>
      </c>
      <c r="D35837" s="23" t="s">
        <v>282</v>
      </c>
      <c r="E35837">
        <v>392</v>
      </c>
      <c r="F35837">
        <v>1417528</v>
      </c>
      <c r="G35837" s="23" t="s">
        <v>24</v>
      </c>
      <c r="H35837" s="23" t="s">
        <v>282</v>
      </c>
      <c r="I35837" s="1">
        <v>44948</v>
      </c>
      <c r="J35837" s="23" t="s">
        <v>307</v>
      </c>
      <c r="K35837">
        <v>1</v>
      </c>
      <c r="L35837" s="23" t="s">
        <v>742</v>
      </c>
      <c r="M35837">
        <v>1</v>
      </c>
      <c r="N35837">
        <v>2023</v>
      </c>
      <c r="O35837" s="24">
        <v>0.87962962962962965</v>
      </c>
      <c r="P35837">
        <v>0</v>
      </c>
      <c r="Q35837" s="1"/>
      <c r="R35837" s="24"/>
      <c r="S35837" s="24"/>
      <c r="T35837" s="23" t="s">
        <v>636</v>
      </c>
      <c r="U35837" s="23" t="s">
        <v>282</v>
      </c>
      <c r="V35837">
        <v>0</v>
      </c>
      <c r="W35837" s="23" t="s">
        <v>630</v>
      </c>
      <c r="X35837" s="23" t="s">
        <v>636</v>
      </c>
      <c r="Y35837" s="23" t="s">
        <v>282</v>
      </c>
      <c r="AA35837">
        <v>0</v>
      </c>
      <c r="AB35837">
        <v>0</v>
      </c>
    </row>
    <row r="35838" spans="1:28" x14ac:dyDescent="0.25">
      <c r="A35838">
        <v>822963</v>
      </c>
      <c r="B35838">
        <v>822963</v>
      </c>
      <c r="D35838" s="23" t="s">
        <v>282</v>
      </c>
      <c r="E35838">
        <v>392</v>
      </c>
      <c r="F35838">
        <v>1417528</v>
      </c>
      <c r="G35838" s="23" t="s">
        <v>24</v>
      </c>
      <c r="H35838" s="23" t="s">
        <v>282</v>
      </c>
      <c r="I35838" s="1">
        <v>44948</v>
      </c>
      <c r="J35838" s="23" t="s">
        <v>307</v>
      </c>
      <c r="K35838">
        <v>1</v>
      </c>
      <c r="L35838" s="23" t="s">
        <v>742</v>
      </c>
      <c r="M35838">
        <v>1</v>
      </c>
      <c r="N35838">
        <v>2023</v>
      </c>
      <c r="O35838" s="24">
        <v>0.87973379629629633</v>
      </c>
      <c r="P35838">
        <v>0</v>
      </c>
      <c r="Q35838" s="1"/>
      <c r="R35838" s="24"/>
      <c r="S35838" s="24"/>
      <c r="T35838" s="23" t="s">
        <v>638</v>
      </c>
      <c r="U35838" s="23" t="s">
        <v>282</v>
      </c>
      <c r="V35838">
        <v>0</v>
      </c>
      <c r="W35838" s="23" t="s">
        <v>630</v>
      </c>
      <c r="X35838" s="23" t="s">
        <v>638</v>
      </c>
      <c r="Y35838" s="23" t="s">
        <v>282</v>
      </c>
      <c r="AA35838">
        <v>0</v>
      </c>
      <c r="AB35838">
        <v>0</v>
      </c>
    </row>
    <row r="35839" spans="1:28" x14ac:dyDescent="0.25">
      <c r="A35839">
        <v>822964</v>
      </c>
      <c r="B35839">
        <v>822964</v>
      </c>
      <c r="D35839" s="23" t="s">
        <v>282</v>
      </c>
      <c r="E35839">
        <v>392</v>
      </c>
      <c r="F35839">
        <v>1417528</v>
      </c>
      <c r="G35839" s="23" t="s">
        <v>24</v>
      </c>
      <c r="H35839" s="23" t="s">
        <v>282</v>
      </c>
      <c r="I35839" s="1">
        <v>44948</v>
      </c>
      <c r="J35839" s="23" t="s">
        <v>307</v>
      </c>
      <c r="K35839">
        <v>1</v>
      </c>
      <c r="L35839" s="23" t="s">
        <v>742</v>
      </c>
      <c r="M35839">
        <v>1</v>
      </c>
      <c r="N35839">
        <v>2023</v>
      </c>
      <c r="O35839" s="24">
        <v>0.87979166666666664</v>
      </c>
      <c r="P35839">
        <v>0</v>
      </c>
      <c r="Q35839" s="1"/>
      <c r="R35839" s="24"/>
      <c r="S35839" s="24"/>
      <c r="T35839" s="23" t="s">
        <v>634</v>
      </c>
      <c r="U35839" s="23" t="s">
        <v>282</v>
      </c>
      <c r="V35839">
        <v>0</v>
      </c>
      <c r="W35839" s="23" t="s">
        <v>630</v>
      </c>
      <c r="X35839" s="23" t="s">
        <v>635</v>
      </c>
      <c r="Y35839" s="23" t="s">
        <v>282</v>
      </c>
      <c r="AA35839">
        <v>0</v>
      </c>
      <c r="AB35839">
        <v>0</v>
      </c>
    </row>
    <row r="35840" spans="1:28" x14ac:dyDescent="0.25">
      <c r="A35840">
        <v>822965</v>
      </c>
      <c r="B35840">
        <v>822965</v>
      </c>
      <c r="D35840" s="23" t="s">
        <v>282</v>
      </c>
      <c r="E35840">
        <v>492</v>
      </c>
      <c r="F35840">
        <v>1041455</v>
      </c>
      <c r="G35840" s="23" t="s">
        <v>35</v>
      </c>
      <c r="H35840" s="23" t="s">
        <v>282</v>
      </c>
      <c r="I35840" s="1">
        <v>44948</v>
      </c>
      <c r="J35840" s="23" t="s">
        <v>307</v>
      </c>
      <c r="K35840">
        <v>1</v>
      </c>
      <c r="L35840" s="23" t="s">
        <v>742</v>
      </c>
      <c r="M35840">
        <v>1</v>
      </c>
      <c r="N35840">
        <v>2023</v>
      </c>
      <c r="O35840" s="24">
        <v>0.89047453703703705</v>
      </c>
      <c r="P35840">
        <v>0</v>
      </c>
      <c r="Q35840" s="1"/>
      <c r="R35840" s="24"/>
      <c r="S35840" s="24"/>
      <c r="T35840" s="23" t="s">
        <v>629</v>
      </c>
      <c r="U35840" s="23" t="s">
        <v>282</v>
      </c>
      <c r="V35840">
        <v>0</v>
      </c>
      <c r="W35840" s="23" t="s">
        <v>630</v>
      </c>
      <c r="X35840" s="23" t="s">
        <v>282</v>
      </c>
      <c r="Y35840" s="23" t="s">
        <v>282</v>
      </c>
      <c r="AA35840">
        <v>0</v>
      </c>
      <c r="AB35840">
        <v>0</v>
      </c>
    </row>
    <row r="35841" spans="1:28" x14ac:dyDescent="0.25">
      <c r="A35841">
        <v>822966</v>
      </c>
      <c r="B35841">
        <v>822966</v>
      </c>
      <c r="D35841" s="23" t="s">
        <v>282</v>
      </c>
      <c r="E35841">
        <v>492</v>
      </c>
      <c r="F35841">
        <v>1041455</v>
      </c>
      <c r="G35841" s="23" t="s">
        <v>35</v>
      </c>
      <c r="H35841" s="23" t="s">
        <v>282</v>
      </c>
      <c r="I35841" s="1">
        <v>44948</v>
      </c>
      <c r="J35841" s="23" t="s">
        <v>307</v>
      </c>
      <c r="K35841">
        <v>1</v>
      </c>
      <c r="L35841" s="23" t="s">
        <v>742</v>
      </c>
      <c r="M35841">
        <v>1</v>
      </c>
      <c r="N35841">
        <v>2023</v>
      </c>
      <c r="O35841" s="24">
        <v>0.89053240740740736</v>
      </c>
      <c r="P35841">
        <v>0</v>
      </c>
      <c r="Q35841" s="1"/>
      <c r="R35841" s="24"/>
      <c r="S35841" s="24"/>
      <c r="T35841" s="23" t="s">
        <v>629</v>
      </c>
      <c r="U35841" s="23" t="s">
        <v>282</v>
      </c>
      <c r="V35841">
        <v>0</v>
      </c>
      <c r="W35841" s="23" t="s">
        <v>630</v>
      </c>
      <c r="X35841" s="23" t="s">
        <v>282</v>
      </c>
      <c r="Y35841" s="23" t="s">
        <v>282</v>
      </c>
      <c r="AA35841">
        <v>0</v>
      </c>
      <c r="AB35841">
        <v>0</v>
      </c>
    </row>
    <row r="35842" spans="1:28" x14ac:dyDescent="0.25">
      <c r="A35842">
        <v>822967</v>
      </c>
      <c r="B35842">
        <v>822967</v>
      </c>
      <c r="D35842" s="23" t="s">
        <v>282</v>
      </c>
      <c r="E35842">
        <v>962</v>
      </c>
      <c r="F35842">
        <v>1790449</v>
      </c>
      <c r="G35842" s="23" t="s">
        <v>20</v>
      </c>
      <c r="H35842" s="23" t="s">
        <v>282</v>
      </c>
      <c r="I35842" s="1">
        <v>44948</v>
      </c>
      <c r="J35842" s="23" t="s">
        <v>307</v>
      </c>
      <c r="K35842">
        <v>1</v>
      </c>
      <c r="L35842" s="23" t="s">
        <v>742</v>
      </c>
      <c r="M35842">
        <v>1</v>
      </c>
      <c r="N35842">
        <v>2023</v>
      </c>
      <c r="O35842" s="24">
        <v>0.89503472222222225</v>
      </c>
      <c r="P35842">
        <v>0</v>
      </c>
      <c r="Q35842" s="1"/>
      <c r="R35842" s="24"/>
      <c r="S35842" s="24"/>
      <c r="T35842" s="23" t="s">
        <v>629</v>
      </c>
      <c r="U35842" s="23" t="s">
        <v>282</v>
      </c>
      <c r="V35842">
        <v>0</v>
      </c>
      <c r="W35842" s="23" t="s">
        <v>630</v>
      </c>
      <c r="X35842" s="23" t="s">
        <v>282</v>
      </c>
      <c r="Y35842" s="23" t="s">
        <v>282</v>
      </c>
      <c r="AA35842">
        <v>0</v>
      </c>
      <c r="AB35842">
        <v>0</v>
      </c>
    </row>
    <row r="35843" spans="1:28" x14ac:dyDescent="0.25">
      <c r="A35843">
        <v>822968</v>
      </c>
      <c r="B35843">
        <v>822968</v>
      </c>
      <c r="D35843" s="23" t="s">
        <v>282</v>
      </c>
      <c r="E35843">
        <v>962</v>
      </c>
      <c r="F35843">
        <v>1790449</v>
      </c>
      <c r="G35843" s="23" t="s">
        <v>20</v>
      </c>
      <c r="H35843" s="23" t="s">
        <v>282</v>
      </c>
      <c r="I35843" s="1">
        <v>44948</v>
      </c>
      <c r="J35843" s="23" t="s">
        <v>307</v>
      </c>
      <c r="K35843">
        <v>1</v>
      </c>
      <c r="L35843" s="23" t="s">
        <v>742</v>
      </c>
      <c r="M35843">
        <v>1</v>
      </c>
      <c r="N35843">
        <v>2023</v>
      </c>
      <c r="O35843" s="24">
        <v>0.89534722222222218</v>
      </c>
      <c r="P35843">
        <v>0</v>
      </c>
      <c r="Q35843" s="1"/>
      <c r="R35843" s="24"/>
      <c r="S35843" s="24"/>
      <c r="T35843" s="23" t="s">
        <v>629</v>
      </c>
      <c r="U35843" s="23" t="s">
        <v>282</v>
      </c>
      <c r="V35843">
        <v>0</v>
      </c>
      <c r="W35843" s="23" t="s">
        <v>630</v>
      </c>
      <c r="X35843" s="23" t="s">
        <v>282</v>
      </c>
      <c r="Y35843" s="23" t="s">
        <v>282</v>
      </c>
      <c r="AA35843">
        <v>0</v>
      </c>
      <c r="AB35843">
        <v>0</v>
      </c>
    </row>
    <row r="35844" spans="1:28" x14ac:dyDescent="0.25">
      <c r="A35844">
        <v>822969</v>
      </c>
      <c r="B35844">
        <v>822969</v>
      </c>
      <c r="D35844" s="23" t="s">
        <v>282</v>
      </c>
      <c r="E35844">
        <v>962</v>
      </c>
      <c r="F35844">
        <v>1790449</v>
      </c>
      <c r="G35844" s="23" t="s">
        <v>20</v>
      </c>
      <c r="H35844" s="23" t="s">
        <v>282</v>
      </c>
      <c r="I35844" s="1">
        <v>44948</v>
      </c>
      <c r="J35844" s="23" t="s">
        <v>307</v>
      </c>
      <c r="K35844">
        <v>1</v>
      </c>
      <c r="L35844" s="23" t="s">
        <v>742</v>
      </c>
      <c r="M35844">
        <v>1</v>
      </c>
      <c r="N35844">
        <v>2023</v>
      </c>
      <c r="O35844" s="24">
        <v>0.89557870370370374</v>
      </c>
      <c r="P35844">
        <v>0</v>
      </c>
      <c r="Q35844" s="1"/>
      <c r="R35844" s="24"/>
      <c r="S35844" s="24"/>
      <c r="T35844" s="23" t="s">
        <v>631</v>
      </c>
      <c r="U35844" s="23" t="s">
        <v>282</v>
      </c>
      <c r="V35844">
        <v>0</v>
      </c>
      <c r="W35844" s="23" t="s">
        <v>630</v>
      </c>
      <c r="X35844" s="23" t="s">
        <v>632</v>
      </c>
      <c r="Y35844" s="23" t="s">
        <v>282</v>
      </c>
      <c r="AA35844">
        <v>0</v>
      </c>
      <c r="AB35844">
        <v>0</v>
      </c>
    </row>
    <row r="35845" spans="1:28" x14ac:dyDescent="0.25">
      <c r="A35845">
        <v>822970</v>
      </c>
      <c r="B35845">
        <v>822970</v>
      </c>
      <c r="D35845" s="23" t="s">
        <v>282</v>
      </c>
      <c r="E35845">
        <v>962</v>
      </c>
      <c r="F35845">
        <v>1790449</v>
      </c>
      <c r="G35845" s="23" t="s">
        <v>20</v>
      </c>
      <c r="H35845" s="23" t="s">
        <v>282</v>
      </c>
      <c r="I35845" s="1">
        <v>44948</v>
      </c>
      <c r="J35845" s="23" t="s">
        <v>307</v>
      </c>
      <c r="K35845">
        <v>1</v>
      </c>
      <c r="L35845" s="23" t="s">
        <v>742</v>
      </c>
      <c r="M35845">
        <v>1</v>
      </c>
      <c r="N35845">
        <v>2023</v>
      </c>
      <c r="O35845" s="24">
        <v>0.89615740740740746</v>
      </c>
      <c r="P35845">
        <v>0</v>
      </c>
      <c r="Q35845" s="1"/>
      <c r="R35845" s="24"/>
      <c r="S35845" s="24"/>
      <c r="T35845" s="23" t="s">
        <v>636</v>
      </c>
      <c r="U35845" s="23" t="s">
        <v>282</v>
      </c>
      <c r="V35845">
        <v>0</v>
      </c>
      <c r="W35845" s="23" t="s">
        <v>630</v>
      </c>
      <c r="X35845" s="23" t="s">
        <v>636</v>
      </c>
      <c r="Y35845" s="23" t="s">
        <v>282</v>
      </c>
      <c r="AA35845">
        <v>0</v>
      </c>
      <c r="AB35845">
        <v>0</v>
      </c>
    </row>
    <row r="35846" spans="1:28" x14ac:dyDescent="0.25">
      <c r="A35846">
        <v>822971</v>
      </c>
      <c r="B35846">
        <v>822971</v>
      </c>
      <c r="D35846" s="23" t="s">
        <v>282</v>
      </c>
      <c r="E35846">
        <v>962</v>
      </c>
      <c r="F35846">
        <v>1790449</v>
      </c>
      <c r="G35846" s="23" t="s">
        <v>20</v>
      </c>
      <c r="H35846" s="23" t="s">
        <v>282</v>
      </c>
      <c r="I35846" s="1">
        <v>44948</v>
      </c>
      <c r="J35846" s="23" t="s">
        <v>307</v>
      </c>
      <c r="K35846">
        <v>1</v>
      </c>
      <c r="L35846" s="23" t="s">
        <v>742</v>
      </c>
      <c r="M35846">
        <v>1</v>
      </c>
      <c r="N35846">
        <v>2023</v>
      </c>
      <c r="O35846" s="24">
        <v>0.89651620370370366</v>
      </c>
      <c r="P35846">
        <v>0</v>
      </c>
      <c r="Q35846" s="1"/>
      <c r="R35846" s="24"/>
      <c r="S35846" s="24"/>
      <c r="T35846" s="23" t="s">
        <v>641</v>
      </c>
      <c r="U35846" s="23" t="s">
        <v>282</v>
      </c>
      <c r="V35846">
        <v>0</v>
      </c>
      <c r="W35846" s="23" t="s">
        <v>630</v>
      </c>
      <c r="X35846" s="23" t="s">
        <v>641</v>
      </c>
      <c r="Y35846" s="23" t="s">
        <v>282</v>
      </c>
      <c r="AA35846">
        <v>0</v>
      </c>
      <c r="AB35846">
        <v>0</v>
      </c>
    </row>
    <row r="35847" spans="1:28" x14ac:dyDescent="0.25">
      <c r="A35847">
        <v>822972</v>
      </c>
      <c r="B35847">
        <v>822972</v>
      </c>
      <c r="D35847" s="23" t="s">
        <v>282</v>
      </c>
      <c r="E35847">
        <v>962</v>
      </c>
      <c r="F35847">
        <v>1790449</v>
      </c>
      <c r="G35847" s="23" t="s">
        <v>20</v>
      </c>
      <c r="H35847" s="23" t="s">
        <v>282</v>
      </c>
      <c r="I35847" s="1">
        <v>44948</v>
      </c>
      <c r="J35847" s="23" t="s">
        <v>307</v>
      </c>
      <c r="K35847">
        <v>1</v>
      </c>
      <c r="L35847" s="23" t="s">
        <v>742</v>
      </c>
      <c r="M35847">
        <v>1</v>
      </c>
      <c r="N35847">
        <v>2023</v>
      </c>
      <c r="O35847" s="24">
        <v>0.89762731481481484</v>
      </c>
      <c r="P35847">
        <v>0</v>
      </c>
      <c r="Q35847" s="1"/>
      <c r="R35847" s="24"/>
      <c r="S35847" s="24"/>
      <c r="T35847" s="23" t="s">
        <v>637</v>
      </c>
      <c r="U35847" s="23" t="s">
        <v>282</v>
      </c>
      <c r="V35847">
        <v>0</v>
      </c>
      <c r="W35847" s="23" t="s">
        <v>630</v>
      </c>
      <c r="X35847" s="23" t="s">
        <v>637</v>
      </c>
      <c r="Y35847" s="23" t="s">
        <v>282</v>
      </c>
      <c r="AA35847">
        <v>0</v>
      </c>
      <c r="AB35847">
        <v>0</v>
      </c>
    </row>
    <row r="35848" spans="1:28" x14ac:dyDescent="0.25">
      <c r="A35848">
        <v>822973</v>
      </c>
      <c r="B35848">
        <v>822973</v>
      </c>
      <c r="D35848" s="23" t="s">
        <v>282</v>
      </c>
      <c r="E35848">
        <v>229</v>
      </c>
      <c r="F35848">
        <v>1466316</v>
      </c>
      <c r="G35848" s="23" t="s">
        <v>16</v>
      </c>
      <c r="H35848" s="23" t="s">
        <v>282</v>
      </c>
      <c r="I35848" s="1">
        <v>44948</v>
      </c>
      <c r="J35848" s="23" t="s">
        <v>307</v>
      </c>
      <c r="K35848">
        <v>1</v>
      </c>
      <c r="L35848" s="23" t="s">
        <v>742</v>
      </c>
      <c r="M35848">
        <v>1</v>
      </c>
      <c r="N35848">
        <v>2023</v>
      </c>
      <c r="O35848" s="24">
        <v>0.90627314814814819</v>
      </c>
      <c r="P35848">
        <v>0</v>
      </c>
      <c r="Q35848" s="1"/>
      <c r="R35848" s="24"/>
      <c r="S35848" s="24"/>
      <c r="T35848" s="23" t="s">
        <v>629</v>
      </c>
      <c r="U35848" s="23" t="s">
        <v>282</v>
      </c>
      <c r="V35848">
        <v>0</v>
      </c>
      <c r="W35848" s="23" t="s">
        <v>630</v>
      </c>
      <c r="X35848" s="23" t="s">
        <v>282</v>
      </c>
      <c r="Y35848" s="23" t="s">
        <v>282</v>
      </c>
      <c r="AA35848">
        <v>0</v>
      </c>
      <c r="AB35848">
        <v>0</v>
      </c>
    </row>
    <row r="35849" spans="1:28" x14ac:dyDescent="0.25">
      <c r="A35849">
        <v>822974</v>
      </c>
      <c r="B35849">
        <v>822974</v>
      </c>
      <c r="D35849" s="23" t="s">
        <v>282</v>
      </c>
      <c r="E35849">
        <v>229</v>
      </c>
      <c r="F35849">
        <v>1466316</v>
      </c>
      <c r="G35849" s="23" t="s">
        <v>16</v>
      </c>
      <c r="H35849" s="23" t="s">
        <v>282</v>
      </c>
      <c r="I35849" s="1">
        <v>44948</v>
      </c>
      <c r="J35849" s="23" t="s">
        <v>307</v>
      </c>
      <c r="K35849">
        <v>1</v>
      </c>
      <c r="L35849" s="23" t="s">
        <v>742</v>
      </c>
      <c r="M35849">
        <v>1</v>
      </c>
      <c r="N35849">
        <v>2023</v>
      </c>
      <c r="O35849" s="24">
        <v>0.90649305555555559</v>
      </c>
      <c r="P35849">
        <v>0</v>
      </c>
      <c r="Q35849" s="1"/>
      <c r="R35849" s="24"/>
      <c r="S35849" s="24"/>
      <c r="T35849" s="23" t="s">
        <v>642</v>
      </c>
      <c r="U35849" s="23" t="s">
        <v>282</v>
      </c>
      <c r="V35849">
        <v>0</v>
      </c>
      <c r="W35849" s="23" t="s">
        <v>630</v>
      </c>
      <c r="X35849" s="23" t="s">
        <v>633</v>
      </c>
      <c r="Y35849" s="23" t="s">
        <v>282</v>
      </c>
      <c r="AA35849">
        <v>0</v>
      </c>
      <c r="AB35849">
        <v>0</v>
      </c>
    </row>
    <row r="35850" spans="1:28" x14ac:dyDescent="0.25">
      <c r="A35850">
        <v>822975</v>
      </c>
      <c r="B35850">
        <v>822975</v>
      </c>
      <c r="D35850" s="23" t="s">
        <v>282</v>
      </c>
      <c r="E35850">
        <v>229</v>
      </c>
      <c r="F35850">
        <v>1466316</v>
      </c>
      <c r="G35850" s="23" t="s">
        <v>16</v>
      </c>
      <c r="H35850" s="23" t="s">
        <v>282</v>
      </c>
      <c r="I35850" s="1">
        <v>44948</v>
      </c>
      <c r="J35850" s="23" t="s">
        <v>307</v>
      </c>
      <c r="K35850">
        <v>1</v>
      </c>
      <c r="L35850" s="23" t="s">
        <v>742</v>
      </c>
      <c r="M35850">
        <v>1</v>
      </c>
      <c r="N35850">
        <v>2023</v>
      </c>
      <c r="O35850" s="24">
        <v>0.90673611111111108</v>
      </c>
      <c r="P35850">
        <v>0</v>
      </c>
      <c r="Q35850" s="1"/>
      <c r="R35850" s="24"/>
      <c r="S35850" s="24"/>
      <c r="T35850" s="23" t="s">
        <v>631</v>
      </c>
      <c r="U35850" s="23" t="s">
        <v>282</v>
      </c>
      <c r="V35850">
        <v>0</v>
      </c>
      <c r="W35850" s="23" t="s">
        <v>630</v>
      </c>
      <c r="X35850" s="23" t="s">
        <v>632</v>
      </c>
      <c r="Y35850" s="23" t="s">
        <v>282</v>
      </c>
      <c r="AA35850">
        <v>0</v>
      </c>
      <c r="AB35850">
        <v>0</v>
      </c>
    </row>
    <row r="35851" spans="1:28" x14ac:dyDescent="0.25">
      <c r="A35851">
        <v>822976</v>
      </c>
      <c r="B35851">
        <v>822976</v>
      </c>
      <c r="D35851" s="23" t="s">
        <v>282</v>
      </c>
      <c r="E35851">
        <v>229</v>
      </c>
      <c r="F35851">
        <v>1466316</v>
      </c>
      <c r="G35851" s="23" t="s">
        <v>16</v>
      </c>
      <c r="H35851" s="23" t="s">
        <v>282</v>
      </c>
      <c r="I35851" s="1">
        <v>44948</v>
      </c>
      <c r="J35851" s="23" t="s">
        <v>307</v>
      </c>
      <c r="K35851">
        <v>1</v>
      </c>
      <c r="L35851" s="23" t="s">
        <v>742</v>
      </c>
      <c r="M35851">
        <v>1</v>
      </c>
      <c r="N35851">
        <v>2023</v>
      </c>
      <c r="O35851" s="24">
        <v>0.90752314814814816</v>
      </c>
      <c r="P35851">
        <v>0</v>
      </c>
      <c r="Q35851" s="1"/>
      <c r="R35851" s="24"/>
      <c r="S35851" s="24"/>
      <c r="T35851" s="23" t="s">
        <v>642</v>
      </c>
      <c r="U35851" s="23" t="s">
        <v>282</v>
      </c>
      <c r="V35851">
        <v>0</v>
      </c>
      <c r="W35851" s="23" t="s">
        <v>630</v>
      </c>
      <c r="X35851" s="23" t="s">
        <v>633</v>
      </c>
      <c r="Y35851" s="23" t="s">
        <v>282</v>
      </c>
      <c r="AA35851">
        <v>0</v>
      </c>
      <c r="AB35851">
        <v>0</v>
      </c>
    </row>
    <row r="35852" spans="1:28" x14ac:dyDescent="0.25">
      <c r="A35852">
        <v>822977</v>
      </c>
      <c r="B35852">
        <v>822977</v>
      </c>
      <c r="D35852" s="23" t="s">
        <v>282</v>
      </c>
      <c r="E35852">
        <v>229</v>
      </c>
      <c r="F35852">
        <v>1466316</v>
      </c>
      <c r="G35852" s="23" t="s">
        <v>16</v>
      </c>
      <c r="H35852" s="23" t="s">
        <v>282</v>
      </c>
      <c r="I35852" s="1">
        <v>44948</v>
      </c>
      <c r="J35852" s="23" t="s">
        <v>307</v>
      </c>
      <c r="K35852">
        <v>1</v>
      </c>
      <c r="L35852" s="23" t="s">
        <v>742</v>
      </c>
      <c r="M35852">
        <v>1</v>
      </c>
      <c r="N35852">
        <v>2023</v>
      </c>
      <c r="O35852" s="24">
        <v>0.9076967592592593</v>
      </c>
      <c r="P35852">
        <v>0</v>
      </c>
      <c r="Q35852" s="1"/>
      <c r="R35852" s="24"/>
      <c r="S35852" s="24"/>
      <c r="T35852" s="23" t="s">
        <v>634</v>
      </c>
      <c r="U35852" s="23" t="s">
        <v>282</v>
      </c>
      <c r="V35852">
        <v>0</v>
      </c>
      <c r="W35852" s="23" t="s">
        <v>630</v>
      </c>
      <c r="X35852" s="23" t="s">
        <v>635</v>
      </c>
      <c r="Y35852" s="23" t="s">
        <v>282</v>
      </c>
      <c r="AA35852">
        <v>0</v>
      </c>
      <c r="AB35852">
        <v>0</v>
      </c>
    </row>
    <row r="35853" spans="1:28" x14ac:dyDescent="0.25">
      <c r="A35853">
        <v>822978</v>
      </c>
      <c r="B35853">
        <v>822978</v>
      </c>
      <c r="D35853" s="23" t="s">
        <v>282</v>
      </c>
      <c r="E35853">
        <v>557</v>
      </c>
      <c r="F35853">
        <v>6381723</v>
      </c>
      <c r="G35853" s="23" t="s">
        <v>12</v>
      </c>
      <c r="H35853" s="23" t="s">
        <v>282</v>
      </c>
      <c r="I35853" s="1">
        <v>44948</v>
      </c>
      <c r="J35853" s="23" t="s">
        <v>307</v>
      </c>
      <c r="K35853">
        <v>1</v>
      </c>
      <c r="L35853" s="23" t="s">
        <v>742</v>
      </c>
      <c r="M35853">
        <v>1</v>
      </c>
      <c r="N35853">
        <v>2023</v>
      </c>
      <c r="O35853" s="24">
        <v>0.91074074074074074</v>
      </c>
      <c r="P35853">
        <v>0</v>
      </c>
      <c r="Q35853" s="1"/>
      <c r="R35853" s="24"/>
      <c r="S35853" s="24"/>
      <c r="T35853" s="23" t="s">
        <v>629</v>
      </c>
      <c r="U35853" s="23" t="s">
        <v>282</v>
      </c>
      <c r="V35853">
        <v>0</v>
      </c>
      <c r="W35853" s="23" t="s">
        <v>630</v>
      </c>
      <c r="X35853" s="23" t="s">
        <v>282</v>
      </c>
      <c r="Y35853" s="23" t="s">
        <v>282</v>
      </c>
      <c r="AA35853">
        <v>0</v>
      </c>
      <c r="AB35853">
        <v>0</v>
      </c>
    </row>
    <row r="35854" spans="1:28" x14ac:dyDescent="0.25">
      <c r="A35854">
        <v>822979</v>
      </c>
      <c r="B35854">
        <v>822979</v>
      </c>
      <c r="D35854" s="23" t="s">
        <v>282</v>
      </c>
      <c r="E35854">
        <v>557</v>
      </c>
      <c r="F35854">
        <v>6381723</v>
      </c>
      <c r="G35854" s="23" t="s">
        <v>12</v>
      </c>
      <c r="H35854" s="23" t="s">
        <v>282</v>
      </c>
      <c r="I35854" s="1">
        <v>44948</v>
      </c>
      <c r="J35854" s="23" t="s">
        <v>307</v>
      </c>
      <c r="K35854">
        <v>1</v>
      </c>
      <c r="L35854" s="23" t="s">
        <v>742</v>
      </c>
      <c r="M35854">
        <v>1</v>
      </c>
      <c r="N35854">
        <v>2023</v>
      </c>
      <c r="O35854" s="24">
        <v>0.91107638888888887</v>
      </c>
      <c r="P35854">
        <v>0</v>
      </c>
      <c r="Q35854" s="1"/>
      <c r="R35854" s="24"/>
      <c r="S35854" s="24"/>
      <c r="T35854" s="23" t="s">
        <v>629</v>
      </c>
      <c r="U35854" s="23" t="s">
        <v>282</v>
      </c>
      <c r="V35854">
        <v>0</v>
      </c>
      <c r="W35854" s="23" t="s">
        <v>630</v>
      </c>
      <c r="X35854" s="23" t="s">
        <v>282</v>
      </c>
      <c r="Y35854" s="23" t="s">
        <v>282</v>
      </c>
      <c r="AA35854">
        <v>0</v>
      </c>
      <c r="AB35854">
        <v>0</v>
      </c>
    </row>
    <row r="35855" spans="1:28" x14ac:dyDescent="0.25">
      <c r="A35855">
        <v>822980</v>
      </c>
      <c r="B35855">
        <v>822980</v>
      </c>
      <c r="D35855" s="23" t="s">
        <v>282</v>
      </c>
      <c r="E35855">
        <v>332</v>
      </c>
      <c r="F35855">
        <v>7159804</v>
      </c>
      <c r="G35855" s="23" t="s">
        <v>24</v>
      </c>
      <c r="H35855" s="23" t="s">
        <v>282</v>
      </c>
      <c r="I35855" s="1">
        <v>44948</v>
      </c>
      <c r="J35855" s="23" t="s">
        <v>307</v>
      </c>
      <c r="K35855">
        <v>1</v>
      </c>
      <c r="L35855" s="23" t="s">
        <v>742</v>
      </c>
      <c r="M35855">
        <v>1</v>
      </c>
      <c r="N35855">
        <v>2023</v>
      </c>
      <c r="O35855" s="24">
        <v>0.9271759259259259</v>
      </c>
      <c r="P35855">
        <v>0</v>
      </c>
      <c r="Q35855" s="1"/>
      <c r="R35855" s="24"/>
      <c r="S35855" s="24"/>
      <c r="T35855" s="23" t="s">
        <v>629</v>
      </c>
      <c r="U35855" s="23" t="s">
        <v>282</v>
      </c>
      <c r="V35855">
        <v>0</v>
      </c>
      <c r="W35855" s="23" t="s">
        <v>630</v>
      </c>
      <c r="X35855" s="23" t="s">
        <v>282</v>
      </c>
      <c r="Y35855" s="23" t="s">
        <v>282</v>
      </c>
      <c r="AA35855">
        <v>0</v>
      </c>
      <c r="AB35855">
        <v>0</v>
      </c>
    </row>
    <row r="35856" spans="1:28" x14ac:dyDescent="0.25">
      <c r="A35856">
        <v>822981</v>
      </c>
      <c r="B35856">
        <v>822981</v>
      </c>
      <c r="D35856" s="23" t="s">
        <v>282</v>
      </c>
      <c r="E35856">
        <v>332</v>
      </c>
      <c r="F35856">
        <v>7159804</v>
      </c>
      <c r="G35856" s="23" t="s">
        <v>24</v>
      </c>
      <c r="H35856" s="23" t="s">
        <v>282</v>
      </c>
      <c r="I35856" s="1">
        <v>44948</v>
      </c>
      <c r="J35856" s="23" t="s">
        <v>307</v>
      </c>
      <c r="K35856">
        <v>1</v>
      </c>
      <c r="L35856" s="23" t="s">
        <v>742</v>
      </c>
      <c r="M35856">
        <v>1</v>
      </c>
      <c r="N35856">
        <v>2023</v>
      </c>
      <c r="O35856" s="24">
        <v>0.92744212962962957</v>
      </c>
      <c r="P35856">
        <v>0</v>
      </c>
      <c r="Q35856" s="1"/>
      <c r="R35856" s="24"/>
      <c r="S35856" s="24"/>
      <c r="T35856" s="23" t="s">
        <v>642</v>
      </c>
      <c r="U35856" s="23" t="s">
        <v>282</v>
      </c>
      <c r="V35856">
        <v>0</v>
      </c>
      <c r="W35856" s="23" t="s">
        <v>630</v>
      </c>
      <c r="X35856" s="23" t="s">
        <v>633</v>
      </c>
      <c r="Y35856" s="23" t="s">
        <v>282</v>
      </c>
      <c r="AA35856">
        <v>0</v>
      </c>
      <c r="AB35856">
        <v>0</v>
      </c>
    </row>
    <row r="35857" spans="1:28" x14ac:dyDescent="0.25">
      <c r="A35857">
        <v>822982</v>
      </c>
      <c r="B35857">
        <v>822982</v>
      </c>
      <c r="D35857" s="23" t="s">
        <v>282</v>
      </c>
      <c r="E35857">
        <v>332</v>
      </c>
      <c r="F35857">
        <v>7159804</v>
      </c>
      <c r="G35857" s="23" t="s">
        <v>24</v>
      </c>
      <c r="H35857" s="23" t="s">
        <v>282</v>
      </c>
      <c r="I35857" s="1">
        <v>44948</v>
      </c>
      <c r="J35857" s="23" t="s">
        <v>307</v>
      </c>
      <c r="K35857">
        <v>1</v>
      </c>
      <c r="L35857" s="23" t="s">
        <v>742</v>
      </c>
      <c r="M35857">
        <v>1</v>
      </c>
      <c r="N35857">
        <v>2023</v>
      </c>
      <c r="O35857" s="24">
        <v>0.92754629629629626</v>
      </c>
      <c r="P35857">
        <v>0</v>
      </c>
      <c r="Q35857" s="1"/>
      <c r="R35857" s="24"/>
      <c r="S35857" s="24"/>
      <c r="T35857" s="23" t="s">
        <v>636</v>
      </c>
      <c r="U35857" s="23" t="s">
        <v>282</v>
      </c>
      <c r="V35857">
        <v>0</v>
      </c>
      <c r="W35857" s="23" t="s">
        <v>630</v>
      </c>
      <c r="X35857" s="23" t="s">
        <v>636</v>
      </c>
      <c r="Y35857" s="23" t="s">
        <v>282</v>
      </c>
      <c r="AA35857">
        <v>0</v>
      </c>
      <c r="AB35857">
        <v>0</v>
      </c>
    </row>
    <row r="35858" spans="1:28" x14ac:dyDescent="0.25">
      <c r="A35858">
        <v>822983</v>
      </c>
      <c r="B35858">
        <v>822983</v>
      </c>
      <c r="D35858" s="23" t="s">
        <v>282</v>
      </c>
      <c r="E35858">
        <v>332</v>
      </c>
      <c r="F35858">
        <v>7159804</v>
      </c>
      <c r="G35858" s="23" t="s">
        <v>24</v>
      </c>
      <c r="H35858" s="23" t="s">
        <v>282</v>
      </c>
      <c r="I35858" s="1">
        <v>44948</v>
      </c>
      <c r="J35858" s="23" t="s">
        <v>307</v>
      </c>
      <c r="K35858">
        <v>1</v>
      </c>
      <c r="L35858" s="23" t="s">
        <v>742</v>
      </c>
      <c r="M35858">
        <v>1</v>
      </c>
      <c r="N35858">
        <v>2023</v>
      </c>
      <c r="O35858" s="24">
        <v>0.92767361111111113</v>
      </c>
      <c r="P35858">
        <v>0</v>
      </c>
      <c r="Q35858" s="1"/>
      <c r="R35858" s="24"/>
      <c r="S35858" s="24"/>
      <c r="T35858" s="23" t="s">
        <v>637</v>
      </c>
      <c r="U35858" s="23" t="s">
        <v>282</v>
      </c>
      <c r="V35858">
        <v>0</v>
      </c>
      <c r="W35858" s="23" t="s">
        <v>630</v>
      </c>
      <c r="X35858" s="23" t="s">
        <v>637</v>
      </c>
      <c r="Y35858" s="23" t="s">
        <v>282</v>
      </c>
      <c r="AA35858">
        <v>0</v>
      </c>
      <c r="AB35858">
        <v>0</v>
      </c>
    </row>
    <row r="35859" spans="1:28" x14ac:dyDescent="0.25">
      <c r="A35859">
        <v>822984</v>
      </c>
      <c r="B35859">
        <v>822984</v>
      </c>
      <c r="D35859" s="23" t="s">
        <v>282</v>
      </c>
      <c r="E35859">
        <v>332</v>
      </c>
      <c r="F35859">
        <v>7159804</v>
      </c>
      <c r="G35859" s="23" t="s">
        <v>24</v>
      </c>
      <c r="H35859" s="23" t="s">
        <v>282</v>
      </c>
      <c r="I35859" s="1">
        <v>44948</v>
      </c>
      <c r="J35859" s="23" t="s">
        <v>307</v>
      </c>
      <c r="K35859">
        <v>1</v>
      </c>
      <c r="L35859" s="23" t="s">
        <v>742</v>
      </c>
      <c r="M35859">
        <v>1</v>
      </c>
      <c r="N35859">
        <v>2023</v>
      </c>
      <c r="O35859" s="24">
        <v>0.92773148148148143</v>
      </c>
      <c r="P35859">
        <v>0</v>
      </c>
      <c r="Q35859" s="1"/>
      <c r="R35859" s="24"/>
      <c r="S35859" s="24"/>
      <c r="T35859" s="23" t="s">
        <v>629</v>
      </c>
      <c r="U35859" s="23" t="s">
        <v>282</v>
      </c>
      <c r="V35859">
        <v>0</v>
      </c>
      <c r="W35859" s="23" t="s">
        <v>630</v>
      </c>
      <c r="X35859" s="23" t="s">
        <v>282</v>
      </c>
      <c r="Y35859" s="23" t="s">
        <v>282</v>
      </c>
      <c r="AA35859">
        <v>0</v>
      </c>
      <c r="AB35859">
        <v>0</v>
      </c>
    </row>
    <row r="35860" spans="1:28" x14ac:dyDescent="0.25">
      <c r="A35860">
        <v>822985</v>
      </c>
      <c r="B35860">
        <v>822985</v>
      </c>
      <c r="D35860" s="23" t="s">
        <v>282</v>
      </c>
      <c r="E35860">
        <v>554</v>
      </c>
      <c r="F35860">
        <v>3881171</v>
      </c>
      <c r="G35860" s="23" t="s">
        <v>12</v>
      </c>
      <c r="H35860" s="23" t="s">
        <v>282</v>
      </c>
      <c r="I35860" s="1">
        <v>44948</v>
      </c>
      <c r="J35860" s="23" t="s">
        <v>307</v>
      </c>
      <c r="K35860">
        <v>1</v>
      </c>
      <c r="L35860" s="23" t="s">
        <v>742</v>
      </c>
      <c r="M35860">
        <v>1</v>
      </c>
      <c r="N35860">
        <v>2023</v>
      </c>
      <c r="O35860" s="24">
        <v>0.94344907407407408</v>
      </c>
      <c r="P35860">
        <v>0</v>
      </c>
      <c r="Q35860" s="1"/>
      <c r="R35860" s="24"/>
      <c r="S35860" s="24"/>
      <c r="T35860" s="23" t="s">
        <v>629</v>
      </c>
      <c r="U35860" s="23" t="s">
        <v>282</v>
      </c>
      <c r="V35860">
        <v>0</v>
      </c>
      <c r="W35860" s="23" t="s">
        <v>630</v>
      </c>
      <c r="X35860" s="23" t="s">
        <v>282</v>
      </c>
      <c r="Y35860" s="23" t="s">
        <v>282</v>
      </c>
      <c r="AA35860">
        <v>0</v>
      </c>
      <c r="AB35860">
        <v>0</v>
      </c>
    </row>
    <row r="35861" spans="1:28" x14ac:dyDescent="0.25">
      <c r="A35861">
        <v>822986</v>
      </c>
      <c r="B35861">
        <v>822986</v>
      </c>
      <c r="D35861" s="23" t="s">
        <v>282</v>
      </c>
      <c r="E35861">
        <v>554</v>
      </c>
      <c r="F35861">
        <v>3881171</v>
      </c>
      <c r="G35861" s="23" t="s">
        <v>12</v>
      </c>
      <c r="H35861" s="23" t="s">
        <v>282</v>
      </c>
      <c r="I35861" s="1">
        <v>44948</v>
      </c>
      <c r="J35861" s="23" t="s">
        <v>307</v>
      </c>
      <c r="K35861">
        <v>1</v>
      </c>
      <c r="L35861" s="23" t="s">
        <v>742</v>
      </c>
      <c r="M35861">
        <v>1</v>
      </c>
      <c r="N35861">
        <v>2023</v>
      </c>
      <c r="O35861" s="24">
        <v>0.94363425925925926</v>
      </c>
      <c r="P35861">
        <v>0</v>
      </c>
      <c r="Q35861" s="1"/>
      <c r="R35861" s="24"/>
      <c r="S35861" s="24"/>
      <c r="T35861" s="23" t="s">
        <v>634</v>
      </c>
      <c r="U35861" s="23" t="s">
        <v>282</v>
      </c>
      <c r="V35861">
        <v>0</v>
      </c>
      <c r="W35861" s="23" t="s">
        <v>630</v>
      </c>
      <c r="X35861" s="23" t="s">
        <v>635</v>
      </c>
      <c r="Y35861" s="23" t="s">
        <v>282</v>
      </c>
      <c r="AA35861">
        <v>0</v>
      </c>
      <c r="AB35861">
        <v>0</v>
      </c>
    </row>
    <row r="35862" spans="1:28" x14ac:dyDescent="0.25">
      <c r="A35862">
        <v>822987</v>
      </c>
      <c r="B35862">
        <v>822987</v>
      </c>
      <c r="D35862" s="23" t="s">
        <v>282</v>
      </c>
      <c r="E35862">
        <v>346</v>
      </c>
      <c r="F35862">
        <v>1126104</v>
      </c>
      <c r="G35862" s="23" t="s">
        <v>24</v>
      </c>
      <c r="H35862" s="23" t="s">
        <v>282</v>
      </c>
      <c r="I35862" s="1">
        <v>44948</v>
      </c>
      <c r="J35862" s="23" t="s">
        <v>307</v>
      </c>
      <c r="K35862">
        <v>1</v>
      </c>
      <c r="L35862" s="23" t="s">
        <v>742</v>
      </c>
      <c r="M35862">
        <v>1</v>
      </c>
      <c r="N35862">
        <v>2023</v>
      </c>
      <c r="O35862" s="24">
        <v>0.94791666666666663</v>
      </c>
      <c r="P35862">
        <v>0</v>
      </c>
      <c r="Q35862" s="1"/>
      <c r="R35862" s="24"/>
      <c r="S35862" s="24"/>
      <c r="T35862" s="23" t="s">
        <v>629</v>
      </c>
      <c r="U35862" s="23" t="s">
        <v>282</v>
      </c>
      <c r="V35862">
        <v>0</v>
      </c>
      <c r="W35862" s="23" t="s">
        <v>630</v>
      </c>
      <c r="X35862" s="23" t="s">
        <v>282</v>
      </c>
      <c r="Y35862" s="23" t="s">
        <v>282</v>
      </c>
      <c r="AA35862">
        <v>0</v>
      </c>
      <c r="AB35862">
        <v>0</v>
      </c>
    </row>
    <row r="35863" spans="1:28" x14ac:dyDescent="0.25">
      <c r="A35863">
        <v>822988</v>
      </c>
      <c r="B35863">
        <v>822988</v>
      </c>
      <c r="D35863" s="23" t="s">
        <v>282</v>
      </c>
      <c r="E35863">
        <v>346</v>
      </c>
      <c r="F35863">
        <v>1126104</v>
      </c>
      <c r="G35863" s="23" t="s">
        <v>24</v>
      </c>
      <c r="H35863" s="23" t="s">
        <v>282</v>
      </c>
      <c r="I35863" s="1">
        <v>44948</v>
      </c>
      <c r="J35863" s="23" t="s">
        <v>307</v>
      </c>
      <c r="K35863">
        <v>1</v>
      </c>
      <c r="L35863" s="23" t="s">
        <v>742</v>
      </c>
      <c r="M35863">
        <v>1</v>
      </c>
      <c r="N35863">
        <v>2023</v>
      </c>
      <c r="O35863" s="24">
        <v>0.94842592592592589</v>
      </c>
      <c r="P35863">
        <v>0</v>
      </c>
      <c r="Q35863" s="1"/>
      <c r="R35863" s="24"/>
      <c r="S35863" s="24"/>
      <c r="T35863" s="23" t="s">
        <v>642</v>
      </c>
      <c r="U35863" s="23" t="s">
        <v>282</v>
      </c>
      <c r="V35863">
        <v>0</v>
      </c>
      <c r="W35863" s="23" t="s">
        <v>630</v>
      </c>
      <c r="X35863" s="23" t="s">
        <v>633</v>
      </c>
      <c r="Y35863" s="23" t="s">
        <v>282</v>
      </c>
      <c r="AA35863">
        <v>0</v>
      </c>
      <c r="AB35863">
        <v>0</v>
      </c>
    </row>
    <row r="35864" spans="1:28" x14ac:dyDescent="0.25">
      <c r="A35864">
        <v>822989</v>
      </c>
      <c r="B35864">
        <v>822989</v>
      </c>
      <c r="D35864" s="23" t="s">
        <v>282</v>
      </c>
      <c r="E35864">
        <v>346</v>
      </c>
      <c r="F35864">
        <v>1126104</v>
      </c>
      <c r="G35864" s="23" t="s">
        <v>24</v>
      </c>
      <c r="H35864" s="23" t="s">
        <v>282</v>
      </c>
      <c r="I35864" s="1">
        <v>44948</v>
      </c>
      <c r="J35864" s="23" t="s">
        <v>307</v>
      </c>
      <c r="K35864">
        <v>1</v>
      </c>
      <c r="L35864" s="23" t="s">
        <v>742</v>
      </c>
      <c r="M35864">
        <v>1</v>
      </c>
      <c r="N35864">
        <v>2023</v>
      </c>
      <c r="O35864" s="24">
        <v>0.94898148148148154</v>
      </c>
      <c r="P35864">
        <v>0</v>
      </c>
      <c r="Q35864" s="1"/>
      <c r="R35864" s="24"/>
      <c r="S35864" s="24"/>
      <c r="T35864" s="23" t="s">
        <v>636</v>
      </c>
      <c r="U35864" s="23" t="s">
        <v>282</v>
      </c>
      <c r="V35864">
        <v>0</v>
      </c>
      <c r="W35864" s="23" t="s">
        <v>630</v>
      </c>
      <c r="X35864" s="23" t="s">
        <v>636</v>
      </c>
      <c r="Y35864" s="23" t="s">
        <v>282</v>
      </c>
      <c r="AA35864">
        <v>0</v>
      </c>
      <c r="AB35864">
        <v>0</v>
      </c>
    </row>
    <row r="35865" spans="1:28" x14ac:dyDescent="0.25">
      <c r="A35865">
        <v>822990</v>
      </c>
      <c r="B35865">
        <v>822990</v>
      </c>
      <c r="D35865" s="23" t="s">
        <v>282</v>
      </c>
      <c r="E35865">
        <v>477</v>
      </c>
      <c r="F35865">
        <v>2597802</v>
      </c>
      <c r="G35865" s="23" t="s">
        <v>25</v>
      </c>
      <c r="H35865" s="23" t="s">
        <v>282</v>
      </c>
      <c r="I35865" s="1">
        <v>44948</v>
      </c>
      <c r="J35865" s="23" t="s">
        <v>307</v>
      </c>
      <c r="K35865">
        <v>1</v>
      </c>
      <c r="L35865" s="23" t="s">
        <v>742</v>
      </c>
      <c r="M35865">
        <v>1</v>
      </c>
      <c r="N35865">
        <v>2023</v>
      </c>
      <c r="O35865" s="24">
        <v>0.96024305555555556</v>
      </c>
      <c r="P35865">
        <v>0</v>
      </c>
      <c r="Q35865" s="1"/>
      <c r="R35865" s="24"/>
      <c r="S35865" s="24"/>
      <c r="T35865" s="23" t="s">
        <v>629</v>
      </c>
      <c r="U35865" s="23" t="s">
        <v>282</v>
      </c>
      <c r="V35865">
        <v>0</v>
      </c>
      <c r="W35865" s="23" t="s">
        <v>630</v>
      </c>
      <c r="X35865" s="23" t="s">
        <v>282</v>
      </c>
      <c r="Y35865" s="23" t="s">
        <v>282</v>
      </c>
      <c r="AA35865">
        <v>0</v>
      </c>
      <c r="AB35865">
        <v>0</v>
      </c>
    </row>
    <row r="35866" spans="1:28" x14ac:dyDescent="0.25">
      <c r="A35866">
        <v>822991</v>
      </c>
      <c r="B35866">
        <v>822991</v>
      </c>
      <c r="D35866" s="23" t="s">
        <v>282</v>
      </c>
      <c r="E35866">
        <v>477</v>
      </c>
      <c r="F35866">
        <v>2597802</v>
      </c>
      <c r="G35866" s="23" t="s">
        <v>25</v>
      </c>
      <c r="H35866" s="23" t="s">
        <v>282</v>
      </c>
      <c r="I35866" s="1">
        <v>44948</v>
      </c>
      <c r="J35866" s="23" t="s">
        <v>307</v>
      </c>
      <c r="K35866">
        <v>1</v>
      </c>
      <c r="L35866" s="23" t="s">
        <v>742</v>
      </c>
      <c r="M35866">
        <v>1</v>
      </c>
      <c r="N35866">
        <v>2023</v>
      </c>
      <c r="O35866" s="24">
        <v>0.96106481481481476</v>
      </c>
      <c r="P35866">
        <v>0</v>
      </c>
      <c r="Q35866" s="1"/>
      <c r="R35866" s="24"/>
      <c r="S35866" s="24"/>
      <c r="T35866" s="23" t="s">
        <v>642</v>
      </c>
      <c r="U35866" s="23" t="s">
        <v>282</v>
      </c>
      <c r="V35866">
        <v>0</v>
      </c>
      <c r="W35866" s="23" t="s">
        <v>630</v>
      </c>
      <c r="X35866" s="23" t="s">
        <v>633</v>
      </c>
      <c r="Y35866" s="23" t="s">
        <v>282</v>
      </c>
      <c r="AA35866">
        <v>0</v>
      </c>
      <c r="AB35866">
        <v>0</v>
      </c>
    </row>
    <row r="35867" spans="1:28" x14ac:dyDescent="0.25">
      <c r="A35867">
        <v>822992</v>
      </c>
      <c r="B35867">
        <v>822992</v>
      </c>
      <c r="D35867" s="23" t="s">
        <v>282</v>
      </c>
      <c r="E35867">
        <v>477</v>
      </c>
      <c r="F35867">
        <v>2597802</v>
      </c>
      <c r="G35867" s="23" t="s">
        <v>25</v>
      </c>
      <c r="H35867" s="23" t="s">
        <v>282</v>
      </c>
      <c r="I35867" s="1">
        <v>44948</v>
      </c>
      <c r="J35867" s="23" t="s">
        <v>307</v>
      </c>
      <c r="K35867">
        <v>1</v>
      </c>
      <c r="L35867" s="23" t="s">
        <v>742</v>
      </c>
      <c r="M35867">
        <v>1</v>
      </c>
      <c r="N35867">
        <v>2023</v>
      </c>
      <c r="O35867" s="24">
        <v>0.96127314814814813</v>
      </c>
      <c r="P35867">
        <v>0</v>
      </c>
      <c r="Q35867" s="1"/>
      <c r="R35867" s="24"/>
      <c r="S35867" s="24"/>
      <c r="T35867" s="23" t="s">
        <v>631</v>
      </c>
      <c r="U35867" s="23" t="s">
        <v>282</v>
      </c>
      <c r="V35867">
        <v>0</v>
      </c>
      <c r="W35867" s="23" t="s">
        <v>630</v>
      </c>
      <c r="X35867" s="23" t="s">
        <v>632</v>
      </c>
      <c r="Y35867" s="23" t="s">
        <v>282</v>
      </c>
      <c r="AA35867">
        <v>0</v>
      </c>
      <c r="AB35867">
        <v>0</v>
      </c>
    </row>
    <row r="35868" spans="1:28" x14ac:dyDescent="0.25">
      <c r="A35868">
        <v>822993</v>
      </c>
      <c r="B35868">
        <v>822993</v>
      </c>
      <c r="D35868" s="23" t="s">
        <v>282</v>
      </c>
      <c r="E35868">
        <v>477</v>
      </c>
      <c r="F35868">
        <v>2597802</v>
      </c>
      <c r="G35868" s="23" t="s">
        <v>25</v>
      </c>
      <c r="H35868" s="23" t="s">
        <v>282</v>
      </c>
      <c r="I35868" s="1">
        <v>44948</v>
      </c>
      <c r="J35868" s="23" t="s">
        <v>307</v>
      </c>
      <c r="K35868">
        <v>1</v>
      </c>
      <c r="L35868" s="23" t="s">
        <v>742</v>
      </c>
      <c r="M35868">
        <v>1</v>
      </c>
      <c r="N35868">
        <v>2023</v>
      </c>
      <c r="O35868" s="24">
        <v>0.96157407407407403</v>
      </c>
      <c r="P35868">
        <v>0</v>
      </c>
      <c r="Q35868" s="1"/>
      <c r="R35868" s="24"/>
      <c r="S35868" s="24"/>
      <c r="T35868" s="23" t="s">
        <v>634</v>
      </c>
      <c r="U35868" s="23" t="s">
        <v>282</v>
      </c>
      <c r="V35868">
        <v>0</v>
      </c>
      <c r="W35868" s="23" t="s">
        <v>630</v>
      </c>
      <c r="X35868" s="23" t="s">
        <v>635</v>
      </c>
      <c r="Y35868" s="23" t="s">
        <v>282</v>
      </c>
      <c r="AA35868">
        <v>0</v>
      </c>
      <c r="AB35868">
        <v>0</v>
      </c>
    </row>
    <row r="35869" spans="1:28" x14ac:dyDescent="0.25">
      <c r="A35869">
        <v>822994</v>
      </c>
      <c r="B35869">
        <v>822994</v>
      </c>
      <c r="D35869" s="23" t="s">
        <v>282</v>
      </c>
      <c r="E35869">
        <v>555</v>
      </c>
      <c r="F35869">
        <v>9841317</v>
      </c>
      <c r="G35869" s="23" t="s">
        <v>12</v>
      </c>
      <c r="H35869" s="23" t="s">
        <v>282</v>
      </c>
      <c r="I35869" s="1">
        <v>44948</v>
      </c>
      <c r="J35869" s="23" t="s">
        <v>307</v>
      </c>
      <c r="K35869">
        <v>1</v>
      </c>
      <c r="L35869" s="23" t="s">
        <v>742</v>
      </c>
      <c r="M35869">
        <v>1</v>
      </c>
      <c r="N35869">
        <v>2023</v>
      </c>
      <c r="O35869" s="24">
        <v>0.97844907407407411</v>
      </c>
      <c r="P35869">
        <v>0</v>
      </c>
      <c r="Q35869" s="1"/>
      <c r="R35869" s="24"/>
      <c r="S35869" s="24"/>
      <c r="T35869" s="23" t="s">
        <v>629</v>
      </c>
      <c r="U35869" s="23" t="s">
        <v>282</v>
      </c>
      <c r="V35869">
        <v>0</v>
      </c>
      <c r="W35869" s="23" t="s">
        <v>630</v>
      </c>
      <c r="X35869" s="23" t="s">
        <v>282</v>
      </c>
      <c r="Y35869" s="23" t="s">
        <v>282</v>
      </c>
      <c r="AA35869">
        <v>0</v>
      </c>
      <c r="AB35869">
        <v>0</v>
      </c>
    </row>
    <row r="35870" spans="1:28" x14ac:dyDescent="0.25">
      <c r="A35870">
        <v>822995</v>
      </c>
      <c r="B35870">
        <v>822995</v>
      </c>
      <c r="D35870" s="23" t="s">
        <v>282</v>
      </c>
      <c r="E35870">
        <v>272</v>
      </c>
      <c r="F35870">
        <v>2299110</v>
      </c>
      <c r="G35870" s="23" t="s">
        <v>16</v>
      </c>
      <c r="H35870" s="23" t="s">
        <v>282</v>
      </c>
      <c r="I35870" s="1">
        <v>44949</v>
      </c>
      <c r="J35870" s="23" t="s">
        <v>326</v>
      </c>
      <c r="K35870">
        <v>2</v>
      </c>
      <c r="L35870" s="23" t="s">
        <v>742</v>
      </c>
      <c r="M35870">
        <v>1</v>
      </c>
      <c r="N35870">
        <v>2023</v>
      </c>
      <c r="O35870" s="24">
        <v>4.8819444444444443E-2</v>
      </c>
      <c r="P35870">
        <v>0</v>
      </c>
      <c r="Q35870" s="1"/>
      <c r="R35870" s="24"/>
      <c r="S35870" s="24"/>
      <c r="T35870" s="23" t="s">
        <v>629</v>
      </c>
      <c r="U35870" s="23" t="s">
        <v>282</v>
      </c>
      <c r="V35870">
        <v>0</v>
      </c>
      <c r="W35870" s="23" t="s">
        <v>630</v>
      </c>
      <c r="X35870" s="23" t="s">
        <v>282</v>
      </c>
      <c r="Y35870" s="23" t="s">
        <v>282</v>
      </c>
      <c r="AA35870">
        <v>0</v>
      </c>
      <c r="AB35870">
        <v>0</v>
      </c>
    </row>
    <row r="35871" spans="1:28" x14ac:dyDescent="0.25">
      <c r="A35871">
        <v>822996</v>
      </c>
      <c r="B35871">
        <v>822996</v>
      </c>
      <c r="D35871" s="23" t="s">
        <v>282</v>
      </c>
      <c r="E35871">
        <v>272</v>
      </c>
      <c r="F35871">
        <v>2299110</v>
      </c>
      <c r="G35871" s="23" t="s">
        <v>16</v>
      </c>
      <c r="H35871" s="23" t="s">
        <v>282</v>
      </c>
      <c r="I35871" s="1">
        <v>44949</v>
      </c>
      <c r="J35871" s="23" t="s">
        <v>326</v>
      </c>
      <c r="K35871">
        <v>2</v>
      </c>
      <c r="L35871" s="23" t="s">
        <v>742</v>
      </c>
      <c r="M35871">
        <v>1</v>
      </c>
      <c r="N35871">
        <v>2023</v>
      </c>
      <c r="O35871" s="24">
        <v>4.8888888888888891E-2</v>
      </c>
      <c r="P35871">
        <v>0</v>
      </c>
      <c r="Q35871" s="1"/>
      <c r="R35871" s="24"/>
      <c r="S35871" s="24"/>
      <c r="T35871" s="23" t="s">
        <v>631</v>
      </c>
      <c r="U35871" s="23" t="s">
        <v>282</v>
      </c>
      <c r="V35871">
        <v>0</v>
      </c>
      <c r="W35871" s="23" t="s">
        <v>630</v>
      </c>
      <c r="X35871" s="23" t="s">
        <v>632</v>
      </c>
      <c r="Y35871" s="23" t="s">
        <v>282</v>
      </c>
      <c r="AA35871">
        <v>0</v>
      </c>
      <c r="AB35871">
        <v>0</v>
      </c>
    </row>
    <row r="35872" spans="1:28" x14ac:dyDescent="0.25">
      <c r="A35872">
        <v>822997</v>
      </c>
      <c r="B35872">
        <v>822997</v>
      </c>
      <c r="D35872" s="23" t="s">
        <v>282</v>
      </c>
      <c r="E35872">
        <v>272</v>
      </c>
      <c r="F35872">
        <v>2299110</v>
      </c>
      <c r="G35872" s="23" t="s">
        <v>16</v>
      </c>
      <c r="H35872" s="23" t="s">
        <v>282</v>
      </c>
      <c r="I35872" s="1">
        <v>44949</v>
      </c>
      <c r="J35872" s="23" t="s">
        <v>326</v>
      </c>
      <c r="K35872">
        <v>2</v>
      </c>
      <c r="L35872" s="23" t="s">
        <v>742</v>
      </c>
      <c r="M35872">
        <v>1</v>
      </c>
      <c r="N35872">
        <v>2023</v>
      </c>
      <c r="O35872" s="24">
        <v>4.957175925925926E-2</v>
      </c>
      <c r="P35872">
        <v>0</v>
      </c>
      <c r="Q35872" s="1"/>
      <c r="R35872" s="24"/>
      <c r="S35872" s="24"/>
      <c r="T35872" s="23" t="s">
        <v>634</v>
      </c>
      <c r="U35872" s="23" t="s">
        <v>282</v>
      </c>
      <c r="V35872">
        <v>0</v>
      </c>
      <c r="W35872" s="23" t="s">
        <v>630</v>
      </c>
      <c r="X35872" s="23" t="s">
        <v>635</v>
      </c>
      <c r="Y35872" s="23" t="s">
        <v>282</v>
      </c>
      <c r="AA35872">
        <v>0</v>
      </c>
      <c r="AB35872">
        <v>0</v>
      </c>
    </row>
    <row r="35873" spans="1:28" x14ac:dyDescent="0.25">
      <c r="A35873">
        <v>822998</v>
      </c>
      <c r="B35873">
        <v>822998</v>
      </c>
      <c r="D35873" s="23" t="s">
        <v>282</v>
      </c>
      <c r="E35873">
        <v>272</v>
      </c>
      <c r="F35873">
        <v>2299110</v>
      </c>
      <c r="G35873" s="23" t="s">
        <v>16</v>
      </c>
      <c r="H35873" s="23" t="s">
        <v>282</v>
      </c>
      <c r="I35873" s="1">
        <v>44949</v>
      </c>
      <c r="J35873" s="23" t="s">
        <v>326</v>
      </c>
      <c r="K35873">
        <v>2</v>
      </c>
      <c r="L35873" s="23" t="s">
        <v>742</v>
      </c>
      <c r="M35873">
        <v>1</v>
      </c>
      <c r="N35873">
        <v>2023</v>
      </c>
      <c r="O35873" s="24">
        <v>4.9791666666666665E-2</v>
      </c>
      <c r="P35873">
        <v>0</v>
      </c>
      <c r="Q35873" s="1"/>
      <c r="R35873" s="24"/>
      <c r="S35873" s="24"/>
      <c r="T35873" s="23" t="s">
        <v>634</v>
      </c>
      <c r="U35873" s="23" t="s">
        <v>282</v>
      </c>
      <c r="V35873">
        <v>0</v>
      </c>
      <c r="W35873" s="23" t="s">
        <v>630</v>
      </c>
      <c r="X35873" s="23" t="s">
        <v>635</v>
      </c>
      <c r="Y35873" s="23" t="s">
        <v>282</v>
      </c>
      <c r="AA35873">
        <v>0</v>
      </c>
      <c r="AB35873">
        <v>0</v>
      </c>
    </row>
    <row r="35874" spans="1:28" x14ac:dyDescent="0.25">
      <c r="A35874">
        <v>823000</v>
      </c>
      <c r="B35874">
        <v>823000</v>
      </c>
      <c r="D35874" s="23" t="s">
        <v>282</v>
      </c>
      <c r="E35874">
        <v>465</v>
      </c>
      <c r="F35874">
        <v>1089598</v>
      </c>
      <c r="G35874" s="23" t="s">
        <v>39</v>
      </c>
      <c r="H35874" s="23" t="s">
        <v>282</v>
      </c>
      <c r="I35874" s="1">
        <v>44949</v>
      </c>
      <c r="J35874" s="23" t="s">
        <v>326</v>
      </c>
      <c r="K35874">
        <v>2</v>
      </c>
      <c r="L35874" s="23" t="s">
        <v>742</v>
      </c>
      <c r="M35874">
        <v>1</v>
      </c>
      <c r="N35874">
        <v>2023</v>
      </c>
      <c r="O35874" s="24">
        <v>5.3912037037037036E-2</v>
      </c>
      <c r="P35874">
        <v>0</v>
      </c>
      <c r="Q35874" s="1"/>
      <c r="R35874" s="24"/>
      <c r="S35874" s="24"/>
      <c r="T35874" s="23" t="s">
        <v>629</v>
      </c>
      <c r="U35874" s="23" t="s">
        <v>282</v>
      </c>
      <c r="V35874">
        <v>0</v>
      </c>
      <c r="W35874" s="23" t="s">
        <v>630</v>
      </c>
      <c r="X35874" s="23" t="s">
        <v>282</v>
      </c>
      <c r="Y35874" s="23" t="s">
        <v>282</v>
      </c>
      <c r="AA35874">
        <v>0</v>
      </c>
      <c r="AB35874">
        <v>0</v>
      </c>
    </row>
    <row r="35875" spans="1:28" x14ac:dyDescent="0.25">
      <c r="A35875">
        <v>823001</v>
      </c>
      <c r="B35875">
        <v>823001</v>
      </c>
      <c r="D35875" s="23" t="s">
        <v>282</v>
      </c>
      <c r="E35875">
        <v>465</v>
      </c>
      <c r="F35875">
        <v>1089598</v>
      </c>
      <c r="G35875" s="23" t="s">
        <v>39</v>
      </c>
      <c r="H35875" s="23" t="s">
        <v>282</v>
      </c>
      <c r="I35875" s="1">
        <v>44949</v>
      </c>
      <c r="J35875" s="23" t="s">
        <v>326</v>
      </c>
      <c r="K35875">
        <v>2</v>
      </c>
      <c r="L35875" s="23" t="s">
        <v>742</v>
      </c>
      <c r="M35875">
        <v>1</v>
      </c>
      <c r="N35875">
        <v>2023</v>
      </c>
      <c r="O35875" s="24">
        <v>5.4004629629629632E-2</v>
      </c>
      <c r="P35875">
        <v>0</v>
      </c>
      <c r="Q35875" s="1"/>
      <c r="R35875" s="24"/>
      <c r="S35875" s="24"/>
      <c r="T35875" s="23" t="s">
        <v>637</v>
      </c>
      <c r="U35875" s="23" t="s">
        <v>282</v>
      </c>
      <c r="V35875">
        <v>0</v>
      </c>
      <c r="W35875" s="23" t="s">
        <v>630</v>
      </c>
      <c r="X35875" s="23" t="s">
        <v>637</v>
      </c>
      <c r="Y35875" s="23" t="s">
        <v>282</v>
      </c>
      <c r="AA35875">
        <v>0</v>
      </c>
      <c r="AB35875">
        <v>0</v>
      </c>
    </row>
    <row r="35876" spans="1:28" x14ac:dyDescent="0.25">
      <c r="A35876">
        <v>823002</v>
      </c>
      <c r="B35876">
        <v>823002</v>
      </c>
      <c r="D35876" s="23" t="s">
        <v>282</v>
      </c>
      <c r="E35876">
        <v>465</v>
      </c>
      <c r="F35876">
        <v>1089598</v>
      </c>
      <c r="G35876" s="23" t="s">
        <v>39</v>
      </c>
      <c r="H35876" s="23" t="s">
        <v>282</v>
      </c>
      <c r="I35876" s="1">
        <v>44949</v>
      </c>
      <c r="J35876" s="23" t="s">
        <v>326</v>
      </c>
      <c r="K35876">
        <v>2</v>
      </c>
      <c r="L35876" s="23" t="s">
        <v>742</v>
      </c>
      <c r="M35876">
        <v>1</v>
      </c>
      <c r="N35876">
        <v>2023</v>
      </c>
      <c r="O35876" s="24">
        <v>5.4074074074074073E-2</v>
      </c>
      <c r="P35876">
        <v>0</v>
      </c>
      <c r="Q35876" s="1"/>
      <c r="R35876" s="24"/>
      <c r="S35876" s="24"/>
      <c r="T35876" s="23" t="s">
        <v>629</v>
      </c>
      <c r="U35876" s="23" t="s">
        <v>282</v>
      </c>
      <c r="V35876">
        <v>0</v>
      </c>
      <c r="W35876" s="23" t="s">
        <v>630</v>
      </c>
      <c r="X35876" s="23" t="s">
        <v>282</v>
      </c>
      <c r="Y35876" s="23" t="s">
        <v>282</v>
      </c>
      <c r="AA35876">
        <v>0</v>
      </c>
      <c r="AB35876">
        <v>0</v>
      </c>
    </row>
    <row r="35877" spans="1:28" x14ac:dyDescent="0.25">
      <c r="A35877">
        <v>823003</v>
      </c>
      <c r="B35877">
        <v>823003</v>
      </c>
      <c r="D35877" s="23" t="s">
        <v>282</v>
      </c>
      <c r="E35877">
        <v>465</v>
      </c>
      <c r="F35877">
        <v>1089598</v>
      </c>
      <c r="G35877" s="23" t="s">
        <v>39</v>
      </c>
      <c r="H35877" s="23" t="s">
        <v>282</v>
      </c>
      <c r="I35877" s="1">
        <v>44949</v>
      </c>
      <c r="J35877" s="23" t="s">
        <v>326</v>
      </c>
      <c r="K35877">
        <v>2</v>
      </c>
      <c r="L35877" s="23" t="s">
        <v>742</v>
      </c>
      <c r="M35877">
        <v>1</v>
      </c>
      <c r="N35877">
        <v>2023</v>
      </c>
      <c r="O35877" s="24">
        <v>5.4108796296296294E-2</v>
      </c>
      <c r="P35877">
        <v>0</v>
      </c>
      <c r="Q35877" s="1"/>
      <c r="R35877" s="24"/>
      <c r="S35877" s="24"/>
      <c r="T35877" s="23" t="s">
        <v>637</v>
      </c>
      <c r="U35877" s="23" t="s">
        <v>282</v>
      </c>
      <c r="V35877">
        <v>0</v>
      </c>
      <c r="W35877" s="23" t="s">
        <v>630</v>
      </c>
      <c r="X35877" s="23" t="s">
        <v>637</v>
      </c>
      <c r="Y35877" s="23" t="s">
        <v>282</v>
      </c>
      <c r="AA35877">
        <v>0</v>
      </c>
      <c r="AB35877">
        <v>0</v>
      </c>
    </row>
    <row r="35878" spans="1:28" x14ac:dyDescent="0.25">
      <c r="A35878">
        <v>823004</v>
      </c>
      <c r="B35878">
        <v>823004</v>
      </c>
      <c r="D35878" s="23" t="s">
        <v>282</v>
      </c>
      <c r="E35878">
        <v>465</v>
      </c>
      <c r="F35878">
        <v>1089598</v>
      </c>
      <c r="G35878" s="23" t="s">
        <v>39</v>
      </c>
      <c r="H35878" s="23" t="s">
        <v>282</v>
      </c>
      <c r="I35878" s="1">
        <v>44949</v>
      </c>
      <c r="J35878" s="23" t="s">
        <v>326</v>
      </c>
      <c r="K35878">
        <v>2</v>
      </c>
      <c r="L35878" s="23" t="s">
        <v>742</v>
      </c>
      <c r="M35878">
        <v>1</v>
      </c>
      <c r="N35878">
        <v>2023</v>
      </c>
      <c r="O35878" s="24">
        <v>5.4189814814814816E-2</v>
      </c>
      <c r="P35878">
        <v>0</v>
      </c>
      <c r="Q35878" s="1"/>
      <c r="R35878" s="24"/>
      <c r="S35878" s="24"/>
      <c r="T35878" s="23" t="s">
        <v>629</v>
      </c>
      <c r="U35878" s="23" t="s">
        <v>282</v>
      </c>
      <c r="V35878">
        <v>0</v>
      </c>
      <c r="W35878" s="23" t="s">
        <v>630</v>
      </c>
      <c r="X35878" s="23" t="s">
        <v>282</v>
      </c>
      <c r="Y35878" s="23" t="s">
        <v>282</v>
      </c>
      <c r="AA35878">
        <v>0</v>
      </c>
      <c r="AB35878">
        <v>0</v>
      </c>
    </row>
    <row r="35879" spans="1:28" x14ac:dyDescent="0.25">
      <c r="A35879">
        <v>823005</v>
      </c>
      <c r="B35879">
        <v>823005</v>
      </c>
      <c r="D35879" s="23" t="s">
        <v>282</v>
      </c>
      <c r="E35879">
        <v>465</v>
      </c>
      <c r="F35879">
        <v>1089598</v>
      </c>
      <c r="G35879" s="23" t="s">
        <v>39</v>
      </c>
      <c r="H35879" s="23" t="s">
        <v>282</v>
      </c>
      <c r="I35879" s="1">
        <v>44949</v>
      </c>
      <c r="J35879" s="23" t="s">
        <v>326</v>
      </c>
      <c r="K35879">
        <v>2</v>
      </c>
      <c r="L35879" s="23" t="s">
        <v>742</v>
      </c>
      <c r="M35879">
        <v>1</v>
      </c>
      <c r="N35879">
        <v>2023</v>
      </c>
      <c r="O35879" s="24">
        <v>5.4351851851851853E-2</v>
      </c>
      <c r="P35879">
        <v>0</v>
      </c>
      <c r="Q35879" s="1"/>
      <c r="R35879" s="24"/>
      <c r="S35879" s="24"/>
      <c r="T35879" s="23" t="s">
        <v>636</v>
      </c>
      <c r="U35879" s="23" t="s">
        <v>282</v>
      </c>
      <c r="V35879">
        <v>0</v>
      </c>
      <c r="W35879" s="23" t="s">
        <v>630</v>
      </c>
      <c r="X35879" s="23" t="s">
        <v>636</v>
      </c>
      <c r="Y35879" s="23" t="s">
        <v>282</v>
      </c>
      <c r="AA35879">
        <v>0</v>
      </c>
      <c r="AB35879">
        <v>0</v>
      </c>
    </row>
    <row r="35880" spans="1:28" x14ac:dyDescent="0.25">
      <c r="A35880">
        <v>823007</v>
      </c>
      <c r="B35880">
        <v>823007</v>
      </c>
      <c r="D35880" s="23" t="s">
        <v>282</v>
      </c>
      <c r="E35880">
        <v>311</v>
      </c>
      <c r="F35880">
        <v>3956152</v>
      </c>
      <c r="G35880" s="23" t="s">
        <v>11</v>
      </c>
      <c r="H35880" s="23" t="s">
        <v>282</v>
      </c>
      <c r="I35880" s="1">
        <v>44949</v>
      </c>
      <c r="J35880" s="23" t="s">
        <v>326</v>
      </c>
      <c r="K35880">
        <v>2</v>
      </c>
      <c r="L35880" s="23" t="s">
        <v>742</v>
      </c>
      <c r="M35880">
        <v>1</v>
      </c>
      <c r="N35880">
        <v>2023</v>
      </c>
      <c r="O35880" s="24">
        <v>8.8495370370370377E-2</v>
      </c>
      <c r="P35880">
        <v>0</v>
      </c>
      <c r="Q35880" s="1"/>
      <c r="R35880" s="24"/>
      <c r="S35880" s="24"/>
      <c r="T35880" s="23" t="s">
        <v>629</v>
      </c>
      <c r="U35880" s="23" t="s">
        <v>282</v>
      </c>
      <c r="V35880">
        <v>0</v>
      </c>
      <c r="W35880" s="23" t="s">
        <v>630</v>
      </c>
      <c r="X35880" s="23" t="s">
        <v>282</v>
      </c>
      <c r="Y35880" s="23" t="s">
        <v>282</v>
      </c>
      <c r="AA35880">
        <v>0</v>
      </c>
      <c r="AB35880">
        <v>0</v>
      </c>
    </row>
    <row r="35881" spans="1:28" x14ac:dyDescent="0.25">
      <c r="A35881">
        <v>823008</v>
      </c>
      <c r="B35881">
        <v>823008</v>
      </c>
      <c r="D35881" s="23" t="s">
        <v>282</v>
      </c>
      <c r="E35881">
        <v>311</v>
      </c>
      <c r="F35881">
        <v>3956152</v>
      </c>
      <c r="G35881" s="23" t="s">
        <v>11</v>
      </c>
      <c r="H35881" s="23" t="s">
        <v>282</v>
      </c>
      <c r="I35881" s="1">
        <v>44949</v>
      </c>
      <c r="J35881" s="23" t="s">
        <v>326</v>
      </c>
      <c r="K35881">
        <v>2</v>
      </c>
      <c r="L35881" s="23" t="s">
        <v>742</v>
      </c>
      <c r="M35881">
        <v>1</v>
      </c>
      <c r="N35881">
        <v>2023</v>
      </c>
      <c r="O35881" s="24">
        <v>8.8946759259259253E-2</v>
      </c>
      <c r="P35881">
        <v>0</v>
      </c>
      <c r="Q35881" s="1"/>
      <c r="R35881" s="24"/>
      <c r="S35881" s="24"/>
      <c r="T35881" s="23" t="s">
        <v>642</v>
      </c>
      <c r="U35881" s="23" t="s">
        <v>282</v>
      </c>
      <c r="V35881">
        <v>0</v>
      </c>
      <c r="W35881" s="23" t="s">
        <v>630</v>
      </c>
      <c r="X35881" s="23" t="s">
        <v>633</v>
      </c>
      <c r="Y35881" s="23" t="s">
        <v>282</v>
      </c>
      <c r="AA35881">
        <v>0</v>
      </c>
      <c r="AB35881">
        <v>0</v>
      </c>
    </row>
    <row r="35882" spans="1:28" x14ac:dyDescent="0.25">
      <c r="A35882">
        <v>823009</v>
      </c>
      <c r="B35882">
        <v>823009</v>
      </c>
      <c r="D35882" s="23" t="s">
        <v>282</v>
      </c>
      <c r="E35882">
        <v>443</v>
      </c>
      <c r="F35882">
        <v>8694999</v>
      </c>
      <c r="G35882" s="23" t="s">
        <v>15</v>
      </c>
      <c r="H35882" s="23" t="s">
        <v>282</v>
      </c>
      <c r="I35882" s="1">
        <v>44949</v>
      </c>
      <c r="J35882" s="23" t="s">
        <v>326</v>
      </c>
      <c r="K35882">
        <v>2</v>
      </c>
      <c r="L35882" s="23" t="s">
        <v>742</v>
      </c>
      <c r="M35882">
        <v>1</v>
      </c>
      <c r="N35882">
        <v>2023</v>
      </c>
      <c r="O35882" s="24">
        <v>0.11449074074074074</v>
      </c>
      <c r="P35882">
        <v>0</v>
      </c>
      <c r="Q35882" s="1"/>
      <c r="R35882" s="24"/>
      <c r="S35882" s="24"/>
      <c r="T35882" s="23" t="s">
        <v>629</v>
      </c>
      <c r="U35882" s="23" t="s">
        <v>282</v>
      </c>
      <c r="V35882">
        <v>0</v>
      </c>
      <c r="W35882" s="23" t="s">
        <v>630</v>
      </c>
      <c r="X35882" s="23" t="s">
        <v>282</v>
      </c>
      <c r="Y35882" s="23" t="s">
        <v>282</v>
      </c>
      <c r="AA35882">
        <v>0</v>
      </c>
      <c r="AB35882">
        <v>0</v>
      </c>
    </row>
    <row r="35883" spans="1:28" x14ac:dyDescent="0.25">
      <c r="A35883">
        <v>823010</v>
      </c>
      <c r="B35883">
        <v>823010</v>
      </c>
      <c r="D35883" s="23" t="s">
        <v>282</v>
      </c>
      <c r="E35883">
        <v>981</v>
      </c>
      <c r="F35883">
        <v>2288036</v>
      </c>
      <c r="G35883" s="23" t="s">
        <v>17</v>
      </c>
      <c r="H35883" s="23" t="s">
        <v>282</v>
      </c>
      <c r="I35883" s="1">
        <v>44949</v>
      </c>
      <c r="J35883" s="23" t="s">
        <v>326</v>
      </c>
      <c r="K35883">
        <v>2</v>
      </c>
      <c r="L35883" s="23" t="s">
        <v>742</v>
      </c>
      <c r="M35883">
        <v>1</v>
      </c>
      <c r="N35883">
        <v>2023</v>
      </c>
      <c r="O35883" s="24">
        <v>0.12386574074074073</v>
      </c>
      <c r="P35883">
        <v>0</v>
      </c>
      <c r="Q35883" s="1"/>
      <c r="R35883" s="24"/>
      <c r="S35883" s="24"/>
      <c r="T35883" s="23" t="s">
        <v>629</v>
      </c>
      <c r="U35883" s="23" t="s">
        <v>282</v>
      </c>
      <c r="V35883">
        <v>0</v>
      </c>
      <c r="W35883" s="23" t="s">
        <v>630</v>
      </c>
      <c r="X35883" s="23" t="s">
        <v>282</v>
      </c>
      <c r="Y35883" s="23" t="s">
        <v>282</v>
      </c>
      <c r="AA35883">
        <v>0</v>
      </c>
      <c r="AB35883">
        <v>0</v>
      </c>
    </row>
    <row r="35884" spans="1:28" x14ac:dyDescent="0.25">
      <c r="A35884">
        <v>823011</v>
      </c>
      <c r="B35884">
        <v>823011</v>
      </c>
      <c r="D35884" s="23" t="s">
        <v>282</v>
      </c>
      <c r="E35884">
        <v>981</v>
      </c>
      <c r="F35884">
        <v>2288036</v>
      </c>
      <c r="G35884" s="23" t="s">
        <v>17</v>
      </c>
      <c r="H35884" s="23" t="s">
        <v>282</v>
      </c>
      <c r="I35884" s="1">
        <v>44949</v>
      </c>
      <c r="J35884" s="23" t="s">
        <v>326</v>
      </c>
      <c r="K35884">
        <v>2</v>
      </c>
      <c r="L35884" s="23" t="s">
        <v>742</v>
      </c>
      <c r="M35884">
        <v>1</v>
      </c>
      <c r="N35884">
        <v>2023</v>
      </c>
      <c r="O35884" s="24">
        <v>0.1240162037037037</v>
      </c>
      <c r="P35884">
        <v>0</v>
      </c>
      <c r="Q35884" s="1"/>
      <c r="R35884" s="24"/>
      <c r="S35884" s="24"/>
      <c r="T35884" s="23" t="s">
        <v>638</v>
      </c>
      <c r="U35884" s="23" t="s">
        <v>282</v>
      </c>
      <c r="V35884">
        <v>0</v>
      </c>
      <c r="W35884" s="23" t="s">
        <v>630</v>
      </c>
      <c r="X35884" s="23" t="s">
        <v>638</v>
      </c>
      <c r="Y35884" s="23" t="s">
        <v>282</v>
      </c>
      <c r="AA35884">
        <v>0</v>
      </c>
      <c r="AB35884">
        <v>0</v>
      </c>
    </row>
    <row r="35885" spans="1:28" x14ac:dyDescent="0.25">
      <c r="A35885">
        <v>823012</v>
      </c>
      <c r="B35885">
        <v>823012</v>
      </c>
      <c r="D35885" s="23" t="s">
        <v>282</v>
      </c>
      <c r="E35885">
        <v>813</v>
      </c>
      <c r="F35885">
        <v>787301</v>
      </c>
      <c r="G35885" s="23" t="s">
        <v>28</v>
      </c>
      <c r="H35885" s="23" t="s">
        <v>282</v>
      </c>
      <c r="I35885" s="1">
        <v>44949</v>
      </c>
      <c r="J35885" s="23" t="s">
        <v>326</v>
      </c>
      <c r="K35885">
        <v>2</v>
      </c>
      <c r="L35885" s="23" t="s">
        <v>742</v>
      </c>
      <c r="M35885">
        <v>1</v>
      </c>
      <c r="N35885">
        <v>2023</v>
      </c>
      <c r="O35885" s="24">
        <v>0.15760416666666666</v>
      </c>
      <c r="P35885">
        <v>0</v>
      </c>
      <c r="Q35885" s="1"/>
      <c r="R35885" s="24"/>
      <c r="S35885" s="24"/>
      <c r="T35885" s="23" t="s">
        <v>629</v>
      </c>
      <c r="U35885" s="23" t="s">
        <v>282</v>
      </c>
      <c r="V35885">
        <v>0</v>
      </c>
      <c r="W35885" s="23" t="s">
        <v>630</v>
      </c>
      <c r="X35885" s="23" t="s">
        <v>282</v>
      </c>
      <c r="Y35885" s="23" t="s">
        <v>282</v>
      </c>
      <c r="AA35885">
        <v>0</v>
      </c>
      <c r="AB35885">
        <v>0</v>
      </c>
    </row>
    <row r="35886" spans="1:28" x14ac:dyDescent="0.25">
      <c r="A35886">
        <v>823013</v>
      </c>
      <c r="B35886">
        <v>823013</v>
      </c>
      <c r="D35886" s="23" t="s">
        <v>282</v>
      </c>
      <c r="E35886">
        <v>813</v>
      </c>
      <c r="F35886">
        <v>787301</v>
      </c>
      <c r="G35886" s="23" t="s">
        <v>28</v>
      </c>
      <c r="H35886" s="23" t="s">
        <v>282</v>
      </c>
      <c r="I35886" s="1">
        <v>44949</v>
      </c>
      <c r="J35886" s="23" t="s">
        <v>326</v>
      </c>
      <c r="K35886">
        <v>2</v>
      </c>
      <c r="L35886" s="23" t="s">
        <v>742</v>
      </c>
      <c r="M35886">
        <v>1</v>
      </c>
      <c r="N35886">
        <v>2023</v>
      </c>
      <c r="O35886" s="24">
        <v>0.1668287037037037</v>
      </c>
      <c r="P35886">
        <v>0</v>
      </c>
      <c r="Q35886" s="1"/>
      <c r="R35886" s="24"/>
      <c r="S35886" s="24"/>
      <c r="T35886" s="23" t="s">
        <v>629</v>
      </c>
      <c r="U35886" s="23" t="s">
        <v>282</v>
      </c>
      <c r="V35886">
        <v>0</v>
      </c>
      <c r="W35886" s="23" t="s">
        <v>630</v>
      </c>
      <c r="X35886" s="23" t="s">
        <v>282</v>
      </c>
      <c r="Y35886" s="23" t="s">
        <v>282</v>
      </c>
      <c r="AA35886">
        <v>0</v>
      </c>
      <c r="AB35886">
        <v>0</v>
      </c>
    </row>
    <row r="35887" spans="1:28" x14ac:dyDescent="0.25">
      <c r="A35887">
        <v>823014</v>
      </c>
      <c r="B35887">
        <v>823014</v>
      </c>
      <c r="D35887" s="23" t="s">
        <v>282</v>
      </c>
      <c r="E35887">
        <v>813</v>
      </c>
      <c r="F35887">
        <v>787301</v>
      </c>
      <c r="G35887" s="23" t="s">
        <v>28</v>
      </c>
      <c r="H35887" s="23" t="s">
        <v>282</v>
      </c>
      <c r="I35887" s="1">
        <v>44949</v>
      </c>
      <c r="J35887" s="23" t="s">
        <v>326</v>
      </c>
      <c r="K35887">
        <v>2</v>
      </c>
      <c r="L35887" s="23" t="s">
        <v>742</v>
      </c>
      <c r="M35887">
        <v>1</v>
      </c>
      <c r="N35887">
        <v>2023</v>
      </c>
      <c r="O35887" s="24">
        <v>0.16695601851851852</v>
      </c>
      <c r="P35887">
        <v>0</v>
      </c>
      <c r="Q35887" s="1"/>
      <c r="R35887" s="24"/>
      <c r="S35887" s="24"/>
      <c r="T35887" s="23" t="s">
        <v>636</v>
      </c>
      <c r="U35887" s="23" t="s">
        <v>282</v>
      </c>
      <c r="V35887">
        <v>0</v>
      </c>
      <c r="W35887" s="23" t="s">
        <v>630</v>
      </c>
      <c r="X35887" s="23" t="s">
        <v>636</v>
      </c>
      <c r="Y35887" s="23" t="s">
        <v>282</v>
      </c>
      <c r="AA35887">
        <v>0</v>
      </c>
      <c r="AB35887">
        <v>0</v>
      </c>
    </row>
    <row r="35888" spans="1:28" x14ac:dyDescent="0.25">
      <c r="A35888">
        <v>823015</v>
      </c>
      <c r="B35888">
        <v>823015</v>
      </c>
      <c r="D35888" s="23" t="s">
        <v>282</v>
      </c>
      <c r="E35888">
        <v>813</v>
      </c>
      <c r="F35888">
        <v>787301</v>
      </c>
      <c r="G35888" s="23" t="s">
        <v>28</v>
      </c>
      <c r="H35888" s="23" t="s">
        <v>282</v>
      </c>
      <c r="I35888" s="1">
        <v>44949</v>
      </c>
      <c r="J35888" s="23" t="s">
        <v>326</v>
      </c>
      <c r="K35888">
        <v>2</v>
      </c>
      <c r="L35888" s="23" t="s">
        <v>742</v>
      </c>
      <c r="M35888">
        <v>1</v>
      </c>
      <c r="N35888">
        <v>2023</v>
      </c>
      <c r="O35888" s="24">
        <v>0.16714120370370369</v>
      </c>
      <c r="P35888">
        <v>0</v>
      </c>
      <c r="Q35888" s="1"/>
      <c r="R35888" s="24"/>
      <c r="S35888" s="24"/>
      <c r="T35888" s="23" t="s">
        <v>634</v>
      </c>
      <c r="U35888" s="23" t="s">
        <v>282</v>
      </c>
      <c r="V35888">
        <v>0</v>
      </c>
      <c r="W35888" s="23" t="s">
        <v>630</v>
      </c>
      <c r="X35888" s="23" t="s">
        <v>635</v>
      </c>
      <c r="Y35888" s="23" t="s">
        <v>282</v>
      </c>
      <c r="AA35888">
        <v>0</v>
      </c>
      <c r="AB35888">
        <v>0</v>
      </c>
    </row>
    <row r="35889" spans="1:28" x14ac:dyDescent="0.25">
      <c r="A35889">
        <v>823016</v>
      </c>
      <c r="B35889">
        <v>823016</v>
      </c>
      <c r="D35889" s="23" t="s">
        <v>282</v>
      </c>
      <c r="E35889">
        <v>813</v>
      </c>
      <c r="F35889">
        <v>787301</v>
      </c>
      <c r="G35889" s="23" t="s">
        <v>28</v>
      </c>
      <c r="H35889" s="23" t="s">
        <v>282</v>
      </c>
      <c r="I35889" s="1">
        <v>44949</v>
      </c>
      <c r="J35889" s="23" t="s">
        <v>326</v>
      </c>
      <c r="K35889">
        <v>2</v>
      </c>
      <c r="L35889" s="23" t="s">
        <v>742</v>
      </c>
      <c r="M35889">
        <v>1</v>
      </c>
      <c r="N35889">
        <v>2023</v>
      </c>
      <c r="O35889" s="24">
        <v>0.16717592592592592</v>
      </c>
      <c r="P35889">
        <v>0</v>
      </c>
      <c r="Q35889" s="1"/>
      <c r="R35889" s="24"/>
      <c r="S35889" s="24"/>
      <c r="T35889" s="23" t="s">
        <v>641</v>
      </c>
      <c r="U35889" s="23" t="s">
        <v>282</v>
      </c>
      <c r="V35889">
        <v>0</v>
      </c>
      <c r="W35889" s="23" t="s">
        <v>630</v>
      </c>
      <c r="X35889" s="23" t="s">
        <v>641</v>
      </c>
      <c r="Y35889" s="23" t="s">
        <v>282</v>
      </c>
      <c r="AA35889">
        <v>0</v>
      </c>
      <c r="AB35889">
        <v>0</v>
      </c>
    </row>
    <row r="35890" spans="1:28" x14ac:dyDescent="0.25">
      <c r="A35890">
        <v>823017</v>
      </c>
      <c r="B35890">
        <v>823017</v>
      </c>
      <c r="D35890" s="23" t="s">
        <v>282</v>
      </c>
      <c r="E35890">
        <v>813</v>
      </c>
      <c r="F35890">
        <v>787301</v>
      </c>
      <c r="G35890" s="23" t="s">
        <v>28</v>
      </c>
      <c r="H35890" s="23" t="s">
        <v>282</v>
      </c>
      <c r="I35890" s="1">
        <v>44949</v>
      </c>
      <c r="J35890" s="23" t="s">
        <v>326</v>
      </c>
      <c r="K35890">
        <v>2</v>
      </c>
      <c r="L35890" s="23" t="s">
        <v>742</v>
      </c>
      <c r="M35890">
        <v>1</v>
      </c>
      <c r="N35890">
        <v>2023</v>
      </c>
      <c r="O35890" s="24">
        <v>0.16730324074074074</v>
      </c>
      <c r="P35890">
        <v>0</v>
      </c>
      <c r="Q35890" s="1"/>
      <c r="R35890" s="24"/>
      <c r="S35890" s="24"/>
      <c r="T35890" s="23" t="s">
        <v>629</v>
      </c>
      <c r="U35890" s="23" t="s">
        <v>282</v>
      </c>
      <c r="V35890">
        <v>0</v>
      </c>
      <c r="W35890" s="23" t="s">
        <v>630</v>
      </c>
      <c r="X35890" s="23" t="s">
        <v>282</v>
      </c>
      <c r="Y35890" s="23" t="s">
        <v>282</v>
      </c>
      <c r="AA35890">
        <v>0</v>
      </c>
      <c r="AB35890">
        <v>0</v>
      </c>
    </row>
    <row r="35891" spans="1:28" x14ac:dyDescent="0.25">
      <c r="A35891">
        <v>823018</v>
      </c>
      <c r="B35891">
        <v>823018</v>
      </c>
      <c r="D35891" s="23" t="s">
        <v>282</v>
      </c>
      <c r="E35891">
        <v>813</v>
      </c>
      <c r="F35891">
        <v>787301</v>
      </c>
      <c r="G35891" s="23" t="s">
        <v>28</v>
      </c>
      <c r="H35891" s="23" t="s">
        <v>282</v>
      </c>
      <c r="I35891" s="1">
        <v>44949</v>
      </c>
      <c r="J35891" s="23" t="s">
        <v>326</v>
      </c>
      <c r="K35891">
        <v>2</v>
      </c>
      <c r="L35891" s="23" t="s">
        <v>742</v>
      </c>
      <c r="M35891">
        <v>1</v>
      </c>
      <c r="N35891">
        <v>2023</v>
      </c>
      <c r="O35891" s="24">
        <v>0.1675462962962963</v>
      </c>
      <c r="P35891">
        <v>0</v>
      </c>
      <c r="Q35891" s="1"/>
      <c r="R35891" s="24"/>
      <c r="S35891" s="24"/>
      <c r="T35891" s="23" t="s">
        <v>629</v>
      </c>
      <c r="U35891" s="23" t="s">
        <v>282</v>
      </c>
      <c r="V35891">
        <v>0</v>
      </c>
      <c r="W35891" s="23" t="s">
        <v>630</v>
      </c>
      <c r="X35891" s="23" t="s">
        <v>282</v>
      </c>
      <c r="Y35891" s="23" t="s">
        <v>282</v>
      </c>
      <c r="AA35891">
        <v>0</v>
      </c>
      <c r="AB35891">
        <v>0</v>
      </c>
    </row>
    <row r="35892" spans="1:28" x14ac:dyDescent="0.25">
      <c r="A35892">
        <v>823019</v>
      </c>
      <c r="B35892">
        <v>823019</v>
      </c>
      <c r="D35892" s="23" t="s">
        <v>282</v>
      </c>
      <c r="E35892">
        <v>813</v>
      </c>
      <c r="F35892">
        <v>787301</v>
      </c>
      <c r="G35892" s="23" t="s">
        <v>28</v>
      </c>
      <c r="H35892" s="23" t="s">
        <v>282</v>
      </c>
      <c r="I35892" s="1">
        <v>44949</v>
      </c>
      <c r="J35892" s="23" t="s">
        <v>326</v>
      </c>
      <c r="K35892">
        <v>2</v>
      </c>
      <c r="L35892" s="23" t="s">
        <v>742</v>
      </c>
      <c r="M35892">
        <v>1</v>
      </c>
      <c r="N35892">
        <v>2023</v>
      </c>
      <c r="O35892" s="24">
        <v>0.16771990740740741</v>
      </c>
      <c r="P35892">
        <v>0</v>
      </c>
      <c r="Q35892" s="1"/>
      <c r="R35892" s="24"/>
      <c r="S35892" s="24"/>
      <c r="T35892" s="23" t="s">
        <v>637</v>
      </c>
      <c r="U35892" s="23" t="s">
        <v>282</v>
      </c>
      <c r="V35892">
        <v>0</v>
      </c>
      <c r="W35892" s="23" t="s">
        <v>630</v>
      </c>
      <c r="X35892" s="23" t="s">
        <v>637</v>
      </c>
      <c r="Y35892" s="23" t="s">
        <v>282</v>
      </c>
      <c r="AA35892">
        <v>0</v>
      </c>
      <c r="AB35892">
        <v>0</v>
      </c>
    </row>
    <row r="35893" spans="1:28" x14ac:dyDescent="0.25">
      <c r="A35893">
        <v>823020</v>
      </c>
      <c r="B35893">
        <v>823020</v>
      </c>
      <c r="D35893" s="23" t="s">
        <v>282</v>
      </c>
      <c r="E35893">
        <v>813</v>
      </c>
      <c r="F35893">
        <v>787301</v>
      </c>
      <c r="G35893" s="23" t="s">
        <v>28</v>
      </c>
      <c r="H35893" s="23" t="s">
        <v>282</v>
      </c>
      <c r="I35893" s="1">
        <v>44949</v>
      </c>
      <c r="J35893" s="23" t="s">
        <v>326</v>
      </c>
      <c r="K35893">
        <v>2</v>
      </c>
      <c r="L35893" s="23" t="s">
        <v>742</v>
      </c>
      <c r="M35893">
        <v>1</v>
      </c>
      <c r="N35893">
        <v>2023</v>
      </c>
      <c r="O35893" s="24">
        <v>0.16782407407407407</v>
      </c>
      <c r="P35893">
        <v>0</v>
      </c>
      <c r="Q35893" s="1"/>
      <c r="R35893" s="24"/>
      <c r="S35893" s="24"/>
      <c r="T35893" s="23" t="s">
        <v>629</v>
      </c>
      <c r="U35893" s="23" t="s">
        <v>282</v>
      </c>
      <c r="V35893">
        <v>0</v>
      </c>
      <c r="W35893" s="23" t="s">
        <v>630</v>
      </c>
      <c r="X35893" s="23" t="s">
        <v>282</v>
      </c>
      <c r="Y35893" s="23" t="s">
        <v>282</v>
      </c>
      <c r="AA35893">
        <v>0</v>
      </c>
      <c r="AB35893">
        <v>0</v>
      </c>
    </row>
    <row r="35894" spans="1:28" x14ac:dyDescent="0.25">
      <c r="A35894">
        <v>823021</v>
      </c>
      <c r="B35894">
        <v>823021</v>
      </c>
      <c r="D35894" s="23" t="s">
        <v>282</v>
      </c>
      <c r="E35894">
        <v>813</v>
      </c>
      <c r="F35894">
        <v>787301</v>
      </c>
      <c r="G35894" s="23" t="s">
        <v>28</v>
      </c>
      <c r="H35894" s="23" t="s">
        <v>282</v>
      </c>
      <c r="I35894" s="1">
        <v>44949</v>
      </c>
      <c r="J35894" s="23" t="s">
        <v>326</v>
      </c>
      <c r="K35894">
        <v>2</v>
      </c>
      <c r="L35894" s="23" t="s">
        <v>742</v>
      </c>
      <c r="M35894">
        <v>1</v>
      </c>
      <c r="N35894">
        <v>2023</v>
      </c>
      <c r="O35894" s="24">
        <v>0.16783564814814814</v>
      </c>
      <c r="P35894">
        <v>0</v>
      </c>
      <c r="Q35894" s="1"/>
      <c r="R35894" s="24"/>
      <c r="S35894" s="24"/>
      <c r="T35894" s="23" t="s">
        <v>642</v>
      </c>
      <c r="U35894" s="23" t="s">
        <v>282</v>
      </c>
      <c r="V35894">
        <v>0</v>
      </c>
      <c r="W35894" s="23" t="s">
        <v>630</v>
      </c>
      <c r="X35894" s="23" t="s">
        <v>633</v>
      </c>
      <c r="Y35894" s="23" t="s">
        <v>282</v>
      </c>
      <c r="AA35894">
        <v>0</v>
      </c>
      <c r="AB35894">
        <v>0</v>
      </c>
    </row>
    <row r="35895" spans="1:28" x14ac:dyDescent="0.25">
      <c r="A35895">
        <v>823022</v>
      </c>
      <c r="B35895">
        <v>823022</v>
      </c>
      <c r="D35895" s="23" t="s">
        <v>282</v>
      </c>
      <c r="E35895">
        <v>813</v>
      </c>
      <c r="F35895">
        <v>787301</v>
      </c>
      <c r="G35895" s="23" t="s">
        <v>28</v>
      </c>
      <c r="H35895" s="23" t="s">
        <v>282</v>
      </c>
      <c r="I35895" s="1">
        <v>44949</v>
      </c>
      <c r="J35895" s="23" t="s">
        <v>326</v>
      </c>
      <c r="K35895">
        <v>2</v>
      </c>
      <c r="L35895" s="23" t="s">
        <v>742</v>
      </c>
      <c r="M35895">
        <v>1</v>
      </c>
      <c r="N35895">
        <v>2023</v>
      </c>
      <c r="O35895" s="24">
        <v>0.16787037037037036</v>
      </c>
      <c r="P35895">
        <v>0</v>
      </c>
      <c r="Q35895" s="1"/>
      <c r="R35895" s="24"/>
      <c r="S35895" s="24"/>
      <c r="T35895" s="23" t="s">
        <v>642</v>
      </c>
      <c r="U35895" s="23" t="s">
        <v>282</v>
      </c>
      <c r="V35895">
        <v>0</v>
      </c>
      <c r="W35895" s="23" t="s">
        <v>630</v>
      </c>
      <c r="X35895" s="23" t="s">
        <v>633</v>
      </c>
      <c r="Y35895" s="23" t="s">
        <v>282</v>
      </c>
      <c r="AA35895">
        <v>0</v>
      </c>
      <c r="AB35895">
        <v>0</v>
      </c>
    </row>
    <row r="35896" spans="1:28" x14ac:dyDescent="0.25">
      <c r="A35896">
        <v>823023</v>
      </c>
      <c r="B35896">
        <v>823023</v>
      </c>
      <c r="D35896" s="23" t="s">
        <v>282</v>
      </c>
      <c r="E35896">
        <v>813</v>
      </c>
      <c r="F35896">
        <v>787301</v>
      </c>
      <c r="G35896" s="23" t="s">
        <v>28</v>
      </c>
      <c r="H35896" s="23" t="s">
        <v>282</v>
      </c>
      <c r="I35896" s="1">
        <v>44949</v>
      </c>
      <c r="J35896" s="23" t="s">
        <v>326</v>
      </c>
      <c r="K35896">
        <v>2</v>
      </c>
      <c r="L35896" s="23" t="s">
        <v>742</v>
      </c>
      <c r="M35896">
        <v>1</v>
      </c>
      <c r="N35896">
        <v>2023</v>
      </c>
      <c r="O35896" s="24">
        <v>0.16791666666666666</v>
      </c>
      <c r="P35896">
        <v>0</v>
      </c>
      <c r="Q35896" s="1"/>
      <c r="R35896" s="24"/>
      <c r="S35896" s="24"/>
      <c r="T35896" s="23" t="s">
        <v>634</v>
      </c>
      <c r="U35896" s="23" t="s">
        <v>282</v>
      </c>
      <c r="V35896">
        <v>0</v>
      </c>
      <c r="W35896" s="23" t="s">
        <v>630</v>
      </c>
      <c r="X35896" s="23" t="s">
        <v>635</v>
      </c>
      <c r="Y35896" s="23" t="s">
        <v>282</v>
      </c>
      <c r="AA35896">
        <v>0</v>
      </c>
      <c r="AB35896">
        <v>0</v>
      </c>
    </row>
    <row r="35897" spans="1:28" x14ac:dyDescent="0.25">
      <c r="A35897">
        <v>823024</v>
      </c>
      <c r="B35897">
        <v>823024</v>
      </c>
      <c r="D35897" s="23" t="s">
        <v>282</v>
      </c>
      <c r="E35897">
        <v>813</v>
      </c>
      <c r="F35897">
        <v>787301</v>
      </c>
      <c r="G35897" s="23" t="s">
        <v>28</v>
      </c>
      <c r="H35897" s="23" t="s">
        <v>282</v>
      </c>
      <c r="I35897" s="1">
        <v>44949</v>
      </c>
      <c r="J35897" s="23" t="s">
        <v>326</v>
      </c>
      <c r="K35897">
        <v>2</v>
      </c>
      <c r="L35897" s="23" t="s">
        <v>742</v>
      </c>
      <c r="M35897">
        <v>1</v>
      </c>
      <c r="N35897">
        <v>2023</v>
      </c>
      <c r="O35897" s="24">
        <v>0.17151620370370371</v>
      </c>
      <c r="P35897">
        <v>0</v>
      </c>
      <c r="Q35897" s="1"/>
      <c r="R35897" s="24"/>
      <c r="S35897" s="24"/>
      <c r="T35897" s="23" t="s">
        <v>629</v>
      </c>
      <c r="U35897" s="23" t="s">
        <v>282</v>
      </c>
      <c r="V35897">
        <v>0</v>
      </c>
      <c r="W35897" s="23" t="s">
        <v>630</v>
      </c>
      <c r="X35897" s="23" t="s">
        <v>282</v>
      </c>
      <c r="Y35897" s="23" t="s">
        <v>282</v>
      </c>
      <c r="AA35897">
        <v>0</v>
      </c>
      <c r="AB35897">
        <v>0</v>
      </c>
    </row>
    <row r="35898" spans="1:28" x14ac:dyDescent="0.25">
      <c r="A35898">
        <v>823025</v>
      </c>
      <c r="B35898">
        <v>823025</v>
      </c>
      <c r="D35898" s="23" t="s">
        <v>282</v>
      </c>
      <c r="E35898">
        <v>813</v>
      </c>
      <c r="F35898">
        <v>787301</v>
      </c>
      <c r="G35898" s="23" t="s">
        <v>28</v>
      </c>
      <c r="H35898" s="23" t="s">
        <v>282</v>
      </c>
      <c r="I35898" s="1">
        <v>44949</v>
      </c>
      <c r="J35898" s="23" t="s">
        <v>326</v>
      </c>
      <c r="K35898">
        <v>2</v>
      </c>
      <c r="L35898" s="23" t="s">
        <v>742</v>
      </c>
      <c r="M35898">
        <v>1</v>
      </c>
      <c r="N35898">
        <v>2023</v>
      </c>
      <c r="O35898" s="24">
        <v>0.17151620370370371</v>
      </c>
      <c r="P35898">
        <v>0</v>
      </c>
      <c r="Q35898" s="1"/>
      <c r="R35898" s="24"/>
      <c r="S35898" s="24"/>
      <c r="T35898" s="23" t="s">
        <v>629</v>
      </c>
      <c r="U35898" s="23" t="s">
        <v>282</v>
      </c>
      <c r="V35898">
        <v>0</v>
      </c>
      <c r="W35898" s="23" t="s">
        <v>630</v>
      </c>
      <c r="X35898" s="23" t="s">
        <v>282</v>
      </c>
      <c r="Y35898" s="23" t="s">
        <v>282</v>
      </c>
      <c r="AA35898">
        <v>0</v>
      </c>
      <c r="AB35898">
        <v>0</v>
      </c>
    </row>
    <row r="35899" spans="1:28" x14ac:dyDescent="0.25">
      <c r="A35899">
        <v>823026</v>
      </c>
      <c r="B35899">
        <v>823026</v>
      </c>
      <c r="D35899" s="23" t="s">
        <v>282</v>
      </c>
      <c r="E35899">
        <v>449</v>
      </c>
      <c r="F35899">
        <v>5531427</v>
      </c>
      <c r="G35899" s="23" t="s">
        <v>39</v>
      </c>
      <c r="H35899" s="23" t="s">
        <v>282</v>
      </c>
      <c r="I35899" s="1">
        <v>44949</v>
      </c>
      <c r="J35899" s="23" t="s">
        <v>326</v>
      </c>
      <c r="K35899">
        <v>2</v>
      </c>
      <c r="L35899" s="23" t="s">
        <v>742</v>
      </c>
      <c r="M35899">
        <v>1</v>
      </c>
      <c r="N35899">
        <v>2023</v>
      </c>
      <c r="O35899" s="24">
        <v>0.17155092592592591</v>
      </c>
      <c r="P35899">
        <v>0</v>
      </c>
      <c r="Q35899" s="1"/>
      <c r="R35899" s="24"/>
      <c r="S35899" s="24"/>
      <c r="T35899" s="23" t="s">
        <v>629</v>
      </c>
      <c r="U35899" s="23" t="s">
        <v>282</v>
      </c>
      <c r="V35899">
        <v>0</v>
      </c>
      <c r="W35899" s="23" t="s">
        <v>630</v>
      </c>
      <c r="X35899" s="23" t="s">
        <v>282</v>
      </c>
      <c r="Y35899" s="23" t="s">
        <v>282</v>
      </c>
      <c r="AA35899">
        <v>0</v>
      </c>
      <c r="AB35899">
        <v>0</v>
      </c>
    </row>
    <row r="35900" spans="1:28" x14ac:dyDescent="0.25">
      <c r="A35900">
        <v>823027</v>
      </c>
      <c r="B35900">
        <v>823027</v>
      </c>
      <c r="D35900" s="23" t="s">
        <v>282</v>
      </c>
      <c r="E35900">
        <v>813</v>
      </c>
      <c r="F35900">
        <v>787301</v>
      </c>
      <c r="G35900" s="23" t="s">
        <v>28</v>
      </c>
      <c r="H35900" s="23" t="s">
        <v>282</v>
      </c>
      <c r="I35900" s="1">
        <v>44949</v>
      </c>
      <c r="J35900" s="23" t="s">
        <v>326</v>
      </c>
      <c r="K35900">
        <v>2</v>
      </c>
      <c r="L35900" s="23" t="s">
        <v>742</v>
      </c>
      <c r="M35900">
        <v>1</v>
      </c>
      <c r="N35900">
        <v>2023</v>
      </c>
      <c r="O35900" s="24">
        <v>0.1716087962962963</v>
      </c>
      <c r="P35900">
        <v>0</v>
      </c>
      <c r="Q35900" s="1"/>
      <c r="R35900" s="24"/>
      <c r="S35900" s="24"/>
      <c r="T35900" s="23" t="s">
        <v>637</v>
      </c>
      <c r="U35900" s="23" t="s">
        <v>282</v>
      </c>
      <c r="V35900">
        <v>0</v>
      </c>
      <c r="W35900" s="23" t="s">
        <v>630</v>
      </c>
      <c r="X35900" s="23" t="s">
        <v>637</v>
      </c>
      <c r="Y35900" s="23" t="s">
        <v>282</v>
      </c>
      <c r="AA35900">
        <v>0</v>
      </c>
      <c r="AB35900">
        <v>0</v>
      </c>
    </row>
    <row r="35901" spans="1:28" x14ac:dyDescent="0.25">
      <c r="A35901">
        <v>823028</v>
      </c>
      <c r="B35901">
        <v>823028</v>
      </c>
      <c r="D35901" s="23" t="s">
        <v>282</v>
      </c>
      <c r="E35901">
        <v>561</v>
      </c>
      <c r="F35901">
        <v>1721186</v>
      </c>
      <c r="G35901" s="23" t="s">
        <v>33</v>
      </c>
      <c r="H35901" s="23" t="s">
        <v>282</v>
      </c>
      <c r="I35901" s="1">
        <v>44949</v>
      </c>
      <c r="J35901" s="23" t="s">
        <v>326</v>
      </c>
      <c r="K35901">
        <v>2</v>
      </c>
      <c r="L35901" s="23" t="s">
        <v>742</v>
      </c>
      <c r="M35901">
        <v>1</v>
      </c>
      <c r="N35901">
        <v>2023</v>
      </c>
      <c r="O35901" s="24">
        <v>0.24003472222222222</v>
      </c>
      <c r="P35901">
        <v>0</v>
      </c>
      <c r="Q35901" s="1"/>
      <c r="R35901" s="24"/>
      <c r="S35901" s="24"/>
      <c r="T35901" s="23" t="s">
        <v>629</v>
      </c>
      <c r="U35901" s="23" t="s">
        <v>282</v>
      </c>
      <c r="V35901">
        <v>0</v>
      </c>
      <c r="W35901" s="23" t="s">
        <v>630</v>
      </c>
      <c r="X35901" s="23" t="s">
        <v>282</v>
      </c>
      <c r="Y35901" s="23" t="s">
        <v>282</v>
      </c>
      <c r="AA35901">
        <v>0</v>
      </c>
      <c r="AB35901">
        <v>0</v>
      </c>
    </row>
    <row r="35902" spans="1:28" x14ac:dyDescent="0.25">
      <c r="A35902">
        <v>823029</v>
      </c>
      <c r="B35902">
        <v>823029</v>
      </c>
      <c r="D35902" s="23" t="s">
        <v>282</v>
      </c>
      <c r="E35902">
        <v>561</v>
      </c>
      <c r="F35902">
        <v>1721186</v>
      </c>
      <c r="G35902" s="23" t="s">
        <v>33</v>
      </c>
      <c r="H35902" s="23" t="s">
        <v>282</v>
      </c>
      <c r="I35902" s="1">
        <v>44949</v>
      </c>
      <c r="J35902" s="23" t="s">
        <v>326</v>
      </c>
      <c r="K35902">
        <v>2</v>
      </c>
      <c r="L35902" s="23" t="s">
        <v>742</v>
      </c>
      <c r="M35902">
        <v>1</v>
      </c>
      <c r="N35902">
        <v>2023</v>
      </c>
      <c r="O35902" s="24">
        <v>0.24019675925925926</v>
      </c>
      <c r="P35902">
        <v>0</v>
      </c>
      <c r="Q35902" s="1"/>
      <c r="R35902" s="24"/>
      <c r="S35902" s="24"/>
      <c r="T35902" s="23" t="s">
        <v>642</v>
      </c>
      <c r="U35902" s="23" t="s">
        <v>282</v>
      </c>
      <c r="V35902">
        <v>0</v>
      </c>
      <c r="W35902" s="23" t="s">
        <v>630</v>
      </c>
      <c r="X35902" s="23" t="s">
        <v>633</v>
      </c>
      <c r="Y35902" s="23" t="s">
        <v>282</v>
      </c>
      <c r="AA35902">
        <v>0</v>
      </c>
      <c r="AB35902">
        <v>0</v>
      </c>
    </row>
    <row r="35903" spans="1:28" x14ac:dyDescent="0.25">
      <c r="A35903">
        <v>823030</v>
      </c>
      <c r="B35903">
        <v>823030</v>
      </c>
      <c r="D35903" s="23" t="s">
        <v>282</v>
      </c>
      <c r="E35903">
        <v>271</v>
      </c>
      <c r="F35903">
        <v>7490174</v>
      </c>
      <c r="G35903" s="23" t="s">
        <v>16</v>
      </c>
      <c r="H35903" s="23" t="s">
        <v>282</v>
      </c>
      <c r="I35903" s="1">
        <v>44949</v>
      </c>
      <c r="J35903" s="23" t="s">
        <v>326</v>
      </c>
      <c r="K35903">
        <v>2</v>
      </c>
      <c r="L35903" s="23" t="s">
        <v>742</v>
      </c>
      <c r="M35903">
        <v>1</v>
      </c>
      <c r="N35903">
        <v>2023</v>
      </c>
      <c r="O35903" s="24">
        <v>0.28461805555555558</v>
      </c>
      <c r="P35903">
        <v>0</v>
      </c>
      <c r="Q35903" s="1"/>
      <c r="R35903" s="24"/>
      <c r="S35903" s="24"/>
      <c r="T35903" s="23" t="s">
        <v>629</v>
      </c>
      <c r="U35903" s="23" t="s">
        <v>282</v>
      </c>
      <c r="V35903">
        <v>0</v>
      </c>
      <c r="W35903" s="23" t="s">
        <v>630</v>
      </c>
      <c r="X35903" s="23" t="s">
        <v>282</v>
      </c>
      <c r="Y35903" s="23" t="s">
        <v>282</v>
      </c>
      <c r="AA35903">
        <v>0</v>
      </c>
      <c r="AB35903">
        <v>0</v>
      </c>
    </row>
    <row r="35904" spans="1:28" x14ac:dyDescent="0.25">
      <c r="A35904">
        <v>823031</v>
      </c>
      <c r="B35904">
        <v>823031</v>
      </c>
      <c r="D35904" s="23" t="s">
        <v>282</v>
      </c>
      <c r="E35904">
        <v>271</v>
      </c>
      <c r="F35904">
        <v>7490174</v>
      </c>
      <c r="G35904" s="23" t="s">
        <v>16</v>
      </c>
      <c r="H35904" s="23" t="s">
        <v>282</v>
      </c>
      <c r="I35904" s="1">
        <v>44949</v>
      </c>
      <c r="J35904" s="23" t="s">
        <v>326</v>
      </c>
      <c r="K35904">
        <v>2</v>
      </c>
      <c r="L35904" s="23" t="s">
        <v>742</v>
      </c>
      <c r="M35904">
        <v>1</v>
      </c>
      <c r="N35904">
        <v>2023</v>
      </c>
      <c r="O35904" s="24">
        <v>0.28516203703703702</v>
      </c>
      <c r="P35904">
        <v>0</v>
      </c>
      <c r="Q35904" s="1"/>
      <c r="R35904" s="24"/>
      <c r="S35904" s="24"/>
      <c r="T35904" s="23" t="s">
        <v>638</v>
      </c>
      <c r="U35904" s="23" t="s">
        <v>282</v>
      </c>
      <c r="V35904">
        <v>0</v>
      </c>
      <c r="W35904" s="23" t="s">
        <v>630</v>
      </c>
      <c r="X35904" s="23" t="s">
        <v>638</v>
      </c>
      <c r="Y35904" s="23" t="s">
        <v>282</v>
      </c>
      <c r="AA35904">
        <v>0</v>
      </c>
      <c r="AB35904">
        <v>0</v>
      </c>
    </row>
    <row r="35905" spans="1:28" x14ac:dyDescent="0.25">
      <c r="A35905">
        <v>823032</v>
      </c>
      <c r="B35905">
        <v>823032</v>
      </c>
      <c r="D35905" s="23" t="s">
        <v>282</v>
      </c>
      <c r="E35905">
        <v>271</v>
      </c>
      <c r="F35905">
        <v>7490174</v>
      </c>
      <c r="G35905" s="23" t="s">
        <v>16</v>
      </c>
      <c r="H35905" s="23" t="s">
        <v>282</v>
      </c>
      <c r="I35905" s="1">
        <v>44949</v>
      </c>
      <c r="J35905" s="23" t="s">
        <v>326</v>
      </c>
      <c r="K35905">
        <v>2</v>
      </c>
      <c r="L35905" s="23" t="s">
        <v>742</v>
      </c>
      <c r="M35905">
        <v>1</v>
      </c>
      <c r="N35905">
        <v>2023</v>
      </c>
      <c r="O35905" s="24">
        <v>0.28575231481481483</v>
      </c>
      <c r="P35905">
        <v>0</v>
      </c>
      <c r="Q35905" s="1"/>
      <c r="R35905" s="24"/>
      <c r="S35905" s="24"/>
      <c r="T35905" s="23" t="s">
        <v>637</v>
      </c>
      <c r="U35905" s="23" t="s">
        <v>282</v>
      </c>
      <c r="V35905">
        <v>0</v>
      </c>
      <c r="W35905" s="23" t="s">
        <v>630</v>
      </c>
      <c r="X35905" s="23" t="s">
        <v>637</v>
      </c>
      <c r="Y35905" s="23" t="s">
        <v>282</v>
      </c>
      <c r="AA35905">
        <v>0</v>
      </c>
      <c r="AB35905">
        <v>0</v>
      </c>
    </row>
    <row r="35906" spans="1:28" x14ac:dyDescent="0.25">
      <c r="A35906">
        <v>823033</v>
      </c>
      <c r="B35906">
        <v>823033</v>
      </c>
      <c r="D35906" s="23" t="s">
        <v>282</v>
      </c>
      <c r="E35906">
        <v>722</v>
      </c>
      <c r="F35906">
        <v>8353377</v>
      </c>
      <c r="G35906" s="23" t="s">
        <v>19</v>
      </c>
      <c r="H35906" s="23" t="s">
        <v>282</v>
      </c>
      <c r="I35906" s="1">
        <v>44949</v>
      </c>
      <c r="J35906" s="23" t="s">
        <v>326</v>
      </c>
      <c r="K35906">
        <v>2</v>
      </c>
      <c r="L35906" s="23" t="s">
        <v>742</v>
      </c>
      <c r="M35906">
        <v>1</v>
      </c>
      <c r="N35906">
        <v>2023</v>
      </c>
      <c r="O35906" s="24">
        <v>0.36060185185185184</v>
      </c>
      <c r="P35906">
        <v>0</v>
      </c>
      <c r="Q35906" s="1"/>
      <c r="R35906" s="24"/>
      <c r="S35906" s="24"/>
      <c r="T35906" s="23" t="s">
        <v>629</v>
      </c>
      <c r="U35906" s="23" t="s">
        <v>282</v>
      </c>
      <c r="V35906">
        <v>0</v>
      </c>
      <c r="W35906" s="23" t="s">
        <v>630</v>
      </c>
      <c r="X35906" s="23" t="s">
        <v>282</v>
      </c>
      <c r="Y35906" s="23" t="s">
        <v>282</v>
      </c>
      <c r="AA35906">
        <v>0</v>
      </c>
      <c r="AB35906">
        <v>0</v>
      </c>
    </row>
    <row r="35907" spans="1:28" x14ac:dyDescent="0.25">
      <c r="A35907">
        <v>823034</v>
      </c>
      <c r="B35907">
        <v>823034</v>
      </c>
      <c r="D35907" s="23" t="s">
        <v>282</v>
      </c>
      <c r="E35907">
        <v>722</v>
      </c>
      <c r="F35907">
        <v>8353377</v>
      </c>
      <c r="G35907" s="23" t="s">
        <v>19</v>
      </c>
      <c r="H35907" s="23" t="s">
        <v>282</v>
      </c>
      <c r="I35907" s="1">
        <v>44949</v>
      </c>
      <c r="J35907" s="23" t="s">
        <v>326</v>
      </c>
      <c r="K35907">
        <v>2</v>
      </c>
      <c r="L35907" s="23" t="s">
        <v>742</v>
      </c>
      <c r="M35907">
        <v>1</v>
      </c>
      <c r="N35907">
        <v>2023</v>
      </c>
      <c r="O35907" s="24">
        <v>0.36086805555555557</v>
      </c>
      <c r="P35907">
        <v>0</v>
      </c>
      <c r="Q35907" s="1"/>
      <c r="R35907" s="24"/>
      <c r="S35907" s="24"/>
      <c r="T35907" s="23" t="s">
        <v>638</v>
      </c>
      <c r="U35907" s="23" t="s">
        <v>282</v>
      </c>
      <c r="V35907">
        <v>0</v>
      </c>
      <c r="W35907" s="23" t="s">
        <v>630</v>
      </c>
      <c r="X35907" s="23" t="s">
        <v>638</v>
      </c>
      <c r="Y35907" s="23" t="s">
        <v>282</v>
      </c>
      <c r="AA35907">
        <v>0</v>
      </c>
      <c r="AB35907">
        <v>0</v>
      </c>
    </row>
    <row r="35908" spans="1:28" x14ac:dyDescent="0.25">
      <c r="A35908">
        <v>823035</v>
      </c>
      <c r="B35908">
        <v>823035</v>
      </c>
      <c r="D35908" s="23" t="s">
        <v>282</v>
      </c>
      <c r="E35908">
        <v>656</v>
      </c>
      <c r="F35908">
        <v>8511042</v>
      </c>
      <c r="G35908" s="23" t="s">
        <v>18</v>
      </c>
      <c r="H35908" s="23" t="s">
        <v>282</v>
      </c>
      <c r="I35908" s="1">
        <v>44949</v>
      </c>
      <c r="J35908" s="23" t="s">
        <v>326</v>
      </c>
      <c r="K35908">
        <v>2</v>
      </c>
      <c r="L35908" s="23" t="s">
        <v>742</v>
      </c>
      <c r="M35908">
        <v>1</v>
      </c>
      <c r="N35908">
        <v>2023</v>
      </c>
      <c r="O35908" s="24">
        <v>0.37175925925925923</v>
      </c>
      <c r="P35908">
        <v>0</v>
      </c>
      <c r="Q35908" s="1"/>
      <c r="R35908" s="24"/>
      <c r="S35908" s="24"/>
      <c r="T35908" s="23" t="s">
        <v>629</v>
      </c>
      <c r="U35908" s="23" t="s">
        <v>282</v>
      </c>
      <c r="V35908">
        <v>0</v>
      </c>
      <c r="W35908" s="23" t="s">
        <v>630</v>
      </c>
      <c r="X35908" s="23" t="s">
        <v>282</v>
      </c>
      <c r="Y35908" s="23" t="s">
        <v>282</v>
      </c>
      <c r="AA35908">
        <v>0</v>
      </c>
      <c r="AB35908">
        <v>0</v>
      </c>
    </row>
    <row r="35909" spans="1:28" x14ac:dyDescent="0.25">
      <c r="A35909">
        <v>823036</v>
      </c>
      <c r="B35909">
        <v>823036</v>
      </c>
      <c r="D35909" s="23" t="s">
        <v>282</v>
      </c>
      <c r="E35909">
        <v>656</v>
      </c>
      <c r="F35909">
        <v>8511042</v>
      </c>
      <c r="G35909" s="23" t="s">
        <v>18</v>
      </c>
      <c r="H35909" s="23" t="s">
        <v>282</v>
      </c>
      <c r="I35909" s="1">
        <v>44949</v>
      </c>
      <c r="J35909" s="23" t="s">
        <v>326</v>
      </c>
      <c r="K35909">
        <v>2</v>
      </c>
      <c r="L35909" s="23" t="s">
        <v>742</v>
      </c>
      <c r="M35909">
        <v>1</v>
      </c>
      <c r="N35909">
        <v>2023</v>
      </c>
      <c r="O35909" s="24">
        <v>0.37197916666666669</v>
      </c>
      <c r="P35909">
        <v>0</v>
      </c>
      <c r="Q35909" s="1"/>
      <c r="R35909" s="24"/>
      <c r="S35909" s="24"/>
      <c r="T35909" s="23" t="s">
        <v>642</v>
      </c>
      <c r="U35909" s="23" t="s">
        <v>282</v>
      </c>
      <c r="V35909">
        <v>0</v>
      </c>
      <c r="W35909" s="23" t="s">
        <v>630</v>
      </c>
      <c r="X35909" s="23" t="s">
        <v>633</v>
      </c>
      <c r="Y35909" s="23" t="s">
        <v>282</v>
      </c>
      <c r="AA35909">
        <v>0</v>
      </c>
      <c r="AB35909">
        <v>0</v>
      </c>
    </row>
    <row r="35910" spans="1:28" x14ac:dyDescent="0.25">
      <c r="A35910">
        <v>823037</v>
      </c>
      <c r="B35910">
        <v>823037</v>
      </c>
      <c r="D35910" s="23" t="s">
        <v>282</v>
      </c>
      <c r="E35910">
        <v>656</v>
      </c>
      <c r="F35910">
        <v>8511042</v>
      </c>
      <c r="G35910" s="23" t="s">
        <v>18</v>
      </c>
      <c r="H35910" s="23" t="s">
        <v>282</v>
      </c>
      <c r="I35910" s="1">
        <v>44949</v>
      </c>
      <c r="J35910" s="23" t="s">
        <v>326</v>
      </c>
      <c r="K35910">
        <v>2</v>
      </c>
      <c r="L35910" s="23" t="s">
        <v>742</v>
      </c>
      <c r="M35910">
        <v>1</v>
      </c>
      <c r="N35910">
        <v>2023</v>
      </c>
      <c r="O35910" s="24">
        <v>0.37210648148148145</v>
      </c>
      <c r="P35910">
        <v>0</v>
      </c>
      <c r="Q35910" s="1"/>
      <c r="R35910" s="24"/>
      <c r="S35910" s="24"/>
      <c r="T35910" s="23" t="s">
        <v>636</v>
      </c>
      <c r="U35910" s="23" t="s">
        <v>282</v>
      </c>
      <c r="V35910">
        <v>0</v>
      </c>
      <c r="W35910" s="23" t="s">
        <v>630</v>
      </c>
      <c r="X35910" s="23" t="s">
        <v>636</v>
      </c>
      <c r="Y35910" s="23" t="s">
        <v>282</v>
      </c>
      <c r="AA35910">
        <v>0</v>
      </c>
      <c r="AB35910">
        <v>0</v>
      </c>
    </row>
    <row r="35911" spans="1:28" x14ac:dyDescent="0.25">
      <c r="A35911">
        <v>823038</v>
      </c>
      <c r="B35911">
        <v>823038</v>
      </c>
      <c r="D35911" s="23" t="s">
        <v>282</v>
      </c>
      <c r="E35911">
        <v>656</v>
      </c>
      <c r="F35911">
        <v>8511042</v>
      </c>
      <c r="G35911" s="23" t="s">
        <v>18</v>
      </c>
      <c r="H35911" s="23" t="s">
        <v>282</v>
      </c>
      <c r="I35911" s="1">
        <v>44949</v>
      </c>
      <c r="J35911" s="23" t="s">
        <v>326</v>
      </c>
      <c r="K35911">
        <v>2</v>
      </c>
      <c r="L35911" s="23" t="s">
        <v>742</v>
      </c>
      <c r="M35911">
        <v>1</v>
      </c>
      <c r="N35911">
        <v>2023</v>
      </c>
      <c r="O35911" s="24">
        <v>0.37255787037037036</v>
      </c>
      <c r="P35911">
        <v>0</v>
      </c>
      <c r="Q35911" s="1"/>
      <c r="R35911" s="24"/>
      <c r="S35911" s="24"/>
      <c r="T35911" s="23" t="s">
        <v>642</v>
      </c>
      <c r="U35911" s="23" t="s">
        <v>282</v>
      </c>
      <c r="V35911">
        <v>0</v>
      </c>
      <c r="W35911" s="23" t="s">
        <v>630</v>
      </c>
      <c r="X35911" s="23" t="s">
        <v>633</v>
      </c>
      <c r="Y35911" s="23" t="s">
        <v>282</v>
      </c>
      <c r="AA35911">
        <v>0</v>
      </c>
      <c r="AB35911">
        <v>0</v>
      </c>
    </row>
    <row r="35912" spans="1:28" x14ac:dyDescent="0.25">
      <c r="A35912">
        <v>823039</v>
      </c>
      <c r="B35912">
        <v>823039</v>
      </c>
      <c r="D35912" s="23" t="s">
        <v>282</v>
      </c>
      <c r="E35912">
        <v>953</v>
      </c>
      <c r="F35912">
        <v>1135886</v>
      </c>
      <c r="G35912" s="23" t="s">
        <v>30</v>
      </c>
      <c r="H35912" s="23" t="s">
        <v>282</v>
      </c>
      <c r="I35912" s="1">
        <v>44949</v>
      </c>
      <c r="J35912" s="23" t="s">
        <v>326</v>
      </c>
      <c r="K35912">
        <v>2</v>
      </c>
      <c r="L35912" s="23" t="s">
        <v>742</v>
      </c>
      <c r="M35912">
        <v>1</v>
      </c>
      <c r="N35912">
        <v>2023</v>
      </c>
      <c r="O35912" s="24">
        <v>0.37298611111111113</v>
      </c>
      <c r="P35912">
        <v>0</v>
      </c>
      <c r="Q35912" s="1"/>
      <c r="R35912" s="24"/>
      <c r="S35912" s="24"/>
      <c r="T35912" s="23" t="s">
        <v>629</v>
      </c>
      <c r="U35912" s="23" t="s">
        <v>282</v>
      </c>
      <c r="V35912">
        <v>0</v>
      </c>
      <c r="W35912" s="23" t="s">
        <v>630</v>
      </c>
      <c r="X35912" s="23" t="s">
        <v>282</v>
      </c>
      <c r="Y35912" s="23" t="s">
        <v>282</v>
      </c>
      <c r="AA35912">
        <v>0</v>
      </c>
      <c r="AB35912">
        <v>0</v>
      </c>
    </row>
    <row r="35913" spans="1:28" x14ac:dyDescent="0.25">
      <c r="A35913">
        <v>823040</v>
      </c>
      <c r="B35913">
        <v>823040</v>
      </c>
      <c r="D35913" s="23" t="s">
        <v>282</v>
      </c>
      <c r="E35913">
        <v>556</v>
      </c>
      <c r="F35913">
        <v>1853350</v>
      </c>
      <c r="G35913" s="23" t="s">
        <v>19</v>
      </c>
      <c r="H35913" s="23" t="s">
        <v>282</v>
      </c>
      <c r="I35913" s="1">
        <v>44949</v>
      </c>
      <c r="J35913" s="23" t="s">
        <v>326</v>
      </c>
      <c r="K35913">
        <v>2</v>
      </c>
      <c r="L35913" s="23" t="s">
        <v>742</v>
      </c>
      <c r="M35913">
        <v>1</v>
      </c>
      <c r="N35913">
        <v>2023</v>
      </c>
      <c r="O35913" s="24">
        <v>0.38015046296296295</v>
      </c>
      <c r="P35913">
        <v>0</v>
      </c>
      <c r="Q35913" s="1"/>
      <c r="R35913" s="24"/>
      <c r="S35913" s="24"/>
      <c r="T35913" s="23" t="s">
        <v>629</v>
      </c>
      <c r="U35913" s="23" t="s">
        <v>282</v>
      </c>
      <c r="V35913">
        <v>0</v>
      </c>
      <c r="W35913" s="23" t="s">
        <v>630</v>
      </c>
      <c r="X35913" s="23" t="s">
        <v>282</v>
      </c>
      <c r="Y35913" s="23" t="s">
        <v>282</v>
      </c>
      <c r="AA35913">
        <v>0</v>
      </c>
      <c r="AB35913">
        <v>0</v>
      </c>
    </row>
    <row r="35914" spans="1:28" x14ac:dyDescent="0.25">
      <c r="A35914">
        <v>823041</v>
      </c>
      <c r="B35914">
        <v>823041</v>
      </c>
      <c r="D35914" s="23" t="s">
        <v>282</v>
      </c>
      <c r="E35914">
        <v>556</v>
      </c>
      <c r="F35914">
        <v>1853350</v>
      </c>
      <c r="G35914" s="23" t="s">
        <v>19</v>
      </c>
      <c r="H35914" s="23" t="s">
        <v>282</v>
      </c>
      <c r="I35914" s="1">
        <v>44949</v>
      </c>
      <c r="J35914" s="23" t="s">
        <v>326</v>
      </c>
      <c r="K35914">
        <v>2</v>
      </c>
      <c r="L35914" s="23" t="s">
        <v>742</v>
      </c>
      <c r="M35914">
        <v>1</v>
      </c>
      <c r="N35914">
        <v>2023</v>
      </c>
      <c r="O35914" s="24">
        <v>0.38057870370370372</v>
      </c>
      <c r="P35914">
        <v>0</v>
      </c>
      <c r="Q35914" s="1"/>
      <c r="R35914" s="24"/>
      <c r="S35914" s="24"/>
      <c r="T35914" s="23" t="s">
        <v>642</v>
      </c>
      <c r="U35914" s="23" t="s">
        <v>282</v>
      </c>
      <c r="V35914">
        <v>0</v>
      </c>
      <c r="W35914" s="23" t="s">
        <v>630</v>
      </c>
      <c r="X35914" s="23" t="s">
        <v>633</v>
      </c>
      <c r="Y35914" s="23" t="s">
        <v>282</v>
      </c>
      <c r="AA35914">
        <v>0</v>
      </c>
      <c r="AB35914">
        <v>0</v>
      </c>
    </row>
    <row r="35915" spans="1:28" x14ac:dyDescent="0.25">
      <c r="A35915">
        <v>823042</v>
      </c>
      <c r="B35915">
        <v>823042</v>
      </c>
      <c r="D35915" s="23" t="s">
        <v>282</v>
      </c>
      <c r="E35915">
        <v>662</v>
      </c>
      <c r="F35915">
        <v>1838285</v>
      </c>
      <c r="G35915" s="23" t="s">
        <v>18</v>
      </c>
      <c r="H35915" s="23" t="s">
        <v>282</v>
      </c>
      <c r="I35915" s="1">
        <v>44949</v>
      </c>
      <c r="J35915" s="23" t="s">
        <v>326</v>
      </c>
      <c r="K35915">
        <v>2</v>
      </c>
      <c r="L35915" s="23" t="s">
        <v>742</v>
      </c>
      <c r="M35915">
        <v>1</v>
      </c>
      <c r="N35915">
        <v>2023</v>
      </c>
      <c r="O35915" s="24">
        <v>0.38378472222222221</v>
      </c>
      <c r="P35915">
        <v>0</v>
      </c>
      <c r="Q35915" s="1"/>
      <c r="R35915" s="24"/>
      <c r="S35915" s="24"/>
      <c r="T35915" s="23" t="s">
        <v>629</v>
      </c>
      <c r="U35915" s="23" t="s">
        <v>282</v>
      </c>
      <c r="V35915">
        <v>0</v>
      </c>
      <c r="W35915" s="23" t="s">
        <v>630</v>
      </c>
      <c r="X35915" s="23" t="s">
        <v>282</v>
      </c>
      <c r="Y35915" s="23" t="s">
        <v>282</v>
      </c>
      <c r="AA35915">
        <v>0</v>
      </c>
      <c r="AB35915">
        <v>0</v>
      </c>
    </row>
    <row r="35916" spans="1:28" x14ac:dyDescent="0.25">
      <c r="A35916">
        <v>823043</v>
      </c>
      <c r="B35916">
        <v>823043</v>
      </c>
      <c r="D35916" s="23" t="s">
        <v>282</v>
      </c>
      <c r="E35916">
        <v>662</v>
      </c>
      <c r="F35916">
        <v>1838285</v>
      </c>
      <c r="G35916" s="23" t="s">
        <v>18</v>
      </c>
      <c r="H35916" s="23" t="s">
        <v>282</v>
      </c>
      <c r="I35916" s="1">
        <v>44949</v>
      </c>
      <c r="J35916" s="23" t="s">
        <v>326</v>
      </c>
      <c r="K35916">
        <v>2</v>
      </c>
      <c r="L35916" s="23" t="s">
        <v>742</v>
      </c>
      <c r="M35916">
        <v>1</v>
      </c>
      <c r="N35916">
        <v>2023</v>
      </c>
      <c r="O35916" s="24">
        <v>0.38399305555555557</v>
      </c>
      <c r="P35916">
        <v>0</v>
      </c>
      <c r="Q35916" s="1"/>
      <c r="R35916" s="24"/>
      <c r="S35916" s="24"/>
      <c r="T35916" s="23" t="s">
        <v>642</v>
      </c>
      <c r="U35916" s="23" t="s">
        <v>282</v>
      </c>
      <c r="V35916">
        <v>0</v>
      </c>
      <c r="W35916" s="23" t="s">
        <v>630</v>
      </c>
      <c r="X35916" s="23" t="s">
        <v>633</v>
      </c>
      <c r="Y35916" s="23" t="s">
        <v>282</v>
      </c>
      <c r="AA35916">
        <v>0</v>
      </c>
      <c r="AB35916">
        <v>0</v>
      </c>
    </row>
    <row r="35917" spans="1:28" x14ac:dyDescent="0.25">
      <c r="A35917">
        <v>823044</v>
      </c>
      <c r="B35917">
        <v>823044</v>
      </c>
      <c r="D35917" s="23" t="s">
        <v>282</v>
      </c>
      <c r="E35917">
        <v>663</v>
      </c>
      <c r="F35917">
        <v>2032399</v>
      </c>
      <c r="G35917" s="23" t="s">
        <v>11</v>
      </c>
      <c r="H35917" s="23" t="s">
        <v>282</v>
      </c>
      <c r="I35917" s="1">
        <v>44949</v>
      </c>
      <c r="J35917" s="23" t="s">
        <v>326</v>
      </c>
      <c r="K35917">
        <v>2</v>
      </c>
      <c r="L35917" s="23" t="s">
        <v>742</v>
      </c>
      <c r="M35917">
        <v>1</v>
      </c>
      <c r="N35917">
        <v>2023</v>
      </c>
      <c r="O35917" s="24">
        <v>0.39547453703703705</v>
      </c>
      <c r="P35917">
        <v>0</v>
      </c>
      <c r="Q35917" s="1"/>
      <c r="R35917" s="24"/>
      <c r="S35917" s="24"/>
      <c r="T35917" s="23" t="s">
        <v>629</v>
      </c>
      <c r="U35917" s="23" t="s">
        <v>282</v>
      </c>
      <c r="V35917">
        <v>0</v>
      </c>
      <c r="W35917" s="23" t="s">
        <v>630</v>
      </c>
      <c r="X35917" s="23" t="s">
        <v>282</v>
      </c>
      <c r="Y35917" s="23" t="s">
        <v>282</v>
      </c>
      <c r="AA35917">
        <v>0</v>
      </c>
      <c r="AB35917">
        <v>0</v>
      </c>
    </row>
    <row r="35918" spans="1:28" x14ac:dyDescent="0.25">
      <c r="A35918">
        <v>823045</v>
      </c>
      <c r="B35918">
        <v>823045</v>
      </c>
      <c r="D35918" s="23" t="s">
        <v>282</v>
      </c>
      <c r="E35918">
        <v>663</v>
      </c>
      <c r="F35918">
        <v>2032399</v>
      </c>
      <c r="G35918" s="23" t="s">
        <v>11</v>
      </c>
      <c r="H35918" s="23" t="s">
        <v>282</v>
      </c>
      <c r="I35918" s="1">
        <v>44949</v>
      </c>
      <c r="J35918" s="23" t="s">
        <v>326</v>
      </c>
      <c r="K35918">
        <v>2</v>
      </c>
      <c r="L35918" s="23" t="s">
        <v>742</v>
      </c>
      <c r="M35918">
        <v>1</v>
      </c>
      <c r="N35918">
        <v>2023</v>
      </c>
      <c r="O35918" s="24">
        <v>0.39565972222222223</v>
      </c>
      <c r="P35918">
        <v>0</v>
      </c>
      <c r="Q35918" s="1"/>
      <c r="R35918" s="24"/>
      <c r="S35918" s="24"/>
      <c r="T35918" s="23" t="s">
        <v>642</v>
      </c>
      <c r="U35918" s="23" t="s">
        <v>282</v>
      </c>
      <c r="V35918">
        <v>0</v>
      </c>
      <c r="W35918" s="23" t="s">
        <v>630</v>
      </c>
      <c r="X35918" s="23" t="s">
        <v>633</v>
      </c>
      <c r="Y35918" s="23" t="s">
        <v>282</v>
      </c>
      <c r="AA35918">
        <v>0</v>
      </c>
      <c r="AB35918">
        <v>0</v>
      </c>
    </row>
    <row r="35919" spans="1:28" x14ac:dyDescent="0.25">
      <c r="A35919">
        <v>823046</v>
      </c>
      <c r="B35919">
        <v>823046</v>
      </c>
      <c r="D35919" s="23" t="s">
        <v>282</v>
      </c>
      <c r="E35919">
        <v>771</v>
      </c>
      <c r="F35919">
        <v>1801006</v>
      </c>
      <c r="G35919" s="23" t="s">
        <v>13</v>
      </c>
      <c r="H35919" s="23" t="s">
        <v>282</v>
      </c>
      <c r="I35919" s="1">
        <v>44949</v>
      </c>
      <c r="J35919" s="23" t="s">
        <v>326</v>
      </c>
      <c r="K35919">
        <v>2</v>
      </c>
      <c r="L35919" s="23" t="s">
        <v>742</v>
      </c>
      <c r="M35919">
        <v>1</v>
      </c>
      <c r="N35919">
        <v>2023</v>
      </c>
      <c r="O35919" s="24">
        <v>0.40372685185185186</v>
      </c>
      <c r="P35919">
        <v>0</v>
      </c>
      <c r="Q35919" s="1"/>
      <c r="R35919" s="24"/>
      <c r="S35919" s="24"/>
      <c r="T35919" s="23" t="s">
        <v>629</v>
      </c>
      <c r="U35919" s="23" t="s">
        <v>282</v>
      </c>
      <c r="V35919">
        <v>0</v>
      </c>
      <c r="W35919" s="23" t="s">
        <v>630</v>
      </c>
      <c r="X35919" s="23" t="s">
        <v>282</v>
      </c>
      <c r="Y35919" s="23" t="s">
        <v>282</v>
      </c>
      <c r="AA35919">
        <v>0</v>
      </c>
      <c r="AB35919">
        <v>0</v>
      </c>
    </row>
    <row r="35920" spans="1:28" x14ac:dyDescent="0.25">
      <c r="A35920">
        <v>823047</v>
      </c>
      <c r="B35920">
        <v>823047</v>
      </c>
      <c r="D35920" s="23" t="s">
        <v>282</v>
      </c>
      <c r="E35920">
        <v>558</v>
      </c>
      <c r="F35920">
        <v>7622091</v>
      </c>
      <c r="G35920" s="23" t="s">
        <v>19</v>
      </c>
      <c r="H35920" s="23" t="s">
        <v>282</v>
      </c>
      <c r="I35920" s="1">
        <v>44949</v>
      </c>
      <c r="J35920" s="23" t="s">
        <v>326</v>
      </c>
      <c r="K35920">
        <v>2</v>
      </c>
      <c r="L35920" s="23" t="s">
        <v>742</v>
      </c>
      <c r="M35920">
        <v>1</v>
      </c>
      <c r="N35920">
        <v>2023</v>
      </c>
      <c r="O35920" s="24">
        <v>0.40668981481481481</v>
      </c>
      <c r="P35920">
        <v>0</v>
      </c>
      <c r="Q35920" s="1"/>
      <c r="R35920" s="24"/>
      <c r="S35920" s="24"/>
      <c r="T35920" s="23" t="s">
        <v>629</v>
      </c>
      <c r="U35920" s="23" t="s">
        <v>282</v>
      </c>
      <c r="V35920">
        <v>0</v>
      </c>
      <c r="W35920" s="23" t="s">
        <v>630</v>
      </c>
      <c r="X35920" s="23" t="s">
        <v>282</v>
      </c>
      <c r="Y35920" s="23" t="s">
        <v>282</v>
      </c>
      <c r="AA35920">
        <v>0</v>
      </c>
      <c r="AB35920">
        <v>0</v>
      </c>
    </row>
    <row r="35921" spans="1:28" x14ac:dyDescent="0.25">
      <c r="A35921">
        <v>823048</v>
      </c>
      <c r="B35921">
        <v>823048</v>
      </c>
      <c r="D35921" s="23" t="s">
        <v>282</v>
      </c>
      <c r="E35921">
        <v>558</v>
      </c>
      <c r="F35921">
        <v>7622091</v>
      </c>
      <c r="G35921" s="23" t="s">
        <v>19</v>
      </c>
      <c r="H35921" s="23" t="s">
        <v>282</v>
      </c>
      <c r="I35921" s="1">
        <v>44949</v>
      </c>
      <c r="J35921" s="23" t="s">
        <v>326</v>
      </c>
      <c r="K35921">
        <v>2</v>
      </c>
      <c r="L35921" s="23" t="s">
        <v>742</v>
      </c>
      <c r="M35921">
        <v>1</v>
      </c>
      <c r="N35921">
        <v>2023</v>
      </c>
      <c r="O35921" s="24">
        <v>0.40685185185185185</v>
      </c>
      <c r="P35921">
        <v>0</v>
      </c>
      <c r="Q35921" s="1"/>
      <c r="R35921" s="24"/>
      <c r="S35921" s="24"/>
      <c r="T35921" s="23" t="s">
        <v>629</v>
      </c>
      <c r="U35921" s="23" t="s">
        <v>282</v>
      </c>
      <c r="V35921">
        <v>0</v>
      </c>
      <c r="W35921" s="23" t="s">
        <v>630</v>
      </c>
      <c r="X35921" s="23" t="s">
        <v>282</v>
      </c>
      <c r="Y35921" s="23" t="s">
        <v>282</v>
      </c>
      <c r="AA35921">
        <v>0</v>
      </c>
      <c r="AB35921">
        <v>0</v>
      </c>
    </row>
    <row r="35922" spans="1:28" x14ac:dyDescent="0.25">
      <c r="A35922">
        <v>823049</v>
      </c>
      <c r="B35922">
        <v>823049</v>
      </c>
      <c r="D35922" s="23" t="s">
        <v>282</v>
      </c>
      <c r="E35922">
        <v>558</v>
      </c>
      <c r="F35922">
        <v>7622091</v>
      </c>
      <c r="G35922" s="23" t="s">
        <v>19</v>
      </c>
      <c r="H35922" s="23" t="s">
        <v>282</v>
      </c>
      <c r="I35922" s="1">
        <v>44949</v>
      </c>
      <c r="J35922" s="23" t="s">
        <v>326</v>
      </c>
      <c r="K35922">
        <v>2</v>
      </c>
      <c r="L35922" s="23" t="s">
        <v>742</v>
      </c>
      <c r="M35922">
        <v>1</v>
      </c>
      <c r="N35922">
        <v>2023</v>
      </c>
      <c r="O35922" s="24">
        <v>0.40687499999999999</v>
      </c>
      <c r="P35922">
        <v>0</v>
      </c>
      <c r="Q35922" s="1"/>
      <c r="R35922" s="24"/>
      <c r="S35922" s="24"/>
      <c r="T35922" s="23" t="s">
        <v>637</v>
      </c>
      <c r="U35922" s="23" t="s">
        <v>282</v>
      </c>
      <c r="V35922">
        <v>0</v>
      </c>
      <c r="W35922" s="23" t="s">
        <v>630</v>
      </c>
      <c r="X35922" s="23" t="s">
        <v>637</v>
      </c>
      <c r="Y35922" s="23" t="s">
        <v>282</v>
      </c>
      <c r="AA35922">
        <v>0</v>
      </c>
      <c r="AB35922">
        <v>0</v>
      </c>
    </row>
    <row r="35923" spans="1:28" x14ac:dyDescent="0.25">
      <c r="A35923">
        <v>823050</v>
      </c>
      <c r="B35923">
        <v>823050</v>
      </c>
      <c r="D35923" s="23" t="s">
        <v>282</v>
      </c>
      <c r="E35923">
        <v>558</v>
      </c>
      <c r="F35923">
        <v>7622091</v>
      </c>
      <c r="G35923" s="23" t="s">
        <v>19</v>
      </c>
      <c r="H35923" s="23" t="s">
        <v>282</v>
      </c>
      <c r="I35923" s="1">
        <v>44949</v>
      </c>
      <c r="J35923" s="23" t="s">
        <v>326</v>
      </c>
      <c r="K35923">
        <v>2</v>
      </c>
      <c r="L35923" s="23" t="s">
        <v>742</v>
      </c>
      <c r="M35923">
        <v>1</v>
      </c>
      <c r="N35923">
        <v>2023</v>
      </c>
      <c r="O35923" s="24">
        <v>0.40706018518518516</v>
      </c>
      <c r="P35923">
        <v>0</v>
      </c>
      <c r="Q35923" s="1"/>
      <c r="R35923" s="24"/>
      <c r="S35923" s="24"/>
      <c r="T35923" s="23" t="s">
        <v>629</v>
      </c>
      <c r="U35923" s="23" t="s">
        <v>282</v>
      </c>
      <c r="V35923">
        <v>0</v>
      </c>
      <c r="W35923" s="23" t="s">
        <v>630</v>
      </c>
      <c r="X35923" s="23" t="s">
        <v>282</v>
      </c>
      <c r="Y35923" s="23" t="s">
        <v>282</v>
      </c>
      <c r="AA35923">
        <v>0</v>
      </c>
      <c r="AB35923">
        <v>0</v>
      </c>
    </row>
    <row r="35924" spans="1:28" x14ac:dyDescent="0.25">
      <c r="A35924">
        <v>823051</v>
      </c>
      <c r="B35924">
        <v>823051</v>
      </c>
      <c r="D35924" s="23" t="s">
        <v>282</v>
      </c>
      <c r="E35924">
        <v>558</v>
      </c>
      <c r="F35924">
        <v>7622091</v>
      </c>
      <c r="G35924" s="23" t="s">
        <v>19</v>
      </c>
      <c r="H35924" s="23" t="s">
        <v>282</v>
      </c>
      <c r="I35924" s="1">
        <v>44949</v>
      </c>
      <c r="J35924" s="23" t="s">
        <v>326</v>
      </c>
      <c r="K35924">
        <v>2</v>
      </c>
      <c r="L35924" s="23" t="s">
        <v>742</v>
      </c>
      <c r="M35924">
        <v>1</v>
      </c>
      <c r="N35924">
        <v>2023</v>
      </c>
      <c r="O35924" s="24">
        <v>0.40711805555555558</v>
      </c>
      <c r="P35924">
        <v>0</v>
      </c>
      <c r="Q35924" s="1"/>
      <c r="R35924" s="24"/>
      <c r="S35924" s="24"/>
      <c r="T35924" s="23" t="s">
        <v>642</v>
      </c>
      <c r="U35924" s="23" t="s">
        <v>282</v>
      </c>
      <c r="V35924">
        <v>0</v>
      </c>
      <c r="W35924" s="23" t="s">
        <v>630</v>
      </c>
      <c r="X35924" s="23" t="s">
        <v>633</v>
      </c>
      <c r="Y35924" s="23" t="s">
        <v>282</v>
      </c>
      <c r="AA35924">
        <v>0</v>
      </c>
      <c r="AB35924">
        <v>0</v>
      </c>
    </row>
    <row r="35925" spans="1:28" x14ac:dyDescent="0.25">
      <c r="A35925">
        <v>823052</v>
      </c>
      <c r="B35925">
        <v>823052</v>
      </c>
      <c r="D35925" s="23" t="s">
        <v>282</v>
      </c>
      <c r="E35925">
        <v>558</v>
      </c>
      <c r="F35925">
        <v>7622091</v>
      </c>
      <c r="G35925" s="23" t="s">
        <v>19</v>
      </c>
      <c r="H35925" s="23" t="s">
        <v>282</v>
      </c>
      <c r="I35925" s="1">
        <v>44949</v>
      </c>
      <c r="J35925" s="23" t="s">
        <v>326</v>
      </c>
      <c r="K35925">
        <v>2</v>
      </c>
      <c r="L35925" s="23" t="s">
        <v>742</v>
      </c>
      <c r="M35925">
        <v>1</v>
      </c>
      <c r="N35925">
        <v>2023</v>
      </c>
      <c r="O35925" s="24">
        <v>0.40721064814814817</v>
      </c>
      <c r="P35925">
        <v>0</v>
      </c>
      <c r="Q35925" s="1"/>
      <c r="R35925" s="24"/>
      <c r="S35925" s="24"/>
      <c r="T35925" s="23" t="s">
        <v>637</v>
      </c>
      <c r="U35925" s="23" t="s">
        <v>282</v>
      </c>
      <c r="V35925">
        <v>0</v>
      </c>
      <c r="W35925" s="23" t="s">
        <v>630</v>
      </c>
      <c r="X35925" s="23" t="s">
        <v>637</v>
      </c>
      <c r="Y35925" s="23" t="s">
        <v>282</v>
      </c>
      <c r="AA35925">
        <v>0</v>
      </c>
      <c r="AB35925">
        <v>0</v>
      </c>
    </row>
    <row r="35926" spans="1:28" x14ac:dyDescent="0.25">
      <c r="A35926">
        <v>823053</v>
      </c>
      <c r="B35926">
        <v>823053</v>
      </c>
      <c r="D35926" s="23" t="s">
        <v>282</v>
      </c>
      <c r="E35926">
        <v>475</v>
      </c>
      <c r="F35926">
        <v>9517890</v>
      </c>
      <c r="G35926" s="23" t="s">
        <v>24</v>
      </c>
      <c r="H35926" s="23" t="s">
        <v>282</v>
      </c>
      <c r="I35926" s="1">
        <v>44949</v>
      </c>
      <c r="J35926" s="23" t="s">
        <v>326</v>
      </c>
      <c r="K35926">
        <v>2</v>
      </c>
      <c r="L35926" s="23" t="s">
        <v>742</v>
      </c>
      <c r="M35926">
        <v>1</v>
      </c>
      <c r="N35926">
        <v>2023</v>
      </c>
      <c r="O35926" s="24">
        <v>0.41141203703703705</v>
      </c>
      <c r="P35926">
        <v>0</v>
      </c>
      <c r="Q35926" s="1"/>
      <c r="R35926" s="24"/>
      <c r="S35926" s="24"/>
      <c r="T35926" s="23" t="s">
        <v>629</v>
      </c>
      <c r="U35926" s="23" t="s">
        <v>282</v>
      </c>
      <c r="V35926">
        <v>0</v>
      </c>
      <c r="W35926" s="23" t="s">
        <v>630</v>
      </c>
      <c r="X35926" s="23" t="s">
        <v>282</v>
      </c>
      <c r="Y35926" s="23" t="s">
        <v>282</v>
      </c>
      <c r="AA35926">
        <v>0</v>
      </c>
      <c r="AB35926">
        <v>0</v>
      </c>
    </row>
    <row r="35927" spans="1:28" x14ac:dyDescent="0.25">
      <c r="A35927">
        <v>823054</v>
      </c>
      <c r="B35927">
        <v>823054</v>
      </c>
      <c r="D35927" s="23" t="s">
        <v>282</v>
      </c>
      <c r="E35927">
        <v>475</v>
      </c>
      <c r="F35927">
        <v>9517890</v>
      </c>
      <c r="G35927" s="23" t="s">
        <v>24</v>
      </c>
      <c r="H35927" s="23" t="s">
        <v>282</v>
      </c>
      <c r="I35927" s="1">
        <v>44949</v>
      </c>
      <c r="J35927" s="23" t="s">
        <v>326</v>
      </c>
      <c r="K35927">
        <v>2</v>
      </c>
      <c r="L35927" s="23" t="s">
        <v>742</v>
      </c>
      <c r="M35927">
        <v>1</v>
      </c>
      <c r="N35927">
        <v>2023</v>
      </c>
      <c r="O35927" s="24">
        <v>0.41150462962962964</v>
      </c>
      <c r="P35927">
        <v>0</v>
      </c>
      <c r="Q35927" s="1"/>
      <c r="R35927" s="24"/>
      <c r="S35927" s="24"/>
      <c r="T35927" s="23" t="s">
        <v>642</v>
      </c>
      <c r="U35927" s="23" t="s">
        <v>282</v>
      </c>
      <c r="V35927">
        <v>0</v>
      </c>
      <c r="W35927" s="23" t="s">
        <v>630</v>
      </c>
      <c r="X35927" s="23" t="s">
        <v>633</v>
      </c>
      <c r="Y35927" s="23" t="s">
        <v>282</v>
      </c>
      <c r="AA35927">
        <v>0</v>
      </c>
      <c r="AB35927">
        <v>0</v>
      </c>
    </row>
    <row r="35928" spans="1:28" x14ac:dyDescent="0.25">
      <c r="A35928">
        <v>823055</v>
      </c>
      <c r="B35928">
        <v>823055</v>
      </c>
      <c r="D35928" s="23" t="s">
        <v>282</v>
      </c>
      <c r="E35928">
        <v>475</v>
      </c>
      <c r="F35928">
        <v>9517890</v>
      </c>
      <c r="G35928" s="23" t="s">
        <v>24</v>
      </c>
      <c r="H35928" s="23" t="s">
        <v>282</v>
      </c>
      <c r="I35928" s="1">
        <v>44949</v>
      </c>
      <c r="J35928" s="23" t="s">
        <v>326</v>
      </c>
      <c r="K35928">
        <v>2</v>
      </c>
      <c r="L35928" s="23" t="s">
        <v>742</v>
      </c>
      <c r="M35928">
        <v>1</v>
      </c>
      <c r="N35928">
        <v>2023</v>
      </c>
      <c r="O35928" s="24">
        <v>0.41174768518518517</v>
      </c>
      <c r="P35928">
        <v>0</v>
      </c>
      <c r="Q35928" s="1"/>
      <c r="R35928" s="24"/>
      <c r="S35928" s="24"/>
      <c r="T35928" s="23" t="s">
        <v>631</v>
      </c>
      <c r="U35928" s="23" t="s">
        <v>282</v>
      </c>
      <c r="V35928">
        <v>0</v>
      </c>
      <c r="W35928" s="23" t="s">
        <v>630</v>
      </c>
      <c r="X35928" s="23" t="s">
        <v>632</v>
      </c>
      <c r="Y35928" s="23" t="s">
        <v>282</v>
      </c>
      <c r="AA35928">
        <v>0</v>
      </c>
      <c r="AB35928">
        <v>0</v>
      </c>
    </row>
    <row r="35929" spans="1:28" x14ac:dyDescent="0.25">
      <c r="A35929">
        <v>823056</v>
      </c>
      <c r="B35929">
        <v>823056</v>
      </c>
      <c r="D35929" s="23" t="s">
        <v>282</v>
      </c>
      <c r="E35929">
        <v>475</v>
      </c>
      <c r="F35929">
        <v>9517890</v>
      </c>
      <c r="G35929" s="23" t="s">
        <v>24</v>
      </c>
      <c r="H35929" s="23" t="s">
        <v>282</v>
      </c>
      <c r="I35929" s="1">
        <v>44949</v>
      </c>
      <c r="J35929" s="23" t="s">
        <v>326</v>
      </c>
      <c r="K35929">
        <v>2</v>
      </c>
      <c r="L35929" s="23" t="s">
        <v>742</v>
      </c>
      <c r="M35929">
        <v>1</v>
      </c>
      <c r="N35929">
        <v>2023</v>
      </c>
      <c r="O35929" s="24">
        <v>0.41190972222222222</v>
      </c>
      <c r="P35929">
        <v>0</v>
      </c>
      <c r="Q35929" s="1"/>
      <c r="R35929" s="24"/>
      <c r="S35929" s="24"/>
      <c r="T35929" s="23" t="s">
        <v>642</v>
      </c>
      <c r="U35929" s="23" t="s">
        <v>282</v>
      </c>
      <c r="V35929">
        <v>0</v>
      </c>
      <c r="W35929" s="23" t="s">
        <v>630</v>
      </c>
      <c r="X35929" s="23" t="s">
        <v>633</v>
      </c>
      <c r="Y35929" s="23" t="s">
        <v>282</v>
      </c>
      <c r="AA35929">
        <v>0</v>
      </c>
      <c r="AB35929">
        <v>0</v>
      </c>
    </row>
    <row r="35930" spans="1:28" x14ac:dyDescent="0.25">
      <c r="A35930">
        <v>823057</v>
      </c>
      <c r="B35930">
        <v>823057</v>
      </c>
      <c r="D35930" s="23" t="s">
        <v>282</v>
      </c>
      <c r="E35930">
        <v>637</v>
      </c>
      <c r="F35930">
        <v>1081170</v>
      </c>
      <c r="G35930" s="23" t="s">
        <v>27</v>
      </c>
      <c r="H35930" s="23" t="s">
        <v>282</v>
      </c>
      <c r="I35930" s="1">
        <v>44949</v>
      </c>
      <c r="J35930" s="23" t="s">
        <v>326</v>
      </c>
      <c r="K35930">
        <v>2</v>
      </c>
      <c r="L35930" s="23" t="s">
        <v>742</v>
      </c>
      <c r="M35930">
        <v>1</v>
      </c>
      <c r="N35930">
        <v>2023</v>
      </c>
      <c r="O35930" s="24">
        <v>0.42568287037037039</v>
      </c>
      <c r="P35930">
        <v>0</v>
      </c>
      <c r="Q35930" s="1"/>
      <c r="R35930" s="24"/>
      <c r="S35930" s="24"/>
      <c r="T35930" s="23" t="s">
        <v>629</v>
      </c>
      <c r="U35930" s="23" t="s">
        <v>282</v>
      </c>
      <c r="V35930">
        <v>0</v>
      </c>
      <c r="W35930" s="23" t="s">
        <v>630</v>
      </c>
      <c r="X35930" s="23" t="s">
        <v>282</v>
      </c>
      <c r="Y35930" s="23" t="s">
        <v>282</v>
      </c>
      <c r="AA35930">
        <v>0</v>
      </c>
      <c r="AB35930">
        <v>0</v>
      </c>
    </row>
    <row r="35931" spans="1:28" x14ac:dyDescent="0.25">
      <c r="A35931">
        <v>823058</v>
      </c>
      <c r="B35931">
        <v>823058</v>
      </c>
      <c r="D35931" s="23" t="s">
        <v>282</v>
      </c>
      <c r="E35931">
        <v>249</v>
      </c>
      <c r="F35931">
        <v>1709351</v>
      </c>
      <c r="G35931" s="23" t="s">
        <v>26</v>
      </c>
      <c r="H35931" s="23" t="s">
        <v>282</v>
      </c>
      <c r="I35931" s="1">
        <v>44949</v>
      </c>
      <c r="J35931" s="23" t="s">
        <v>326</v>
      </c>
      <c r="K35931">
        <v>2</v>
      </c>
      <c r="L35931" s="23" t="s">
        <v>742</v>
      </c>
      <c r="M35931">
        <v>1</v>
      </c>
      <c r="N35931">
        <v>2023</v>
      </c>
      <c r="O35931" s="24">
        <v>0.43402777777777779</v>
      </c>
      <c r="P35931">
        <v>0</v>
      </c>
      <c r="Q35931" s="1"/>
      <c r="R35931" s="24"/>
      <c r="S35931" s="24"/>
      <c r="T35931" s="23" t="s">
        <v>629</v>
      </c>
      <c r="U35931" s="23" t="s">
        <v>282</v>
      </c>
      <c r="V35931">
        <v>0</v>
      </c>
      <c r="W35931" s="23" t="s">
        <v>630</v>
      </c>
      <c r="X35931" s="23" t="s">
        <v>282</v>
      </c>
      <c r="Y35931" s="23" t="s">
        <v>282</v>
      </c>
      <c r="AA35931">
        <v>0</v>
      </c>
      <c r="AB35931">
        <v>0</v>
      </c>
    </row>
    <row r="35932" spans="1:28" x14ac:dyDescent="0.25">
      <c r="A35932">
        <v>823060</v>
      </c>
      <c r="B35932">
        <v>823060</v>
      </c>
      <c r="D35932" s="23" t="s">
        <v>282</v>
      </c>
      <c r="E35932">
        <v>552</v>
      </c>
      <c r="F35932">
        <v>9667394</v>
      </c>
      <c r="G35932" s="23" t="s">
        <v>19</v>
      </c>
      <c r="H35932" s="23" t="s">
        <v>282</v>
      </c>
      <c r="I35932" s="1">
        <v>44949</v>
      </c>
      <c r="J35932" s="23" t="s">
        <v>326</v>
      </c>
      <c r="K35932">
        <v>2</v>
      </c>
      <c r="L35932" s="23" t="s">
        <v>742</v>
      </c>
      <c r="M35932">
        <v>1</v>
      </c>
      <c r="N35932">
        <v>2023</v>
      </c>
      <c r="O35932" s="24">
        <v>0.43530092592592595</v>
      </c>
      <c r="P35932">
        <v>0</v>
      </c>
      <c r="Q35932" s="1"/>
      <c r="R35932" s="24"/>
      <c r="S35932" s="24"/>
      <c r="T35932" s="23" t="s">
        <v>629</v>
      </c>
      <c r="U35932" s="23" t="s">
        <v>282</v>
      </c>
      <c r="V35932">
        <v>0</v>
      </c>
      <c r="W35932" s="23" t="s">
        <v>630</v>
      </c>
      <c r="X35932" s="23" t="s">
        <v>282</v>
      </c>
      <c r="Y35932" s="23" t="s">
        <v>282</v>
      </c>
      <c r="AA35932">
        <v>0</v>
      </c>
      <c r="AB35932">
        <v>0</v>
      </c>
    </row>
    <row r="35933" spans="1:28" x14ac:dyDescent="0.25">
      <c r="A35933">
        <v>823061</v>
      </c>
      <c r="B35933">
        <v>823061</v>
      </c>
      <c r="D35933" s="23" t="s">
        <v>282</v>
      </c>
      <c r="E35933">
        <v>249</v>
      </c>
      <c r="F35933">
        <v>1709351</v>
      </c>
      <c r="G35933" s="23" t="s">
        <v>26</v>
      </c>
      <c r="H35933" s="23" t="s">
        <v>282</v>
      </c>
      <c r="I35933" s="1">
        <v>44949</v>
      </c>
      <c r="J35933" s="23" t="s">
        <v>326</v>
      </c>
      <c r="K35933">
        <v>2</v>
      </c>
      <c r="L35933" s="23" t="s">
        <v>742</v>
      </c>
      <c r="M35933">
        <v>1</v>
      </c>
      <c r="N35933">
        <v>2023</v>
      </c>
      <c r="O35933" s="24">
        <v>0.43625000000000003</v>
      </c>
      <c r="P35933">
        <v>0</v>
      </c>
      <c r="Q35933" s="1"/>
      <c r="R35933" s="24"/>
      <c r="S35933" s="24"/>
      <c r="T35933" s="23" t="s">
        <v>629</v>
      </c>
      <c r="U35933" s="23" t="s">
        <v>282</v>
      </c>
      <c r="V35933">
        <v>0</v>
      </c>
      <c r="W35933" s="23" t="s">
        <v>630</v>
      </c>
      <c r="X35933" s="23" t="s">
        <v>282</v>
      </c>
      <c r="Y35933" s="23" t="s">
        <v>282</v>
      </c>
      <c r="AA35933">
        <v>0</v>
      </c>
      <c r="AB35933">
        <v>0</v>
      </c>
    </row>
    <row r="35934" spans="1:28" x14ac:dyDescent="0.25">
      <c r="A35934">
        <v>823062</v>
      </c>
      <c r="B35934">
        <v>823062</v>
      </c>
      <c r="D35934" s="23" t="s">
        <v>282</v>
      </c>
      <c r="E35934">
        <v>552</v>
      </c>
      <c r="F35934">
        <v>9667394</v>
      </c>
      <c r="G35934" s="23" t="s">
        <v>19</v>
      </c>
      <c r="H35934" s="23" t="s">
        <v>282</v>
      </c>
      <c r="I35934" s="1">
        <v>44949</v>
      </c>
      <c r="J35934" s="23" t="s">
        <v>326</v>
      </c>
      <c r="K35934">
        <v>2</v>
      </c>
      <c r="L35934" s="23" t="s">
        <v>742</v>
      </c>
      <c r="M35934">
        <v>1</v>
      </c>
      <c r="N35934">
        <v>2023</v>
      </c>
      <c r="O35934" s="24">
        <v>0.43641203703703701</v>
      </c>
      <c r="P35934">
        <v>0</v>
      </c>
      <c r="Q35934" s="1"/>
      <c r="R35934" s="24"/>
      <c r="S35934" s="24"/>
      <c r="T35934" s="23" t="s">
        <v>642</v>
      </c>
      <c r="U35934" s="23" t="s">
        <v>282</v>
      </c>
      <c r="V35934">
        <v>0</v>
      </c>
      <c r="W35934" s="23" t="s">
        <v>630</v>
      </c>
      <c r="X35934" s="23" t="s">
        <v>633</v>
      </c>
      <c r="Y35934" s="23" t="s">
        <v>282</v>
      </c>
      <c r="AA35934">
        <v>0</v>
      </c>
      <c r="AB35934">
        <v>0</v>
      </c>
    </row>
    <row r="35935" spans="1:28" x14ac:dyDescent="0.25">
      <c r="A35935">
        <v>823064</v>
      </c>
      <c r="B35935">
        <v>823064</v>
      </c>
      <c r="D35935" s="23" t="s">
        <v>282</v>
      </c>
      <c r="E35935">
        <v>552</v>
      </c>
      <c r="F35935">
        <v>9667394</v>
      </c>
      <c r="G35935" s="23" t="s">
        <v>19</v>
      </c>
      <c r="H35935" s="23" t="s">
        <v>282</v>
      </c>
      <c r="I35935" s="1">
        <v>44949</v>
      </c>
      <c r="J35935" s="23" t="s">
        <v>326</v>
      </c>
      <c r="K35935">
        <v>2</v>
      </c>
      <c r="L35935" s="23" t="s">
        <v>742</v>
      </c>
      <c r="M35935">
        <v>1</v>
      </c>
      <c r="N35935">
        <v>2023</v>
      </c>
      <c r="O35935" s="24">
        <v>0.43652777777777779</v>
      </c>
      <c r="P35935">
        <v>0</v>
      </c>
      <c r="Q35935" s="1"/>
      <c r="R35935" s="24"/>
      <c r="S35935" s="24"/>
      <c r="T35935" s="23" t="s">
        <v>636</v>
      </c>
      <c r="U35935" s="23" t="s">
        <v>282</v>
      </c>
      <c r="V35935">
        <v>0</v>
      </c>
      <c r="W35935" s="23" t="s">
        <v>630</v>
      </c>
      <c r="X35935" s="23" t="s">
        <v>636</v>
      </c>
      <c r="Y35935" s="23" t="s">
        <v>282</v>
      </c>
      <c r="AA35935">
        <v>0</v>
      </c>
      <c r="AB35935">
        <v>0</v>
      </c>
    </row>
    <row r="35936" spans="1:28" x14ac:dyDescent="0.25">
      <c r="A35936">
        <v>823065</v>
      </c>
      <c r="B35936">
        <v>823065</v>
      </c>
      <c r="D35936" s="23" t="s">
        <v>282</v>
      </c>
      <c r="E35936">
        <v>562</v>
      </c>
      <c r="F35936">
        <v>7880835</v>
      </c>
      <c r="G35936" s="23" t="s">
        <v>19</v>
      </c>
      <c r="H35936" s="23" t="s">
        <v>282</v>
      </c>
      <c r="I35936" s="1">
        <v>44949</v>
      </c>
      <c r="J35936" s="23" t="s">
        <v>326</v>
      </c>
      <c r="K35936">
        <v>2</v>
      </c>
      <c r="L35936" s="23" t="s">
        <v>742</v>
      </c>
      <c r="M35936">
        <v>1</v>
      </c>
      <c r="N35936">
        <v>2023</v>
      </c>
      <c r="O35936" s="24">
        <v>0.4385648148148148</v>
      </c>
      <c r="P35936">
        <v>0</v>
      </c>
      <c r="Q35936" s="1"/>
      <c r="R35936" s="24"/>
      <c r="S35936" s="24"/>
      <c r="T35936" s="23" t="s">
        <v>629</v>
      </c>
      <c r="U35936" s="23" t="s">
        <v>282</v>
      </c>
      <c r="V35936">
        <v>0</v>
      </c>
      <c r="W35936" s="23" t="s">
        <v>630</v>
      </c>
      <c r="X35936" s="23" t="s">
        <v>282</v>
      </c>
      <c r="Y35936" s="23" t="s">
        <v>282</v>
      </c>
      <c r="AA35936">
        <v>0</v>
      </c>
      <c r="AB35936">
        <v>0</v>
      </c>
    </row>
    <row r="35937" spans="1:28" x14ac:dyDescent="0.25">
      <c r="A35937">
        <v>823066</v>
      </c>
      <c r="B35937">
        <v>823066</v>
      </c>
      <c r="D35937" s="23" t="s">
        <v>282</v>
      </c>
      <c r="E35937">
        <v>477</v>
      </c>
      <c r="F35937">
        <v>8787933</v>
      </c>
      <c r="G35937" s="23" t="s">
        <v>25</v>
      </c>
      <c r="H35937" s="23" t="s">
        <v>282</v>
      </c>
      <c r="I35937" s="1">
        <v>44949</v>
      </c>
      <c r="J35937" s="23" t="s">
        <v>326</v>
      </c>
      <c r="K35937">
        <v>2</v>
      </c>
      <c r="L35937" s="23" t="s">
        <v>742</v>
      </c>
      <c r="M35937">
        <v>1</v>
      </c>
      <c r="N35937">
        <v>2023</v>
      </c>
      <c r="O35937" s="24">
        <v>0.4460648148148148</v>
      </c>
      <c r="P35937">
        <v>0</v>
      </c>
      <c r="Q35937" s="1"/>
      <c r="R35937" s="24"/>
      <c r="S35937" s="24"/>
      <c r="T35937" s="23" t="s">
        <v>629</v>
      </c>
      <c r="U35937" s="23" t="s">
        <v>282</v>
      </c>
      <c r="V35937">
        <v>0</v>
      </c>
      <c r="W35937" s="23" t="s">
        <v>630</v>
      </c>
      <c r="X35937" s="23" t="s">
        <v>282</v>
      </c>
      <c r="Y35937" s="23" t="s">
        <v>282</v>
      </c>
      <c r="AA35937">
        <v>0</v>
      </c>
      <c r="AB35937">
        <v>0</v>
      </c>
    </row>
    <row r="35938" spans="1:28" x14ac:dyDescent="0.25">
      <c r="A35938">
        <v>823067</v>
      </c>
      <c r="B35938">
        <v>823067</v>
      </c>
      <c r="D35938" s="23" t="s">
        <v>282</v>
      </c>
      <c r="E35938">
        <v>391</v>
      </c>
      <c r="F35938">
        <v>1036752</v>
      </c>
      <c r="G35938" s="23" t="s">
        <v>24</v>
      </c>
      <c r="H35938" s="23" t="s">
        <v>282</v>
      </c>
      <c r="I35938" s="1">
        <v>44949</v>
      </c>
      <c r="J35938" s="23" t="s">
        <v>326</v>
      </c>
      <c r="K35938">
        <v>2</v>
      </c>
      <c r="L35938" s="23" t="s">
        <v>742</v>
      </c>
      <c r="M35938">
        <v>1</v>
      </c>
      <c r="N35938">
        <v>2023</v>
      </c>
      <c r="O35938" s="24">
        <v>0.45420138888888889</v>
      </c>
      <c r="P35938">
        <v>0</v>
      </c>
      <c r="Q35938" s="1"/>
      <c r="R35938" s="24"/>
      <c r="S35938" s="24"/>
      <c r="T35938" s="23" t="s">
        <v>629</v>
      </c>
      <c r="U35938" s="23" t="s">
        <v>282</v>
      </c>
      <c r="V35938">
        <v>0</v>
      </c>
      <c r="W35938" s="23" t="s">
        <v>630</v>
      </c>
      <c r="X35938" s="23" t="s">
        <v>282</v>
      </c>
      <c r="Y35938" s="23" t="s">
        <v>282</v>
      </c>
      <c r="AA35938">
        <v>0</v>
      </c>
      <c r="AB35938">
        <v>0</v>
      </c>
    </row>
    <row r="35939" spans="1:28" x14ac:dyDescent="0.25">
      <c r="A35939">
        <v>823068</v>
      </c>
      <c r="B35939">
        <v>823068</v>
      </c>
      <c r="D35939" s="23" t="s">
        <v>282</v>
      </c>
      <c r="E35939">
        <v>391</v>
      </c>
      <c r="F35939">
        <v>1036752</v>
      </c>
      <c r="G35939" s="23" t="s">
        <v>24</v>
      </c>
      <c r="H35939" s="23" t="s">
        <v>282</v>
      </c>
      <c r="I35939" s="1">
        <v>44949</v>
      </c>
      <c r="J35939" s="23" t="s">
        <v>326</v>
      </c>
      <c r="K35939">
        <v>2</v>
      </c>
      <c r="L35939" s="23" t="s">
        <v>742</v>
      </c>
      <c r="M35939">
        <v>1</v>
      </c>
      <c r="N35939">
        <v>2023</v>
      </c>
      <c r="O35939" s="24">
        <v>0.45444444444444443</v>
      </c>
      <c r="P35939">
        <v>0</v>
      </c>
      <c r="Q35939" s="1"/>
      <c r="R35939" s="24"/>
      <c r="S35939" s="24"/>
      <c r="T35939" s="23" t="s">
        <v>629</v>
      </c>
      <c r="U35939" s="23" t="s">
        <v>282</v>
      </c>
      <c r="V35939">
        <v>0</v>
      </c>
      <c r="W35939" s="23" t="s">
        <v>630</v>
      </c>
      <c r="X35939" s="23" t="s">
        <v>282</v>
      </c>
      <c r="Y35939" s="23" t="s">
        <v>282</v>
      </c>
      <c r="AA35939">
        <v>0</v>
      </c>
      <c r="AB35939">
        <v>0</v>
      </c>
    </row>
    <row r="35940" spans="1:28" x14ac:dyDescent="0.25">
      <c r="A35940">
        <v>823069</v>
      </c>
      <c r="B35940">
        <v>823069</v>
      </c>
      <c r="D35940" s="23" t="s">
        <v>282</v>
      </c>
      <c r="E35940">
        <v>391</v>
      </c>
      <c r="F35940">
        <v>1036752</v>
      </c>
      <c r="G35940" s="23" t="s">
        <v>24</v>
      </c>
      <c r="H35940" s="23" t="s">
        <v>282</v>
      </c>
      <c r="I35940" s="1">
        <v>44949</v>
      </c>
      <c r="J35940" s="23" t="s">
        <v>326</v>
      </c>
      <c r="K35940">
        <v>2</v>
      </c>
      <c r="L35940" s="23" t="s">
        <v>742</v>
      </c>
      <c r="M35940">
        <v>1</v>
      </c>
      <c r="N35940">
        <v>2023</v>
      </c>
      <c r="O35940" s="24">
        <v>0.45447916666666666</v>
      </c>
      <c r="P35940">
        <v>0</v>
      </c>
      <c r="Q35940" s="1"/>
      <c r="R35940" s="24"/>
      <c r="S35940" s="24"/>
      <c r="T35940" s="23" t="s">
        <v>637</v>
      </c>
      <c r="U35940" s="23" t="s">
        <v>282</v>
      </c>
      <c r="V35940">
        <v>0</v>
      </c>
      <c r="W35940" s="23" t="s">
        <v>630</v>
      </c>
      <c r="X35940" s="23" t="s">
        <v>637</v>
      </c>
      <c r="Y35940" s="23" t="s">
        <v>282</v>
      </c>
      <c r="AA35940">
        <v>0</v>
      </c>
      <c r="AB35940">
        <v>0</v>
      </c>
    </row>
    <row r="35941" spans="1:28" x14ac:dyDescent="0.25">
      <c r="A35941">
        <v>823070</v>
      </c>
      <c r="B35941">
        <v>823070</v>
      </c>
      <c r="D35941" s="23" t="s">
        <v>282</v>
      </c>
      <c r="E35941">
        <v>391</v>
      </c>
      <c r="F35941">
        <v>1036752</v>
      </c>
      <c r="G35941" s="23" t="s">
        <v>24</v>
      </c>
      <c r="H35941" s="23" t="s">
        <v>282</v>
      </c>
      <c r="I35941" s="1">
        <v>44949</v>
      </c>
      <c r="J35941" s="23" t="s">
        <v>326</v>
      </c>
      <c r="K35941">
        <v>2</v>
      </c>
      <c r="L35941" s="23" t="s">
        <v>742</v>
      </c>
      <c r="M35941">
        <v>1</v>
      </c>
      <c r="N35941">
        <v>2023</v>
      </c>
      <c r="O35941" s="24">
        <v>0.45453703703703702</v>
      </c>
      <c r="P35941">
        <v>0</v>
      </c>
      <c r="Q35941" s="1"/>
      <c r="R35941" s="24"/>
      <c r="S35941" s="24"/>
      <c r="T35941" s="23" t="s">
        <v>629</v>
      </c>
      <c r="U35941" s="23" t="s">
        <v>282</v>
      </c>
      <c r="V35941">
        <v>0</v>
      </c>
      <c r="W35941" s="23" t="s">
        <v>630</v>
      </c>
      <c r="X35941" s="23" t="s">
        <v>282</v>
      </c>
      <c r="Y35941" s="23" t="s">
        <v>282</v>
      </c>
      <c r="AA35941">
        <v>0</v>
      </c>
      <c r="AB35941">
        <v>0</v>
      </c>
    </row>
    <row r="35942" spans="1:28" x14ac:dyDescent="0.25">
      <c r="A35942">
        <v>823071</v>
      </c>
      <c r="B35942">
        <v>823071</v>
      </c>
      <c r="D35942" s="23" t="s">
        <v>282</v>
      </c>
      <c r="E35942">
        <v>551</v>
      </c>
      <c r="F35942">
        <v>9113936</v>
      </c>
      <c r="G35942" s="23" t="s">
        <v>19</v>
      </c>
      <c r="H35942" s="23" t="s">
        <v>282</v>
      </c>
      <c r="I35942" s="1">
        <v>44949</v>
      </c>
      <c r="J35942" s="23" t="s">
        <v>326</v>
      </c>
      <c r="K35942">
        <v>2</v>
      </c>
      <c r="L35942" s="23" t="s">
        <v>742</v>
      </c>
      <c r="M35942">
        <v>1</v>
      </c>
      <c r="N35942">
        <v>2023</v>
      </c>
      <c r="O35942" s="24">
        <v>0.45633101851851854</v>
      </c>
      <c r="P35942">
        <v>0</v>
      </c>
      <c r="Q35942" s="1"/>
      <c r="R35942" s="24"/>
      <c r="S35942" s="24"/>
      <c r="T35942" s="23" t="s">
        <v>629</v>
      </c>
      <c r="U35942" s="23" t="s">
        <v>282</v>
      </c>
      <c r="V35942">
        <v>0</v>
      </c>
      <c r="W35942" s="23" t="s">
        <v>630</v>
      </c>
      <c r="X35942" s="23" t="s">
        <v>282</v>
      </c>
      <c r="Y35942" s="23" t="s">
        <v>282</v>
      </c>
      <c r="AA35942">
        <v>0</v>
      </c>
      <c r="AB35942">
        <v>0</v>
      </c>
    </row>
    <row r="35943" spans="1:28" x14ac:dyDescent="0.25">
      <c r="A35943">
        <v>823072</v>
      </c>
      <c r="B35943">
        <v>823072</v>
      </c>
      <c r="D35943" s="23" t="s">
        <v>282</v>
      </c>
      <c r="E35943">
        <v>551</v>
      </c>
      <c r="F35943">
        <v>9113936</v>
      </c>
      <c r="G35943" s="23" t="s">
        <v>19</v>
      </c>
      <c r="H35943" s="23" t="s">
        <v>282</v>
      </c>
      <c r="I35943" s="1">
        <v>44949</v>
      </c>
      <c r="J35943" s="23" t="s">
        <v>326</v>
      </c>
      <c r="K35943">
        <v>2</v>
      </c>
      <c r="L35943" s="23" t="s">
        <v>742</v>
      </c>
      <c r="M35943">
        <v>1</v>
      </c>
      <c r="N35943">
        <v>2023</v>
      </c>
      <c r="O35943" s="24">
        <v>0.4563888888888889</v>
      </c>
      <c r="P35943">
        <v>0</v>
      </c>
      <c r="Q35943" s="1"/>
      <c r="R35943" s="24"/>
      <c r="S35943" s="24"/>
      <c r="T35943" s="23" t="s">
        <v>642</v>
      </c>
      <c r="U35943" s="23" t="s">
        <v>282</v>
      </c>
      <c r="V35943">
        <v>0</v>
      </c>
      <c r="W35943" s="23" t="s">
        <v>630</v>
      </c>
      <c r="X35943" s="23" t="s">
        <v>633</v>
      </c>
      <c r="Y35943" s="23" t="s">
        <v>282</v>
      </c>
      <c r="AA35943">
        <v>0</v>
      </c>
      <c r="AB35943">
        <v>0</v>
      </c>
    </row>
    <row r="35944" spans="1:28" x14ac:dyDescent="0.25">
      <c r="A35944">
        <v>823073</v>
      </c>
      <c r="B35944">
        <v>823073</v>
      </c>
      <c r="D35944" s="23" t="s">
        <v>282</v>
      </c>
      <c r="E35944">
        <v>551</v>
      </c>
      <c r="F35944">
        <v>9113936</v>
      </c>
      <c r="G35944" s="23" t="s">
        <v>19</v>
      </c>
      <c r="H35944" s="23" t="s">
        <v>282</v>
      </c>
      <c r="I35944" s="1">
        <v>44949</v>
      </c>
      <c r="J35944" s="23" t="s">
        <v>326</v>
      </c>
      <c r="K35944">
        <v>2</v>
      </c>
      <c r="L35944" s="23" t="s">
        <v>742</v>
      </c>
      <c r="M35944">
        <v>1</v>
      </c>
      <c r="N35944">
        <v>2023</v>
      </c>
      <c r="O35944" s="24">
        <v>0.45666666666666667</v>
      </c>
      <c r="P35944">
        <v>0</v>
      </c>
      <c r="Q35944" s="1"/>
      <c r="R35944" s="24"/>
      <c r="S35944" s="24"/>
      <c r="T35944" s="23" t="s">
        <v>642</v>
      </c>
      <c r="U35944" s="23" t="s">
        <v>282</v>
      </c>
      <c r="V35944">
        <v>0</v>
      </c>
      <c r="W35944" s="23" t="s">
        <v>630</v>
      </c>
      <c r="X35944" s="23" t="s">
        <v>633</v>
      </c>
      <c r="Y35944" s="23" t="s">
        <v>282</v>
      </c>
      <c r="AA35944">
        <v>0</v>
      </c>
      <c r="AB35944">
        <v>0</v>
      </c>
    </row>
    <row r="35945" spans="1:28" x14ac:dyDescent="0.25">
      <c r="A35945">
        <v>823075</v>
      </c>
      <c r="B35945">
        <v>823075</v>
      </c>
      <c r="D35945" s="23" t="s">
        <v>282</v>
      </c>
      <c r="E35945">
        <v>562</v>
      </c>
      <c r="F35945">
        <v>7880835</v>
      </c>
      <c r="G35945" s="23" t="s">
        <v>19</v>
      </c>
      <c r="H35945" s="23" t="s">
        <v>282</v>
      </c>
      <c r="I35945" s="1">
        <v>44949</v>
      </c>
      <c r="J35945" s="23" t="s">
        <v>326</v>
      </c>
      <c r="K35945">
        <v>2</v>
      </c>
      <c r="L35945" s="23" t="s">
        <v>742</v>
      </c>
      <c r="M35945">
        <v>1</v>
      </c>
      <c r="N35945">
        <v>2023</v>
      </c>
      <c r="O35945" s="24">
        <v>0.46317129629629628</v>
      </c>
      <c r="P35945">
        <v>0</v>
      </c>
      <c r="Q35945" s="1"/>
      <c r="R35945" s="24"/>
      <c r="S35945" s="24"/>
      <c r="T35945" s="23" t="s">
        <v>629</v>
      </c>
      <c r="U35945" s="23" t="s">
        <v>282</v>
      </c>
      <c r="V35945">
        <v>0</v>
      </c>
      <c r="W35945" s="23" t="s">
        <v>630</v>
      </c>
      <c r="X35945" s="23" t="s">
        <v>282</v>
      </c>
      <c r="Y35945" s="23" t="s">
        <v>282</v>
      </c>
      <c r="AA35945">
        <v>0</v>
      </c>
      <c r="AB35945">
        <v>0</v>
      </c>
    </row>
    <row r="35946" spans="1:28" x14ac:dyDescent="0.25">
      <c r="A35946">
        <v>823076</v>
      </c>
      <c r="B35946">
        <v>823076</v>
      </c>
      <c r="D35946" s="23" t="s">
        <v>282</v>
      </c>
      <c r="E35946">
        <v>221</v>
      </c>
      <c r="F35946">
        <v>4140054</v>
      </c>
      <c r="G35946" s="23" t="s">
        <v>26</v>
      </c>
      <c r="H35946" s="23" t="s">
        <v>282</v>
      </c>
      <c r="I35946" s="1">
        <v>44949</v>
      </c>
      <c r="J35946" s="23" t="s">
        <v>326</v>
      </c>
      <c r="K35946">
        <v>2</v>
      </c>
      <c r="L35946" s="23" t="s">
        <v>742</v>
      </c>
      <c r="M35946">
        <v>1</v>
      </c>
      <c r="N35946">
        <v>2023</v>
      </c>
      <c r="O35946" s="24">
        <v>0.46560185185185188</v>
      </c>
      <c r="P35946">
        <v>0</v>
      </c>
      <c r="Q35946" s="1"/>
      <c r="R35946" s="24"/>
      <c r="S35946" s="24"/>
      <c r="T35946" s="23" t="s">
        <v>629</v>
      </c>
      <c r="U35946" s="23" t="s">
        <v>282</v>
      </c>
      <c r="V35946">
        <v>0</v>
      </c>
      <c r="W35946" s="23" t="s">
        <v>630</v>
      </c>
      <c r="X35946" s="23" t="s">
        <v>282</v>
      </c>
      <c r="Y35946" s="23" t="s">
        <v>282</v>
      </c>
      <c r="AA35946">
        <v>0</v>
      </c>
      <c r="AB35946">
        <v>0</v>
      </c>
    </row>
    <row r="35947" spans="1:28" x14ac:dyDescent="0.25">
      <c r="A35947">
        <v>823077</v>
      </c>
      <c r="B35947">
        <v>823077</v>
      </c>
      <c r="D35947" s="23" t="s">
        <v>282</v>
      </c>
      <c r="E35947">
        <v>221</v>
      </c>
      <c r="F35947">
        <v>4140054</v>
      </c>
      <c r="G35947" s="23" t="s">
        <v>26</v>
      </c>
      <c r="H35947" s="23" t="s">
        <v>282</v>
      </c>
      <c r="I35947" s="1">
        <v>44949</v>
      </c>
      <c r="J35947" s="23" t="s">
        <v>326</v>
      </c>
      <c r="K35947">
        <v>2</v>
      </c>
      <c r="L35947" s="23" t="s">
        <v>742</v>
      </c>
      <c r="M35947">
        <v>1</v>
      </c>
      <c r="N35947">
        <v>2023</v>
      </c>
      <c r="O35947" s="24">
        <v>0.46591435185185187</v>
      </c>
      <c r="P35947">
        <v>0</v>
      </c>
      <c r="Q35947" s="1"/>
      <c r="R35947" s="24"/>
      <c r="S35947" s="24"/>
      <c r="T35947" s="23" t="s">
        <v>629</v>
      </c>
      <c r="U35947" s="23" t="s">
        <v>282</v>
      </c>
      <c r="V35947">
        <v>0</v>
      </c>
      <c r="W35947" s="23" t="s">
        <v>630</v>
      </c>
      <c r="X35947" s="23" t="s">
        <v>282</v>
      </c>
      <c r="Y35947" s="23" t="s">
        <v>282</v>
      </c>
      <c r="AA35947">
        <v>0</v>
      </c>
      <c r="AB35947">
        <v>0</v>
      </c>
    </row>
    <row r="35948" spans="1:28" x14ac:dyDescent="0.25">
      <c r="A35948">
        <v>823078</v>
      </c>
      <c r="B35948">
        <v>823078</v>
      </c>
      <c r="D35948" s="23" t="s">
        <v>282</v>
      </c>
      <c r="E35948">
        <v>221</v>
      </c>
      <c r="F35948">
        <v>4140054</v>
      </c>
      <c r="G35948" s="23" t="s">
        <v>26</v>
      </c>
      <c r="H35948" s="23" t="s">
        <v>282</v>
      </c>
      <c r="I35948" s="1">
        <v>44949</v>
      </c>
      <c r="J35948" s="23" t="s">
        <v>326</v>
      </c>
      <c r="K35948">
        <v>2</v>
      </c>
      <c r="L35948" s="23" t="s">
        <v>742</v>
      </c>
      <c r="M35948">
        <v>1</v>
      </c>
      <c r="N35948">
        <v>2023</v>
      </c>
      <c r="O35948" s="24">
        <v>0.46598379629629627</v>
      </c>
      <c r="P35948">
        <v>0</v>
      </c>
      <c r="Q35948" s="1"/>
      <c r="R35948" s="24"/>
      <c r="S35948" s="24"/>
      <c r="T35948" s="23" t="s">
        <v>636</v>
      </c>
      <c r="U35948" s="23" t="s">
        <v>282</v>
      </c>
      <c r="V35948">
        <v>0</v>
      </c>
      <c r="W35948" s="23" t="s">
        <v>630</v>
      </c>
      <c r="X35948" s="23" t="s">
        <v>636</v>
      </c>
      <c r="Y35948" s="23" t="s">
        <v>282</v>
      </c>
      <c r="AA35948">
        <v>0</v>
      </c>
      <c r="AB35948">
        <v>0</v>
      </c>
    </row>
    <row r="35949" spans="1:28" x14ac:dyDescent="0.25">
      <c r="A35949">
        <v>823079</v>
      </c>
      <c r="B35949">
        <v>823079</v>
      </c>
      <c r="D35949" s="23" t="s">
        <v>282</v>
      </c>
      <c r="E35949">
        <v>999</v>
      </c>
      <c r="F35949">
        <v>2351163</v>
      </c>
      <c r="G35949" s="23" t="s">
        <v>38</v>
      </c>
      <c r="H35949" s="23" t="s">
        <v>282</v>
      </c>
      <c r="I35949" s="1">
        <v>44949</v>
      </c>
      <c r="J35949" s="23" t="s">
        <v>326</v>
      </c>
      <c r="K35949">
        <v>2</v>
      </c>
      <c r="L35949" s="23" t="s">
        <v>742</v>
      </c>
      <c r="M35949">
        <v>1</v>
      </c>
      <c r="N35949">
        <v>2023</v>
      </c>
      <c r="O35949" s="24">
        <v>0.46763888888888888</v>
      </c>
      <c r="P35949">
        <v>0</v>
      </c>
      <c r="Q35949" s="1"/>
      <c r="R35949" s="24"/>
      <c r="S35949" s="24"/>
      <c r="T35949" s="23" t="s">
        <v>629</v>
      </c>
      <c r="U35949" s="23" t="s">
        <v>282</v>
      </c>
      <c r="V35949">
        <v>0</v>
      </c>
      <c r="W35949" s="23" t="s">
        <v>630</v>
      </c>
      <c r="X35949" s="23" t="s">
        <v>282</v>
      </c>
      <c r="Y35949" s="23" t="s">
        <v>282</v>
      </c>
      <c r="AA35949">
        <v>0</v>
      </c>
      <c r="AB35949">
        <v>0</v>
      </c>
    </row>
    <row r="35950" spans="1:28" x14ac:dyDescent="0.25">
      <c r="A35950">
        <v>823080</v>
      </c>
      <c r="B35950">
        <v>823080</v>
      </c>
      <c r="D35950" s="23" t="s">
        <v>282</v>
      </c>
      <c r="E35950">
        <v>999</v>
      </c>
      <c r="F35950">
        <v>2351163</v>
      </c>
      <c r="G35950" s="23" t="s">
        <v>38</v>
      </c>
      <c r="H35950" s="23" t="s">
        <v>282</v>
      </c>
      <c r="I35950" s="1">
        <v>44949</v>
      </c>
      <c r="J35950" s="23" t="s">
        <v>326</v>
      </c>
      <c r="K35950">
        <v>2</v>
      </c>
      <c r="L35950" s="23" t="s">
        <v>742</v>
      </c>
      <c r="M35950">
        <v>1</v>
      </c>
      <c r="N35950">
        <v>2023</v>
      </c>
      <c r="O35950" s="24">
        <v>0.46789351851851851</v>
      </c>
      <c r="P35950">
        <v>0</v>
      </c>
      <c r="Q35950" s="1"/>
      <c r="R35950" s="24"/>
      <c r="S35950" s="24"/>
      <c r="T35950" s="23" t="s">
        <v>642</v>
      </c>
      <c r="U35950" s="23" t="s">
        <v>282</v>
      </c>
      <c r="V35950">
        <v>0</v>
      </c>
      <c r="W35950" s="23" t="s">
        <v>630</v>
      </c>
      <c r="X35950" s="23" t="s">
        <v>633</v>
      </c>
      <c r="Y35950" s="23" t="s">
        <v>282</v>
      </c>
      <c r="AA35950">
        <v>0</v>
      </c>
      <c r="AB35950">
        <v>0</v>
      </c>
    </row>
    <row r="35951" spans="1:28" x14ac:dyDescent="0.25">
      <c r="A35951">
        <v>823081</v>
      </c>
      <c r="B35951">
        <v>823081</v>
      </c>
      <c r="D35951" s="23" t="s">
        <v>282</v>
      </c>
      <c r="E35951">
        <v>783</v>
      </c>
      <c r="F35951">
        <v>1466307</v>
      </c>
      <c r="G35951" s="23" t="s">
        <v>16</v>
      </c>
      <c r="H35951" s="23" t="s">
        <v>282</v>
      </c>
      <c r="I35951" s="1">
        <v>44949</v>
      </c>
      <c r="J35951" s="23" t="s">
        <v>326</v>
      </c>
      <c r="K35951">
        <v>2</v>
      </c>
      <c r="L35951" s="23" t="s">
        <v>742</v>
      </c>
      <c r="M35951">
        <v>1</v>
      </c>
      <c r="N35951">
        <v>2023</v>
      </c>
      <c r="O35951" s="24">
        <v>0.4783101851851852</v>
      </c>
      <c r="P35951">
        <v>0</v>
      </c>
      <c r="Q35951" s="1"/>
      <c r="R35951" s="24"/>
      <c r="S35951" s="24"/>
      <c r="T35951" s="23" t="s">
        <v>629</v>
      </c>
      <c r="U35951" s="23" t="s">
        <v>282</v>
      </c>
      <c r="V35951">
        <v>0</v>
      </c>
      <c r="W35951" s="23" t="s">
        <v>630</v>
      </c>
      <c r="X35951" s="23" t="s">
        <v>282</v>
      </c>
      <c r="Y35951" s="23" t="s">
        <v>282</v>
      </c>
      <c r="AA35951">
        <v>0</v>
      </c>
      <c r="AB35951">
        <v>0</v>
      </c>
    </row>
    <row r="35952" spans="1:28" x14ac:dyDescent="0.25">
      <c r="A35952">
        <v>823082</v>
      </c>
      <c r="B35952">
        <v>823082</v>
      </c>
      <c r="D35952" s="23" t="s">
        <v>282</v>
      </c>
      <c r="E35952">
        <v>783</v>
      </c>
      <c r="F35952">
        <v>1466307</v>
      </c>
      <c r="G35952" s="23" t="s">
        <v>16</v>
      </c>
      <c r="H35952" s="23" t="s">
        <v>282</v>
      </c>
      <c r="I35952" s="1">
        <v>44949</v>
      </c>
      <c r="J35952" s="23" t="s">
        <v>326</v>
      </c>
      <c r="K35952">
        <v>2</v>
      </c>
      <c r="L35952" s="23" t="s">
        <v>742</v>
      </c>
      <c r="M35952">
        <v>1</v>
      </c>
      <c r="N35952">
        <v>2023</v>
      </c>
      <c r="O35952" s="24">
        <v>0.47849537037037038</v>
      </c>
      <c r="P35952">
        <v>0</v>
      </c>
      <c r="Q35952" s="1"/>
      <c r="R35952" s="24"/>
      <c r="S35952" s="24"/>
      <c r="T35952" s="23" t="s">
        <v>642</v>
      </c>
      <c r="U35952" s="23" t="s">
        <v>282</v>
      </c>
      <c r="V35952">
        <v>0</v>
      </c>
      <c r="W35952" s="23" t="s">
        <v>630</v>
      </c>
      <c r="X35952" s="23" t="s">
        <v>633</v>
      </c>
      <c r="Y35952" s="23" t="s">
        <v>282</v>
      </c>
      <c r="AA35952">
        <v>0</v>
      </c>
      <c r="AB35952">
        <v>0</v>
      </c>
    </row>
    <row r="35953" spans="1:28" x14ac:dyDescent="0.25">
      <c r="A35953">
        <v>823083</v>
      </c>
      <c r="B35953">
        <v>823083</v>
      </c>
      <c r="D35953" s="23" t="s">
        <v>282</v>
      </c>
      <c r="E35953">
        <v>783</v>
      </c>
      <c r="F35953">
        <v>1466307</v>
      </c>
      <c r="G35953" s="23" t="s">
        <v>16</v>
      </c>
      <c r="H35953" s="23" t="s">
        <v>282</v>
      </c>
      <c r="I35953" s="1">
        <v>44949</v>
      </c>
      <c r="J35953" s="23" t="s">
        <v>326</v>
      </c>
      <c r="K35953">
        <v>2</v>
      </c>
      <c r="L35953" s="23" t="s">
        <v>742</v>
      </c>
      <c r="M35953">
        <v>1</v>
      </c>
      <c r="N35953">
        <v>2023</v>
      </c>
      <c r="O35953" s="24">
        <v>0.47864583333333333</v>
      </c>
      <c r="P35953">
        <v>0</v>
      </c>
      <c r="Q35953" s="1"/>
      <c r="R35953" s="24"/>
      <c r="S35953" s="24"/>
      <c r="T35953" s="23" t="s">
        <v>636</v>
      </c>
      <c r="U35953" s="23" t="s">
        <v>282</v>
      </c>
      <c r="V35953">
        <v>0</v>
      </c>
      <c r="W35953" s="23" t="s">
        <v>630</v>
      </c>
      <c r="X35953" s="23" t="s">
        <v>636</v>
      </c>
      <c r="Y35953" s="23" t="s">
        <v>282</v>
      </c>
      <c r="AA35953">
        <v>0</v>
      </c>
      <c r="AB35953">
        <v>0</v>
      </c>
    </row>
    <row r="35954" spans="1:28" x14ac:dyDescent="0.25">
      <c r="A35954">
        <v>823084</v>
      </c>
      <c r="B35954">
        <v>823084</v>
      </c>
      <c r="D35954" s="23" t="s">
        <v>282</v>
      </c>
      <c r="E35954">
        <v>783</v>
      </c>
      <c r="F35954">
        <v>1466307</v>
      </c>
      <c r="G35954" s="23" t="s">
        <v>16</v>
      </c>
      <c r="H35954" s="23" t="s">
        <v>282</v>
      </c>
      <c r="I35954" s="1">
        <v>44949</v>
      </c>
      <c r="J35954" s="23" t="s">
        <v>326</v>
      </c>
      <c r="K35954">
        <v>2</v>
      </c>
      <c r="L35954" s="23" t="s">
        <v>742</v>
      </c>
      <c r="M35954">
        <v>1</v>
      </c>
      <c r="N35954">
        <v>2023</v>
      </c>
      <c r="O35954" s="24">
        <v>0.47870370370370369</v>
      </c>
      <c r="P35954">
        <v>0</v>
      </c>
      <c r="Q35954" s="1"/>
      <c r="R35954" s="24"/>
      <c r="S35954" s="24"/>
      <c r="T35954" s="23" t="s">
        <v>642</v>
      </c>
      <c r="U35954" s="23" t="s">
        <v>282</v>
      </c>
      <c r="V35954">
        <v>0</v>
      </c>
      <c r="W35954" s="23" t="s">
        <v>630</v>
      </c>
      <c r="X35954" s="23" t="s">
        <v>633</v>
      </c>
      <c r="Y35954" s="23" t="s">
        <v>282</v>
      </c>
      <c r="AA35954">
        <v>0</v>
      </c>
      <c r="AB35954">
        <v>0</v>
      </c>
    </row>
    <row r="35955" spans="1:28" x14ac:dyDescent="0.25">
      <c r="A35955">
        <v>823085</v>
      </c>
      <c r="B35955">
        <v>823085</v>
      </c>
      <c r="D35955" s="23" t="s">
        <v>282</v>
      </c>
      <c r="E35955">
        <v>783</v>
      </c>
      <c r="F35955">
        <v>1466307</v>
      </c>
      <c r="G35955" s="23" t="s">
        <v>16</v>
      </c>
      <c r="H35955" s="23" t="s">
        <v>282</v>
      </c>
      <c r="I35955" s="1">
        <v>44949</v>
      </c>
      <c r="J35955" s="23" t="s">
        <v>326</v>
      </c>
      <c r="K35955">
        <v>2</v>
      </c>
      <c r="L35955" s="23" t="s">
        <v>742</v>
      </c>
      <c r="M35955">
        <v>1</v>
      </c>
      <c r="N35955">
        <v>2023</v>
      </c>
      <c r="O35955" s="24">
        <v>0.47893518518518519</v>
      </c>
      <c r="P35955">
        <v>0</v>
      </c>
      <c r="Q35955" s="1"/>
      <c r="R35955" s="24"/>
      <c r="S35955" s="24"/>
      <c r="T35955" s="23" t="s">
        <v>634</v>
      </c>
      <c r="U35955" s="23" t="s">
        <v>282</v>
      </c>
      <c r="V35955">
        <v>0</v>
      </c>
      <c r="W35955" s="23" t="s">
        <v>630</v>
      </c>
      <c r="X35955" s="23" t="s">
        <v>635</v>
      </c>
      <c r="Y35955" s="23" t="s">
        <v>282</v>
      </c>
      <c r="AA35955">
        <v>0</v>
      </c>
      <c r="AB35955">
        <v>0</v>
      </c>
    </row>
    <row r="35956" spans="1:28" x14ac:dyDescent="0.25">
      <c r="A35956">
        <v>823087</v>
      </c>
      <c r="B35956">
        <v>823087</v>
      </c>
      <c r="D35956" s="23" t="s">
        <v>282</v>
      </c>
      <c r="E35956">
        <v>783</v>
      </c>
      <c r="F35956">
        <v>1466307</v>
      </c>
      <c r="G35956" s="23" t="s">
        <v>16</v>
      </c>
      <c r="H35956" s="23" t="s">
        <v>282</v>
      </c>
      <c r="I35956" s="1">
        <v>44949</v>
      </c>
      <c r="J35956" s="23" t="s">
        <v>326</v>
      </c>
      <c r="K35956">
        <v>2</v>
      </c>
      <c r="L35956" s="23" t="s">
        <v>742</v>
      </c>
      <c r="M35956">
        <v>1</v>
      </c>
      <c r="N35956">
        <v>2023</v>
      </c>
      <c r="O35956" s="24">
        <v>0.48271990740740739</v>
      </c>
      <c r="P35956">
        <v>0</v>
      </c>
      <c r="Q35956" s="1"/>
      <c r="R35956" s="24"/>
      <c r="S35956" s="24"/>
      <c r="T35956" s="23" t="s">
        <v>629</v>
      </c>
      <c r="U35956" s="23" t="s">
        <v>282</v>
      </c>
      <c r="V35956">
        <v>0</v>
      </c>
      <c r="W35956" s="23" t="s">
        <v>630</v>
      </c>
      <c r="X35956" s="23" t="s">
        <v>282</v>
      </c>
      <c r="Y35956" s="23" t="s">
        <v>282</v>
      </c>
      <c r="AA35956">
        <v>0</v>
      </c>
      <c r="AB35956">
        <v>0</v>
      </c>
    </row>
    <row r="35957" spans="1:28" x14ac:dyDescent="0.25">
      <c r="A35957">
        <v>823088</v>
      </c>
      <c r="B35957">
        <v>823088</v>
      </c>
      <c r="D35957" s="23" t="s">
        <v>282</v>
      </c>
      <c r="E35957">
        <v>783</v>
      </c>
      <c r="F35957">
        <v>1466307</v>
      </c>
      <c r="G35957" s="23" t="s">
        <v>16</v>
      </c>
      <c r="H35957" s="23" t="s">
        <v>282</v>
      </c>
      <c r="I35957" s="1">
        <v>44949</v>
      </c>
      <c r="J35957" s="23" t="s">
        <v>326</v>
      </c>
      <c r="K35957">
        <v>2</v>
      </c>
      <c r="L35957" s="23" t="s">
        <v>742</v>
      </c>
      <c r="M35957">
        <v>1</v>
      </c>
      <c r="N35957">
        <v>2023</v>
      </c>
      <c r="O35957" s="24">
        <v>0.48282407407407407</v>
      </c>
      <c r="P35957">
        <v>0</v>
      </c>
      <c r="Q35957" s="1"/>
      <c r="R35957" s="24"/>
      <c r="S35957" s="24"/>
      <c r="T35957" s="23" t="s">
        <v>642</v>
      </c>
      <c r="U35957" s="23" t="s">
        <v>282</v>
      </c>
      <c r="V35957">
        <v>0</v>
      </c>
      <c r="W35957" s="23" t="s">
        <v>630</v>
      </c>
      <c r="X35957" s="23" t="s">
        <v>633</v>
      </c>
      <c r="Y35957" s="23" t="s">
        <v>282</v>
      </c>
      <c r="AA35957">
        <v>0</v>
      </c>
      <c r="AB35957">
        <v>0</v>
      </c>
    </row>
    <row r="35958" spans="1:28" x14ac:dyDescent="0.25">
      <c r="A35958">
        <v>823089</v>
      </c>
      <c r="B35958">
        <v>823089</v>
      </c>
      <c r="D35958" s="23" t="s">
        <v>282</v>
      </c>
      <c r="E35958">
        <v>443</v>
      </c>
      <c r="F35958">
        <v>1908050</v>
      </c>
      <c r="G35958" s="23" t="s">
        <v>15</v>
      </c>
      <c r="H35958" s="23" t="s">
        <v>282</v>
      </c>
      <c r="I35958" s="1">
        <v>44949</v>
      </c>
      <c r="J35958" s="23" t="s">
        <v>326</v>
      </c>
      <c r="K35958">
        <v>2</v>
      </c>
      <c r="L35958" s="23" t="s">
        <v>742</v>
      </c>
      <c r="M35958">
        <v>1</v>
      </c>
      <c r="N35958">
        <v>2023</v>
      </c>
      <c r="O35958" s="24">
        <v>0.49497685185185186</v>
      </c>
      <c r="P35958">
        <v>0</v>
      </c>
      <c r="Q35958" s="1"/>
      <c r="R35958" s="24"/>
      <c r="S35958" s="24"/>
      <c r="T35958" s="23" t="s">
        <v>629</v>
      </c>
      <c r="U35958" s="23" t="s">
        <v>282</v>
      </c>
      <c r="V35958">
        <v>0</v>
      </c>
      <c r="W35958" s="23" t="s">
        <v>630</v>
      </c>
      <c r="X35958" s="23" t="s">
        <v>282</v>
      </c>
      <c r="Y35958" s="23" t="s">
        <v>282</v>
      </c>
      <c r="AA35958">
        <v>0</v>
      </c>
      <c r="AB35958">
        <v>0</v>
      </c>
    </row>
    <row r="35959" spans="1:28" x14ac:dyDescent="0.25">
      <c r="A35959">
        <v>823091</v>
      </c>
      <c r="B35959">
        <v>823091</v>
      </c>
      <c r="D35959" s="23" t="s">
        <v>282</v>
      </c>
      <c r="E35959">
        <v>443</v>
      </c>
      <c r="F35959">
        <v>1908050</v>
      </c>
      <c r="G35959" s="23" t="s">
        <v>15</v>
      </c>
      <c r="H35959" s="23" t="s">
        <v>282</v>
      </c>
      <c r="I35959" s="1">
        <v>44949</v>
      </c>
      <c r="J35959" s="23" t="s">
        <v>326</v>
      </c>
      <c r="K35959">
        <v>2</v>
      </c>
      <c r="L35959" s="23" t="s">
        <v>742</v>
      </c>
      <c r="M35959">
        <v>1</v>
      </c>
      <c r="N35959">
        <v>2023</v>
      </c>
      <c r="O35959" s="24">
        <v>0.49834490740740739</v>
      </c>
      <c r="P35959">
        <v>0</v>
      </c>
      <c r="Q35959" s="1"/>
      <c r="R35959" s="24"/>
      <c r="S35959" s="24"/>
      <c r="T35959" s="23" t="s">
        <v>631</v>
      </c>
      <c r="U35959" s="23" t="s">
        <v>282</v>
      </c>
      <c r="V35959">
        <v>0</v>
      </c>
      <c r="W35959" s="23" t="s">
        <v>630</v>
      </c>
      <c r="X35959" s="23" t="s">
        <v>632</v>
      </c>
      <c r="Y35959" s="23" t="s">
        <v>282</v>
      </c>
      <c r="AA35959">
        <v>0</v>
      </c>
      <c r="AB35959">
        <v>0</v>
      </c>
    </row>
    <row r="35960" spans="1:28" x14ac:dyDescent="0.25">
      <c r="A35960">
        <v>823092</v>
      </c>
      <c r="B35960">
        <v>823092</v>
      </c>
      <c r="D35960" s="23" t="s">
        <v>282</v>
      </c>
      <c r="E35960">
        <v>443</v>
      </c>
      <c r="F35960">
        <v>1908050</v>
      </c>
      <c r="G35960" s="23" t="s">
        <v>15</v>
      </c>
      <c r="H35960" s="23" t="s">
        <v>282</v>
      </c>
      <c r="I35960" s="1">
        <v>44949</v>
      </c>
      <c r="J35960" s="23" t="s">
        <v>326</v>
      </c>
      <c r="K35960">
        <v>2</v>
      </c>
      <c r="L35960" s="23" t="s">
        <v>742</v>
      </c>
      <c r="M35960">
        <v>1</v>
      </c>
      <c r="N35960">
        <v>2023</v>
      </c>
      <c r="O35960" s="24">
        <v>0.49922453703703706</v>
      </c>
      <c r="P35960">
        <v>0</v>
      </c>
      <c r="Q35960" s="1"/>
      <c r="R35960" s="24"/>
      <c r="S35960" s="24"/>
      <c r="T35960" s="23" t="s">
        <v>629</v>
      </c>
      <c r="U35960" s="23" t="s">
        <v>282</v>
      </c>
      <c r="V35960">
        <v>0</v>
      </c>
      <c r="W35960" s="23" t="s">
        <v>630</v>
      </c>
      <c r="X35960" s="23" t="s">
        <v>282</v>
      </c>
      <c r="Y35960" s="23" t="s">
        <v>282</v>
      </c>
      <c r="AA35960">
        <v>0</v>
      </c>
      <c r="AB35960">
        <v>0</v>
      </c>
    </row>
    <row r="35961" spans="1:28" x14ac:dyDescent="0.25">
      <c r="A35961">
        <v>823093</v>
      </c>
      <c r="B35961">
        <v>823093</v>
      </c>
      <c r="D35961" s="23" t="s">
        <v>282</v>
      </c>
      <c r="E35961">
        <v>443</v>
      </c>
      <c r="F35961">
        <v>1908050</v>
      </c>
      <c r="G35961" s="23" t="s">
        <v>15</v>
      </c>
      <c r="H35961" s="23" t="s">
        <v>282</v>
      </c>
      <c r="I35961" s="1">
        <v>44949</v>
      </c>
      <c r="J35961" s="23" t="s">
        <v>326</v>
      </c>
      <c r="K35961">
        <v>2</v>
      </c>
      <c r="L35961" s="23" t="s">
        <v>742</v>
      </c>
      <c r="M35961">
        <v>1</v>
      </c>
      <c r="N35961">
        <v>2023</v>
      </c>
      <c r="O35961" s="24">
        <v>0.49925925925925924</v>
      </c>
      <c r="P35961">
        <v>0</v>
      </c>
      <c r="Q35961" s="1"/>
      <c r="R35961" s="24"/>
      <c r="S35961" s="24"/>
      <c r="T35961" s="23" t="s">
        <v>642</v>
      </c>
      <c r="U35961" s="23" t="s">
        <v>282</v>
      </c>
      <c r="V35961">
        <v>0</v>
      </c>
      <c r="W35961" s="23" t="s">
        <v>630</v>
      </c>
      <c r="X35961" s="23" t="s">
        <v>633</v>
      </c>
      <c r="Y35961" s="23" t="s">
        <v>282</v>
      </c>
      <c r="AA35961">
        <v>0</v>
      </c>
      <c r="AB35961">
        <v>0</v>
      </c>
    </row>
    <row r="35962" spans="1:28" x14ac:dyDescent="0.25">
      <c r="A35962">
        <v>823094</v>
      </c>
      <c r="B35962">
        <v>823094</v>
      </c>
      <c r="D35962" s="23" t="s">
        <v>282</v>
      </c>
      <c r="E35962">
        <v>631</v>
      </c>
      <c r="F35962">
        <v>1654905</v>
      </c>
      <c r="G35962" s="23" t="s">
        <v>27</v>
      </c>
      <c r="H35962" s="23" t="s">
        <v>282</v>
      </c>
      <c r="I35962" s="1">
        <v>44949</v>
      </c>
      <c r="J35962" s="23" t="s">
        <v>326</v>
      </c>
      <c r="K35962">
        <v>2</v>
      </c>
      <c r="L35962" s="23" t="s">
        <v>742</v>
      </c>
      <c r="M35962">
        <v>1</v>
      </c>
      <c r="N35962">
        <v>2023</v>
      </c>
      <c r="O35962" s="24">
        <v>0.52482638888888888</v>
      </c>
      <c r="P35962">
        <v>0</v>
      </c>
      <c r="Q35962" s="1"/>
      <c r="R35962" s="24"/>
      <c r="S35962" s="24"/>
      <c r="T35962" s="23" t="s">
        <v>629</v>
      </c>
      <c r="U35962" s="23" t="s">
        <v>282</v>
      </c>
      <c r="V35962">
        <v>0</v>
      </c>
      <c r="W35962" s="23" t="s">
        <v>630</v>
      </c>
      <c r="X35962" s="23" t="s">
        <v>282</v>
      </c>
      <c r="Y35962" s="23" t="s">
        <v>282</v>
      </c>
      <c r="AA35962">
        <v>0</v>
      </c>
      <c r="AB35962">
        <v>0</v>
      </c>
    </row>
    <row r="35963" spans="1:28" x14ac:dyDescent="0.25">
      <c r="A35963">
        <v>823096</v>
      </c>
      <c r="B35963">
        <v>823096</v>
      </c>
      <c r="D35963" s="23" t="s">
        <v>282</v>
      </c>
      <c r="E35963">
        <v>631</v>
      </c>
      <c r="F35963">
        <v>1654905</v>
      </c>
      <c r="G35963" s="23" t="s">
        <v>27</v>
      </c>
      <c r="H35963" s="23" t="s">
        <v>282</v>
      </c>
      <c r="I35963" s="1">
        <v>44949</v>
      </c>
      <c r="J35963" s="23" t="s">
        <v>326</v>
      </c>
      <c r="K35963">
        <v>2</v>
      </c>
      <c r="L35963" s="23" t="s">
        <v>742</v>
      </c>
      <c r="M35963">
        <v>1</v>
      </c>
      <c r="N35963">
        <v>2023</v>
      </c>
      <c r="O35963" s="24">
        <v>0.52493055555555557</v>
      </c>
      <c r="P35963">
        <v>0</v>
      </c>
      <c r="Q35963" s="1"/>
      <c r="R35963" s="24"/>
      <c r="S35963" s="24"/>
      <c r="T35963" s="23" t="s">
        <v>634</v>
      </c>
      <c r="U35963" s="23" t="s">
        <v>282</v>
      </c>
      <c r="V35963">
        <v>0</v>
      </c>
      <c r="W35963" s="23" t="s">
        <v>630</v>
      </c>
      <c r="X35963" s="23" t="s">
        <v>635</v>
      </c>
      <c r="Y35963" s="23" t="s">
        <v>282</v>
      </c>
      <c r="AA35963">
        <v>0</v>
      </c>
      <c r="AB35963">
        <v>0</v>
      </c>
    </row>
    <row r="35964" spans="1:28" x14ac:dyDescent="0.25">
      <c r="A35964">
        <v>823097</v>
      </c>
      <c r="B35964">
        <v>823097</v>
      </c>
      <c r="D35964" s="23" t="s">
        <v>282</v>
      </c>
      <c r="E35964">
        <v>631</v>
      </c>
      <c r="F35964">
        <v>1654905</v>
      </c>
      <c r="G35964" s="23" t="s">
        <v>27</v>
      </c>
      <c r="H35964" s="23" t="s">
        <v>282</v>
      </c>
      <c r="I35964" s="1">
        <v>44949</v>
      </c>
      <c r="J35964" s="23" t="s">
        <v>326</v>
      </c>
      <c r="K35964">
        <v>2</v>
      </c>
      <c r="L35964" s="23" t="s">
        <v>742</v>
      </c>
      <c r="M35964">
        <v>1</v>
      </c>
      <c r="N35964">
        <v>2023</v>
      </c>
      <c r="O35964" s="24">
        <v>0.52553240740740736</v>
      </c>
      <c r="P35964">
        <v>0</v>
      </c>
      <c r="Q35964" s="1"/>
      <c r="R35964" s="24"/>
      <c r="S35964" s="24"/>
      <c r="T35964" s="23" t="s">
        <v>637</v>
      </c>
      <c r="U35964" s="23" t="s">
        <v>282</v>
      </c>
      <c r="V35964">
        <v>0</v>
      </c>
      <c r="W35964" s="23" t="s">
        <v>630</v>
      </c>
      <c r="X35964" s="23" t="s">
        <v>637</v>
      </c>
      <c r="Y35964" s="23" t="s">
        <v>282</v>
      </c>
      <c r="AA35964">
        <v>0</v>
      </c>
      <c r="AB35964">
        <v>0</v>
      </c>
    </row>
    <row r="35965" spans="1:28" x14ac:dyDescent="0.25">
      <c r="A35965">
        <v>823098</v>
      </c>
      <c r="B35965">
        <v>823098</v>
      </c>
      <c r="D35965" s="23" t="s">
        <v>282</v>
      </c>
      <c r="E35965">
        <v>986</v>
      </c>
      <c r="F35965">
        <v>1081136</v>
      </c>
      <c r="G35965" s="23" t="s">
        <v>38</v>
      </c>
      <c r="H35965" s="23" t="s">
        <v>282</v>
      </c>
      <c r="I35965" s="1">
        <v>44949</v>
      </c>
      <c r="J35965" s="23" t="s">
        <v>326</v>
      </c>
      <c r="K35965">
        <v>2</v>
      </c>
      <c r="L35965" s="23" t="s">
        <v>742</v>
      </c>
      <c r="M35965">
        <v>1</v>
      </c>
      <c r="N35965">
        <v>2023</v>
      </c>
      <c r="O35965" s="24">
        <v>0.53554398148148152</v>
      </c>
      <c r="P35965">
        <v>0</v>
      </c>
      <c r="Q35965" s="1"/>
      <c r="R35965" s="24"/>
      <c r="S35965" s="24"/>
      <c r="T35965" s="23" t="s">
        <v>629</v>
      </c>
      <c r="U35965" s="23" t="s">
        <v>282</v>
      </c>
      <c r="V35965">
        <v>0</v>
      </c>
      <c r="W35965" s="23" t="s">
        <v>630</v>
      </c>
      <c r="X35965" s="23" t="s">
        <v>282</v>
      </c>
      <c r="Y35965" s="23" t="s">
        <v>282</v>
      </c>
      <c r="AA35965">
        <v>0</v>
      </c>
      <c r="AB35965">
        <v>0</v>
      </c>
    </row>
    <row r="35966" spans="1:28" x14ac:dyDescent="0.25">
      <c r="A35966">
        <v>823099</v>
      </c>
      <c r="B35966">
        <v>823099</v>
      </c>
      <c r="D35966" s="23" t="s">
        <v>282</v>
      </c>
      <c r="E35966">
        <v>986</v>
      </c>
      <c r="F35966">
        <v>1081136</v>
      </c>
      <c r="G35966" s="23" t="s">
        <v>38</v>
      </c>
      <c r="H35966" s="23" t="s">
        <v>282</v>
      </c>
      <c r="I35966" s="1">
        <v>44949</v>
      </c>
      <c r="J35966" s="23" t="s">
        <v>326</v>
      </c>
      <c r="K35966">
        <v>2</v>
      </c>
      <c r="L35966" s="23" t="s">
        <v>742</v>
      </c>
      <c r="M35966">
        <v>1</v>
      </c>
      <c r="N35966">
        <v>2023</v>
      </c>
      <c r="O35966" s="24">
        <v>0.53560185185185183</v>
      </c>
      <c r="P35966">
        <v>0</v>
      </c>
      <c r="Q35966" s="1"/>
      <c r="R35966" s="24"/>
      <c r="S35966" s="24"/>
      <c r="T35966" s="23" t="s">
        <v>642</v>
      </c>
      <c r="U35966" s="23" t="s">
        <v>282</v>
      </c>
      <c r="V35966">
        <v>0</v>
      </c>
      <c r="W35966" s="23" t="s">
        <v>630</v>
      </c>
      <c r="X35966" s="23" t="s">
        <v>633</v>
      </c>
      <c r="Y35966" s="23" t="s">
        <v>282</v>
      </c>
      <c r="AA35966">
        <v>0</v>
      </c>
      <c r="AB35966">
        <v>0</v>
      </c>
    </row>
    <row r="35967" spans="1:28" x14ac:dyDescent="0.25">
      <c r="A35967">
        <v>823100</v>
      </c>
      <c r="B35967">
        <v>823100</v>
      </c>
      <c r="D35967" s="23" t="s">
        <v>282</v>
      </c>
      <c r="E35967">
        <v>872</v>
      </c>
      <c r="F35967">
        <v>1280183</v>
      </c>
      <c r="G35967" s="23" t="s">
        <v>34</v>
      </c>
      <c r="H35967" s="23" t="s">
        <v>282</v>
      </c>
      <c r="I35967" s="1">
        <v>44949</v>
      </c>
      <c r="J35967" s="23" t="s">
        <v>326</v>
      </c>
      <c r="K35967">
        <v>2</v>
      </c>
      <c r="L35967" s="23" t="s">
        <v>742</v>
      </c>
      <c r="M35967">
        <v>1</v>
      </c>
      <c r="N35967">
        <v>2023</v>
      </c>
      <c r="O35967" s="24">
        <v>0.56560185185185186</v>
      </c>
      <c r="P35967">
        <v>0</v>
      </c>
      <c r="Q35967" s="1"/>
      <c r="R35967" s="24"/>
      <c r="S35967" s="24"/>
      <c r="T35967" s="23" t="s">
        <v>629</v>
      </c>
      <c r="U35967" s="23" t="s">
        <v>282</v>
      </c>
      <c r="V35967">
        <v>0</v>
      </c>
      <c r="W35967" s="23" t="s">
        <v>630</v>
      </c>
      <c r="X35967" s="23" t="s">
        <v>282</v>
      </c>
      <c r="Y35967" s="23" t="s">
        <v>282</v>
      </c>
      <c r="AA35967">
        <v>0</v>
      </c>
      <c r="AB35967">
        <v>0</v>
      </c>
    </row>
    <row r="35968" spans="1:28" x14ac:dyDescent="0.25">
      <c r="A35968">
        <v>823101</v>
      </c>
      <c r="B35968">
        <v>823101</v>
      </c>
      <c r="D35968" s="23" t="s">
        <v>282</v>
      </c>
      <c r="E35968">
        <v>872</v>
      </c>
      <c r="F35968">
        <v>1280183</v>
      </c>
      <c r="G35968" s="23" t="s">
        <v>34</v>
      </c>
      <c r="H35968" s="23" t="s">
        <v>282</v>
      </c>
      <c r="I35968" s="1">
        <v>44949</v>
      </c>
      <c r="J35968" s="23" t="s">
        <v>326</v>
      </c>
      <c r="K35968">
        <v>2</v>
      </c>
      <c r="L35968" s="23" t="s">
        <v>742</v>
      </c>
      <c r="M35968">
        <v>1</v>
      </c>
      <c r="N35968">
        <v>2023</v>
      </c>
      <c r="O35968" s="24">
        <v>0.56590277777777775</v>
      </c>
      <c r="P35968">
        <v>0</v>
      </c>
      <c r="Q35968" s="1"/>
      <c r="R35968" s="24"/>
      <c r="S35968" s="24"/>
      <c r="T35968" s="23" t="s">
        <v>642</v>
      </c>
      <c r="U35968" s="23" t="s">
        <v>282</v>
      </c>
      <c r="V35968">
        <v>0</v>
      </c>
      <c r="W35968" s="23" t="s">
        <v>630</v>
      </c>
      <c r="X35968" s="23" t="s">
        <v>633</v>
      </c>
      <c r="Y35968" s="23" t="s">
        <v>282</v>
      </c>
      <c r="AA35968">
        <v>0</v>
      </c>
      <c r="AB35968">
        <v>0</v>
      </c>
    </row>
    <row r="35969" spans="1:28" x14ac:dyDescent="0.25">
      <c r="A35969">
        <v>823103</v>
      </c>
      <c r="B35969">
        <v>823103</v>
      </c>
      <c r="D35969" s="23" t="s">
        <v>282</v>
      </c>
      <c r="E35969">
        <v>872</v>
      </c>
      <c r="F35969">
        <v>1280183</v>
      </c>
      <c r="G35969" s="23" t="s">
        <v>34</v>
      </c>
      <c r="H35969" s="23" t="s">
        <v>282</v>
      </c>
      <c r="I35969" s="1">
        <v>44949</v>
      </c>
      <c r="J35969" s="23" t="s">
        <v>326</v>
      </c>
      <c r="K35969">
        <v>2</v>
      </c>
      <c r="L35969" s="23" t="s">
        <v>742</v>
      </c>
      <c r="M35969">
        <v>1</v>
      </c>
      <c r="N35969">
        <v>2023</v>
      </c>
      <c r="O35969" s="24">
        <v>0.56597222222222221</v>
      </c>
      <c r="P35969">
        <v>0</v>
      </c>
      <c r="Q35969" s="1"/>
      <c r="R35969" s="24"/>
      <c r="S35969" s="24"/>
      <c r="T35969" s="23" t="s">
        <v>631</v>
      </c>
      <c r="U35969" s="23" t="s">
        <v>282</v>
      </c>
      <c r="V35969">
        <v>0</v>
      </c>
      <c r="W35969" s="23" t="s">
        <v>630</v>
      </c>
      <c r="X35969" s="23" t="s">
        <v>632</v>
      </c>
      <c r="Y35969" s="23" t="s">
        <v>282</v>
      </c>
      <c r="AA35969">
        <v>0</v>
      </c>
      <c r="AB35969">
        <v>0</v>
      </c>
    </row>
    <row r="35970" spans="1:28" x14ac:dyDescent="0.25">
      <c r="A35970">
        <v>823104</v>
      </c>
      <c r="B35970">
        <v>823104</v>
      </c>
      <c r="D35970" s="23" t="s">
        <v>282</v>
      </c>
      <c r="E35970">
        <v>872</v>
      </c>
      <c r="F35970">
        <v>1280183</v>
      </c>
      <c r="G35970" s="23" t="s">
        <v>34</v>
      </c>
      <c r="H35970" s="23" t="s">
        <v>282</v>
      </c>
      <c r="I35970" s="1">
        <v>44949</v>
      </c>
      <c r="J35970" s="23" t="s">
        <v>326</v>
      </c>
      <c r="K35970">
        <v>2</v>
      </c>
      <c r="L35970" s="23" t="s">
        <v>742</v>
      </c>
      <c r="M35970">
        <v>1</v>
      </c>
      <c r="N35970">
        <v>2023</v>
      </c>
      <c r="O35970" s="24">
        <v>0.56611111111111112</v>
      </c>
      <c r="P35970">
        <v>0</v>
      </c>
      <c r="Q35970" s="1"/>
      <c r="R35970" s="24"/>
      <c r="S35970" s="24"/>
      <c r="T35970" s="23" t="s">
        <v>636</v>
      </c>
      <c r="U35970" s="23" t="s">
        <v>282</v>
      </c>
      <c r="V35970">
        <v>0</v>
      </c>
      <c r="W35970" s="23" t="s">
        <v>630</v>
      </c>
      <c r="X35970" s="23" t="s">
        <v>636</v>
      </c>
      <c r="Y35970" s="23" t="s">
        <v>282</v>
      </c>
      <c r="AA35970">
        <v>0</v>
      </c>
      <c r="AB35970">
        <v>0</v>
      </c>
    </row>
    <row r="35971" spans="1:28" x14ac:dyDescent="0.25">
      <c r="A35971">
        <v>823105</v>
      </c>
      <c r="B35971">
        <v>823105</v>
      </c>
      <c r="D35971" s="23" t="s">
        <v>282</v>
      </c>
      <c r="E35971">
        <v>872</v>
      </c>
      <c r="F35971">
        <v>1280183</v>
      </c>
      <c r="G35971" s="23" t="s">
        <v>34</v>
      </c>
      <c r="H35971" s="23" t="s">
        <v>282</v>
      </c>
      <c r="I35971" s="1">
        <v>44949</v>
      </c>
      <c r="J35971" s="23" t="s">
        <v>326</v>
      </c>
      <c r="K35971">
        <v>2</v>
      </c>
      <c r="L35971" s="23" t="s">
        <v>742</v>
      </c>
      <c r="M35971">
        <v>1</v>
      </c>
      <c r="N35971">
        <v>2023</v>
      </c>
      <c r="O35971" s="24">
        <v>0.56618055555555558</v>
      </c>
      <c r="P35971">
        <v>0</v>
      </c>
      <c r="Q35971" s="1"/>
      <c r="R35971" s="24"/>
      <c r="S35971" s="24"/>
      <c r="T35971" s="23" t="s">
        <v>642</v>
      </c>
      <c r="U35971" s="23" t="s">
        <v>282</v>
      </c>
      <c r="V35971">
        <v>0</v>
      </c>
      <c r="W35971" s="23" t="s">
        <v>630</v>
      </c>
      <c r="X35971" s="23" t="s">
        <v>633</v>
      </c>
      <c r="Y35971" s="23" t="s">
        <v>282</v>
      </c>
      <c r="AA35971">
        <v>0</v>
      </c>
      <c r="AB35971">
        <v>0</v>
      </c>
    </row>
    <row r="35972" spans="1:28" x14ac:dyDescent="0.25">
      <c r="A35972">
        <v>823106</v>
      </c>
      <c r="B35972">
        <v>823106</v>
      </c>
      <c r="D35972" s="23" t="s">
        <v>282</v>
      </c>
      <c r="E35972">
        <v>872</v>
      </c>
      <c r="F35972">
        <v>1280183</v>
      </c>
      <c r="G35972" s="23" t="s">
        <v>34</v>
      </c>
      <c r="H35972" s="23" t="s">
        <v>282</v>
      </c>
      <c r="I35972" s="1">
        <v>44949</v>
      </c>
      <c r="J35972" s="23" t="s">
        <v>326</v>
      </c>
      <c r="K35972">
        <v>2</v>
      </c>
      <c r="L35972" s="23" t="s">
        <v>742</v>
      </c>
      <c r="M35972">
        <v>1</v>
      </c>
      <c r="N35972">
        <v>2023</v>
      </c>
      <c r="O35972" s="24">
        <v>0.56623842592592588</v>
      </c>
      <c r="P35972">
        <v>0</v>
      </c>
      <c r="Q35972" s="1"/>
      <c r="R35972" s="24"/>
      <c r="S35972" s="24"/>
      <c r="T35972" s="23" t="s">
        <v>637</v>
      </c>
      <c r="U35972" s="23" t="s">
        <v>282</v>
      </c>
      <c r="V35972">
        <v>0</v>
      </c>
      <c r="W35972" s="23" t="s">
        <v>630</v>
      </c>
      <c r="X35972" s="23" t="s">
        <v>637</v>
      </c>
      <c r="Y35972" s="23" t="s">
        <v>282</v>
      </c>
      <c r="AA35972">
        <v>0</v>
      </c>
      <c r="AB35972">
        <v>0</v>
      </c>
    </row>
    <row r="35973" spans="1:28" x14ac:dyDescent="0.25">
      <c r="A35973">
        <v>823107</v>
      </c>
      <c r="B35973">
        <v>823107</v>
      </c>
      <c r="D35973" s="23" t="s">
        <v>282</v>
      </c>
      <c r="E35973">
        <v>872</v>
      </c>
      <c r="F35973">
        <v>1280183</v>
      </c>
      <c r="G35973" s="23" t="s">
        <v>34</v>
      </c>
      <c r="H35973" s="23" t="s">
        <v>282</v>
      </c>
      <c r="I35973" s="1">
        <v>44949</v>
      </c>
      <c r="J35973" s="23" t="s">
        <v>326</v>
      </c>
      <c r="K35973">
        <v>2</v>
      </c>
      <c r="L35973" s="23" t="s">
        <v>742</v>
      </c>
      <c r="M35973">
        <v>1</v>
      </c>
      <c r="N35973">
        <v>2023</v>
      </c>
      <c r="O35973" s="24">
        <v>0.56633101851851853</v>
      </c>
      <c r="P35973">
        <v>0</v>
      </c>
      <c r="Q35973" s="1"/>
      <c r="R35973" s="24"/>
      <c r="S35973" s="24"/>
      <c r="T35973" s="23" t="s">
        <v>629</v>
      </c>
      <c r="U35973" s="23" t="s">
        <v>282</v>
      </c>
      <c r="V35973">
        <v>0</v>
      </c>
      <c r="W35973" s="23" t="s">
        <v>630</v>
      </c>
      <c r="X35973" s="23" t="s">
        <v>282</v>
      </c>
      <c r="Y35973" s="23" t="s">
        <v>282</v>
      </c>
      <c r="AA35973">
        <v>0</v>
      </c>
      <c r="AB35973">
        <v>0</v>
      </c>
    </row>
    <row r="35974" spans="1:28" x14ac:dyDescent="0.25">
      <c r="A35974">
        <v>823109</v>
      </c>
      <c r="B35974">
        <v>823109</v>
      </c>
      <c r="D35974" s="23" t="s">
        <v>282</v>
      </c>
      <c r="E35974">
        <v>624</v>
      </c>
      <c r="F35974">
        <v>2414544</v>
      </c>
      <c r="G35974" s="23" t="s">
        <v>42</v>
      </c>
      <c r="H35974" s="23" t="s">
        <v>282</v>
      </c>
      <c r="I35974" s="1">
        <v>44949</v>
      </c>
      <c r="J35974" s="23" t="s">
        <v>326</v>
      </c>
      <c r="K35974">
        <v>2</v>
      </c>
      <c r="L35974" s="23" t="s">
        <v>742</v>
      </c>
      <c r="M35974">
        <v>1</v>
      </c>
      <c r="N35974">
        <v>2023</v>
      </c>
      <c r="O35974" s="24">
        <v>0.57396990740740739</v>
      </c>
      <c r="P35974">
        <v>0</v>
      </c>
      <c r="Q35974" s="1"/>
      <c r="R35974" s="24"/>
      <c r="S35974" s="24"/>
      <c r="T35974" s="23" t="s">
        <v>629</v>
      </c>
      <c r="U35974" s="23" t="s">
        <v>282</v>
      </c>
      <c r="V35974">
        <v>0</v>
      </c>
      <c r="W35974" s="23" t="s">
        <v>630</v>
      </c>
      <c r="X35974" s="23" t="s">
        <v>282</v>
      </c>
      <c r="Y35974" s="23" t="s">
        <v>282</v>
      </c>
      <c r="AA35974">
        <v>0</v>
      </c>
      <c r="AB35974">
        <v>0</v>
      </c>
    </row>
    <row r="35975" spans="1:28" x14ac:dyDescent="0.25">
      <c r="A35975">
        <v>823110</v>
      </c>
      <c r="B35975">
        <v>823110</v>
      </c>
      <c r="D35975" s="23" t="s">
        <v>282</v>
      </c>
      <c r="E35975">
        <v>993</v>
      </c>
      <c r="F35975">
        <v>3433510</v>
      </c>
      <c r="G35975" s="23" t="s">
        <v>41</v>
      </c>
      <c r="H35975" s="23" t="s">
        <v>282</v>
      </c>
      <c r="I35975" s="1">
        <v>44949</v>
      </c>
      <c r="J35975" s="23" t="s">
        <v>326</v>
      </c>
      <c r="K35975">
        <v>2</v>
      </c>
      <c r="L35975" s="23" t="s">
        <v>742</v>
      </c>
      <c r="M35975">
        <v>1</v>
      </c>
      <c r="N35975">
        <v>2023</v>
      </c>
      <c r="O35975" s="24">
        <v>0.57796296296296301</v>
      </c>
      <c r="P35975">
        <v>0</v>
      </c>
      <c r="Q35975" s="1"/>
      <c r="R35975" s="24"/>
      <c r="S35975" s="24"/>
      <c r="T35975" s="23" t="s">
        <v>629</v>
      </c>
      <c r="U35975" s="23" t="s">
        <v>282</v>
      </c>
      <c r="V35975">
        <v>0</v>
      </c>
      <c r="W35975" s="23" t="s">
        <v>630</v>
      </c>
      <c r="X35975" s="23" t="s">
        <v>282</v>
      </c>
      <c r="Y35975" s="23" t="s">
        <v>282</v>
      </c>
      <c r="AA35975">
        <v>0</v>
      </c>
      <c r="AB35975">
        <v>0</v>
      </c>
    </row>
    <row r="35976" spans="1:28" x14ac:dyDescent="0.25">
      <c r="A35976">
        <v>823111</v>
      </c>
      <c r="B35976">
        <v>823111</v>
      </c>
      <c r="D35976" s="23" t="s">
        <v>282</v>
      </c>
      <c r="E35976">
        <v>993</v>
      </c>
      <c r="F35976">
        <v>3433510</v>
      </c>
      <c r="G35976" s="23" t="s">
        <v>41</v>
      </c>
      <c r="H35976" s="23" t="s">
        <v>282</v>
      </c>
      <c r="I35976" s="1">
        <v>44949</v>
      </c>
      <c r="J35976" s="23" t="s">
        <v>326</v>
      </c>
      <c r="K35976">
        <v>2</v>
      </c>
      <c r="L35976" s="23" t="s">
        <v>742</v>
      </c>
      <c r="M35976">
        <v>1</v>
      </c>
      <c r="N35976">
        <v>2023</v>
      </c>
      <c r="O35976" s="24">
        <v>0.57824074074074072</v>
      </c>
      <c r="P35976">
        <v>0</v>
      </c>
      <c r="Q35976" s="1"/>
      <c r="R35976" s="24"/>
      <c r="S35976" s="24"/>
      <c r="T35976" s="23" t="s">
        <v>638</v>
      </c>
      <c r="U35976" s="23" t="s">
        <v>282</v>
      </c>
      <c r="V35976">
        <v>0</v>
      </c>
      <c r="W35976" s="23" t="s">
        <v>630</v>
      </c>
      <c r="X35976" s="23" t="s">
        <v>638</v>
      </c>
      <c r="Y35976" s="23" t="s">
        <v>282</v>
      </c>
      <c r="AA35976">
        <v>0</v>
      </c>
      <c r="AB35976">
        <v>0</v>
      </c>
    </row>
    <row r="35977" spans="1:28" x14ac:dyDescent="0.25">
      <c r="A35977">
        <v>823112</v>
      </c>
      <c r="B35977">
        <v>823112</v>
      </c>
      <c r="D35977" s="23" t="s">
        <v>282</v>
      </c>
      <c r="E35977">
        <v>993</v>
      </c>
      <c r="F35977">
        <v>3433510</v>
      </c>
      <c r="G35977" s="23" t="s">
        <v>41</v>
      </c>
      <c r="H35977" s="23" t="s">
        <v>282</v>
      </c>
      <c r="I35977" s="1">
        <v>44949</v>
      </c>
      <c r="J35977" s="23" t="s">
        <v>326</v>
      </c>
      <c r="K35977">
        <v>2</v>
      </c>
      <c r="L35977" s="23" t="s">
        <v>742</v>
      </c>
      <c r="M35977">
        <v>1</v>
      </c>
      <c r="N35977">
        <v>2023</v>
      </c>
      <c r="O35977" s="24">
        <v>0.57841435185185186</v>
      </c>
      <c r="P35977">
        <v>0</v>
      </c>
      <c r="Q35977" s="1"/>
      <c r="R35977" s="24"/>
      <c r="S35977" s="24"/>
      <c r="T35977" s="23" t="s">
        <v>642</v>
      </c>
      <c r="U35977" s="23" t="s">
        <v>282</v>
      </c>
      <c r="V35977">
        <v>0</v>
      </c>
      <c r="W35977" s="23" t="s">
        <v>630</v>
      </c>
      <c r="X35977" s="23" t="s">
        <v>633</v>
      </c>
      <c r="Y35977" s="23" t="s">
        <v>282</v>
      </c>
      <c r="AA35977">
        <v>0</v>
      </c>
      <c r="AB35977">
        <v>0</v>
      </c>
    </row>
    <row r="35978" spans="1:28" x14ac:dyDescent="0.25">
      <c r="A35978">
        <v>823113</v>
      </c>
      <c r="B35978">
        <v>823113</v>
      </c>
      <c r="D35978" s="23" t="s">
        <v>282</v>
      </c>
      <c r="E35978">
        <v>993</v>
      </c>
      <c r="F35978">
        <v>3433510</v>
      </c>
      <c r="G35978" s="23" t="s">
        <v>41</v>
      </c>
      <c r="H35978" s="23" t="s">
        <v>282</v>
      </c>
      <c r="I35978" s="1">
        <v>44949</v>
      </c>
      <c r="J35978" s="23" t="s">
        <v>326</v>
      </c>
      <c r="K35978">
        <v>2</v>
      </c>
      <c r="L35978" s="23" t="s">
        <v>742</v>
      </c>
      <c r="M35978">
        <v>1</v>
      </c>
      <c r="N35978">
        <v>2023</v>
      </c>
      <c r="O35978" s="24">
        <v>0.57865740740740745</v>
      </c>
      <c r="P35978">
        <v>0</v>
      </c>
      <c r="Q35978" s="1"/>
      <c r="R35978" s="24"/>
      <c r="S35978" s="24"/>
      <c r="T35978" s="23" t="s">
        <v>637</v>
      </c>
      <c r="U35978" s="23" t="s">
        <v>282</v>
      </c>
      <c r="V35978">
        <v>0</v>
      </c>
      <c r="W35978" s="23" t="s">
        <v>630</v>
      </c>
      <c r="X35978" s="23" t="s">
        <v>637</v>
      </c>
      <c r="Y35978" s="23" t="s">
        <v>282</v>
      </c>
      <c r="AA35978">
        <v>0</v>
      </c>
      <c r="AB35978">
        <v>0</v>
      </c>
    </row>
    <row r="35979" spans="1:28" x14ac:dyDescent="0.25">
      <c r="A35979">
        <v>823114</v>
      </c>
      <c r="B35979">
        <v>823114</v>
      </c>
      <c r="D35979" s="23" t="s">
        <v>282</v>
      </c>
      <c r="E35979">
        <v>993</v>
      </c>
      <c r="F35979">
        <v>3433510</v>
      </c>
      <c r="G35979" s="23" t="s">
        <v>41</v>
      </c>
      <c r="H35979" s="23" t="s">
        <v>282</v>
      </c>
      <c r="I35979" s="1">
        <v>44949</v>
      </c>
      <c r="J35979" s="23" t="s">
        <v>326</v>
      </c>
      <c r="K35979">
        <v>2</v>
      </c>
      <c r="L35979" s="23" t="s">
        <v>742</v>
      </c>
      <c r="M35979">
        <v>1</v>
      </c>
      <c r="N35979">
        <v>2023</v>
      </c>
      <c r="O35979" s="24">
        <v>0.57905092592592589</v>
      </c>
      <c r="P35979">
        <v>0</v>
      </c>
      <c r="Q35979" s="1"/>
      <c r="R35979" s="24"/>
      <c r="S35979" s="24"/>
      <c r="T35979" s="23" t="s">
        <v>634</v>
      </c>
      <c r="U35979" s="23" t="s">
        <v>282</v>
      </c>
      <c r="V35979">
        <v>0</v>
      </c>
      <c r="W35979" s="23" t="s">
        <v>630</v>
      </c>
      <c r="X35979" s="23" t="s">
        <v>635</v>
      </c>
      <c r="Y35979" s="23" t="s">
        <v>282</v>
      </c>
      <c r="AA35979">
        <v>0</v>
      </c>
      <c r="AB35979">
        <v>0</v>
      </c>
    </row>
    <row r="35980" spans="1:28" x14ac:dyDescent="0.25">
      <c r="A35980">
        <v>823115</v>
      </c>
      <c r="B35980">
        <v>823115</v>
      </c>
      <c r="D35980" s="23" t="s">
        <v>282</v>
      </c>
      <c r="E35980">
        <v>558</v>
      </c>
      <c r="F35980">
        <v>6762792</v>
      </c>
      <c r="G35980" s="23" t="s">
        <v>19</v>
      </c>
      <c r="H35980" s="23" t="s">
        <v>282</v>
      </c>
      <c r="I35980" s="1">
        <v>44949</v>
      </c>
      <c r="J35980" s="23" t="s">
        <v>326</v>
      </c>
      <c r="K35980">
        <v>2</v>
      </c>
      <c r="L35980" s="23" t="s">
        <v>742</v>
      </c>
      <c r="M35980">
        <v>1</v>
      </c>
      <c r="N35980">
        <v>2023</v>
      </c>
      <c r="O35980" s="24">
        <v>0.58950231481481485</v>
      </c>
      <c r="P35980">
        <v>0</v>
      </c>
      <c r="Q35980" s="1"/>
      <c r="R35980" s="24"/>
      <c r="S35980" s="24"/>
      <c r="T35980" s="23" t="s">
        <v>629</v>
      </c>
      <c r="U35980" s="23" t="s">
        <v>282</v>
      </c>
      <c r="V35980">
        <v>0</v>
      </c>
      <c r="W35980" s="23" t="s">
        <v>630</v>
      </c>
      <c r="X35980" s="23" t="s">
        <v>282</v>
      </c>
      <c r="Y35980" s="23" t="s">
        <v>282</v>
      </c>
      <c r="AA35980">
        <v>0</v>
      </c>
      <c r="AB35980">
        <v>0</v>
      </c>
    </row>
    <row r="35981" spans="1:28" x14ac:dyDescent="0.25">
      <c r="A35981">
        <v>823116</v>
      </c>
      <c r="B35981">
        <v>823116</v>
      </c>
      <c r="D35981" s="23" t="s">
        <v>282</v>
      </c>
      <c r="E35981">
        <v>558</v>
      </c>
      <c r="F35981">
        <v>6762792</v>
      </c>
      <c r="G35981" s="23" t="s">
        <v>19</v>
      </c>
      <c r="H35981" s="23" t="s">
        <v>282</v>
      </c>
      <c r="I35981" s="1">
        <v>44949</v>
      </c>
      <c r="J35981" s="23" t="s">
        <v>326</v>
      </c>
      <c r="K35981">
        <v>2</v>
      </c>
      <c r="L35981" s="23" t="s">
        <v>742</v>
      </c>
      <c r="M35981">
        <v>1</v>
      </c>
      <c r="N35981">
        <v>2023</v>
      </c>
      <c r="O35981" s="24">
        <v>0.58958333333333335</v>
      </c>
      <c r="P35981">
        <v>0</v>
      </c>
      <c r="Q35981" s="1"/>
      <c r="R35981" s="24"/>
      <c r="S35981" s="24"/>
      <c r="T35981" s="23" t="s">
        <v>642</v>
      </c>
      <c r="U35981" s="23" t="s">
        <v>282</v>
      </c>
      <c r="V35981">
        <v>0</v>
      </c>
      <c r="W35981" s="23" t="s">
        <v>630</v>
      </c>
      <c r="X35981" s="23" t="s">
        <v>633</v>
      </c>
      <c r="Y35981" s="23" t="s">
        <v>282</v>
      </c>
      <c r="AA35981">
        <v>0</v>
      </c>
      <c r="AB35981">
        <v>0</v>
      </c>
    </row>
    <row r="35982" spans="1:28" x14ac:dyDescent="0.25">
      <c r="A35982">
        <v>823117</v>
      </c>
      <c r="B35982">
        <v>823117</v>
      </c>
      <c r="D35982" s="23" t="s">
        <v>282</v>
      </c>
      <c r="E35982">
        <v>558</v>
      </c>
      <c r="F35982">
        <v>6762792</v>
      </c>
      <c r="G35982" s="23" t="s">
        <v>19</v>
      </c>
      <c r="H35982" s="23" t="s">
        <v>282</v>
      </c>
      <c r="I35982" s="1">
        <v>44949</v>
      </c>
      <c r="J35982" s="23" t="s">
        <v>326</v>
      </c>
      <c r="K35982">
        <v>2</v>
      </c>
      <c r="L35982" s="23" t="s">
        <v>742</v>
      </c>
      <c r="M35982">
        <v>1</v>
      </c>
      <c r="N35982">
        <v>2023</v>
      </c>
      <c r="O35982" s="24">
        <v>0.58971064814814811</v>
      </c>
      <c r="P35982">
        <v>0</v>
      </c>
      <c r="Q35982" s="1"/>
      <c r="R35982" s="24"/>
      <c r="S35982" s="24"/>
      <c r="T35982" s="23" t="s">
        <v>642</v>
      </c>
      <c r="U35982" s="23" t="s">
        <v>282</v>
      </c>
      <c r="V35982">
        <v>0</v>
      </c>
      <c r="W35982" s="23" t="s">
        <v>630</v>
      </c>
      <c r="X35982" s="23" t="s">
        <v>633</v>
      </c>
      <c r="Y35982" s="23" t="s">
        <v>282</v>
      </c>
      <c r="AA35982">
        <v>0</v>
      </c>
      <c r="AB35982">
        <v>0</v>
      </c>
    </row>
    <row r="35983" spans="1:28" x14ac:dyDescent="0.25">
      <c r="A35983">
        <v>823118</v>
      </c>
      <c r="B35983">
        <v>823118</v>
      </c>
      <c r="D35983" s="23" t="s">
        <v>282</v>
      </c>
      <c r="E35983">
        <v>553</v>
      </c>
      <c r="F35983">
        <v>4255927</v>
      </c>
      <c r="G35983" s="23" t="s">
        <v>12</v>
      </c>
      <c r="H35983" s="23" t="s">
        <v>282</v>
      </c>
      <c r="I35983" s="1">
        <v>44949</v>
      </c>
      <c r="J35983" s="23" t="s">
        <v>326</v>
      </c>
      <c r="K35983">
        <v>2</v>
      </c>
      <c r="L35983" s="23" t="s">
        <v>742</v>
      </c>
      <c r="M35983">
        <v>1</v>
      </c>
      <c r="N35983">
        <v>2023</v>
      </c>
      <c r="O35983" s="24">
        <v>0.59744212962962961</v>
      </c>
      <c r="P35983">
        <v>0</v>
      </c>
      <c r="Q35983" s="1"/>
      <c r="R35983" s="24"/>
      <c r="S35983" s="24"/>
      <c r="T35983" s="23" t="s">
        <v>629</v>
      </c>
      <c r="U35983" s="23" t="s">
        <v>282</v>
      </c>
      <c r="V35983">
        <v>0</v>
      </c>
      <c r="W35983" s="23" t="s">
        <v>630</v>
      </c>
      <c r="X35983" s="23" t="s">
        <v>282</v>
      </c>
      <c r="Y35983" s="23" t="s">
        <v>282</v>
      </c>
      <c r="AA35983">
        <v>0</v>
      </c>
      <c r="AB35983">
        <v>0</v>
      </c>
    </row>
    <row r="35984" spans="1:28" x14ac:dyDescent="0.25">
      <c r="A35984">
        <v>823119</v>
      </c>
      <c r="B35984">
        <v>823119</v>
      </c>
      <c r="D35984" s="23" t="s">
        <v>282</v>
      </c>
      <c r="E35984">
        <v>553</v>
      </c>
      <c r="F35984">
        <v>4255927</v>
      </c>
      <c r="G35984" s="23" t="s">
        <v>12</v>
      </c>
      <c r="H35984" s="23" t="s">
        <v>282</v>
      </c>
      <c r="I35984" s="1">
        <v>44949</v>
      </c>
      <c r="J35984" s="23" t="s">
        <v>326</v>
      </c>
      <c r="K35984">
        <v>2</v>
      </c>
      <c r="L35984" s="23" t="s">
        <v>742</v>
      </c>
      <c r="M35984">
        <v>1</v>
      </c>
      <c r="N35984">
        <v>2023</v>
      </c>
      <c r="O35984" s="24">
        <v>0.59788194444444442</v>
      </c>
      <c r="P35984">
        <v>0</v>
      </c>
      <c r="Q35984" s="1"/>
      <c r="R35984" s="24"/>
      <c r="S35984" s="24"/>
      <c r="T35984" s="23" t="s">
        <v>638</v>
      </c>
      <c r="U35984" s="23" t="s">
        <v>282</v>
      </c>
      <c r="V35984">
        <v>0</v>
      </c>
      <c r="W35984" s="23" t="s">
        <v>630</v>
      </c>
      <c r="X35984" s="23" t="s">
        <v>638</v>
      </c>
      <c r="Y35984" s="23" t="s">
        <v>282</v>
      </c>
      <c r="AA35984">
        <v>0</v>
      </c>
      <c r="AB35984">
        <v>0</v>
      </c>
    </row>
    <row r="35985" spans="1:28" x14ac:dyDescent="0.25">
      <c r="A35985">
        <v>823120</v>
      </c>
      <c r="B35985">
        <v>823120</v>
      </c>
      <c r="D35985" s="23" t="s">
        <v>282</v>
      </c>
      <c r="E35985">
        <v>553</v>
      </c>
      <c r="F35985">
        <v>4255927</v>
      </c>
      <c r="G35985" s="23" t="s">
        <v>12</v>
      </c>
      <c r="H35985" s="23" t="s">
        <v>282</v>
      </c>
      <c r="I35985" s="1">
        <v>44949</v>
      </c>
      <c r="J35985" s="23" t="s">
        <v>326</v>
      </c>
      <c r="K35985">
        <v>2</v>
      </c>
      <c r="L35985" s="23" t="s">
        <v>742</v>
      </c>
      <c r="M35985">
        <v>1</v>
      </c>
      <c r="N35985">
        <v>2023</v>
      </c>
      <c r="O35985" s="24">
        <v>0.5980092592592593</v>
      </c>
      <c r="P35985">
        <v>0</v>
      </c>
      <c r="Q35985" s="1"/>
      <c r="R35985" s="24"/>
      <c r="S35985" s="24"/>
      <c r="T35985" s="23" t="s">
        <v>638</v>
      </c>
      <c r="U35985" s="23" t="s">
        <v>282</v>
      </c>
      <c r="V35985">
        <v>0</v>
      </c>
      <c r="W35985" s="23" t="s">
        <v>630</v>
      </c>
      <c r="X35985" s="23" t="s">
        <v>638</v>
      </c>
      <c r="Y35985" s="23" t="s">
        <v>282</v>
      </c>
      <c r="AA35985">
        <v>0</v>
      </c>
      <c r="AB35985">
        <v>0</v>
      </c>
    </row>
    <row r="35986" spans="1:28" x14ac:dyDescent="0.25">
      <c r="A35986">
        <v>823121</v>
      </c>
      <c r="B35986">
        <v>823121</v>
      </c>
      <c r="D35986" s="23" t="s">
        <v>282</v>
      </c>
      <c r="E35986">
        <v>553</v>
      </c>
      <c r="F35986">
        <v>4255927</v>
      </c>
      <c r="G35986" s="23" t="s">
        <v>12</v>
      </c>
      <c r="H35986" s="23" t="s">
        <v>282</v>
      </c>
      <c r="I35986" s="1">
        <v>44949</v>
      </c>
      <c r="J35986" s="23" t="s">
        <v>326</v>
      </c>
      <c r="K35986">
        <v>2</v>
      </c>
      <c r="L35986" s="23" t="s">
        <v>742</v>
      </c>
      <c r="M35986">
        <v>1</v>
      </c>
      <c r="N35986">
        <v>2023</v>
      </c>
      <c r="O35986" s="24">
        <v>0.59807870370370375</v>
      </c>
      <c r="P35986">
        <v>0</v>
      </c>
      <c r="Q35986" s="1"/>
      <c r="R35986" s="24"/>
      <c r="S35986" s="24"/>
      <c r="T35986" s="23" t="s">
        <v>636</v>
      </c>
      <c r="U35986" s="23" t="s">
        <v>282</v>
      </c>
      <c r="V35986">
        <v>0</v>
      </c>
      <c r="W35986" s="23" t="s">
        <v>630</v>
      </c>
      <c r="X35986" s="23" t="s">
        <v>636</v>
      </c>
      <c r="Y35986" s="23" t="s">
        <v>282</v>
      </c>
      <c r="AA35986">
        <v>0</v>
      </c>
      <c r="AB35986">
        <v>0</v>
      </c>
    </row>
    <row r="35987" spans="1:28" x14ac:dyDescent="0.25">
      <c r="A35987">
        <v>823122</v>
      </c>
      <c r="B35987">
        <v>823122</v>
      </c>
      <c r="D35987" s="23" t="s">
        <v>282</v>
      </c>
      <c r="E35987">
        <v>553</v>
      </c>
      <c r="F35987">
        <v>4255927</v>
      </c>
      <c r="G35987" s="23" t="s">
        <v>12</v>
      </c>
      <c r="H35987" s="23" t="s">
        <v>282</v>
      </c>
      <c r="I35987" s="1">
        <v>44949</v>
      </c>
      <c r="J35987" s="23" t="s">
        <v>326</v>
      </c>
      <c r="K35987">
        <v>2</v>
      </c>
      <c r="L35987" s="23" t="s">
        <v>742</v>
      </c>
      <c r="M35987">
        <v>1</v>
      </c>
      <c r="N35987">
        <v>2023</v>
      </c>
      <c r="O35987" s="24">
        <v>0.59821759259259255</v>
      </c>
      <c r="P35987">
        <v>0</v>
      </c>
      <c r="Q35987" s="1"/>
      <c r="R35987" s="24"/>
      <c r="S35987" s="24"/>
      <c r="T35987" s="23" t="s">
        <v>629</v>
      </c>
      <c r="U35987" s="23" t="s">
        <v>282</v>
      </c>
      <c r="V35987">
        <v>0</v>
      </c>
      <c r="W35987" s="23" t="s">
        <v>630</v>
      </c>
      <c r="X35987" s="23" t="s">
        <v>282</v>
      </c>
      <c r="Y35987" s="23" t="s">
        <v>282</v>
      </c>
      <c r="AA35987">
        <v>0</v>
      </c>
      <c r="AB35987">
        <v>0</v>
      </c>
    </row>
    <row r="35988" spans="1:28" x14ac:dyDescent="0.25">
      <c r="A35988">
        <v>823123</v>
      </c>
      <c r="B35988">
        <v>823123</v>
      </c>
      <c r="D35988" s="23" t="s">
        <v>282</v>
      </c>
      <c r="E35988">
        <v>553</v>
      </c>
      <c r="F35988">
        <v>4255927</v>
      </c>
      <c r="G35988" s="23" t="s">
        <v>12</v>
      </c>
      <c r="H35988" s="23" t="s">
        <v>282</v>
      </c>
      <c r="I35988" s="1">
        <v>44949</v>
      </c>
      <c r="J35988" s="23" t="s">
        <v>326</v>
      </c>
      <c r="K35988">
        <v>2</v>
      </c>
      <c r="L35988" s="23" t="s">
        <v>742</v>
      </c>
      <c r="M35988">
        <v>1</v>
      </c>
      <c r="N35988">
        <v>2023</v>
      </c>
      <c r="O35988" s="24">
        <v>0.59839120370370369</v>
      </c>
      <c r="P35988">
        <v>0</v>
      </c>
      <c r="Q35988" s="1"/>
      <c r="R35988" s="24"/>
      <c r="S35988" s="24"/>
      <c r="T35988" s="23" t="s">
        <v>638</v>
      </c>
      <c r="U35988" s="23" t="s">
        <v>282</v>
      </c>
      <c r="V35988">
        <v>0</v>
      </c>
      <c r="W35988" s="23" t="s">
        <v>630</v>
      </c>
      <c r="X35988" s="23" t="s">
        <v>638</v>
      </c>
      <c r="Y35988" s="23" t="s">
        <v>282</v>
      </c>
      <c r="AA35988">
        <v>0</v>
      </c>
      <c r="AB35988">
        <v>0</v>
      </c>
    </row>
    <row r="35989" spans="1:28" x14ac:dyDescent="0.25">
      <c r="A35989">
        <v>823124</v>
      </c>
      <c r="B35989">
        <v>823124</v>
      </c>
      <c r="D35989" s="23" t="s">
        <v>282</v>
      </c>
      <c r="E35989">
        <v>553</v>
      </c>
      <c r="F35989">
        <v>4255927</v>
      </c>
      <c r="G35989" s="23" t="s">
        <v>12</v>
      </c>
      <c r="H35989" s="23" t="s">
        <v>282</v>
      </c>
      <c r="I35989" s="1">
        <v>44949</v>
      </c>
      <c r="J35989" s="23" t="s">
        <v>326</v>
      </c>
      <c r="K35989">
        <v>2</v>
      </c>
      <c r="L35989" s="23" t="s">
        <v>742</v>
      </c>
      <c r="M35989">
        <v>1</v>
      </c>
      <c r="N35989">
        <v>2023</v>
      </c>
      <c r="O35989" s="24">
        <v>0.59906250000000005</v>
      </c>
      <c r="P35989">
        <v>0</v>
      </c>
      <c r="Q35989" s="1"/>
      <c r="R35989" s="24"/>
      <c r="S35989" s="24"/>
      <c r="T35989" s="23" t="s">
        <v>629</v>
      </c>
      <c r="U35989" s="23" t="s">
        <v>282</v>
      </c>
      <c r="V35989">
        <v>0</v>
      </c>
      <c r="W35989" s="23" t="s">
        <v>630</v>
      </c>
      <c r="X35989" s="23" t="s">
        <v>282</v>
      </c>
      <c r="Y35989" s="23" t="s">
        <v>282</v>
      </c>
      <c r="AA35989">
        <v>0</v>
      </c>
      <c r="AB35989">
        <v>0</v>
      </c>
    </row>
    <row r="35990" spans="1:28" x14ac:dyDescent="0.25">
      <c r="A35990">
        <v>823125</v>
      </c>
      <c r="B35990">
        <v>823125</v>
      </c>
      <c r="D35990" s="23" t="s">
        <v>282</v>
      </c>
      <c r="E35990">
        <v>553</v>
      </c>
      <c r="F35990">
        <v>4255927</v>
      </c>
      <c r="G35990" s="23" t="s">
        <v>12</v>
      </c>
      <c r="H35990" s="23" t="s">
        <v>282</v>
      </c>
      <c r="I35990" s="1">
        <v>44949</v>
      </c>
      <c r="J35990" s="23" t="s">
        <v>326</v>
      </c>
      <c r="K35990">
        <v>2</v>
      </c>
      <c r="L35990" s="23" t="s">
        <v>742</v>
      </c>
      <c r="M35990">
        <v>1</v>
      </c>
      <c r="N35990">
        <v>2023</v>
      </c>
      <c r="O35990" s="24">
        <v>0.59940972222222222</v>
      </c>
      <c r="P35990">
        <v>0</v>
      </c>
      <c r="Q35990" s="1"/>
      <c r="R35990" s="24"/>
      <c r="S35990" s="24"/>
      <c r="T35990" s="23" t="s">
        <v>629</v>
      </c>
      <c r="U35990" s="23" t="s">
        <v>282</v>
      </c>
      <c r="V35990">
        <v>0</v>
      </c>
      <c r="W35990" s="23" t="s">
        <v>630</v>
      </c>
      <c r="X35990" s="23" t="s">
        <v>282</v>
      </c>
      <c r="Y35990" s="23" t="s">
        <v>282</v>
      </c>
      <c r="AA35990">
        <v>0</v>
      </c>
      <c r="AB35990">
        <v>0</v>
      </c>
    </row>
    <row r="35991" spans="1:28" x14ac:dyDescent="0.25">
      <c r="A35991">
        <v>823126</v>
      </c>
      <c r="B35991">
        <v>823126</v>
      </c>
      <c r="D35991" s="23" t="s">
        <v>282</v>
      </c>
      <c r="E35991">
        <v>553</v>
      </c>
      <c r="F35991">
        <v>4255927</v>
      </c>
      <c r="G35991" s="23" t="s">
        <v>12</v>
      </c>
      <c r="H35991" s="23" t="s">
        <v>282</v>
      </c>
      <c r="I35991" s="1">
        <v>44949</v>
      </c>
      <c r="J35991" s="23" t="s">
        <v>326</v>
      </c>
      <c r="K35991">
        <v>2</v>
      </c>
      <c r="L35991" s="23" t="s">
        <v>742</v>
      </c>
      <c r="M35991">
        <v>1</v>
      </c>
      <c r="N35991">
        <v>2023</v>
      </c>
      <c r="O35991" s="24">
        <v>0.59945601851851849</v>
      </c>
      <c r="P35991">
        <v>0</v>
      </c>
      <c r="Q35991" s="1"/>
      <c r="R35991" s="24"/>
      <c r="S35991" s="24"/>
      <c r="T35991" s="23" t="s">
        <v>631</v>
      </c>
      <c r="U35991" s="23" t="s">
        <v>282</v>
      </c>
      <c r="V35991">
        <v>0</v>
      </c>
      <c r="W35991" s="23" t="s">
        <v>630</v>
      </c>
      <c r="X35991" s="23" t="s">
        <v>632</v>
      </c>
      <c r="Y35991" s="23" t="s">
        <v>282</v>
      </c>
      <c r="AA35991">
        <v>0</v>
      </c>
      <c r="AB35991">
        <v>0</v>
      </c>
    </row>
    <row r="35992" spans="1:28" x14ac:dyDescent="0.25">
      <c r="A35992">
        <v>823127</v>
      </c>
      <c r="B35992">
        <v>823127</v>
      </c>
      <c r="D35992" s="23" t="s">
        <v>282</v>
      </c>
      <c r="E35992">
        <v>556</v>
      </c>
      <c r="F35992">
        <v>7483650</v>
      </c>
      <c r="G35992" s="23" t="s">
        <v>19</v>
      </c>
      <c r="H35992" s="23" t="s">
        <v>282</v>
      </c>
      <c r="I35992" s="1">
        <v>44949</v>
      </c>
      <c r="J35992" s="23" t="s">
        <v>326</v>
      </c>
      <c r="K35992">
        <v>2</v>
      </c>
      <c r="L35992" s="23" t="s">
        <v>742</v>
      </c>
      <c r="M35992">
        <v>1</v>
      </c>
      <c r="N35992">
        <v>2023</v>
      </c>
      <c r="O35992" s="24">
        <v>0.60259259259259257</v>
      </c>
      <c r="P35992">
        <v>0</v>
      </c>
      <c r="Q35992" s="1"/>
      <c r="R35992" s="24"/>
      <c r="S35992" s="24"/>
      <c r="T35992" s="23" t="s">
        <v>629</v>
      </c>
      <c r="U35992" s="23" t="s">
        <v>282</v>
      </c>
      <c r="V35992">
        <v>0</v>
      </c>
      <c r="W35992" s="23" t="s">
        <v>630</v>
      </c>
      <c r="X35992" s="23" t="s">
        <v>282</v>
      </c>
      <c r="Y35992" s="23" t="s">
        <v>282</v>
      </c>
      <c r="AA35992">
        <v>0</v>
      </c>
      <c r="AB35992">
        <v>0</v>
      </c>
    </row>
    <row r="35993" spans="1:28" x14ac:dyDescent="0.25">
      <c r="A35993">
        <v>823128</v>
      </c>
      <c r="B35993">
        <v>823128</v>
      </c>
      <c r="D35993" s="23" t="s">
        <v>282</v>
      </c>
      <c r="E35993">
        <v>556</v>
      </c>
      <c r="F35993">
        <v>7483650</v>
      </c>
      <c r="G35993" s="23" t="s">
        <v>19</v>
      </c>
      <c r="H35993" s="23" t="s">
        <v>282</v>
      </c>
      <c r="I35993" s="1">
        <v>44949</v>
      </c>
      <c r="J35993" s="23" t="s">
        <v>326</v>
      </c>
      <c r="K35993">
        <v>2</v>
      </c>
      <c r="L35993" s="23" t="s">
        <v>742</v>
      </c>
      <c r="M35993">
        <v>1</v>
      </c>
      <c r="N35993">
        <v>2023</v>
      </c>
      <c r="O35993" s="24">
        <v>0.60267361111111106</v>
      </c>
      <c r="P35993">
        <v>0</v>
      </c>
      <c r="Q35993" s="1"/>
      <c r="R35993" s="24"/>
      <c r="S35993" s="24"/>
      <c r="T35993" s="23" t="s">
        <v>638</v>
      </c>
      <c r="U35993" s="23" t="s">
        <v>282</v>
      </c>
      <c r="V35993">
        <v>0</v>
      </c>
      <c r="W35993" s="23" t="s">
        <v>630</v>
      </c>
      <c r="X35993" s="23" t="s">
        <v>638</v>
      </c>
      <c r="Y35993" s="23" t="s">
        <v>282</v>
      </c>
      <c r="AA35993">
        <v>0</v>
      </c>
      <c r="AB35993">
        <v>0</v>
      </c>
    </row>
    <row r="35994" spans="1:28" x14ac:dyDescent="0.25">
      <c r="A35994">
        <v>823129</v>
      </c>
      <c r="B35994">
        <v>823129</v>
      </c>
      <c r="D35994" s="23" t="s">
        <v>282</v>
      </c>
      <c r="E35994">
        <v>556</v>
      </c>
      <c r="F35994">
        <v>7483650</v>
      </c>
      <c r="G35994" s="23" t="s">
        <v>19</v>
      </c>
      <c r="H35994" s="23" t="s">
        <v>282</v>
      </c>
      <c r="I35994" s="1">
        <v>44949</v>
      </c>
      <c r="J35994" s="23" t="s">
        <v>326</v>
      </c>
      <c r="K35994">
        <v>2</v>
      </c>
      <c r="L35994" s="23" t="s">
        <v>742</v>
      </c>
      <c r="M35994">
        <v>1</v>
      </c>
      <c r="N35994">
        <v>2023</v>
      </c>
      <c r="O35994" s="24">
        <v>0.60280092592592593</v>
      </c>
      <c r="P35994">
        <v>0</v>
      </c>
      <c r="Q35994" s="1"/>
      <c r="R35994" s="24"/>
      <c r="S35994" s="24"/>
      <c r="T35994" s="23" t="s">
        <v>634</v>
      </c>
      <c r="U35994" s="23" t="s">
        <v>282</v>
      </c>
      <c r="V35994">
        <v>0</v>
      </c>
      <c r="W35994" s="23" t="s">
        <v>630</v>
      </c>
      <c r="X35994" s="23" t="s">
        <v>635</v>
      </c>
      <c r="Y35994" s="23" t="s">
        <v>282</v>
      </c>
      <c r="AA35994">
        <v>0</v>
      </c>
      <c r="AB35994">
        <v>0</v>
      </c>
    </row>
    <row r="35995" spans="1:28" x14ac:dyDescent="0.25">
      <c r="A35995">
        <v>823130</v>
      </c>
      <c r="B35995">
        <v>823130</v>
      </c>
      <c r="D35995" s="23" t="s">
        <v>282</v>
      </c>
      <c r="E35995">
        <v>556</v>
      </c>
      <c r="F35995">
        <v>7483650</v>
      </c>
      <c r="G35995" s="23" t="s">
        <v>19</v>
      </c>
      <c r="H35995" s="23" t="s">
        <v>282</v>
      </c>
      <c r="I35995" s="1">
        <v>44949</v>
      </c>
      <c r="J35995" s="23" t="s">
        <v>326</v>
      </c>
      <c r="K35995">
        <v>2</v>
      </c>
      <c r="L35995" s="23" t="s">
        <v>742</v>
      </c>
      <c r="M35995">
        <v>1</v>
      </c>
      <c r="N35995">
        <v>2023</v>
      </c>
      <c r="O35995" s="24">
        <v>0.60569444444444442</v>
      </c>
      <c r="P35995">
        <v>0</v>
      </c>
      <c r="Q35995" s="1"/>
      <c r="R35995" s="24"/>
      <c r="S35995" s="24"/>
      <c r="T35995" s="23" t="s">
        <v>634</v>
      </c>
      <c r="U35995" s="23" t="s">
        <v>282</v>
      </c>
      <c r="V35995">
        <v>0</v>
      </c>
      <c r="W35995" s="23" t="s">
        <v>630</v>
      </c>
      <c r="X35995" s="23" t="s">
        <v>635</v>
      </c>
      <c r="Y35995" s="23" t="s">
        <v>282</v>
      </c>
      <c r="AA35995">
        <v>0</v>
      </c>
      <c r="AB35995">
        <v>0</v>
      </c>
    </row>
    <row r="35996" spans="1:28" x14ac:dyDescent="0.25">
      <c r="A35996">
        <v>823131</v>
      </c>
      <c r="B35996">
        <v>823131</v>
      </c>
      <c r="D35996" s="23" t="s">
        <v>282</v>
      </c>
      <c r="E35996">
        <v>311</v>
      </c>
      <c r="F35996">
        <v>2532151</v>
      </c>
      <c r="G35996" s="23" t="s">
        <v>14</v>
      </c>
      <c r="H35996" s="23" t="s">
        <v>282</v>
      </c>
      <c r="I35996" s="1">
        <v>44949</v>
      </c>
      <c r="J35996" s="23" t="s">
        <v>326</v>
      </c>
      <c r="K35996">
        <v>2</v>
      </c>
      <c r="L35996" s="23" t="s">
        <v>742</v>
      </c>
      <c r="M35996">
        <v>1</v>
      </c>
      <c r="N35996">
        <v>2023</v>
      </c>
      <c r="O35996" s="24">
        <v>0.60837962962962966</v>
      </c>
      <c r="P35996">
        <v>0</v>
      </c>
      <c r="Q35996" s="1"/>
      <c r="R35996" s="24"/>
      <c r="S35996" s="24"/>
      <c r="T35996" s="23" t="s">
        <v>629</v>
      </c>
      <c r="U35996" s="23" t="s">
        <v>282</v>
      </c>
      <c r="V35996">
        <v>0</v>
      </c>
      <c r="W35996" s="23" t="s">
        <v>630</v>
      </c>
      <c r="X35996" s="23" t="s">
        <v>282</v>
      </c>
      <c r="Y35996" s="23" t="s">
        <v>282</v>
      </c>
      <c r="AA35996">
        <v>0</v>
      </c>
      <c r="AB35996">
        <v>0</v>
      </c>
    </row>
    <row r="35997" spans="1:28" x14ac:dyDescent="0.25">
      <c r="A35997">
        <v>823132</v>
      </c>
      <c r="B35997">
        <v>823132</v>
      </c>
      <c r="D35997" s="23" t="s">
        <v>282</v>
      </c>
      <c r="E35997">
        <v>311</v>
      </c>
      <c r="F35997">
        <v>2532151</v>
      </c>
      <c r="G35997" s="23" t="s">
        <v>14</v>
      </c>
      <c r="H35997" s="23" t="s">
        <v>282</v>
      </c>
      <c r="I35997" s="1">
        <v>44949</v>
      </c>
      <c r="J35997" s="23" t="s">
        <v>326</v>
      </c>
      <c r="K35997">
        <v>2</v>
      </c>
      <c r="L35997" s="23" t="s">
        <v>742</v>
      </c>
      <c r="M35997">
        <v>1</v>
      </c>
      <c r="N35997">
        <v>2023</v>
      </c>
      <c r="O35997" s="24">
        <v>0.60847222222222219</v>
      </c>
      <c r="P35997">
        <v>0</v>
      </c>
      <c r="Q35997" s="1"/>
      <c r="R35997" s="24"/>
      <c r="S35997" s="24"/>
      <c r="T35997" s="23" t="s">
        <v>637</v>
      </c>
      <c r="U35997" s="23" t="s">
        <v>282</v>
      </c>
      <c r="V35997">
        <v>0</v>
      </c>
      <c r="W35997" s="23" t="s">
        <v>630</v>
      </c>
      <c r="X35997" s="23" t="s">
        <v>637</v>
      </c>
      <c r="Y35997" s="23" t="s">
        <v>282</v>
      </c>
      <c r="AA35997">
        <v>0</v>
      </c>
      <c r="AB35997">
        <v>0</v>
      </c>
    </row>
    <row r="35998" spans="1:28" x14ac:dyDescent="0.25">
      <c r="A35998">
        <v>823133</v>
      </c>
      <c r="B35998">
        <v>823133</v>
      </c>
      <c r="D35998" s="23" t="s">
        <v>282</v>
      </c>
      <c r="E35998">
        <v>311</v>
      </c>
      <c r="F35998">
        <v>2532151</v>
      </c>
      <c r="G35998" s="23" t="s">
        <v>14</v>
      </c>
      <c r="H35998" s="23" t="s">
        <v>282</v>
      </c>
      <c r="I35998" s="1">
        <v>44949</v>
      </c>
      <c r="J35998" s="23" t="s">
        <v>326</v>
      </c>
      <c r="K35998">
        <v>2</v>
      </c>
      <c r="L35998" s="23" t="s">
        <v>742</v>
      </c>
      <c r="M35998">
        <v>1</v>
      </c>
      <c r="N35998">
        <v>2023</v>
      </c>
      <c r="O35998" s="24">
        <v>0.60855324074074069</v>
      </c>
      <c r="P35998">
        <v>0</v>
      </c>
      <c r="Q35998" s="1"/>
      <c r="R35998" s="24"/>
      <c r="S35998" s="24"/>
      <c r="T35998" s="23" t="s">
        <v>629</v>
      </c>
      <c r="U35998" s="23" t="s">
        <v>282</v>
      </c>
      <c r="V35998">
        <v>0</v>
      </c>
      <c r="W35998" s="23" t="s">
        <v>630</v>
      </c>
      <c r="X35998" s="23" t="s">
        <v>282</v>
      </c>
      <c r="Y35998" s="23" t="s">
        <v>282</v>
      </c>
      <c r="AA35998">
        <v>0</v>
      </c>
      <c r="AB35998">
        <v>0</v>
      </c>
    </row>
    <row r="35999" spans="1:28" x14ac:dyDescent="0.25">
      <c r="A35999">
        <v>823134</v>
      </c>
      <c r="B35999">
        <v>823134</v>
      </c>
      <c r="D35999" s="23" t="s">
        <v>282</v>
      </c>
      <c r="E35999">
        <v>311</v>
      </c>
      <c r="F35999">
        <v>2532151</v>
      </c>
      <c r="G35999" s="23" t="s">
        <v>14</v>
      </c>
      <c r="H35999" s="23" t="s">
        <v>282</v>
      </c>
      <c r="I35999" s="1">
        <v>44949</v>
      </c>
      <c r="J35999" s="23" t="s">
        <v>326</v>
      </c>
      <c r="K35999">
        <v>2</v>
      </c>
      <c r="L35999" s="23" t="s">
        <v>742</v>
      </c>
      <c r="M35999">
        <v>1</v>
      </c>
      <c r="N35999">
        <v>2023</v>
      </c>
      <c r="O35999" s="24">
        <v>0.60875000000000001</v>
      </c>
      <c r="P35999">
        <v>0</v>
      </c>
      <c r="Q35999" s="1"/>
      <c r="R35999" s="24"/>
      <c r="S35999" s="24"/>
      <c r="T35999" s="23" t="s">
        <v>642</v>
      </c>
      <c r="U35999" s="23" t="s">
        <v>282</v>
      </c>
      <c r="V35999">
        <v>0</v>
      </c>
      <c r="W35999" s="23" t="s">
        <v>630</v>
      </c>
      <c r="X35999" s="23" t="s">
        <v>633</v>
      </c>
      <c r="Y35999" s="23" t="s">
        <v>282</v>
      </c>
      <c r="AA35999">
        <v>0</v>
      </c>
      <c r="AB35999">
        <v>0</v>
      </c>
    </row>
    <row r="36000" spans="1:28" x14ac:dyDescent="0.25">
      <c r="A36000">
        <v>823135</v>
      </c>
      <c r="B36000">
        <v>823135</v>
      </c>
      <c r="D36000" s="23" t="s">
        <v>282</v>
      </c>
      <c r="E36000">
        <v>311</v>
      </c>
      <c r="F36000">
        <v>2532151</v>
      </c>
      <c r="G36000" s="23" t="s">
        <v>14</v>
      </c>
      <c r="H36000" s="23" t="s">
        <v>282</v>
      </c>
      <c r="I36000" s="1">
        <v>44949</v>
      </c>
      <c r="J36000" s="23" t="s">
        <v>326</v>
      </c>
      <c r="K36000">
        <v>2</v>
      </c>
      <c r="L36000" s="23" t="s">
        <v>742</v>
      </c>
      <c r="M36000">
        <v>1</v>
      </c>
      <c r="N36000">
        <v>2023</v>
      </c>
      <c r="O36000" s="24">
        <v>0.60883101851851851</v>
      </c>
      <c r="P36000">
        <v>0</v>
      </c>
      <c r="Q36000" s="1"/>
      <c r="R36000" s="24"/>
      <c r="S36000" s="24"/>
      <c r="T36000" s="23" t="s">
        <v>637</v>
      </c>
      <c r="U36000" s="23" t="s">
        <v>282</v>
      </c>
      <c r="V36000">
        <v>0</v>
      </c>
      <c r="W36000" s="23" t="s">
        <v>630</v>
      </c>
      <c r="X36000" s="23" t="s">
        <v>637</v>
      </c>
      <c r="Y36000" s="23" t="s">
        <v>282</v>
      </c>
      <c r="AA36000">
        <v>0</v>
      </c>
      <c r="AB36000">
        <v>0</v>
      </c>
    </row>
    <row r="36001" spans="1:28" x14ac:dyDescent="0.25">
      <c r="A36001">
        <v>823136</v>
      </c>
      <c r="B36001">
        <v>823136</v>
      </c>
      <c r="D36001" s="23" t="s">
        <v>282</v>
      </c>
      <c r="E36001">
        <v>556</v>
      </c>
      <c r="F36001">
        <v>7483650</v>
      </c>
      <c r="G36001" s="23" t="s">
        <v>19</v>
      </c>
      <c r="H36001" s="23" t="s">
        <v>282</v>
      </c>
      <c r="I36001" s="1">
        <v>44949</v>
      </c>
      <c r="J36001" s="23" t="s">
        <v>326</v>
      </c>
      <c r="K36001">
        <v>2</v>
      </c>
      <c r="L36001" s="23" t="s">
        <v>742</v>
      </c>
      <c r="M36001">
        <v>1</v>
      </c>
      <c r="N36001">
        <v>2023</v>
      </c>
      <c r="O36001" s="24">
        <v>0.60973379629629632</v>
      </c>
      <c r="P36001">
        <v>0</v>
      </c>
      <c r="Q36001" s="1"/>
      <c r="R36001" s="24"/>
      <c r="S36001" s="24"/>
      <c r="T36001" s="23" t="s">
        <v>638</v>
      </c>
      <c r="U36001" s="23" t="s">
        <v>282</v>
      </c>
      <c r="V36001">
        <v>0</v>
      </c>
      <c r="W36001" s="23" t="s">
        <v>630</v>
      </c>
      <c r="X36001" s="23" t="s">
        <v>638</v>
      </c>
      <c r="Y36001" s="23" t="s">
        <v>282</v>
      </c>
      <c r="AA36001">
        <v>0</v>
      </c>
      <c r="AB36001">
        <v>0</v>
      </c>
    </row>
    <row r="36002" spans="1:28" x14ac:dyDescent="0.25">
      <c r="A36002">
        <v>823137</v>
      </c>
      <c r="B36002">
        <v>823137</v>
      </c>
      <c r="D36002" s="23" t="s">
        <v>282</v>
      </c>
      <c r="E36002">
        <v>556</v>
      </c>
      <c r="F36002">
        <v>7483650</v>
      </c>
      <c r="G36002" s="23" t="s">
        <v>19</v>
      </c>
      <c r="H36002" s="23" t="s">
        <v>282</v>
      </c>
      <c r="I36002" s="1">
        <v>44949</v>
      </c>
      <c r="J36002" s="23" t="s">
        <v>326</v>
      </c>
      <c r="K36002">
        <v>2</v>
      </c>
      <c r="L36002" s="23" t="s">
        <v>742</v>
      </c>
      <c r="M36002">
        <v>1</v>
      </c>
      <c r="N36002">
        <v>2023</v>
      </c>
      <c r="O36002" s="24">
        <v>0.611724537037037</v>
      </c>
      <c r="P36002">
        <v>0</v>
      </c>
      <c r="Q36002" s="1"/>
      <c r="R36002" s="24"/>
      <c r="S36002" s="24"/>
      <c r="T36002" s="23" t="s">
        <v>634</v>
      </c>
      <c r="U36002" s="23" t="s">
        <v>282</v>
      </c>
      <c r="V36002">
        <v>0</v>
      </c>
      <c r="W36002" s="23" t="s">
        <v>630</v>
      </c>
      <c r="X36002" s="23" t="s">
        <v>635</v>
      </c>
      <c r="Y36002" s="23" t="s">
        <v>282</v>
      </c>
      <c r="AA36002">
        <v>0</v>
      </c>
      <c r="AB36002">
        <v>0</v>
      </c>
    </row>
    <row r="36003" spans="1:28" x14ac:dyDescent="0.25">
      <c r="A36003">
        <v>823138</v>
      </c>
      <c r="B36003">
        <v>823138</v>
      </c>
      <c r="D36003" s="23" t="s">
        <v>282</v>
      </c>
      <c r="E36003">
        <v>556</v>
      </c>
      <c r="F36003">
        <v>7483650</v>
      </c>
      <c r="G36003" s="23" t="s">
        <v>19</v>
      </c>
      <c r="H36003" s="23" t="s">
        <v>282</v>
      </c>
      <c r="I36003" s="1">
        <v>44949</v>
      </c>
      <c r="J36003" s="23" t="s">
        <v>326</v>
      </c>
      <c r="K36003">
        <v>2</v>
      </c>
      <c r="L36003" s="23" t="s">
        <v>742</v>
      </c>
      <c r="M36003">
        <v>1</v>
      </c>
      <c r="N36003">
        <v>2023</v>
      </c>
      <c r="O36003" s="24">
        <v>0.61503472222222222</v>
      </c>
      <c r="P36003">
        <v>0</v>
      </c>
      <c r="Q36003" s="1"/>
      <c r="R36003" s="24"/>
      <c r="S36003" s="24"/>
      <c r="T36003" s="23" t="s">
        <v>629</v>
      </c>
      <c r="U36003" s="23" t="s">
        <v>282</v>
      </c>
      <c r="V36003">
        <v>0</v>
      </c>
      <c r="W36003" s="23" t="s">
        <v>630</v>
      </c>
      <c r="X36003" s="23" t="s">
        <v>282</v>
      </c>
      <c r="Y36003" s="23" t="s">
        <v>282</v>
      </c>
      <c r="AA36003">
        <v>0</v>
      </c>
      <c r="AB36003">
        <v>0</v>
      </c>
    </row>
    <row r="36004" spans="1:28" x14ac:dyDescent="0.25">
      <c r="A36004">
        <v>823139</v>
      </c>
      <c r="B36004">
        <v>823139</v>
      </c>
      <c r="D36004" s="23" t="s">
        <v>282</v>
      </c>
      <c r="E36004">
        <v>667</v>
      </c>
      <c r="F36004">
        <v>4707312</v>
      </c>
      <c r="G36004" s="23" t="s">
        <v>29</v>
      </c>
      <c r="H36004" s="23" t="s">
        <v>282</v>
      </c>
      <c r="I36004" s="1">
        <v>44949</v>
      </c>
      <c r="J36004" s="23" t="s">
        <v>326</v>
      </c>
      <c r="K36004">
        <v>2</v>
      </c>
      <c r="L36004" s="23" t="s">
        <v>742</v>
      </c>
      <c r="M36004">
        <v>1</v>
      </c>
      <c r="N36004">
        <v>2023</v>
      </c>
      <c r="O36004" s="24">
        <v>0.62211805555555555</v>
      </c>
      <c r="P36004">
        <v>0</v>
      </c>
      <c r="Q36004" s="1"/>
      <c r="R36004" s="24"/>
      <c r="S36004" s="24"/>
      <c r="T36004" s="23" t="s">
        <v>629</v>
      </c>
      <c r="U36004" s="23" t="s">
        <v>282</v>
      </c>
      <c r="V36004">
        <v>0</v>
      </c>
      <c r="W36004" s="23" t="s">
        <v>630</v>
      </c>
      <c r="X36004" s="23" t="s">
        <v>282</v>
      </c>
      <c r="Y36004" s="23" t="s">
        <v>282</v>
      </c>
      <c r="AA36004">
        <v>0</v>
      </c>
      <c r="AB36004">
        <v>0</v>
      </c>
    </row>
    <row r="36005" spans="1:28" x14ac:dyDescent="0.25">
      <c r="A36005">
        <v>823140</v>
      </c>
      <c r="B36005">
        <v>823140</v>
      </c>
      <c r="D36005" s="23" t="s">
        <v>282</v>
      </c>
      <c r="E36005">
        <v>667</v>
      </c>
      <c r="F36005">
        <v>4707312</v>
      </c>
      <c r="G36005" s="23" t="s">
        <v>29</v>
      </c>
      <c r="H36005" s="23" t="s">
        <v>282</v>
      </c>
      <c r="I36005" s="1">
        <v>44949</v>
      </c>
      <c r="J36005" s="23" t="s">
        <v>326</v>
      </c>
      <c r="K36005">
        <v>2</v>
      </c>
      <c r="L36005" s="23" t="s">
        <v>742</v>
      </c>
      <c r="M36005">
        <v>1</v>
      </c>
      <c r="N36005">
        <v>2023</v>
      </c>
      <c r="O36005" s="24">
        <v>0.62219907407407404</v>
      </c>
      <c r="P36005">
        <v>0</v>
      </c>
      <c r="Q36005" s="1"/>
      <c r="R36005" s="24"/>
      <c r="S36005" s="24"/>
      <c r="T36005" s="23" t="s">
        <v>634</v>
      </c>
      <c r="U36005" s="23" t="s">
        <v>282</v>
      </c>
      <c r="V36005">
        <v>0</v>
      </c>
      <c r="W36005" s="23" t="s">
        <v>630</v>
      </c>
      <c r="X36005" s="23" t="s">
        <v>635</v>
      </c>
      <c r="Y36005" s="23" t="s">
        <v>282</v>
      </c>
      <c r="AA36005">
        <v>0</v>
      </c>
      <c r="AB36005">
        <v>0</v>
      </c>
    </row>
    <row r="36006" spans="1:28" x14ac:dyDescent="0.25">
      <c r="A36006">
        <v>823141</v>
      </c>
      <c r="B36006">
        <v>823141</v>
      </c>
      <c r="D36006" s="23" t="s">
        <v>282</v>
      </c>
      <c r="E36006">
        <v>556</v>
      </c>
      <c r="F36006">
        <v>7483650</v>
      </c>
      <c r="G36006" s="23" t="s">
        <v>19</v>
      </c>
      <c r="H36006" s="23" t="s">
        <v>282</v>
      </c>
      <c r="I36006" s="1">
        <v>44949</v>
      </c>
      <c r="J36006" s="23" t="s">
        <v>326</v>
      </c>
      <c r="K36006">
        <v>2</v>
      </c>
      <c r="L36006" s="23" t="s">
        <v>742</v>
      </c>
      <c r="M36006">
        <v>1</v>
      </c>
      <c r="N36006">
        <v>2023</v>
      </c>
      <c r="O36006" s="24">
        <v>0.64234953703703701</v>
      </c>
      <c r="P36006">
        <v>0</v>
      </c>
      <c r="Q36006" s="1"/>
      <c r="R36006" s="24"/>
      <c r="S36006" s="24"/>
      <c r="T36006" s="23" t="s">
        <v>629</v>
      </c>
      <c r="U36006" s="23" t="s">
        <v>282</v>
      </c>
      <c r="V36006">
        <v>0</v>
      </c>
      <c r="W36006" s="23" t="s">
        <v>630</v>
      </c>
      <c r="X36006" s="23" t="s">
        <v>282</v>
      </c>
      <c r="Y36006" s="23" t="s">
        <v>282</v>
      </c>
      <c r="AA36006">
        <v>0</v>
      </c>
      <c r="AB36006">
        <v>0</v>
      </c>
    </row>
    <row r="36007" spans="1:28" x14ac:dyDescent="0.25">
      <c r="A36007">
        <v>823142</v>
      </c>
      <c r="B36007">
        <v>823142</v>
      </c>
      <c r="D36007" s="23" t="s">
        <v>282</v>
      </c>
      <c r="E36007">
        <v>556</v>
      </c>
      <c r="F36007">
        <v>7483650</v>
      </c>
      <c r="G36007" s="23" t="s">
        <v>19</v>
      </c>
      <c r="H36007" s="23" t="s">
        <v>282</v>
      </c>
      <c r="I36007" s="1">
        <v>44949</v>
      </c>
      <c r="J36007" s="23" t="s">
        <v>326</v>
      </c>
      <c r="K36007">
        <v>2</v>
      </c>
      <c r="L36007" s="23" t="s">
        <v>742</v>
      </c>
      <c r="M36007">
        <v>1</v>
      </c>
      <c r="N36007">
        <v>2023</v>
      </c>
      <c r="O36007" s="24">
        <v>0.64239583333333339</v>
      </c>
      <c r="P36007">
        <v>0</v>
      </c>
      <c r="Q36007" s="1"/>
      <c r="R36007" s="24"/>
      <c r="S36007" s="24"/>
      <c r="T36007" s="23" t="s">
        <v>638</v>
      </c>
      <c r="U36007" s="23" t="s">
        <v>282</v>
      </c>
      <c r="V36007">
        <v>0</v>
      </c>
      <c r="W36007" s="23" t="s">
        <v>630</v>
      </c>
      <c r="X36007" s="23" t="s">
        <v>638</v>
      </c>
      <c r="Y36007" s="23" t="s">
        <v>282</v>
      </c>
      <c r="AA36007">
        <v>0</v>
      </c>
      <c r="AB36007">
        <v>0</v>
      </c>
    </row>
    <row r="36008" spans="1:28" x14ac:dyDescent="0.25">
      <c r="A36008">
        <v>823143</v>
      </c>
      <c r="B36008">
        <v>823143</v>
      </c>
      <c r="D36008" s="23" t="s">
        <v>282</v>
      </c>
      <c r="E36008">
        <v>556</v>
      </c>
      <c r="F36008">
        <v>7483650</v>
      </c>
      <c r="G36008" s="23" t="s">
        <v>19</v>
      </c>
      <c r="H36008" s="23" t="s">
        <v>282</v>
      </c>
      <c r="I36008" s="1">
        <v>44949</v>
      </c>
      <c r="J36008" s="23" t="s">
        <v>326</v>
      </c>
      <c r="K36008">
        <v>2</v>
      </c>
      <c r="L36008" s="23" t="s">
        <v>742</v>
      </c>
      <c r="M36008">
        <v>1</v>
      </c>
      <c r="N36008">
        <v>2023</v>
      </c>
      <c r="O36008" s="24">
        <v>0.64261574074074079</v>
      </c>
      <c r="P36008">
        <v>0</v>
      </c>
      <c r="Q36008" s="1"/>
      <c r="R36008" s="24"/>
      <c r="S36008" s="24"/>
      <c r="T36008" s="23" t="s">
        <v>634</v>
      </c>
      <c r="U36008" s="23" t="s">
        <v>282</v>
      </c>
      <c r="V36008">
        <v>0</v>
      </c>
      <c r="W36008" s="23" t="s">
        <v>630</v>
      </c>
      <c r="X36008" s="23" t="s">
        <v>635</v>
      </c>
      <c r="Y36008" s="23" t="s">
        <v>282</v>
      </c>
      <c r="AA36008">
        <v>0</v>
      </c>
      <c r="AB36008">
        <v>0</v>
      </c>
    </row>
    <row r="36009" spans="1:28" x14ac:dyDescent="0.25">
      <c r="A36009">
        <v>823144</v>
      </c>
      <c r="B36009">
        <v>823144</v>
      </c>
      <c r="D36009" s="23" t="s">
        <v>282</v>
      </c>
      <c r="E36009">
        <v>667</v>
      </c>
      <c r="F36009">
        <v>4707312</v>
      </c>
      <c r="G36009" s="23" t="s">
        <v>29</v>
      </c>
      <c r="H36009" s="23" t="s">
        <v>282</v>
      </c>
      <c r="I36009" s="1">
        <v>44949</v>
      </c>
      <c r="J36009" s="23" t="s">
        <v>326</v>
      </c>
      <c r="K36009">
        <v>2</v>
      </c>
      <c r="L36009" s="23" t="s">
        <v>742</v>
      </c>
      <c r="M36009">
        <v>1</v>
      </c>
      <c r="N36009">
        <v>2023</v>
      </c>
      <c r="O36009" s="24">
        <v>0.65809027777777773</v>
      </c>
      <c r="P36009">
        <v>0</v>
      </c>
      <c r="Q36009" s="1"/>
      <c r="R36009" s="24"/>
      <c r="S36009" s="24"/>
      <c r="T36009" s="23" t="s">
        <v>639</v>
      </c>
      <c r="U36009" s="23" t="s">
        <v>282</v>
      </c>
      <c r="V36009">
        <v>0</v>
      </c>
      <c r="W36009" s="23" t="s">
        <v>630</v>
      </c>
      <c r="X36009" s="23" t="s">
        <v>640</v>
      </c>
      <c r="Y36009" s="23" t="s">
        <v>282</v>
      </c>
      <c r="AA36009">
        <v>0</v>
      </c>
      <c r="AB36009">
        <v>0</v>
      </c>
    </row>
    <row r="36010" spans="1:28" x14ac:dyDescent="0.25">
      <c r="A36010">
        <v>823145</v>
      </c>
      <c r="B36010">
        <v>823145</v>
      </c>
      <c r="D36010" s="23" t="s">
        <v>282</v>
      </c>
      <c r="E36010">
        <v>744</v>
      </c>
      <c r="F36010">
        <v>5340087</v>
      </c>
      <c r="G36010" s="23" t="s">
        <v>22</v>
      </c>
      <c r="H36010" s="23" t="s">
        <v>282</v>
      </c>
      <c r="I36010" s="1">
        <v>44949</v>
      </c>
      <c r="J36010" s="23" t="s">
        <v>326</v>
      </c>
      <c r="K36010">
        <v>2</v>
      </c>
      <c r="L36010" s="23" t="s">
        <v>742</v>
      </c>
      <c r="M36010">
        <v>1</v>
      </c>
      <c r="N36010">
        <v>2023</v>
      </c>
      <c r="O36010" s="24">
        <v>0.65865740740740741</v>
      </c>
      <c r="P36010">
        <v>0</v>
      </c>
      <c r="Q36010" s="1"/>
      <c r="R36010" s="24"/>
      <c r="S36010" s="24"/>
      <c r="T36010" s="23" t="s">
        <v>629</v>
      </c>
      <c r="U36010" s="23" t="s">
        <v>282</v>
      </c>
      <c r="V36010">
        <v>0</v>
      </c>
      <c r="W36010" s="23" t="s">
        <v>630</v>
      </c>
      <c r="X36010" s="23" t="s">
        <v>282</v>
      </c>
      <c r="Y36010" s="23" t="s">
        <v>282</v>
      </c>
      <c r="AA36010">
        <v>0</v>
      </c>
      <c r="AB36010">
        <v>0</v>
      </c>
    </row>
    <row r="36011" spans="1:28" x14ac:dyDescent="0.25">
      <c r="A36011">
        <v>823146</v>
      </c>
      <c r="B36011">
        <v>823146</v>
      </c>
      <c r="D36011" s="23" t="s">
        <v>282</v>
      </c>
      <c r="E36011">
        <v>744</v>
      </c>
      <c r="F36011">
        <v>5340087</v>
      </c>
      <c r="G36011" s="23" t="s">
        <v>22</v>
      </c>
      <c r="H36011" s="23" t="s">
        <v>282</v>
      </c>
      <c r="I36011" s="1">
        <v>44949</v>
      </c>
      <c r="J36011" s="23" t="s">
        <v>326</v>
      </c>
      <c r="K36011">
        <v>2</v>
      </c>
      <c r="L36011" s="23" t="s">
        <v>742</v>
      </c>
      <c r="M36011">
        <v>1</v>
      </c>
      <c r="N36011">
        <v>2023</v>
      </c>
      <c r="O36011" s="24">
        <v>0.6588194444444444</v>
      </c>
      <c r="P36011">
        <v>0</v>
      </c>
      <c r="Q36011" s="1"/>
      <c r="R36011" s="24"/>
      <c r="S36011" s="24"/>
      <c r="T36011" s="23" t="s">
        <v>642</v>
      </c>
      <c r="U36011" s="23" t="s">
        <v>282</v>
      </c>
      <c r="V36011">
        <v>0</v>
      </c>
      <c r="W36011" s="23" t="s">
        <v>630</v>
      </c>
      <c r="X36011" s="23" t="s">
        <v>633</v>
      </c>
      <c r="Y36011" s="23" t="s">
        <v>282</v>
      </c>
      <c r="AA36011">
        <v>0</v>
      </c>
      <c r="AB36011">
        <v>0</v>
      </c>
    </row>
    <row r="36012" spans="1:28" x14ac:dyDescent="0.25">
      <c r="A36012">
        <v>823147</v>
      </c>
      <c r="B36012">
        <v>823147</v>
      </c>
      <c r="D36012" s="23" t="s">
        <v>282</v>
      </c>
      <c r="E36012">
        <v>744</v>
      </c>
      <c r="F36012">
        <v>5340087</v>
      </c>
      <c r="G36012" s="23" t="s">
        <v>22</v>
      </c>
      <c r="H36012" s="23" t="s">
        <v>282</v>
      </c>
      <c r="I36012" s="1">
        <v>44949</v>
      </c>
      <c r="J36012" s="23" t="s">
        <v>326</v>
      </c>
      <c r="K36012">
        <v>2</v>
      </c>
      <c r="L36012" s="23" t="s">
        <v>742</v>
      </c>
      <c r="M36012">
        <v>1</v>
      </c>
      <c r="N36012">
        <v>2023</v>
      </c>
      <c r="O36012" s="24">
        <v>0.65969907407407402</v>
      </c>
      <c r="P36012">
        <v>0</v>
      </c>
      <c r="Q36012" s="1"/>
      <c r="R36012" s="24"/>
      <c r="S36012" s="24"/>
      <c r="T36012" s="23" t="s">
        <v>631</v>
      </c>
      <c r="U36012" s="23" t="s">
        <v>282</v>
      </c>
      <c r="V36012">
        <v>0</v>
      </c>
      <c r="W36012" s="23" t="s">
        <v>630</v>
      </c>
      <c r="X36012" s="23" t="s">
        <v>632</v>
      </c>
      <c r="Y36012" s="23" t="s">
        <v>282</v>
      </c>
      <c r="AA36012">
        <v>0</v>
      </c>
      <c r="AB36012">
        <v>0</v>
      </c>
    </row>
    <row r="36013" spans="1:28" x14ac:dyDescent="0.25">
      <c r="A36013">
        <v>823148</v>
      </c>
      <c r="B36013">
        <v>823148</v>
      </c>
      <c r="D36013" s="23" t="s">
        <v>282</v>
      </c>
      <c r="E36013">
        <v>744</v>
      </c>
      <c r="F36013">
        <v>5340087</v>
      </c>
      <c r="G36013" s="23" t="s">
        <v>22</v>
      </c>
      <c r="H36013" s="23" t="s">
        <v>282</v>
      </c>
      <c r="I36013" s="1">
        <v>44949</v>
      </c>
      <c r="J36013" s="23" t="s">
        <v>326</v>
      </c>
      <c r="K36013">
        <v>2</v>
      </c>
      <c r="L36013" s="23" t="s">
        <v>742</v>
      </c>
      <c r="M36013">
        <v>1</v>
      </c>
      <c r="N36013">
        <v>2023</v>
      </c>
      <c r="O36013" s="24">
        <v>0.66081018518518519</v>
      </c>
      <c r="P36013">
        <v>0</v>
      </c>
      <c r="Q36013" s="1"/>
      <c r="R36013" s="24"/>
      <c r="S36013" s="24"/>
      <c r="T36013" s="23" t="s">
        <v>634</v>
      </c>
      <c r="U36013" s="23" t="s">
        <v>282</v>
      </c>
      <c r="V36013">
        <v>0</v>
      </c>
      <c r="W36013" s="23" t="s">
        <v>630</v>
      </c>
      <c r="X36013" s="23" t="s">
        <v>635</v>
      </c>
      <c r="Y36013" s="23" t="s">
        <v>282</v>
      </c>
      <c r="AA36013">
        <v>0</v>
      </c>
      <c r="AB36013">
        <v>0</v>
      </c>
    </row>
    <row r="36014" spans="1:28" x14ac:dyDescent="0.25">
      <c r="A36014">
        <v>823150</v>
      </c>
      <c r="B36014">
        <v>823150</v>
      </c>
      <c r="D36014" s="23" t="s">
        <v>282</v>
      </c>
      <c r="E36014">
        <v>556</v>
      </c>
      <c r="F36014">
        <v>7483650</v>
      </c>
      <c r="G36014" s="23" t="s">
        <v>19</v>
      </c>
      <c r="H36014" s="23" t="s">
        <v>282</v>
      </c>
      <c r="I36014" s="1">
        <v>44949</v>
      </c>
      <c r="J36014" s="23" t="s">
        <v>326</v>
      </c>
      <c r="K36014">
        <v>2</v>
      </c>
      <c r="L36014" s="23" t="s">
        <v>742</v>
      </c>
      <c r="M36014">
        <v>1</v>
      </c>
      <c r="N36014">
        <v>2023</v>
      </c>
      <c r="O36014" s="24">
        <v>0.66502314814814811</v>
      </c>
      <c r="P36014">
        <v>0</v>
      </c>
      <c r="Q36014" s="1"/>
      <c r="R36014" s="24"/>
      <c r="S36014" s="24"/>
      <c r="T36014" s="23" t="s">
        <v>629</v>
      </c>
      <c r="U36014" s="23" t="s">
        <v>282</v>
      </c>
      <c r="V36014">
        <v>0</v>
      </c>
      <c r="W36014" s="23" t="s">
        <v>630</v>
      </c>
      <c r="X36014" s="23" t="s">
        <v>282</v>
      </c>
      <c r="Y36014" s="23" t="s">
        <v>282</v>
      </c>
      <c r="AA36014">
        <v>0</v>
      </c>
      <c r="AB36014">
        <v>0</v>
      </c>
    </row>
    <row r="36015" spans="1:28" x14ac:dyDescent="0.25">
      <c r="A36015">
        <v>823151</v>
      </c>
      <c r="B36015">
        <v>823151</v>
      </c>
      <c r="D36015" s="23" t="s">
        <v>282</v>
      </c>
      <c r="E36015">
        <v>556</v>
      </c>
      <c r="F36015">
        <v>7483650</v>
      </c>
      <c r="G36015" s="23" t="s">
        <v>19</v>
      </c>
      <c r="H36015" s="23" t="s">
        <v>282</v>
      </c>
      <c r="I36015" s="1">
        <v>44949</v>
      </c>
      <c r="J36015" s="23" t="s">
        <v>326</v>
      </c>
      <c r="K36015">
        <v>2</v>
      </c>
      <c r="L36015" s="23" t="s">
        <v>742</v>
      </c>
      <c r="M36015">
        <v>1</v>
      </c>
      <c r="N36015">
        <v>2023</v>
      </c>
      <c r="O36015" s="24">
        <v>0.66517361111111106</v>
      </c>
      <c r="P36015">
        <v>0</v>
      </c>
      <c r="Q36015" s="1"/>
      <c r="R36015" s="24"/>
      <c r="S36015" s="24"/>
      <c r="T36015" s="23" t="s">
        <v>638</v>
      </c>
      <c r="U36015" s="23" t="s">
        <v>282</v>
      </c>
      <c r="V36015">
        <v>0</v>
      </c>
      <c r="W36015" s="23" t="s">
        <v>630</v>
      </c>
      <c r="X36015" s="23" t="s">
        <v>638</v>
      </c>
      <c r="Y36015" s="23" t="s">
        <v>282</v>
      </c>
      <c r="AA36015">
        <v>0</v>
      </c>
      <c r="AB36015">
        <v>0</v>
      </c>
    </row>
    <row r="36016" spans="1:28" x14ac:dyDescent="0.25">
      <c r="A36016">
        <v>823152</v>
      </c>
      <c r="B36016">
        <v>823152</v>
      </c>
      <c r="D36016" s="23" t="s">
        <v>282</v>
      </c>
      <c r="E36016">
        <v>331</v>
      </c>
      <c r="F36016">
        <v>1191060</v>
      </c>
      <c r="G36016" s="23" t="s">
        <v>24</v>
      </c>
      <c r="H36016" s="23" t="s">
        <v>282</v>
      </c>
      <c r="I36016" s="1">
        <v>44949</v>
      </c>
      <c r="J36016" s="23" t="s">
        <v>326</v>
      </c>
      <c r="K36016">
        <v>2</v>
      </c>
      <c r="L36016" s="23" t="s">
        <v>742</v>
      </c>
      <c r="M36016">
        <v>1</v>
      </c>
      <c r="N36016">
        <v>2023</v>
      </c>
      <c r="O36016" s="24">
        <v>0.66531249999999997</v>
      </c>
      <c r="P36016">
        <v>0</v>
      </c>
      <c r="Q36016" s="1"/>
      <c r="R36016" s="24"/>
      <c r="S36016" s="24"/>
      <c r="T36016" s="23" t="s">
        <v>629</v>
      </c>
      <c r="U36016" s="23" t="s">
        <v>282</v>
      </c>
      <c r="V36016">
        <v>0</v>
      </c>
      <c r="W36016" s="23" t="s">
        <v>630</v>
      </c>
      <c r="X36016" s="23" t="s">
        <v>282</v>
      </c>
      <c r="Y36016" s="23" t="s">
        <v>282</v>
      </c>
      <c r="AA36016">
        <v>0</v>
      </c>
      <c r="AB36016">
        <v>0</v>
      </c>
    </row>
    <row r="36017" spans="1:28" x14ac:dyDescent="0.25">
      <c r="A36017">
        <v>823154</v>
      </c>
      <c r="B36017">
        <v>823154</v>
      </c>
      <c r="D36017" s="23" t="s">
        <v>282</v>
      </c>
      <c r="E36017">
        <v>331</v>
      </c>
      <c r="F36017">
        <v>1191060</v>
      </c>
      <c r="G36017" s="23" t="s">
        <v>24</v>
      </c>
      <c r="H36017" s="23" t="s">
        <v>282</v>
      </c>
      <c r="I36017" s="1">
        <v>44949</v>
      </c>
      <c r="J36017" s="23" t="s">
        <v>326</v>
      </c>
      <c r="K36017">
        <v>2</v>
      </c>
      <c r="L36017" s="23" t="s">
        <v>742</v>
      </c>
      <c r="M36017">
        <v>1</v>
      </c>
      <c r="N36017">
        <v>2023</v>
      </c>
      <c r="O36017" s="24">
        <v>0.66548611111111111</v>
      </c>
      <c r="P36017">
        <v>0</v>
      </c>
      <c r="Q36017" s="1"/>
      <c r="R36017" s="24"/>
      <c r="S36017" s="24"/>
      <c r="T36017" s="23" t="s">
        <v>642</v>
      </c>
      <c r="U36017" s="23" t="s">
        <v>282</v>
      </c>
      <c r="V36017">
        <v>0</v>
      </c>
      <c r="W36017" s="23" t="s">
        <v>630</v>
      </c>
      <c r="X36017" s="23" t="s">
        <v>633</v>
      </c>
      <c r="Y36017" s="23" t="s">
        <v>282</v>
      </c>
      <c r="AA36017">
        <v>0</v>
      </c>
      <c r="AB36017">
        <v>0</v>
      </c>
    </row>
    <row r="36018" spans="1:28" x14ac:dyDescent="0.25">
      <c r="A36018">
        <v>823155</v>
      </c>
      <c r="B36018">
        <v>823155</v>
      </c>
      <c r="D36018" s="23" t="s">
        <v>282</v>
      </c>
      <c r="E36018">
        <v>331</v>
      </c>
      <c r="F36018">
        <v>1191060</v>
      </c>
      <c r="G36018" s="23" t="s">
        <v>24</v>
      </c>
      <c r="H36018" s="23" t="s">
        <v>282</v>
      </c>
      <c r="I36018" s="1">
        <v>44949</v>
      </c>
      <c r="J36018" s="23" t="s">
        <v>326</v>
      </c>
      <c r="K36018">
        <v>2</v>
      </c>
      <c r="L36018" s="23" t="s">
        <v>742</v>
      </c>
      <c r="M36018">
        <v>1</v>
      </c>
      <c r="N36018">
        <v>2023</v>
      </c>
      <c r="O36018" s="24">
        <v>0.66589120370370369</v>
      </c>
      <c r="P36018">
        <v>0</v>
      </c>
      <c r="Q36018" s="1"/>
      <c r="R36018" s="24"/>
      <c r="S36018" s="24"/>
      <c r="T36018" s="23" t="s">
        <v>639</v>
      </c>
      <c r="U36018" s="23" t="s">
        <v>282</v>
      </c>
      <c r="V36018">
        <v>0</v>
      </c>
      <c r="W36018" s="23" t="s">
        <v>630</v>
      </c>
      <c r="X36018" s="23" t="s">
        <v>640</v>
      </c>
      <c r="Y36018" s="23" t="s">
        <v>282</v>
      </c>
      <c r="AA36018">
        <v>0</v>
      </c>
      <c r="AB36018">
        <v>0</v>
      </c>
    </row>
    <row r="36019" spans="1:28" x14ac:dyDescent="0.25">
      <c r="A36019">
        <v>823156</v>
      </c>
      <c r="B36019">
        <v>823156</v>
      </c>
      <c r="D36019" s="23" t="s">
        <v>282</v>
      </c>
      <c r="E36019">
        <v>331</v>
      </c>
      <c r="F36019">
        <v>1191060</v>
      </c>
      <c r="G36019" s="23" t="s">
        <v>24</v>
      </c>
      <c r="H36019" s="23" t="s">
        <v>282</v>
      </c>
      <c r="I36019" s="1">
        <v>44949</v>
      </c>
      <c r="J36019" s="23" t="s">
        <v>326</v>
      </c>
      <c r="K36019">
        <v>2</v>
      </c>
      <c r="L36019" s="23" t="s">
        <v>742</v>
      </c>
      <c r="M36019">
        <v>1</v>
      </c>
      <c r="N36019">
        <v>2023</v>
      </c>
      <c r="O36019" s="24">
        <v>0.66662037037037036</v>
      </c>
      <c r="P36019">
        <v>0</v>
      </c>
      <c r="Q36019" s="1"/>
      <c r="R36019" s="24"/>
      <c r="S36019" s="24"/>
      <c r="T36019" s="23" t="s">
        <v>629</v>
      </c>
      <c r="U36019" s="23" t="s">
        <v>282</v>
      </c>
      <c r="V36019">
        <v>0</v>
      </c>
      <c r="W36019" s="23" t="s">
        <v>630</v>
      </c>
      <c r="X36019" s="23" t="s">
        <v>282</v>
      </c>
      <c r="Y36019" s="23" t="s">
        <v>282</v>
      </c>
      <c r="AA36019">
        <v>0</v>
      </c>
      <c r="AB36019">
        <v>0</v>
      </c>
    </row>
    <row r="36020" spans="1:28" x14ac:dyDescent="0.25">
      <c r="A36020">
        <v>823157</v>
      </c>
      <c r="B36020">
        <v>823157</v>
      </c>
      <c r="D36020" s="23" t="s">
        <v>282</v>
      </c>
      <c r="E36020">
        <v>331</v>
      </c>
      <c r="F36020">
        <v>1191060</v>
      </c>
      <c r="G36020" s="23" t="s">
        <v>24</v>
      </c>
      <c r="H36020" s="23" t="s">
        <v>282</v>
      </c>
      <c r="I36020" s="1">
        <v>44949</v>
      </c>
      <c r="J36020" s="23" t="s">
        <v>326</v>
      </c>
      <c r="K36020">
        <v>2</v>
      </c>
      <c r="L36020" s="23" t="s">
        <v>742</v>
      </c>
      <c r="M36020">
        <v>1</v>
      </c>
      <c r="N36020">
        <v>2023</v>
      </c>
      <c r="O36020" s="24">
        <v>0.66667824074074078</v>
      </c>
      <c r="P36020">
        <v>0</v>
      </c>
      <c r="Q36020" s="1"/>
      <c r="R36020" s="24"/>
      <c r="S36020" s="24"/>
      <c r="T36020" s="23" t="s">
        <v>634</v>
      </c>
      <c r="U36020" s="23" t="s">
        <v>282</v>
      </c>
      <c r="V36020">
        <v>0</v>
      </c>
      <c r="W36020" s="23" t="s">
        <v>630</v>
      </c>
      <c r="X36020" s="23" t="s">
        <v>635</v>
      </c>
      <c r="Y36020" s="23" t="s">
        <v>282</v>
      </c>
      <c r="AA36020">
        <v>0</v>
      </c>
      <c r="AB36020">
        <v>0</v>
      </c>
    </row>
    <row r="36021" spans="1:28" x14ac:dyDescent="0.25">
      <c r="A36021">
        <v>823158</v>
      </c>
      <c r="B36021">
        <v>823158</v>
      </c>
      <c r="D36021" s="23" t="s">
        <v>282</v>
      </c>
      <c r="E36021">
        <v>331</v>
      </c>
      <c r="F36021">
        <v>1191060</v>
      </c>
      <c r="G36021" s="23" t="s">
        <v>24</v>
      </c>
      <c r="H36021" s="23" t="s">
        <v>282</v>
      </c>
      <c r="I36021" s="1">
        <v>44949</v>
      </c>
      <c r="J36021" s="23" t="s">
        <v>326</v>
      </c>
      <c r="K36021">
        <v>2</v>
      </c>
      <c r="L36021" s="23" t="s">
        <v>742</v>
      </c>
      <c r="M36021">
        <v>1</v>
      </c>
      <c r="N36021">
        <v>2023</v>
      </c>
      <c r="O36021" s="24">
        <v>0.66811342592592593</v>
      </c>
      <c r="P36021">
        <v>0</v>
      </c>
      <c r="Q36021" s="1"/>
      <c r="R36021" s="24"/>
      <c r="S36021" s="24"/>
      <c r="T36021" s="23" t="s">
        <v>631</v>
      </c>
      <c r="U36021" s="23" t="s">
        <v>282</v>
      </c>
      <c r="V36021">
        <v>0</v>
      </c>
      <c r="W36021" s="23" t="s">
        <v>630</v>
      </c>
      <c r="X36021" s="23" t="s">
        <v>632</v>
      </c>
      <c r="Y36021" s="23" t="s">
        <v>282</v>
      </c>
      <c r="AA36021">
        <v>0</v>
      </c>
      <c r="AB36021">
        <v>0</v>
      </c>
    </row>
    <row r="36022" spans="1:28" x14ac:dyDescent="0.25">
      <c r="A36022">
        <v>823159</v>
      </c>
      <c r="B36022">
        <v>823159</v>
      </c>
      <c r="D36022" s="23" t="s">
        <v>282</v>
      </c>
      <c r="E36022">
        <v>556</v>
      </c>
      <c r="F36022">
        <v>7483650</v>
      </c>
      <c r="G36022" s="23" t="s">
        <v>19</v>
      </c>
      <c r="H36022" s="23" t="s">
        <v>282</v>
      </c>
      <c r="I36022" s="1">
        <v>44949</v>
      </c>
      <c r="J36022" s="23" t="s">
        <v>326</v>
      </c>
      <c r="K36022">
        <v>2</v>
      </c>
      <c r="L36022" s="23" t="s">
        <v>742</v>
      </c>
      <c r="M36022">
        <v>1</v>
      </c>
      <c r="N36022">
        <v>2023</v>
      </c>
      <c r="O36022" s="24">
        <v>0.66900462962962959</v>
      </c>
      <c r="P36022">
        <v>0</v>
      </c>
      <c r="Q36022" s="1"/>
      <c r="R36022" s="24"/>
      <c r="S36022" s="24"/>
      <c r="T36022" s="23" t="s">
        <v>634</v>
      </c>
      <c r="U36022" s="23" t="s">
        <v>282</v>
      </c>
      <c r="V36022">
        <v>0</v>
      </c>
      <c r="W36022" s="23" t="s">
        <v>630</v>
      </c>
      <c r="X36022" s="23" t="s">
        <v>635</v>
      </c>
      <c r="Y36022" s="23" t="s">
        <v>282</v>
      </c>
      <c r="AA36022">
        <v>0</v>
      </c>
      <c r="AB36022">
        <v>0</v>
      </c>
    </row>
    <row r="36023" spans="1:28" x14ac:dyDescent="0.25">
      <c r="A36023">
        <v>823162</v>
      </c>
      <c r="B36023">
        <v>823162</v>
      </c>
      <c r="D36023" s="23" t="s">
        <v>282</v>
      </c>
      <c r="E36023">
        <v>556</v>
      </c>
      <c r="F36023">
        <v>7483650</v>
      </c>
      <c r="G36023" s="23" t="s">
        <v>19</v>
      </c>
      <c r="H36023" s="23" t="s">
        <v>282</v>
      </c>
      <c r="I36023" s="1">
        <v>44949</v>
      </c>
      <c r="J36023" s="23" t="s">
        <v>326</v>
      </c>
      <c r="K36023">
        <v>2</v>
      </c>
      <c r="L36023" s="23" t="s">
        <v>742</v>
      </c>
      <c r="M36023">
        <v>1</v>
      </c>
      <c r="N36023">
        <v>2023</v>
      </c>
      <c r="O36023" s="24">
        <v>0.67200231481481476</v>
      </c>
      <c r="P36023">
        <v>0</v>
      </c>
      <c r="Q36023" s="1"/>
      <c r="R36023" s="24"/>
      <c r="S36023" s="24"/>
      <c r="T36023" s="23" t="s">
        <v>636</v>
      </c>
      <c r="U36023" s="23" t="s">
        <v>282</v>
      </c>
      <c r="V36023">
        <v>0</v>
      </c>
      <c r="W36023" s="23" t="s">
        <v>630</v>
      </c>
      <c r="X36023" s="23" t="s">
        <v>636</v>
      </c>
      <c r="Y36023" s="23" t="s">
        <v>282</v>
      </c>
      <c r="AA36023">
        <v>0</v>
      </c>
      <c r="AB36023">
        <v>0</v>
      </c>
    </row>
    <row r="36024" spans="1:28" x14ac:dyDescent="0.25">
      <c r="A36024">
        <v>823163</v>
      </c>
      <c r="B36024">
        <v>823163</v>
      </c>
      <c r="D36024" s="23" t="s">
        <v>282</v>
      </c>
      <c r="E36024">
        <v>556</v>
      </c>
      <c r="F36024">
        <v>7483650</v>
      </c>
      <c r="G36024" s="23" t="s">
        <v>19</v>
      </c>
      <c r="H36024" s="23" t="s">
        <v>282</v>
      </c>
      <c r="I36024" s="1">
        <v>44949</v>
      </c>
      <c r="J36024" s="23" t="s">
        <v>326</v>
      </c>
      <c r="K36024">
        <v>2</v>
      </c>
      <c r="L36024" s="23" t="s">
        <v>742</v>
      </c>
      <c r="M36024">
        <v>1</v>
      </c>
      <c r="N36024">
        <v>2023</v>
      </c>
      <c r="O36024" s="24">
        <v>0.6721759259259259</v>
      </c>
      <c r="P36024">
        <v>0</v>
      </c>
      <c r="Q36024" s="1"/>
      <c r="R36024" s="24"/>
      <c r="S36024" s="24"/>
      <c r="T36024" s="23" t="s">
        <v>638</v>
      </c>
      <c r="U36024" s="23" t="s">
        <v>282</v>
      </c>
      <c r="V36024">
        <v>0</v>
      </c>
      <c r="W36024" s="23" t="s">
        <v>630</v>
      </c>
      <c r="X36024" s="23" t="s">
        <v>638</v>
      </c>
      <c r="Y36024" s="23" t="s">
        <v>282</v>
      </c>
      <c r="AA36024">
        <v>0</v>
      </c>
      <c r="AB36024">
        <v>0</v>
      </c>
    </row>
    <row r="36025" spans="1:28" x14ac:dyDescent="0.25">
      <c r="A36025">
        <v>823164</v>
      </c>
      <c r="B36025">
        <v>823164</v>
      </c>
      <c r="D36025" s="23" t="s">
        <v>282</v>
      </c>
      <c r="E36025">
        <v>477</v>
      </c>
      <c r="F36025">
        <v>5239985</v>
      </c>
      <c r="G36025" s="23" t="s">
        <v>25</v>
      </c>
      <c r="H36025" s="23" t="s">
        <v>282</v>
      </c>
      <c r="I36025" s="1">
        <v>44949</v>
      </c>
      <c r="J36025" s="23" t="s">
        <v>326</v>
      </c>
      <c r="K36025">
        <v>2</v>
      </c>
      <c r="L36025" s="23" t="s">
        <v>742</v>
      </c>
      <c r="M36025">
        <v>1</v>
      </c>
      <c r="N36025">
        <v>2023</v>
      </c>
      <c r="O36025" s="24">
        <v>0.67531249999999998</v>
      </c>
      <c r="P36025">
        <v>0</v>
      </c>
      <c r="Q36025" s="1"/>
      <c r="R36025" s="24"/>
      <c r="S36025" s="24"/>
      <c r="T36025" s="23" t="s">
        <v>629</v>
      </c>
      <c r="U36025" s="23" t="s">
        <v>282</v>
      </c>
      <c r="V36025">
        <v>0</v>
      </c>
      <c r="W36025" s="23" t="s">
        <v>630</v>
      </c>
      <c r="X36025" s="23" t="s">
        <v>282</v>
      </c>
      <c r="Y36025" s="23" t="s">
        <v>282</v>
      </c>
      <c r="AA36025">
        <v>0</v>
      </c>
      <c r="AB36025">
        <v>0</v>
      </c>
    </row>
    <row r="36026" spans="1:28" x14ac:dyDescent="0.25">
      <c r="A36026">
        <v>823165</v>
      </c>
      <c r="B36026">
        <v>823165</v>
      </c>
      <c r="D36026" s="23" t="s">
        <v>282</v>
      </c>
      <c r="E36026">
        <v>477</v>
      </c>
      <c r="F36026">
        <v>5239985</v>
      </c>
      <c r="G36026" s="23" t="s">
        <v>25</v>
      </c>
      <c r="H36026" s="23" t="s">
        <v>282</v>
      </c>
      <c r="I36026" s="1">
        <v>44949</v>
      </c>
      <c r="J36026" s="23" t="s">
        <v>326</v>
      </c>
      <c r="K36026">
        <v>2</v>
      </c>
      <c r="L36026" s="23" t="s">
        <v>742</v>
      </c>
      <c r="M36026">
        <v>1</v>
      </c>
      <c r="N36026">
        <v>2023</v>
      </c>
      <c r="O36026" s="24">
        <v>0.67549768518518516</v>
      </c>
      <c r="P36026">
        <v>0</v>
      </c>
      <c r="Q36026" s="1"/>
      <c r="R36026" s="24"/>
      <c r="S36026" s="24"/>
      <c r="T36026" s="23" t="s">
        <v>642</v>
      </c>
      <c r="U36026" s="23" t="s">
        <v>282</v>
      </c>
      <c r="V36026">
        <v>0</v>
      </c>
      <c r="W36026" s="23" t="s">
        <v>630</v>
      </c>
      <c r="X36026" s="23" t="s">
        <v>633</v>
      </c>
      <c r="Y36026" s="23" t="s">
        <v>282</v>
      </c>
      <c r="AA36026">
        <v>0</v>
      </c>
      <c r="AB36026">
        <v>0</v>
      </c>
    </row>
    <row r="36027" spans="1:28" x14ac:dyDescent="0.25">
      <c r="A36027">
        <v>823166</v>
      </c>
      <c r="B36027">
        <v>823166</v>
      </c>
      <c r="D36027" s="23" t="s">
        <v>282</v>
      </c>
      <c r="E36027">
        <v>476</v>
      </c>
      <c r="F36027">
        <v>1600266</v>
      </c>
      <c r="G36027" s="23" t="s">
        <v>25</v>
      </c>
      <c r="H36027" s="23" t="s">
        <v>282</v>
      </c>
      <c r="I36027" s="1">
        <v>44949</v>
      </c>
      <c r="J36027" s="23" t="s">
        <v>326</v>
      </c>
      <c r="K36027">
        <v>2</v>
      </c>
      <c r="L36027" s="23" t="s">
        <v>742</v>
      </c>
      <c r="M36027">
        <v>1</v>
      </c>
      <c r="N36027">
        <v>2023</v>
      </c>
      <c r="O36027" s="24">
        <v>0.67709490740740741</v>
      </c>
      <c r="P36027">
        <v>0</v>
      </c>
      <c r="Q36027" s="1"/>
      <c r="R36027" s="24"/>
      <c r="S36027" s="24"/>
      <c r="T36027" s="23" t="s">
        <v>629</v>
      </c>
      <c r="U36027" s="23" t="s">
        <v>282</v>
      </c>
      <c r="V36027">
        <v>0</v>
      </c>
      <c r="W36027" s="23" t="s">
        <v>630</v>
      </c>
      <c r="X36027" s="23" t="s">
        <v>282</v>
      </c>
      <c r="Y36027" s="23" t="s">
        <v>282</v>
      </c>
      <c r="AA36027">
        <v>0</v>
      </c>
      <c r="AB36027">
        <v>0</v>
      </c>
    </row>
    <row r="36028" spans="1:28" x14ac:dyDescent="0.25">
      <c r="A36028">
        <v>823167</v>
      </c>
      <c r="B36028">
        <v>823167</v>
      </c>
      <c r="D36028" s="23" t="s">
        <v>282</v>
      </c>
      <c r="E36028">
        <v>476</v>
      </c>
      <c r="F36028">
        <v>1600266</v>
      </c>
      <c r="G36028" s="23" t="s">
        <v>25</v>
      </c>
      <c r="H36028" s="23" t="s">
        <v>282</v>
      </c>
      <c r="I36028" s="1">
        <v>44949</v>
      </c>
      <c r="J36028" s="23" t="s">
        <v>326</v>
      </c>
      <c r="K36028">
        <v>2</v>
      </c>
      <c r="L36028" s="23" t="s">
        <v>742</v>
      </c>
      <c r="M36028">
        <v>1</v>
      </c>
      <c r="N36028">
        <v>2023</v>
      </c>
      <c r="O36028" s="24">
        <v>0.67734953703703704</v>
      </c>
      <c r="P36028">
        <v>0</v>
      </c>
      <c r="Q36028" s="1"/>
      <c r="R36028" s="24"/>
      <c r="S36028" s="24"/>
      <c r="T36028" s="23" t="s">
        <v>642</v>
      </c>
      <c r="U36028" s="23" t="s">
        <v>282</v>
      </c>
      <c r="V36028">
        <v>0</v>
      </c>
      <c r="W36028" s="23" t="s">
        <v>630</v>
      </c>
      <c r="X36028" s="23" t="s">
        <v>633</v>
      </c>
      <c r="Y36028" s="23" t="s">
        <v>282</v>
      </c>
      <c r="AA36028">
        <v>0</v>
      </c>
      <c r="AB36028">
        <v>0</v>
      </c>
    </row>
    <row r="36029" spans="1:28" x14ac:dyDescent="0.25">
      <c r="A36029">
        <v>823168</v>
      </c>
      <c r="B36029">
        <v>823168</v>
      </c>
      <c r="D36029" s="23" t="s">
        <v>282</v>
      </c>
      <c r="E36029">
        <v>476</v>
      </c>
      <c r="F36029">
        <v>1600266</v>
      </c>
      <c r="G36029" s="23" t="s">
        <v>25</v>
      </c>
      <c r="H36029" s="23" t="s">
        <v>282</v>
      </c>
      <c r="I36029" s="1">
        <v>44949</v>
      </c>
      <c r="J36029" s="23" t="s">
        <v>326</v>
      </c>
      <c r="K36029">
        <v>2</v>
      </c>
      <c r="L36029" s="23" t="s">
        <v>742</v>
      </c>
      <c r="M36029">
        <v>1</v>
      </c>
      <c r="N36029">
        <v>2023</v>
      </c>
      <c r="O36029" s="24">
        <v>0.67780092592592589</v>
      </c>
      <c r="P36029">
        <v>0</v>
      </c>
      <c r="Q36029" s="1"/>
      <c r="R36029" s="24"/>
      <c r="S36029" s="24"/>
      <c r="T36029" s="23" t="s">
        <v>634</v>
      </c>
      <c r="U36029" s="23" t="s">
        <v>282</v>
      </c>
      <c r="V36029">
        <v>0</v>
      </c>
      <c r="W36029" s="23" t="s">
        <v>630</v>
      </c>
      <c r="X36029" s="23" t="s">
        <v>635</v>
      </c>
      <c r="Y36029" s="23" t="s">
        <v>282</v>
      </c>
      <c r="AA36029">
        <v>0</v>
      </c>
      <c r="AB36029">
        <v>0</v>
      </c>
    </row>
    <row r="36030" spans="1:28" x14ac:dyDescent="0.25">
      <c r="A36030">
        <v>823169</v>
      </c>
      <c r="B36030">
        <v>823169</v>
      </c>
      <c r="D36030" s="23" t="s">
        <v>282</v>
      </c>
      <c r="E36030">
        <v>554</v>
      </c>
      <c r="F36030">
        <v>530595</v>
      </c>
      <c r="G36030" s="23" t="s">
        <v>19</v>
      </c>
      <c r="H36030" s="23" t="s">
        <v>282</v>
      </c>
      <c r="I36030" s="1">
        <v>44949</v>
      </c>
      <c r="J36030" s="23" t="s">
        <v>326</v>
      </c>
      <c r="K36030">
        <v>2</v>
      </c>
      <c r="L36030" s="23" t="s">
        <v>742</v>
      </c>
      <c r="M36030">
        <v>1</v>
      </c>
      <c r="N36030">
        <v>2023</v>
      </c>
      <c r="O36030" s="24">
        <v>0.68265046296296295</v>
      </c>
      <c r="P36030">
        <v>0</v>
      </c>
      <c r="Q36030" s="1"/>
      <c r="R36030" s="24"/>
      <c r="S36030" s="24"/>
      <c r="T36030" s="23" t="s">
        <v>629</v>
      </c>
      <c r="U36030" s="23" t="s">
        <v>282</v>
      </c>
      <c r="V36030">
        <v>0</v>
      </c>
      <c r="W36030" s="23" t="s">
        <v>630</v>
      </c>
      <c r="X36030" s="23" t="s">
        <v>282</v>
      </c>
      <c r="Y36030" s="23" t="s">
        <v>282</v>
      </c>
      <c r="AA36030">
        <v>0</v>
      </c>
      <c r="AB36030">
        <v>0</v>
      </c>
    </row>
    <row r="36031" spans="1:28" x14ac:dyDescent="0.25">
      <c r="A36031">
        <v>823170</v>
      </c>
      <c r="B36031">
        <v>823170</v>
      </c>
      <c r="D36031" s="23" t="s">
        <v>282</v>
      </c>
      <c r="E36031">
        <v>554</v>
      </c>
      <c r="F36031">
        <v>530595</v>
      </c>
      <c r="G36031" s="23" t="s">
        <v>19</v>
      </c>
      <c r="H36031" s="23" t="s">
        <v>282</v>
      </c>
      <c r="I36031" s="1">
        <v>44949</v>
      </c>
      <c r="J36031" s="23" t="s">
        <v>326</v>
      </c>
      <c r="K36031">
        <v>2</v>
      </c>
      <c r="L36031" s="23" t="s">
        <v>742</v>
      </c>
      <c r="M36031">
        <v>1</v>
      </c>
      <c r="N36031">
        <v>2023</v>
      </c>
      <c r="O36031" s="24">
        <v>0.68327546296296293</v>
      </c>
      <c r="P36031">
        <v>0</v>
      </c>
      <c r="Q36031" s="1"/>
      <c r="R36031" s="24"/>
      <c r="S36031" s="24"/>
      <c r="T36031" s="23" t="s">
        <v>639</v>
      </c>
      <c r="U36031" s="23" t="s">
        <v>282</v>
      </c>
      <c r="V36031">
        <v>0</v>
      </c>
      <c r="W36031" s="23" t="s">
        <v>630</v>
      </c>
      <c r="X36031" s="23" t="s">
        <v>640</v>
      </c>
      <c r="Y36031" s="23" t="s">
        <v>282</v>
      </c>
      <c r="AA36031">
        <v>0</v>
      </c>
      <c r="AB36031">
        <v>0</v>
      </c>
    </row>
    <row r="36032" spans="1:28" x14ac:dyDescent="0.25">
      <c r="A36032">
        <v>823171</v>
      </c>
      <c r="B36032">
        <v>823171</v>
      </c>
      <c r="D36032" s="23" t="s">
        <v>282</v>
      </c>
      <c r="E36032">
        <v>961</v>
      </c>
      <c r="F36032">
        <v>1691062</v>
      </c>
      <c r="G36032" s="23" t="s">
        <v>20</v>
      </c>
      <c r="H36032" s="23" t="s">
        <v>282</v>
      </c>
      <c r="I36032" s="1">
        <v>44949</v>
      </c>
      <c r="J36032" s="23" t="s">
        <v>326</v>
      </c>
      <c r="K36032">
        <v>2</v>
      </c>
      <c r="L36032" s="23" t="s">
        <v>742</v>
      </c>
      <c r="M36032">
        <v>1</v>
      </c>
      <c r="N36032">
        <v>2023</v>
      </c>
      <c r="O36032" s="24">
        <v>0.68337962962962961</v>
      </c>
      <c r="P36032">
        <v>0</v>
      </c>
      <c r="Q36032" s="1"/>
      <c r="R36032" s="24"/>
      <c r="S36032" s="24"/>
      <c r="T36032" s="23" t="s">
        <v>629</v>
      </c>
      <c r="U36032" s="23" t="s">
        <v>282</v>
      </c>
      <c r="V36032">
        <v>0</v>
      </c>
      <c r="W36032" s="23" t="s">
        <v>630</v>
      </c>
      <c r="X36032" s="23" t="s">
        <v>282</v>
      </c>
      <c r="Y36032" s="23" t="s">
        <v>282</v>
      </c>
      <c r="AA36032">
        <v>0</v>
      </c>
      <c r="AB36032">
        <v>0</v>
      </c>
    </row>
    <row r="36033" spans="1:28" x14ac:dyDescent="0.25">
      <c r="A36033">
        <v>823172</v>
      </c>
      <c r="B36033">
        <v>823172</v>
      </c>
      <c r="D36033" s="23" t="s">
        <v>282</v>
      </c>
      <c r="E36033">
        <v>686</v>
      </c>
      <c r="F36033">
        <v>6040140</v>
      </c>
      <c r="G36033" s="23" t="s">
        <v>11</v>
      </c>
      <c r="H36033" s="23" t="s">
        <v>282</v>
      </c>
      <c r="I36033" s="1">
        <v>44949</v>
      </c>
      <c r="J36033" s="23" t="s">
        <v>326</v>
      </c>
      <c r="K36033">
        <v>2</v>
      </c>
      <c r="L36033" s="23" t="s">
        <v>742</v>
      </c>
      <c r="M36033">
        <v>1</v>
      </c>
      <c r="N36033">
        <v>2023</v>
      </c>
      <c r="O36033" s="24">
        <v>0.68351851851851853</v>
      </c>
      <c r="P36033">
        <v>0</v>
      </c>
      <c r="Q36033" s="1"/>
      <c r="R36033" s="24"/>
      <c r="S36033" s="24"/>
      <c r="T36033" s="23" t="s">
        <v>629</v>
      </c>
      <c r="U36033" s="23" t="s">
        <v>282</v>
      </c>
      <c r="V36033">
        <v>0</v>
      </c>
      <c r="W36033" s="23" t="s">
        <v>630</v>
      </c>
      <c r="X36033" s="23" t="s">
        <v>282</v>
      </c>
      <c r="Y36033" s="23" t="s">
        <v>282</v>
      </c>
      <c r="AA36033">
        <v>0</v>
      </c>
      <c r="AB36033">
        <v>0</v>
      </c>
    </row>
    <row r="36034" spans="1:28" x14ac:dyDescent="0.25">
      <c r="A36034">
        <v>823176</v>
      </c>
      <c r="B36034">
        <v>823176</v>
      </c>
      <c r="D36034" s="23" t="s">
        <v>282</v>
      </c>
      <c r="E36034">
        <v>686</v>
      </c>
      <c r="F36034">
        <v>6040140</v>
      </c>
      <c r="G36034" s="23" t="s">
        <v>11</v>
      </c>
      <c r="H36034" s="23" t="s">
        <v>282</v>
      </c>
      <c r="I36034" s="1">
        <v>44949</v>
      </c>
      <c r="J36034" s="23" t="s">
        <v>326</v>
      </c>
      <c r="K36034">
        <v>2</v>
      </c>
      <c r="L36034" s="23" t="s">
        <v>742</v>
      </c>
      <c r="M36034">
        <v>1</v>
      </c>
      <c r="N36034">
        <v>2023</v>
      </c>
      <c r="O36034" s="24">
        <v>0.68371527777777774</v>
      </c>
      <c r="P36034">
        <v>0</v>
      </c>
      <c r="Q36034" s="1"/>
      <c r="R36034" s="24"/>
      <c r="S36034" s="24"/>
      <c r="T36034" s="23" t="s">
        <v>642</v>
      </c>
      <c r="U36034" s="23" t="s">
        <v>282</v>
      </c>
      <c r="V36034">
        <v>0</v>
      </c>
      <c r="W36034" s="23" t="s">
        <v>630</v>
      </c>
      <c r="X36034" s="23" t="s">
        <v>633</v>
      </c>
      <c r="Y36034" s="23" t="s">
        <v>282</v>
      </c>
      <c r="AA36034">
        <v>0</v>
      </c>
      <c r="AB36034">
        <v>0</v>
      </c>
    </row>
    <row r="36035" spans="1:28" x14ac:dyDescent="0.25">
      <c r="A36035">
        <v>823177</v>
      </c>
      <c r="B36035">
        <v>823177</v>
      </c>
      <c r="D36035" s="23" t="s">
        <v>282</v>
      </c>
      <c r="E36035">
        <v>961</v>
      </c>
      <c r="F36035">
        <v>1691062</v>
      </c>
      <c r="G36035" s="23" t="s">
        <v>20</v>
      </c>
      <c r="H36035" s="23" t="s">
        <v>282</v>
      </c>
      <c r="I36035" s="1">
        <v>44949</v>
      </c>
      <c r="J36035" s="23" t="s">
        <v>326</v>
      </c>
      <c r="K36035">
        <v>2</v>
      </c>
      <c r="L36035" s="23" t="s">
        <v>742</v>
      </c>
      <c r="M36035">
        <v>1</v>
      </c>
      <c r="N36035">
        <v>2023</v>
      </c>
      <c r="O36035" s="24">
        <v>0.6837847222222222</v>
      </c>
      <c r="P36035">
        <v>0</v>
      </c>
      <c r="Q36035" s="1"/>
      <c r="R36035" s="24"/>
      <c r="S36035" s="24"/>
      <c r="T36035" s="23" t="s">
        <v>642</v>
      </c>
      <c r="U36035" s="23" t="s">
        <v>282</v>
      </c>
      <c r="V36035">
        <v>0</v>
      </c>
      <c r="W36035" s="23" t="s">
        <v>630</v>
      </c>
      <c r="X36035" s="23" t="s">
        <v>633</v>
      </c>
      <c r="Y36035" s="23" t="s">
        <v>282</v>
      </c>
      <c r="AA36035">
        <v>0</v>
      </c>
      <c r="AB36035">
        <v>0</v>
      </c>
    </row>
    <row r="36036" spans="1:28" x14ac:dyDescent="0.25">
      <c r="A36036">
        <v>823178</v>
      </c>
      <c r="B36036">
        <v>823178</v>
      </c>
      <c r="D36036" s="23" t="s">
        <v>282</v>
      </c>
      <c r="E36036">
        <v>285</v>
      </c>
      <c r="F36036">
        <v>1007946</v>
      </c>
      <c r="G36036" s="23" t="s">
        <v>16</v>
      </c>
      <c r="H36036" s="23" t="s">
        <v>282</v>
      </c>
      <c r="I36036" s="1">
        <v>44949</v>
      </c>
      <c r="J36036" s="23" t="s">
        <v>326</v>
      </c>
      <c r="K36036">
        <v>2</v>
      </c>
      <c r="L36036" s="23" t="s">
        <v>742</v>
      </c>
      <c r="M36036">
        <v>1</v>
      </c>
      <c r="N36036">
        <v>2023</v>
      </c>
      <c r="O36036" s="24">
        <v>0.69167824074074069</v>
      </c>
      <c r="P36036">
        <v>0</v>
      </c>
      <c r="Q36036" s="1"/>
      <c r="R36036" s="24"/>
      <c r="S36036" s="24"/>
      <c r="T36036" s="23" t="s">
        <v>629</v>
      </c>
      <c r="U36036" s="23" t="s">
        <v>282</v>
      </c>
      <c r="V36036">
        <v>0</v>
      </c>
      <c r="W36036" s="23" t="s">
        <v>630</v>
      </c>
      <c r="X36036" s="23" t="s">
        <v>282</v>
      </c>
      <c r="Y36036" s="23" t="s">
        <v>282</v>
      </c>
      <c r="AA36036">
        <v>0</v>
      </c>
      <c r="AB36036">
        <v>0</v>
      </c>
    </row>
    <row r="36037" spans="1:28" x14ac:dyDescent="0.25">
      <c r="A36037">
        <v>823179</v>
      </c>
      <c r="B36037">
        <v>823179</v>
      </c>
      <c r="D36037" s="23" t="s">
        <v>282</v>
      </c>
      <c r="E36037">
        <v>285</v>
      </c>
      <c r="F36037">
        <v>1007946</v>
      </c>
      <c r="G36037" s="23" t="s">
        <v>16</v>
      </c>
      <c r="H36037" s="23" t="s">
        <v>282</v>
      </c>
      <c r="I36037" s="1">
        <v>44949</v>
      </c>
      <c r="J36037" s="23" t="s">
        <v>326</v>
      </c>
      <c r="K36037">
        <v>2</v>
      </c>
      <c r="L36037" s="23" t="s">
        <v>742</v>
      </c>
      <c r="M36037">
        <v>1</v>
      </c>
      <c r="N36037">
        <v>2023</v>
      </c>
      <c r="O36037" s="24">
        <v>0.69206018518518519</v>
      </c>
      <c r="P36037">
        <v>0</v>
      </c>
      <c r="Q36037" s="1"/>
      <c r="R36037" s="24"/>
      <c r="S36037" s="24"/>
      <c r="T36037" s="23" t="s">
        <v>642</v>
      </c>
      <c r="U36037" s="23" t="s">
        <v>282</v>
      </c>
      <c r="V36037">
        <v>0</v>
      </c>
      <c r="W36037" s="23" t="s">
        <v>630</v>
      </c>
      <c r="X36037" s="23" t="s">
        <v>633</v>
      </c>
      <c r="Y36037" s="23" t="s">
        <v>282</v>
      </c>
      <c r="AA36037">
        <v>0</v>
      </c>
      <c r="AB36037">
        <v>0</v>
      </c>
    </row>
    <row r="36038" spans="1:28" x14ac:dyDescent="0.25">
      <c r="A36038">
        <v>823180</v>
      </c>
      <c r="B36038">
        <v>823180</v>
      </c>
      <c r="D36038" s="23" t="s">
        <v>282</v>
      </c>
      <c r="E36038">
        <v>556</v>
      </c>
      <c r="F36038">
        <v>7483650</v>
      </c>
      <c r="G36038" s="23" t="s">
        <v>19</v>
      </c>
      <c r="H36038" s="23" t="s">
        <v>282</v>
      </c>
      <c r="I36038" s="1">
        <v>44949</v>
      </c>
      <c r="J36038" s="23" t="s">
        <v>326</v>
      </c>
      <c r="K36038">
        <v>2</v>
      </c>
      <c r="L36038" s="23" t="s">
        <v>742</v>
      </c>
      <c r="M36038">
        <v>1</v>
      </c>
      <c r="N36038">
        <v>2023</v>
      </c>
      <c r="O36038" s="24">
        <v>0.69339120370370366</v>
      </c>
      <c r="P36038">
        <v>0</v>
      </c>
      <c r="Q36038" s="1"/>
      <c r="R36038" s="24"/>
      <c r="S36038" s="24"/>
      <c r="T36038" s="23" t="s">
        <v>629</v>
      </c>
      <c r="U36038" s="23" t="s">
        <v>282</v>
      </c>
      <c r="V36038">
        <v>0</v>
      </c>
      <c r="W36038" s="23" t="s">
        <v>630</v>
      </c>
      <c r="X36038" s="23" t="s">
        <v>282</v>
      </c>
      <c r="Y36038" s="23" t="s">
        <v>282</v>
      </c>
      <c r="AA36038">
        <v>0</v>
      </c>
      <c r="AB36038">
        <v>0</v>
      </c>
    </row>
    <row r="36039" spans="1:28" x14ac:dyDescent="0.25">
      <c r="A36039">
        <v>823181</v>
      </c>
      <c r="B36039">
        <v>823181</v>
      </c>
      <c r="D36039" s="23" t="s">
        <v>282</v>
      </c>
      <c r="E36039">
        <v>556</v>
      </c>
      <c r="F36039">
        <v>7483650</v>
      </c>
      <c r="G36039" s="23" t="s">
        <v>19</v>
      </c>
      <c r="H36039" s="23" t="s">
        <v>282</v>
      </c>
      <c r="I36039" s="1">
        <v>44949</v>
      </c>
      <c r="J36039" s="23" t="s">
        <v>326</v>
      </c>
      <c r="K36039">
        <v>2</v>
      </c>
      <c r="L36039" s="23" t="s">
        <v>742</v>
      </c>
      <c r="M36039">
        <v>1</v>
      </c>
      <c r="N36039">
        <v>2023</v>
      </c>
      <c r="O36039" s="24">
        <v>0.69348379629629631</v>
      </c>
      <c r="P36039">
        <v>0</v>
      </c>
      <c r="Q36039" s="1"/>
      <c r="R36039" s="24"/>
      <c r="S36039" s="24"/>
      <c r="T36039" s="23" t="s">
        <v>638</v>
      </c>
      <c r="U36039" s="23" t="s">
        <v>282</v>
      </c>
      <c r="V36039">
        <v>0</v>
      </c>
      <c r="W36039" s="23" t="s">
        <v>630</v>
      </c>
      <c r="X36039" s="23" t="s">
        <v>638</v>
      </c>
      <c r="Y36039" s="23" t="s">
        <v>282</v>
      </c>
      <c r="AA36039">
        <v>0</v>
      </c>
      <c r="AB36039">
        <v>0</v>
      </c>
    </row>
    <row r="36040" spans="1:28" x14ac:dyDescent="0.25">
      <c r="A36040">
        <v>823182</v>
      </c>
      <c r="B36040">
        <v>823182</v>
      </c>
      <c r="D36040" s="23" t="s">
        <v>282</v>
      </c>
      <c r="E36040">
        <v>556</v>
      </c>
      <c r="F36040">
        <v>7483650</v>
      </c>
      <c r="G36040" s="23" t="s">
        <v>19</v>
      </c>
      <c r="H36040" s="23" t="s">
        <v>282</v>
      </c>
      <c r="I36040" s="1">
        <v>44949</v>
      </c>
      <c r="J36040" s="23" t="s">
        <v>326</v>
      </c>
      <c r="K36040">
        <v>2</v>
      </c>
      <c r="L36040" s="23" t="s">
        <v>742</v>
      </c>
      <c r="M36040">
        <v>1</v>
      </c>
      <c r="N36040">
        <v>2023</v>
      </c>
      <c r="O36040" s="24">
        <v>0.6937268518518519</v>
      </c>
      <c r="P36040">
        <v>0</v>
      </c>
      <c r="Q36040" s="1"/>
      <c r="R36040" s="24"/>
      <c r="S36040" s="24"/>
      <c r="T36040" s="23" t="s">
        <v>636</v>
      </c>
      <c r="U36040" s="23" t="s">
        <v>282</v>
      </c>
      <c r="V36040">
        <v>0</v>
      </c>
      <c r="W36040" s="23" t="s">
        <v>630</v>
      </c>
      <c r="X36040" s="23" t="s">
        <v>636</v>
      </c>
      <c r="Y36040" s="23" t="s">
        <v>282</v>
      </c>
      <c r="AA36040">
        <v>0</v>
      </c>
      <c r="AB36040">
        <v>0</v>
      </c>
    </row>
    <row r="36041" spans="1:28" x14ac:dyDescent="0.25">
      <c r="A36041">
        <v>823183</v>
      </c>
      <c r="B36041">
        <v>823183</v>
      </c>
      <c r="D36041" s="23" t="s">
        <v>282</v>
      </c>
      <c r="E36041">
        <v>556</v>
      </c>
      <c r="F36041">
        <v>7483650</v>
      </c>
      <c r="G36041" s="23" t="s">
        <v>19</v>
      </c>
      <c r="H36041" s="23" t="s">
        <v>282</v>
      </c>
      <c r="I36041" s="1">
        <v>44949</v>
      </c>
      <c r="J36041" s="23" t="s">
        <v>326</v>
      </c>
      <c r="K36041">
        <v>2</v>
      </c>
      <c r="L36041" s="23" t="s">
        <v>742</v>
      </c>
      <c r="M36041">
        <v>1</v>
      </c>
      <c r="N36041">
        <v>2023</v>
      </c>
      <c r="O36041" s="24">
        <v>0.69378472222222221</v>
      </c>
      <c r="P36041">
        <v>0</v>
      </c>
      <c r="Q36041" s="1"/>
      <c r="R36041" s="24"/>
      <c r="S36041" s="24"/>
      <c r="T36041" s="23" t="s">
        <v>634</v>
      </c>
      <c r="U36041" s="23" t="s">
        <v>282</v>
      </c>
      <c r="V36041">
        <v>0</v>
      </c>
      <c r="W36041" s="23" t="s">
        <v>630</v>
      </c>
      <c r="X36041" s="23" t="s">
        <v>635</v>
      </c>
      <c r="Y36041" s="23" t="s">
        <v>282</v>
      </c>
      <c r="AA36041">
        <v>0</v>
      </c>
      <c r="AB36041">
        <v>0</v>
      </c>
    </row>
    <row r="36042" spans="1:28" x14ac:dyDescent="0.25">
      <c r="A36042">
        <v>823184</v>
      </c>
      <c r="B36042">
        <v>823184</v>
      </c>
      <c r="D36042" s="23" t="s">
        <v>282</v>
      </c>
      <c r="E36042">
        <v>228</v>
      </c>
      <c r="F36042">
        <v>1595402</v>
      </c>
      <c r="G36042" s="23" t="s">
        <v>16</v>
      </c>
      <c r="H36042" s="23" t="s">
        <v>282</v>
      </c>
      <c r="I36042" s="1">
        <v>44949</v>
      </c>
      <c r="J36042" s="23" t="s">
        <v>326</v>
      </c>
      <c r="K36042">
        <v>2</v>
      </c>
      <c r="L36042" s="23" t="s">
        <v>742</v>
      </c>
      <c r="M36042">
        <v>1</v>
      </c>
      <c r="N36042">
        <v>2023</v>
      </c>
      <c r="O36042" s="24">
        <v>0.69743055555555555</v>
      </c>
      <c r="P36042">
        <v>0</v>
      </c>
      <c r="Q36042" s="1"/>
      <c r="R36042" s="24"/>
      <c r="S36042" s="24"/>
      <c r="T36042" s="23" t="s">
        <v>629</v>
      </c>
      <c r="U36042" s="23" t="s">
        <v>282</v>
      </c>
      <c r="V36042">
        <v>0</v>
      </c>
      <c r="W36042" s="23" t="s">
        <v>630</v>
      </c>
      <c r="X36042" s="23" t="s">
        <v>282</v>
      </c>
      <c r="Y36042" s="23" t="s">
        <v>282</v>
      </c>
      <c r="AA36042">
        <v>0</v>
      </c>
      <c r="AB36042">
        <v>0</v>
      </c>
    </row>
    <row r="36043" spans="1:28" x14ac:dyDescent="0.25">
      <c r="A36043">
        <v>823185</v>
      </c>
      <c r="B36043">
        <v>823185</v>
      </c>
      <c r="D36043" s="23" t="s">
        <v>282</v>
      </c>
      <c r="E36043">
        <v>228</v>
      </c>
      <c r="F36043">
        <v>1595402</v>
      </c>
      <c r="G36043" s="23" t="s">
        <v>16</v>
      </c>
      <c r="H36043" s="23" t="s">
        <v>282</v>
      </c>
      <c r="I36043" s="1">
        <v>44949</v>
      </c>
      <c r="J36043" s="23" t="s">
        <v>326</v>
      </c>
      <c r="K36043">
        <v>2</v>
      </c>
      <c r="L36043" s="23" t="s">
        <v>742</v>
      </c>
      <c r="M36043">
        <v>1</v>
      </c>
      <c r="N36043">
        <v>2023</v>
      </c>
      <c r="O36043" s="24">
        <v>0.69750000000000001</v>
      </c>
      <c r="P36043">
        <v>0</v>
      </c>
      <c r="Q36043" s="1"/>
      <c r="R36043" s="24"/>
      <c r="S36043" s="24"/>
      <c r="T36043" s="23" t="s">
        <v>642</v>
      </c>
      <c r="U36043" s="23" t="s">
        <v>282</v>
      </c>
      <c r="V36043">
        <v>0</v>
      </c>
      <c r="W36043" s="23" t="s">
        <v>630</v>
      </c>
      <c r="X36043" s="23" t="s">
        <v>633</v>
      </c>
      <c r="Y36043" s="23" t="s">
        <v>282</v>
      </c>
      <c r="AA36043">
        <v>0</v>
      </c>
      <c r="AB36043">
        <v>0</v>
      </c>
    </row>
    <row r="36044" spans="1:28" x14ac:dyDescent="0.25">
      <c r="A36044">
        <v>823186</v>
      </c>
      <c r="B36044">
        <v>823186</v>
      </c>
      <c r="D36044" s="23" t="s">
        <v>282</v>
      </c>
      <c r="E36044">
        <v>228</v>
      </c>
      <c r="F36044">
        <v>1595402</v>
      </c>
      <c r="G36044" s="23" t="s">
        <v>16</v>
      </c>
      <c r="H36044" s="23" t="s">
        <v>282</v>
      </c>
      <c r="I36044" s="1">
        <v>44949</v>
      </c>
      <c r="J36044" s="23" t="s">
        <v>326</v>
      </c>
      <c r="K36044">
        <v>2</v>
      </c>
      <c r="L36044" s="23" t="s">
        <v>742</v>
      </c>
      <c r="M36044">
        <v>1</v>
      </c>
      <c r="N36044">
        <v>2023</v>
      </c>
      <c r="O36044" s="24">
        <v>0.69768518518518519</v>
      </c>
      <c r="P36044">
        <v>0</v>
      </c>
      <c r="Q36044" s="1"/>
      <c r="R36044" s="24"/>
      <c r="S36044" s="24"/>
      <c r="T36044" s="23" t="s">
        <v>631</v>
      </c>
      <c r="U36044" s="23" t="s">
        <v>282</v>
      </c>
      <c r="V36044">
        <v>0</v>
      </c>
      <c r="W36044" s="23" t="s">
        <v>630</v>
      </c>
      <c r="X36044" s="23" t="s">
        <v>632</v>
      </c>
      <c r="Y36044" s="23" t="s">
        <v>282</v>
      </c>
      <c r="AA36044">
        <v>0</v>
      </c>
      <c r="AB36044">
        <v>0</v>
      </c>
    </row>
    <row r="36045" spans="1:28" x14ac:dyDescent="0.25">
      <c r="A36045">
        <v>823187</v>
      </c>
      <c r="B36045">
        <v>823187</v>
      </c>
      <c r="D36045" s="23" t="s">
        <v>282</v>
      </c>
      <c r="E36045">
        <v>228</v>
      </c>
      <c r="F36045">
        <v>1595402</v>
      </c>
      <c r="G36045" s="23" t="s">
        <v>16</v>
      </c>
      <c r="H36045" s="23" t="s">
        <v>282</v>
      </c>
      <c r="I36045" s="1">
        <v>44949</v>
      </c>
      <c r="J36045" s="23" t="s">
        <v>326</v>
      </c>
      <c r="K36045">
        <v>2</v>
      </c>
      <c r="L36045" s="23" t="s">
        <v>742</v>
      </c>
      <c r="M36045">
        <v>1</v>
      </c>
      <c r="N36045">
        <v>2023</v>
      </c>
      <c r="O36045" s="24">
        <v>0.69776620370370368</v>
      </c>
      <c r="P36045">
        <v>0</v>
      </c>
      <c r="Q36045" s="1"/>
      <c r="R36045" s="24"/>
      <c r="S36045" s="24"/>
      <c r="T36045" s="23" t="s">
        <v>634</v>
      </c>
      <c r="U36045" s="23" t="s">
        <v>282</v>
      </c>
      <c r="V36045">
        <v>0</v>
      </c>
      <c r="W36045" s="23" t="s">
        <v>630</v>
      </c>
      <c r="X36045" s="23" t="s">
        <v>635</v>
      </c>
      <c r="Y36045" s="23" t="s">
        <v>282</v>
      </c>
      <c r="AA36045">
        <v>0</v>
      </c>
      <c r="AB36045">
        <v>0</v>
      </c>
    </row>
    <row r="36046" spans="1:28" x14ac:dyDescent="0.25">
      <c r="A36046">
        <v>823188</v>
      </c>
      <c r="B36046">
        <v>823188</v>
      </c>
      <c r="D36046" s="23" t="s">
        <v>282</v>
      </c>
      <c r="E36046">
        <v>936</v>
      </c>
      <c r="F36046">
        <v>1099423</v>
      </c>
      <c r="G36046" s="23" t="s">
        <v>41</v>
      </c>
      <c r="H36046" s="23" t="s">
        <v>282</v>
      </c>
      <c r="I36046" s="1">
        <v>44949</v>
      </c>
      <c r="J36046" s="23" t="s">
        <v>326</v>
      </c>
      <c r="K36046">
        <v>2</v>
      </c>
      <c r="L36046" s="23" t="s">
        <v>742</v>
      </c>
      <c r="M36046">
        <v>1</v>
      </c>
      <c r="N36046">
        <v>2023</v>
      </c>
      <c r="O36046" s="24">
        <v>0.70043981481481477</v>
      </c>
      <c r="P36046">
        <v>0</v>
      </c>
      <c r="Q36046" s="1"/>
      <c r="R36046" s="24"/>
      <c r="S36046" s="24"/>
      <c r="T36046" s="23" t="s">
        <v>629</v>
      </c>
      <c r="U36046" s="23" t="s">
        <v>282</v>
      </c>
      <c r="V36046">
        <v>0</v>
      </c>
      <c r="W36046" s="23" t="s">
        <v>630</v>
      </c>
      <c r="X36046" s="23" t="s">
        <v>282</v>
      </c>
      <c r="Y36046" s="23" t="s">
        <v>282</v>
      </c>
      <c r="AA36046">
        <v>0</v>
      </c>
      <c r="AB36046">
        <v>0</v>
      </c>
    </row>
    <row r="36047" spans="1:28" x14ac:dyDescent="0.25">
      <c r="A36047">
        <v>823189</v>
      </c>
      <c r="B36047">
        <v>823189</v>
      </c>
      <c r="D36047" s="23" t="s">
        <v>282</v>
      </c>
      <c r="E36047">
        <v>936</v>
      </c>
      <c r="F36047">
        <v>1099423</v>
      </c>
      <c r="G36047" s="23" t="s">
        <v>41</v>
      </c>
      <c r="H36047" s="23" t="s">
        <v>282</v>
      </c>
      <c r="I36047" s="1">
        <v>44949</v>
      </c>
      <c r="J36047" s="23" t="s">
        <v>326</v>
      </c>
      <c r="K36047">
        <v>2</v>
      </c>
      <c r="L36047" s="23" t="s">
        <v>742</v>
      </c>
      <c r="M36047">
        <v>1</v>
      </c>
      <c r="N36047">
        <v>2023</v>
      </c>
      <c r="O36047" s="24">
        <v>0.70064814814814813</v>
      </c>
      <c r="P36047">
        <v>0</v>
      </c>
      <c r="Q36047" s="1"/>
      <c r="R36047" s="24"/>
      <c r="S36047" s="24"/>
      <c r="T36047" s="23" t="s">
        <v>642</v>
      </c>
      <c r="U36047" s="23" t="s">
        <v>282</v>
      </c>
      <c r="V36047">
        <v>0</v>
      </c>
      <c r="W36047" s="23" t="s">
        <v>630</v>
      </c>
      <c r="X36047" s="23" t="s">
        <v>633</v>
      </c>
      <c r="Y36047" s="23" t="s">
        <v>282</v>
      </c>
      <c r="AA36047">
        <v>0</v>
      </c>
      <c r="AB36047">
        <v>0</v>
      </c>
    </row>
    <row r="36048" spans="1:28" x14ac:dyDescent="0.25">
      <c r="A36048">
        <v>823190</v>
      </c>
      <c r="B36048">
        <v>823190</v>
      </c>
      <c r="D36048" s="23" t="s">
        <v>282</v>
      </c>
      <c r="E36048">
        <v>936</v>
      </c>
      <c r="F36048">
        <v>1099423</v>
      </c>
      <c r="G36048" s="23" t="s">
        <v>41</v>
      </c>
      <c r="H36048" s="23" t="s">
        <v>282</v>
      </c>
      <c r="I36048" s="1">
        <v>44949</v>
      </c>
      <c r="J36048" s="23" t="s">
        <v>326</v>
      </c>
      <c r="K36048">
        <v>2</v>
      </c>
      <c r="L36048" s="23" t="s">
        <v>742</v>
      </c>
      <c r="M36048">
        <v>1</v>
      </c>
      <c r="N36048">
        <v>2023</v>
      </c>
      <c r="O36048" s="24">
        <v>0.700775462962963</v>
      </c>
      <c r="P36048">
        <v>0</v>
      </c>
      <c r="Q36048" s="1"/>
      <c r="R36048" s="24"/>
      <c r="S36048" s="24"/>
      <c r="T36048" s="23" t="s">
        <v>629</v>
      </c>
      <c r="U36048" s="23" t="s">
        <v>282</v>
      </c>
      <c r="V36048">
        <v>0</v>
      </c>
      <c r="W36048" s="23" t="s">
        <v>630</v>
      </c>
      <c r="X36048" s="23" t="s">
        <v>282</v>
      </c>
      <c r="Y36048" s="23" t="s">
        <v>282</v>
      </c>
      <c r="AA36048">
        <v>0</v>
      </c>
      <c r="AB36048">
        <v>0</v>
      </c>
    </row>
    <row r="36049" spans="1:28" x14ac:dyDescent="0.25">
      <c r="A36049">
        <v>823191</v>
      </c>
      <c r="B36049">
        <v>823191</v>
      </c>
      <c r="D36049" s="23" t="s">
        <v>282</v>
      </c>
      <c r="E36049">
        <v>936</v>
      </c>
      <c r="F36049">
        <v>1099423</v>
      </c>
      <c r="G36049" s="23" t="s">
        <v>41</v>
      </c>
      <c r="H36049" s="23" t="s">
        <v>282</v>
      </c>
      <c r="I36049" s="1">
        <v>44949</v>
      </c>
      <c r="J36049" s="23" t="s">
        <v>326</v>
      </c>
      <c r="K36049">
        <v>2</v>
      </c>
      <c r="L36049" s="23" t="s">
        <v>742</v>
      </c>
      <c r="M36049">
        <v>1</v>
      </c>
      <c r="N36049">
        <v>2023</v>
      </c>
      <c r="O36049" s="24">
        <v>0.7010763888888889</v>
      </c>
      <c r="P36049">
        <v>0</v>
      </c>
      <c r="Q36049" s="1"/>
      <c r="R36049" s="24"/>
      <c r="S36049" s="24"/>
      <c r="T36049" s="23" t="s">
        <v>642</v>
      </c>
      <c r="U36049" s="23" t="s">
        <v>282</v>
      </c>
      <c r="V36049">
        <v>0</v>
      </c>
      <c r="W36049" s="23" t="s">
        <v>630</v>
      </c>
      <c r="X36049" s="23" t="s">
        <v>633</v>
      </c>
      <c r="Y36049" s="23" t="s">
        <v>282</v>
      </c>
      <c r="AA36049">
        <v>0</v>
      </c>
      <c r="AB36049">
        <v>0</v>
      </c>
    </row>
    <row r="36050" spans="1:28" x14ac:dyDescent="0.25">
      <c r="A36050">
        <v>823192</v>
      </c>
      <c r="B36050">
        <v>823192</v>
      </c>
      <c r="D36050" s="23" t="s">
        <v>282</v>
      </c>
      <c r="E36050">
        <v>712</v>
      </c>
      <c r="F36050">
        <v>3349274</v>
      </c>
      <c r="G36050" s="23" t="s">
        <v>19</v>
      </c>
      <c r="H36050" s="23" t="s">
        <v>282</v>
      </c>
      <c r="I36050" s="1">
        <v>44949</v>
      </c>
      <c r="J36050" s="23" t="s">
        <v>326</v>
      </c>
      <c r="K36050">
        <v>2</v>
      </c>
      <c r="L36050" s="23" t="s">
        <v>742</v>
      </c>
      <c r="M36050">
        <v>1</v>
      </c>
      <c r="N36050">
        <v>2023</v>
      </c>
      <c r="O36050" s="24">
        <v>0.70641203703703703</v>
      </c>
      <c r="P36050">
        <v>0</v>
      </c>
      <c r="Q36050" s="1"/>
      <c r="R36050" s="24"/>
      <c r="S36050" s="24"/>
      <c r="T36050" s="23" t="s">
        <v>629</v>
      </c>
      <c r="U36050" s="23" t="s">
        <v>282</v>
      </c>
      <c r="V36050">
        <v>0</v>
      </c>
      <c r="W36050" s="23" t="s">
        <v>630</v>
      </c>
      <c r="X36050" s="23" t="s">
        <v>282</v>
      </c>
      <c r="Y36050" s="23" t="s">
        <v>282</v>
      </c>
      <c r="AA36050">
        <v>0</v>
      </c>
      <c r="AB36050">
        <v>0</v>
      </c>
    </row>
    <row r="36051" spans="1:28" x14ac:dyDescent="0.25">
      <c r="A36051">
        <v>823193</v>
      </c>
      <c r="B36051">
        <v>823193</v>
      </c>
      <c r="D36051" s="23" t="s">
        <v>282</v>
      </c>
      <c r="E36051">
        <v>712</v>
      </c>
      <c r="F36051">
        <v>3349274</v>
      </c>
      <c r="G36051" s="23" t="s">
        <v>19</v>
      </c>
      <c r="H36051" s="23" t="s">
        <v>282</v>
      </c>
      <c r="I36051" s="1">
        <v>44949</v>
      </c>
      <c r="J36051" s="23" t="s">
        <v>326</v>
      </c>
      <c r="K36051">
        <v>2</v>
      </c>
      <c r="L36051" s="23" t="s">
        <v>742</v>
      </c>
      <c r="M36051">
        <v>1</v>
      </c>
      <c r="N36051">
        <v>2023</v>
      </c>
      <c r="O36051" s="24">
        <v>0.70666666666666667</v>
      </c>
      <c r="P36051">
        <v>0</v>
      </c>
      <c r="Q36051" s="1"/>
      <c r="R36051" s="24"/>
      <c r="S36051" s="24"/>
      <c r="T36051" s="23" t="s">
        <v>642</v>
      </c>
      <c r="U36051" s="23" t="s">
        <v>282</v>
      </c>
      <c r="V36051">
        <v>0</v>
      </c>
      <c r="W36051" s="23" t="s">
        <v>630</v>
      </c>
      <c r="X36051" s="23" t="s">
        <v>633</v>
      </c>
      <c r="Y36051" s="23" t="s">
        <v>282</v>
      </c>
      <c r="AA36051">
        <v>0</v>
      </c>
      <c r="AB36051">
        <v>0</v>
      </c>
    </row>
    <row r="36052" spans="1:28" x14ac:dyDescent="0.25">
      <c r="A36052">
        <v>823195</v>
      </c>
      <c r="B36052">
        <v>823195</v>
      </c>
      <c r="D36052" s="23" t="s">
        <v>282</v>
      </c>
      <c r="E36052">
        <v>934</v>
      </c>
      <c r="F36052">
        <v>1150367</v>
      </c>
      <c r="G36052" s="23" t="s">
        <v>20</v>
      </c>
      <c r="H36052" s="23" t="s">
        <v>282</v>
      </c>
      <c r="I36052" s="1">
        <v>44949</v>
      </c>
      <c r="J36052" s="23" t="s">
        <v>326</v>
      </c>
      <c r="K36052">
        <v>2</v>
      </c>
      <c r="L36052" s="23" t="s">
        <v>742</v>
      </c>
      <c r="M36052">
        <v>1</v>
      </c>
      <c r="N36052">
        <v>2023</v>
      </c>
      <c r="O36052" s="24">
        <v>0.70915509259259257</v>
      </c>
      <c r="P36052">
        <v>0</v>
      </c>
      <c r="Q36052" s="1"/>
      <c r="R36052" s="24"/>
      <c r="S36052" s="24"/>
      <c r="T36052" s="23" t="s">
        <v>629</v>
      </c>
      <c r="U36052" s="23" t="s">
        <v>282</v>
      </c>
      <c r="V36052">
        <v>0</v>
      </c>
      <c r="W36052" s="23" t="s">
        <v>630</v>
      </c>
      <c r="X36052" s="23" t="s">
        <v>282</v>
      </c>
      <c r="Y36052" s="23" t="s">
        <v>282</v>
      </c>
      <c r="AA36052">
        <v>0</v>
      </c>
      <c r="AB36052">
        <v>0</v>
      </c>
    </row>
    <row r="36053" spans="1:28" x14ac:dyDescent="0.25">
      <c r="A36053">
        <v>823196</v>
      </c>
      <c r="B36053">
        <v>823196</v>
      </c>
      <c r="D36053" s="23" t="s">
        <v>282</v>
      </c>
      <c r="E36053">
        <v>934</v>
      </c>
      <c r="F36053">
        <v>1150367</v>
      </c>
      <c r="G36053" s="23" t="s">
        <v>20</v>
      </c>
      <c r="H36053" s="23" t="s">
        <v>282</v>
      </c>
      <c r="I36053" s="1">
        <v>44949</v>
      </c>
      <c r="J36053" s="23" t="s">
        <v>326</v>
      </c>
      <c r="K36053">
        <v>2</v>
      </c>
      <c r="L36053" s="23" t="s">
        <v>742</v>
      </c>
      <c r="M36053">
        <v>1</v>
      </c>
      <c r="N36053">
        <v>2023</v>
      </c>
      <c r="O36053" s="24">
        <v>0.70950231481481485</v>
      </c>
      <c r="P36053">
        <v>0</v>
      </c>
      <c r="Q36053" s="1"/>
      <c r="R36053" s="24"/>
      <c r="S36053" s="24"/>
      <c r="T36053" s="23" t="s">
        <v>642</v>
      </c>
      <c r="U36053" s="23" t="s">
        <v>282</v>
      </c>
      <c r="V36053">
        <v>0</v>
      </c>
      <c r="W36053" s="23" t="s">
        <v>630</v>
      </c>
      <c r="X36053" s="23" t="s">
        <v>633</v>
      </c>
      <c r="Y36053" s="23" t="s">
        <v>282</v>
      </c>
      <c r="AA36053">
        <v>0</v>
      </c>
      <c r="AB36053">
        <v>0</v>
      </c>
    </row>
    <row r="36054" spans="1:28" x14ac:dyDescent="0.25">
      <c r="A36054">
        <v>823198</v>
      </c>
      <c r="B36054">
        <v>823198</v>
      </c>
      <c r="D36054" s="23" t="s">
        <v>282</v>
      </c>
      <c r="E36054">
        <v>412</v>
      </c>
      <c r="F36054">
        <v>1247203</v>
      </c>
      <c r="G36054" s="23" t="s">
        <v>25</v>
      </c>
      <c r="H36054" s="23" t="s">
        <v>282</v>
      </c>
      <c r="I36054" s="1">
        <v>44949</v>
      </c>
      <c r="J36054" s="23" t="s">
        <v>326</v>
      </c>
      <c r="K36054">
        <v>2</v>
      </c>
      <c r="L36054" s="23" t="s">
        <v>742</v>
      </c>
      <c r="M36054">
        <v>1</v>
      </c>
      <c r="N36054">
        <v>2023</v>
      </c>
      <c r="O36054" s="24">
        <v>0.71001157407407411</v>
      </c>
      <c r="P36054">
        <v>0</v>
      </c>
      <c r="Q36054" s="1"/>
      <c r="R36054" s="24"/>
      <c r="S36054" s="24"/>
      <c r="T36054" s="23" t="s">
        <v>629</v>
      </c>
      <c r="U36054" s="23" t="s">
        <v>282</v>
      </c>
      <c r="V36054">
        <v>0</v>
      </c>
      <c r="W36054" s="23" t="s">
        <v>630</v>
      </c>
      <c r="X36054" s="23" t="s">
        <v>282</v>
      </c>
      <c r="Y36054" s="23" t="s">
        <v>282</v>
      </c>
      <c r="AA36054">
        <v>0</v>
      </c>
      <c r="AB36054">
        <v>0</v>
      </c>
    </row>
    <row r="36055" spans="1:28" x14ac:dyDescent="0.25">
      <c r="A36055">
        <v>823199</v>
      </c>
      <c r="B36055">
        <v>823199</v>
      </c>
      <c r="D36055" s="23" t="s">
        <v>282</v>
      </c>
      <c r="E36055">
        <v>412</v>
      </c>
      <c r="F36055">
        <v>1247203</v>
      </c>
      <c r="G36055" s="23" t="s">
        <v>25</v>
      </c>
      <c r="H36055" s="23" t="s">
        <v>282</v>
      </c>
      <c r="I36055" s="1">
        <v>44949</v>
      </c>
      <c r="J36055" s="23" t="s">
        <v>326</v>
      </c>
      <c r="K36055">
        <v>2</v>
      </c>
      <c r="L36055" s="23" t="s">
        <v>742</v>
      </c>
      <c r="M36055">
        <v>1</v>
      </c>
      <c r="N36055">
        <v>2023</v>
      </c>
      <c r="O36055" s="24">
        <v>0.71030092592592597</v>
      </c>
      <c r="P36055">
        <v>0</v>
      </c>
      <c r="Q36055" s="1"/>
      <c r="R36055" s="24"/>
      <c r="S36055" s="24"/>
      <c r="T36055" s="23" t="s">
        <v>631</v>
      </c>
      <c r="U36055" s="23" t="s">
        <v>282</v>
      </c>
      <c r="V36055">
        <v>0</v>
      </c>
      <c r="W36055" s="23" t="s">
        <v>630</v>
      </c>
      <c r="X36055" s="23" t="s">
        <v>632</v>
      </c>
      <c r="Y36055" s="23" t="s">
        <v>282</v>
      </c>
      <c r="AA36055">
        <v>0</v>
      </c>
      <c r="AB36055">
        <v>0</v>
      </c>
    </row>
    <row r="36056" spans="1:28" x14ac:dyDescent="0.25">
      <c r="A36056">
        <v>823201</v>
      </c>
      <c r="B36056">
        <v>823201</v>
      </c>
      <c r="D36056" s="23" t="s">
        <v>282</v>
      </c>
      <c r="E36056">
        <v>687</v>
      </c>
      <c r="F36056">
        <v>1465824</v>
      </c>
      <c r="G36056" s="23" t="s">
        <v>29</v>
      </c>
      <c r="H36056" s="23" t="s">
        <v>282</v>
      </c>
      <c r="I36056" s="1">
        <v>44949</v>
      </c>
      <c r="J36056" s="23" t="s">
        <v>326</v>
      </c>
      <c r="K36056">
        <v>2</v>
      </c>
      <c r="L36056" s="23" t="s">
        <v>742</v>
      </c>
      <c r="M36056">
        <v>1</v>
      </c>
      <c r="N36056">
        <v>2023</v>
      </c>
      <c r="O36056" s="24">
        <v>0.71531250000000002</v>
      </c>
      <c r="P36056">
        <v>0</v>
      </c>
      <c r="Q36056" s="1"/>
      <c r="R36056" s="24"/>
      <c r="S36056" s="24"/>
      <c r="T36056" s="23" t="s">
        <v>629</v>
      </c>
      <c r="U36056" s="23" t="s">
        <v>282</v>
      </c>
      <c r="V36056">
        <v>0</v>
      </c>
      <c r="W36056" s="23" t="s">
        <v>630</v>
      </c>
      <c r="X36056" s="23" t="s">
        <v>282</v>
      </c>
      <c r="Y36056" s="23" t="s">
        <v>282</v>
      </c>
      <c r="AA36056">
        <v>0</v>
      </c>
      <c r="AB36056">
        <v>0</v>
      </c>
    </row>
    <row r="36057" spans="1:28" x14ac:dyDescent="0.25">
      <c r="A36057">
        <v>823202</v>
      </c>
      <c r="B36057">
        <v>823202</v>
      </c>
      <c r="D36057" s="23" t="s">
        <v>282</v>
      </c>
      <c r="E36057">
        <v>412</v>
      </c>
      <c r="F36057">
        <v>1247203</v>
      </c>
      <c r="G36057" s="23" t="s">
        <v>25</v>
      </c>
      <c r="H36057" s="23" t="s">
        <v>282</v>
      </c>
      <c r="I36057" s="1">
        <v>44949</v>
      </c>
      <c r="J36057" s="23" t="s">
        <v>326</v>
      </c>
      <c r="K36057">
        <v>2</v>
      </c>
      <c r="L36057" s="23" t="s">
        <v>742</v>
      </c>
      <c r="M36057">
        <v>1</v>
      </c>
      <c r="N36057">
        <v>2023</v>
      </c>
      <c r="O36057" s="24">
        <v>0.71658564814814818</v>
      </c>
      <c r="P36057">
        <v>0</v>
      </c>
      <c r="Q36057" s="1"/>
      <c r="R36057" s="24"/>
      <c r="S36057" s="24"/>
      <c r="T36057" s="23" t="s">
        <v>639</v>
      </c>
      <c r="U36057" s="23" t="s">
        <v>282</v>
      </c>
      <c r="V36057">
        <v>0</v>
      </c>
      <c r="W36057" s="23" t="s">
        <v>630</v>
      </c>
      <c r="X36057" s="23" t="s">
        <v>640</v>
      </c>
      <c r="Y36057" s="23" t="s">
        <v>282</v>
      </c>
      <c r="AA36057">
        <v>0</v>
      </c>
      <c r="AB36057">
        <v>0</v>
      </c>
    </row>
    <row r="36058" spans="1:28" x14ac:dyDescent="0.25">
      <c r="A36058">
        <v>823203</v>
      </c>
      <c r="B36058">
        <v>823203</v>
      </c>
      <c r="D36058" s="23" t="s">
        <v>282</v>
      </c>
      <c r="E36058">
        <v>412</v>
      </c>
      <c r="F36058">
        <v>1247203</v>
      </c>
      <c r="G36058" s="23" t="s">
        <v>25</v>
      </c>
      <c r="H36058" s="23" t="s">
        <v>282</v>
      </c>
      <c r="I36058" s="1">
        <v>44949</v>
      </c>
      <c r="J36058" s="23" t="s">
        <v>326</v>
      </c>
      <c r="K36058">
        <v>2</v>
      </c>
      <c r="L36058" s="23" t="s">
        <v>742</v>
      </c>
      <c r="M36058">
        <v>1</v>
      </c>
      <c r="N36058">
        <v>2023</v>
      </c>
      <c r="O36058" s="24">
        <v>0.71686342592592589</v>
      </c>
      <c r="P36058">
        <v>0</v>
      </c>
      <c r="Q36058" s="1"/>
      <c r="R36058" s="24"/>
      <c r="S36058" s="24"/>
      <c r="T36058" s="23" t="s">
        <v>629</v>
      </c>
      <c r="U36058" s="23" t="s">
        <v>282</v>
      </c>
      <c r="V36058">
        <v>0</v>
      </c>
      <c r="W36058" s="23" t="s">
        <v>630</v>
      </c>
      <c r="X36058" s="23" t="s">
        <v>282</v>
      </c>
      <c r="Y36058" s="23" t="s">
        <v>282</v>
      </c>
      <c r="AA36058">
        <v>0</v>
      </c>
      <c r="AB36058">
        <v>0</v>
      </c>
    </row>
    <row r="36059" spans="1:28" x14ac:dyDescent="0.25">
      <c r="A36059">
        <v>823204</v>
      </c>
      <c r="B36059">
        <v>823204</v>
      </c>
      <c r="D36059" s="23" t="s">
        <v>282</v>
      </c>
      <c r="E36059">
        <v>412</v>
      </c>
      <c r="F36059">
        <v>1247203</v>
      </c>
      <c r="G36059" s="23" t="s">
        <v>25</v>
      </c>
      <c r="H36059" s="23" t="s">
        <v>282</v>
      </c>
      <c r="I36059" s="1">
        <v>44949</v>
      </c>
      <c r="J36059" s="23" t="s">
        <v>326</v>
      </c>
      <c r="K36059">
        <v>2</v>
      </c>
      <c r="L36059" s="23" t="s">
        <v>742</v>
      </c>
      <c r="M36059">
        <v>1</v>
      </c>
      <c r="N36059">
        <v>2023</v>
      </c>
      <c r="O36059" s="24">
        <v>0.71709490740740744</v>
      </c>
      <c r="P36059">
        <v>0</v>
      </c>
      <c r="Q36059" s="1"/>
      <c r="R36059" s="24"/>
      <c r="S36059" s="24"/>
      <c r="T36059" s="23" t="s">
        <v>637</v>
      </c>
      <c r="U36059" s="23" t="s">
        <v>282</v>
      </c>
      <c r="V36059">
        <v>0</v>
      </c>
      <c r="W36059" s="23" t="s">
        <v>630</v>
      </c>
      <c r="X36059" s="23" t="s">
        <v>637</v>
      </c>
      <c r="Y36059" s="23" t="s">
        <v>282</v>
      </c>
      <c r="AA36059">
        <v>0</v>
      </c>
      <c r="AB36059">
        <v>0</v>
      </c>
    </row>
    <row r="36060" spans="1:28" x14ac:dyDescent="0.25">
      <c r="A36060">
        <v>823205</v>
      </c>
      <c r="B36060">
        <v>823205</v>
      </c>
      <c r="D36060" s="23" t="s">
        <v>282</v>
      </c>
      <c r="E36060">
        <v>412</v>
      </c>
      <c r="F36060">
        <v>1247203</v>
      </c>
      <c r="G36060" s="23" t="s">
        <v>25</v>
      </c>
      <c r="H36060" s="23" t="s">
        <v>282</v>
      </c>
      <c r="I36060" s="1">
        <v>44949</v>
      </c>
      <c r="J36060" s="23" t="s">
        <v>326</v>
      </c>
      <c r="K36060">
        <v>2</v>
      </c>
      <c r="L36060" s="23" t="s">
        <v>742</v>
      </c>
      <c r="M36060">
        <v>1</v>
      </c>
      <c r="N36060">
        <v>2023</v>
      </c>
      <c r="O36060" s="24">
        <v>0.7171643518518519</v>
      </c>
      <c r="P36060">
        <v>0</v>
      </c>
      <c r="Q36060" s="1"/>
      <c r="R36060" s="24"/>
      <c r="S36060" s="24"/>
      <c r="T36060" s="23" t="s">
        <v>629</v>
      </c>
      <c r="U36060" s="23" t="s">
        <v>282</v>
      </c>
      <c r="V36060">
        <v>0</v>
      </c>
      <c r="W36060" s="23" t="s">
        <v>630</v>
      </c>
      <c r="X36060" s="23" t="s">
        <v>282</v>
      </c>
      <c r="Y36060" s="23" t="s">
        <v>282</v>
      </c>
      <c r="AA36060">
        <v>0</v>
      </c>
      <c r="AB36060">
        <v>0</v>
      </c>
    </row>
    <row r="36061" spans="1:28" x14ac:dyDescent="0.25">
      <c r="A36061">
        <v>823206</v>
      </c>
      <c r="B36061">
        <v>823206</v>
      </c>
      <c r="D36061" s="23" t="s">
        <v>282</v>
      </c>
      <c r="E36061">
        <v>412</v>
      </c>
      <c r="F36061">
        <v>1247203</v>
      </c>
      <c r="G36061" s="23" t="s">
        <v>25</v>
      </c>
      <c r="H36061" s="23" t="s">
        <v>282</v>
      </c>
      <c r="I36061" s="1">
        <v>44949</v>
      </c>
      <c r="J36061" s="23" t="s">
        <v>326</v>
      </c>
      <c r="K36061">
        <v>2</v>
      </c>
      <c r="L36061" s="23" t="s">
        <v>742</v>
      </c>
      <c r="M36061">
        <v>1</v>
      </c>
      <c r="N36061">
        <v>2023</v>
      </c>
      <c r="O36061" s="24">
        <v>0.71722222222222221</v>
      </c>
      <c r="P36061">
        <v>0</v>
      </c>
      <c r="Q36061" s="1"/>
      <c r="R36061" s="24"/>
      <c r="S36061" s="24"/>
      <c r="T36061" s="23" t="s">
        <v>637</v>
      </c>
      <c r="U36061" s="23" t="s">
        <v>282</v>
      </c>
      <c r="V36061">
        <v>0</v>
      </c>
      <c r="W36061" s="23" t="s">
        <v>630</v>
      </c>
      <c r="X36061" s="23" t="s">
        <v>637</v>
      </c>
      <c r="Y36061" s="23" t="s">
        <v>282</v>
      </c>
      <c r="AA36061">
        <v>0</v>
      </c>
      <c r="AB36061">
        <v>0</v>
      </c>
    </row>
    <row r="36062" spans="1:28" x14ac:dyDescent="0.25">
      <c r="A36062">
        <v>823207</v>
      </c>
      <c r="B36062">
        <v>823207</v>
      </c>
      <c r="D36062" s="23" t="s">
        <v>282</v>
      </c>
      <c r="E36062">
        <v>412</v>
      </c>
      <c r="F36062">
        <v>1247203</v>
      </c>
      <c r="G36062" s="23" t="s">
        <v>25</v>
      </c>
      <c r="H36062" s="23" t="s">
        <v>282</v>
      </c>
      <c r="I36062" s="1">
        <v>44949</v>
      </c>
      <c r="J36062" s="23" t="s">
        <v>326</v>
      </c>
      <c r="K36062">
        <v>2</v>
      </c>
      <c r="L36062" s="23" t="s">
        <v>742</v>
      </c>
      <c r="M36062">
        <v>1</v>
      </c>
      <c r="N36062">
        <v>2023</v>
      </c>
      <c r="O36062" s="24">
        <v>0.71729166666666666</v>
      </c>
      <c r="P36062">
        <v>0</v>
      </c>
      <c r="Q36062" s="1"/>
      <c r="R36062" s="24"/>
      <c r="S36062" s="24"/>
      <c r="T36062" s="23" t="s">
        <v>629</v>
      </c>
      <c r="U36062" s="23" t="s">
        <v>282</v>
      </c>
      <c r="V36062">
        <v>0</v>
      </c>
      <c r="W36062" s="23" t="s">
        <v>630</v>
      </c>
      <c r="X36062" s="23" t="s">
        <v>282</v>
      </c>
      <c r="Y36062" s="23" t="s">
        <v>282</v>
      </c>
      <c r="AA36062">
        <v>0</v>
      </c>
      <c r="AB36062">
        <v>0</v>
      </c>
    </row>
    <row r="36063" spans="1:28" x14ac:dyDescent="0.25">
      <c r="A36063">
        <v>823208</v>
      </c>
      <c r="B36063">
        <v>823208</v>
      </c>
      <c r="D36063" s="23" t="s">
        <v>282</v>
      </c>
      <c r="E36063">
        <v>412</v>
      </c>
      <c r="F36063">
        <v>1247203</v>
      </c>
      <c r="G36063" s="23" t="s">
        <v>25</v>
      </c>
      <c r="H36063" s="23" t="s">
        <v>282</v>
      </c>
      <c r="I36063" s="1">
        <v>44949</v>
      </c>
      <c r="J36063" s="23" t="s">
        <v>326</v>
      </c>
      <c r="K36063">
        <v>2</v>
      </c>
      <c r="L36063" s="23" t="s">
        <v>742</v>
      </c>
      <c r="M36063">
        <v>1</v>
      </c>
      <c r="N36063">
        <v>2023</v>
      </c>
      <c r="O36063" s="24">
        <v>0.71741898148148153</v>
      </c>
      <c r="P36063">
        <v>0</v>
      </c>
      <c r="Q36063" s="1"/>
      <c r="R36063" s="24"/>
      <c r="S36063" s="24"/>
      <c r="T36063" s="23" t="s">
        <v>631</v>
      </c>
      <c r="U36063" s="23" t="s">
        <v>282</v>
      </c>
      <c r="V36063">
        <v>0</v>
      </c>
      <c r="W36063" s="23" t="s">
        <v>630</v>
      </c>
      <c r="X36063" s="23" t="s">
        <v>632</v>
      </c>
      <c r="Y36063" s="23" t="s">
        <v>282</v>
      </c>
      <c r="AA36063">
        <v>0</v>
      </c>
      <c r="AB36063">
        <v>0</v>
      </c>
    </row>
    <row r="36064" spans="1:28" x14ac:dyDescent="0.25">
      <c r="A36064">
        <v>823209</v>
      </c>
      <c r="B36064">
        <v>823209</v>
      </c>
      <c r="D36064" s="23" t="s">
        <v>282</v>
      </c>
      <c r="E36064">
        <v>412</v>
      </c>
      <c r="F36064">
        <v>1247203</v>
      </c>
      <c r="G36064" s="23" t="s">
        <v>25</v>
      </c>
      <c r="H36064" s="23" t="s">
        <v>282</v>
      </c>
      <c r="I36064" s="1">
        <v>44949</v>
      </c>
      <c r="J36064" s="23" t="s">
        <v>326</v>
      </c>
      <c r="K36064">
        <v>2</v>
      </c>
      <c r="L36064" s="23" t="s">
        <v>742</v>
      </c>
      <c r="M36064">
        <v>1</v>
      </c>
      <c r="N36064">
        <v>2023</v>
      </c>
      <c r="O36064" s="24">
        <v>0.71851851851851856</v>
      </c>
      <c r="P36064">
        <v>0</v>
      </c>
      <c r="Q36064" s="1"/>
      <c r="R36064" s="24"/>
      <c r="S36064" s="24"/>
      <c r="T36064" s="23" t="s">
        <v>636</v>
      </c>
      <c r="U36064" s="23" t="s">
        <v>282</v>
      </c>
      <c r="V36064">
        <v>0</v>
      </c>
      <c r="W36064" s="23" t="s">
        <v>630</v>
      </c>
      <c r="X36064" s="23" t="s">
        <v>636</v>
      </c>
      <c r="Y36064" s="23" t="s">
        <v>282</v>
      </c>
      <c r="AA36064">
        <v>0</v>
      </c>
      <c r="AB36064">
        <v>0</v>
      </c>
    </row>
    <row r="36065" spans="1:28" x14ac:dyDescent="0.25">
      <c r="A36065">
        <v>823211</v>
      </c>
      <c r="B36065">
        <v>823211</v>
      </c>
      <c r="D36065" s="23" t="s">
        <v>282</v>
      </c>
      <c r="E36065">
        <v>556</v>
      </c>
      <c r="F36065">
        <v>7483650</v>
      </c>
      <c r="G36065" s="23" t="s">
        <v>19</v>
      </c>
      <c r="H36065" s="23" t="s">
        <v>282</v>
      </c>
      <c r="I36065" s="1">
        <v>44949</v>
      </c>
      <c r="J36065" s="23" t="s">
        <v>326</v>
      </c>
      <c r="K36065">
        <v>2</v>
      </c>
      <c r="L36065" s="23" t="s">
        <v>742</v>
      </c>
      <c r="M36065">
        <v>1</v>
      </c>
      <c r="N36065">
        <v>2023</v>
      </c>
      <c r="O36065" s="24">
        <v>0.72250000000000003</v>
      </c>
      <c r="P36065">
        <v>0</v>
      </c>
      <c r="Q36065" s="1"/>
      <c r="R36065" s="24"/>
      <c r="S36065" s="24"/>
      <c r="T36065" s="23" t="s">
        <v>631</v>
      </c>
      <c r="U36065" s="23" t="s">
        <v>282</v>
      </c>
      <c r="V36065">
        <v>0</v>
      </c>
      <c r="W36065" s="23" t="s">
        <v>630</v>
      </c>
      <c r="X36065" s="23" t="s">
        <v>632</v>
      </c>
      <c r="Y36065" s="23" t="s">
        <v>282</v>
      </c>
      <c r="AA36065">
        <v>0</v>
      </c>
      <c r="AB36065">
        <v>0</v>
      </c>
    </row>
    <row r="36066" spans="1:28" x14ac:dyDescent="0.25">
      <c r="A36066">
        <v>823212</v>
      </c>
      <c r="B36066">
        <v>823212</v>
      </c>
      <c r="D36066" s="23" t="s">
        <v>282</v>
      </c>
      <c r="E36066">
        <v>556</v>
      </c>
      <c r="F36066">
        <v>7483650</v>
      </c>
      <c r="G36066" s="23" t="s">
        <v>19</v>
      </c>
      <c r="H36066" s="23" t="s">
        <v>282</v>
      </c>
      <c r="I36066" s="1">
        <v>44949</v>
      </c>
      <c r="J36066" s="23" t="s">
        <v>326</v>
      </c>
      <c r="K36066">
        <v>2</v>
      </c>
      <c r="L36066" s="23" t="s">
        <v>742</v>
      </c>
      <c r="M36066">
        <v>1</v>
      </c>
      <c r="N36066">
        <v>2023</v>
      </c>
      <c r="O36066" s="24">
        <v>0.72303240740740737</v>
      </c>
      <c r="P36066">
        <v>0</v>
      </c>
      <c r="Q36066" s="1"/>
      <c r="R36066" s="24"/>
      <c r="S36066" s="24"/>
      <c r="T36066" s="23" t="s">
        <v>650</v>
      </c>
      <c r="U36066" s="23" t="s">
        <v>282</v>
      </c>
      <c r="V36066">
        <v>0</v>
      </c>
      <c r="W36066" s="23" t="s">
        <v>630</v>
      </c>
      <c r="X36066" s="23" t="s">
        <v>650</v>
      </c>
      <c r="Y36066" s="23" t="s">
        <v>282</v>
      </c>
      <c r="AA36066">
        <v>0</v>
      </c>
      <c r="AB36066">
        <v>0</v>
      </c>
    </row>
    <row r="36067" spans="1:28" x14ac:dyDescent="0.25">
      <c r="A36067">
        <v>823213</v>
      </c>
      <c r="B36067">
        <v>823213</v>
      </c>
      <c r="D36067" s="23" t="s">
        <v>282</v>
      </c>
      <c r="E36067">
        <v>556</v>
      </c>
      <c r="F36067">
        <v>7483650</v>
      </c>
      <c r="G36067" s="23" t="s">
        <v>19</v>
      </c>
      <c r="H36067" s="23" t="s">
        <v>282</v>
      </c>
      <c r="I36067" s="1">
        <v>44949</v>
      </c>
      <c r="J36067" s="23" t="s">
        <v>326</v>
      </c>
      <c r="K36067">
        <v>2</v>
      </c>
      <c r="L36067" s="23" t="s">
        <v>742</v>
      </c>
      <c r="M36067">
        <v>1</v>
      </c>
      <c r="N36067">
        <v>2023</v>
      </c>
      <c r="O36067" s="24">
        <v>0.72307870370370375</v>
      </c>
      <c r="P36067">
        <v>0</v>
      </c>
      <c r="Q36067" s="1"/>
      <c r="R36067" s="24"/>
      <c r="S36067" s="24"/>
      <c r="T36067" s="23" t="s">
        <v>654</v>
      </c>
      <c r="U36067" s="23" t="s">
        <v>282</v>
      </c>
      <c r="V36067">
        <v>0</v>
      </c>
      <c r="W36067" s="23" t="s">
        <v>630</v>
      </c>
      <c r="X36067" s="23" t="s">
        <v>654</v>
      </c>
      <c r="Y36067" s="23" t="s">
        <v>282</v>
      </c>
      <c r="AA36067">
        <v>0</v>
      </c>
      <c r="AB36067">
        <v>0</v>
      </c>
    </row>
    <row r="36068" spans="1:28" x14ac:dyDescent="0.25">
      <c r="A36068">
        <v>823214</v>
      </c>
      <c r="B36068">
        <v>823214</v>
      </c>
      <c r="D36068" s="23" t="s">
        <v>282</v>
      </c>
      <c r="E36068">
        <v>556</v>
      </c>
      <c r="F36068">
        <v>7483650</v>
      </c>
      <c r="G36068" s="23" t="s">
        <v>19</v>
      </c>
      <c r="H36068" s="23" t="s">
        <v>282</v>
      </c>
      <c r="I36068" s="1">
        <v>44949</v>
      </c>
      <c r="J36068" s="23" t="s">
        <v>326</v>
      </c>
      <c r="K36068">
        <v>2</v>
      </c>
      <c r="L36068" s="23" t="s">
        <v>742</v>
      </c>
      <c r="M36068">
        <v>1</v>
      </c>
      <c r="N36068">
        <v>2023</v>
      </c>
      <c r="O36068" s="24">
        <v>0.72315972222222225</v>
      </c>
      <c r="P36068">
        <v>0</v>
      </c>
      <c r="Q36068" s="1"/>
      <c r="R36068" s="24"/>
      <c r="S36068" s="24"/>
      <c r="T36068" s="23" t="s">
        <v>668</v>
      </c>
      <c r="U36068" s="23" t="s">
        <v>282</v>
      </c>
      <c r="V36068">
        <v>0</v>
      </c>
      <c r="W36068" s="23" t="s">
        <v>630</v>
      </c>
      <c r="X36068" s="23" t="s">
        <v>668</v>
      </c>
      <c r="Y36068" s="23" t="s">
        <v>282</v>
      </c>
      <c r="AA36068">
        <v>0</v>
      </c>
      <c r="AB36068">
        <v>0</v>
      </c>
    </row>
    <row r="36069" spans="1:28" x14ac:dyDescent="0.25">
      <c r="A36069">
        <v>823215</v>
      </c>
      <c r="B36069">
        <v>823215</v>
      </c>
      <c r="D36069" s="23" t="s">
        <v>282</v>
      </c>
      <c r="E36069">
        <v>556</v>
      </c>
      <c r="F36069">
        <v>7483650</v>
      </c>
      <c r="G36069" s="23" t="s">
        <v>19</v>
      </c>
      <c r="H36069" s="23" t="s">
        <v>282</v>
      </c>
      <c r="I36069" s="1">
        <v>44949</v>
      </c>
      <c r="J36069" s="23" t="s">
        <v>326</v>
      </c>
      <c r="K36069">
        <v>2</v>
      </c>
      <c r="L36069" s="23" t="s">
        <v>742</v>
      </c>
      <c r="M36069">
        <v>1</v>
      </c>
      <c r="N36069">
        <v>2023</v>
      </c>
      <c r="O36069" s="24">
        <v>0.72368055555555555</v>
      </c>
      <c r="P36069">
        <v>0</v>
      </c>
      <c r="Q36069" s="1"/>
      <c r="R36069" s="24"/>
      <c r="S36069" s="24"/>
      <c r="T36069" s="23" t="s">
        <v>670</v>
      </c>
      <c r="U36069" s="23" t="s">
        <v>282</v>
      </c>
      <c r="V36069">
        <v>0</v>
      </c>
      <c r="W36069" s="23" t="s">
        <v>630</v>
      </c>
      <c r="X36069" s="23" t="s">
        <v>670</v>
      </c>
      <c r="Y36069" s="23" t="s">
        <v>282</v>
      </c>
      <c r="AA36069">
        <v>0</v>
      </c>
      <c r="AB36069">
        <v>0</v>
      </c>
    </row>
    <row r="36070" spans="1:28" x14ac:dyDescent="0.25">
      <c r="A36070">
        <v>823216</v>
      </c>
      <c r="B36070">
        <v>823216</v>
      </c>
      <c r="D36070" s="23" t="s">
        <v>282</v>
      </c>
      <c r="E36070">
        <v>556</v>
      </c>
      <c r="F36070">
        <v>7483650</v>
      </c>
      <c r="G36070" s="23" t="s">
        <v>19</v>
      </c>
      <c r="H36070" s="23" t="s">
        <v>282</v>
      </c>
      <c r="I36070" s="1">
        <v>44949</v>
      </c>
      <c r="J36070" s="23" t="s">
        <v>326</v>
      </c>
      <c r="K36070">
        <v>2</v>
      </c>
      <c r="L36070" s="23" t="s">
        <v>742</v>
      </c>
      <c r="M36070">
        <v>1</v>
      </c>
      <c r="N36070">
        <v>2023</v>
      </c>
      <c r="O36070" s="24">
        <v>0.72380787037037042</v>
      </c>
      <c r="P36070">
        <v>0</v>
      </c>
      <c r="Q36070" s="1"/>
      <c r="R36070" s="24"/>
      <c r="S36070" s="24"/>
      <c r="T36070" s="23" t="s">
        <v>667</v>
      </c>
      <c r="U36070" s="23" t="s">
        <v>282</v>
      </c>
      <c r="V36070">
        <v>0</v>
      </c>
      <c r="W36070" s="23" t="s">
        <v>630</v>
      </c>
      <c r="X36070" s="23" t="s">
        <v>656</v>
      </c>
      <c r="Y36070" s="23" t="s">
        <v>282</v>
      </c>
      <c r="AA36070">
        <v>0</v>
      </c>
      <c r="AB36070">
        <v>0</v>
      </c>
    </row>
    <row r="36071" spans="1:28" x14ac:dyDescent="0.25">
      <c r="A36071">
        <v>823217</v>
      </c>
      <c r="B36071">
        <v>823217</v>
      </c>
      <c r="D36071" s="23" t="s">
        <v>282</v>
      </c>
      <c r="E36071">
        <v>556</v>
      </c>
      <c r="F36071">
        <v>7483650</v>
      </c>
      <c r="G36071" s="23" t="s">
        <v>19</v>
      </c>
      <c r="H36071" s="23" t="s">
        <v>282</v>
      </c>
      <c r="I36071" s="1">
        <v>44949</v>
      </c>
      <c r="J36071" s="23" t="s">
        <v>326</v>
      </c>
      <c r="K36071">
        <v>2</v>
      </c>
      <c r="L36071" s="23" t="s">
        <v>742</v>
      </c>
      <c r="M36071">
        <v>1</v>
      </c>
      <c r="N36071">
        <v>2023</v>
      </c>
      <c r="O36071" s="24">
        <v>0.72936342592592596</v>
      </c>
      <c r="P36071">
        <v>0</v>
      </c>
      <c r="Q36071" s="1"/>
      <c r="R36071" s="24"/>
      <c r="S36071" s="24"/>
      <c r="T36071" s="23" t="s">
        <v>667</v>
      </c>
      <c r="U36071" s="23" t="s">
        <v>282</v>
      </c>
      <c r="V36071">
        <v>0</v>
      </c>
      <c r="W36071" s="23" t="s">
        <v>630</v>
      </c>
      <c r="X36071" s="23" t="s">
        <v>656</v>
      </c>
      <c r="Y36071" s="23" t="s">
        <v>282</v>
      </c>
      <c r="AA36071">
        <v>0</v>
      </c>
      <c r="AB36071">
        <v>0</v>
      </c>
    </row>
    <row r="36072" spans="1:28" x14ac:dyDescent="0.25">
      <c r="A36072">
        <v>823218</v>
      </c>
      <c r="B36072">
        <v>823218</v>
      </c>
      <c r="D36072" s="23" t="s">
        <v>282</v>
      </c>
      <c r="E36072">
        <v>556</v>
      </c>
      <c r="F36072">
        <v>7483650</v>
      </c>
      <c r="G36072" s="23" t="s">
        <v>19</v>
      </c>
      <c r="H36072" s="23" t="s">
        <v>282</v>
      </c>
      <c r="I36072" s="1">
        <v>44949</v>
      </c>
      <c r="J36072" s="23" t="s">
        <v>326</v>
      </c>
      <c r="K36072">
        <v>2</v>
      </c>
      <c r="L36072" s="23" t="s">
        <v>742</v>
      </c>
      <c r="M36072">
        <v>1</v>
      </c>
      <c r="N36072">
        <v>2023</v>
      </c>
      <c r="O36072" s="24">
        <v>0.72996527777777775</v>
      </c>
      <c r="P36072">
        <v>0</v>
      </c>
      <c r="Q36072" s="1"/>
      <c r="R36072" s="24"/>
      <c r="S36072" s="24"/>
      <c r="T36072" s="23" t="s">
        <v>659</v>
      </c>
      <c r="U36072" s="23" t="s">
        <v>282</v>
      </c>
      <c r="V36072">
        <v>0</v>
      </c>
      <c r="W36072" s="23" t="s">
        <v>630</v>
      </c>
      <c r="X36072" s="23" t="s">
        <v>659</v>
      </c>
      <c r="Y36072" s="23" t="s">
        <v>282</v>
      </c>
      <c r="AA36072">
        <v>0</v>
      </c>
      <c r="AB36072">
        <v>0</v>
      </c>
    </row>
    <row r="36073" spans="1:28" x14ac:dyDescent="0.25">
      <c r="A36073">
        <v>823219</v>
      </c>
      <c r="B36073">
        <v>823219</v>
      </c>
      <c r="D36073" s="23" t="s">
        <v>282</v>
      </c>
      <c r="E36073">
        <v>556</v>
      </c>
      <c r="F36073">
        <v>7483650</v>
      </c>
      <c r="G36073" s="23" t="s">
        <v>19</v>
      </c>
      <c r="H36073" s="23" t="s">
        <v>282</v>
      </c>
      <c r="I36073" s="1">
        <v>44949</v>
      </c>
      <c r="J36073" s="23" t="s">
        <v>326</v>
      </c>
      <c r="K36073">
        <v>2</v>
      </c>
      <c r="L36073" s="23" t="s">
        <v>742</v>
      </c>
      <c r="M36073">
        <v>1</v>
      </c>
      <c r="N36073">
        <v>2023</v>
      </c>
      <c r="O36073" s="24">
        <v>0.73039351851851853</v>
      </c>
      <c r="P36073">
        <v>0</v>
      </c>
      <c r="Q36073" s="1"/>
      <c r="R36073" s="24"/>
      <c r="S36073" s="24"/>
      <c r="T36073" s="23" t="s">
        <v>675</v>
      </c>
      <c r="U36073" s="23" t="s">
        <v>282</v>
      </c>
      <c r="V36073">
        <v>0</v>
      </c>
      <c r="W36073" s="23" t="s">
        <v>630</v>
      </c>
      <c r="X36073" s="23" t="s">
        <v>676</v>
      </c>
      <c r="Y36073" s="23" t="s">
        <v>282</v>
      </c>
      <c r="AA36073">
        <v>0</v>
      </c>
      <c r="AB36073">
        <v>0</v>
      </c>
    </row>
    <row r="36074" spans="1:28" x14ac:dyDescent="0.25">
      <c r="A36074">
        <v>823220</v>
      </c>
      <c r="B36074">
        <v>823220</v>
      </c>
      <c r="D36074" s="23" t="s">
        <v>282</v>
      </c>
      <c r="E36074">
        <v>556</v>
      </c>
      <c r="F36074">
        <v>7483650</v>
      </c>
      <c r="G36074" s="23" t="s">
        <v>19</v>
      </c>
      <c r="H36074" s="23" t="s">
        <v>282</v>
      </c>
      <c r="I36074" s="1">
        <v>44949</v>
      </c>
      <c r="J36074" s="23" t="s">
        <v>326</v>
      </c>
      <c r="K36074">
        <v>2</v>
      </c>
      <c r="L36074" s="23" t="s">
        <v>742</v>
      </c>
      <c r="M36074">
        <v>1</v>
      </c>
      <c r="N36074">
        <v>2023</v>
      </c>
      <c r="O36074" s="24">
        <v>0.73061342592592593</v>
      </c>
      <c r="P36074">
        <v>0</v>
      </c>
      <c r="Q36074" s="1"/>
      <c r="R36074" s="24"/>
      <c r="S36074" s="24"/>
      <c r="T36074" s="23" t="s">
        <v>668</v>
      </c>
      <c r="U36074" s="23" t="s">
        <v>282</v>
      </c>
      <c r="V36074">
        <v>0</v>
      </c>
      <c r="W36074" s="23" t="s">
        <v>630</v>
      </c>
      <c r="X36074" s="23" t="s">
        <v>668</v>
      </c>
      <c r="Y36074" s="23" t="s">
        <v>282</v>
      </c>
      <c r="AA36074">
        <v>0</v>
      </c>
      <c r="AB36074">
        <v>0</v>
      </c>
    </row>
    <row r="36075" spans="1:28" x14ac:dyDescent="0.25">
      <c r="A36075">
        <v>823221</v>
      </c>
      <c r="B36075">
        <v>823221</v>
      </c>
      <c r="D36075" s="23" t="s">
        <v>282</v>
      </c>
      <c r="E36075">
        <v>556</v>
      </c>
      <c r="F36075">
        <v>7483650</v>
      </c>
      <c r="G36075" s="23" t="s">
        <v>19</v>
      </c>
      <c r="H36075" s="23" t="s">
        <v>282</v>
      </c>
      <c r="I36075" s="1">
        <v>44949</v>
      </c>
      <c r="J36075" s="23" t="s">
        <v>326</v>
      </c>
      <c r="K36075">
        <v>2</v>
      </c>
      <c r="L36075" s="23" t="s">
        <v>742</v>
      </c>
      <c r="M36075">
        <v>1</v>
      </c>
      <c r="N36075">
        <v>2023</v>
      </c>
      <c r="O36075" s="24">
        <v>0.73115740740740742</v>
      </c>
      <c r="P36075">
        <v>0</v>
      </c>
      <c r="Q36075" s="1"/>
      <c r="R36075" s="24"/>
      <c r="S36075" s="24"/>
      <c r="T36075" s="23" t="s">
        <v>634</v>
      </c>
      <c r="U36075" s="23" t="s">
        <v>282</v>
      </c>
      <c r="V36075">
        <v>0</v>
      </c>
      <c r="W36075" s="23" t="s">
        <v>630</v>
      </c>
      <c r="X36075" s="23" t="s">
        <v>635</v>
      </c>
      <c r="Y36075" s="23" t="s">
        <v>282</v>
      </c>
      <c r="AA36075">
        <v>0</v>
      </c>
      <c r="AB36075">
        <v>0</v>
      </c>
    </row>
    <row r="36076" spans="1:28" x14ac:dyDescent="0.25">
      <c r="A36076">
        <v>823222</v>
      </c>
      <c r="B36076">
        <v>823222</v>
      </c>
      <c r="D36076" s="23" t="s">
        <v>282</v>
      </c>
      <c r="E36076">
        <v>556</v>
      </c>
      <c r="F36076">
        <v>7483650</v>
      </c>
      <c r="G36076" s="23" t="s">
        <v>19</v>
      </c>
      <c r="H36076" s="23" t="s">
        <v>282</v>
      </c>
      <c r="I36076" s="1">
        <v>44949</v>
      </c>
      <c r="J36076" s="23" t="s">
        <v>326</v>
      </c>
      <c r="K36076">
        <v>2</v>
      </c>
      <c r="L36076" s="23" t="s">
        <v>742</v>
      </c>
      <c r="M36076">
        <v>1</v>
      </c>
      <c r="N36076">
        <v>2023</v>
      </c>
      <c r="O36076" s="24">
        <v>0.73340277777777774</v>
      </c>
      <c r="P36076">
        <v>0</v>
      </c>
      <c r="Q36076" s="1"/>
      <c r="R36076" s="24"/>
      <c r="S36076" s="24"/>
      <c r="T36076" s="23" t="s">
        <v>634</v>
      </c>
      <c r="U36076" s="23" t="s">
        <v>282</v>
      </c>
      <c r="V36076">
        <v>0</v>
      </c>
      <c r="W36076" s="23" t="s">
        <v>630</v>
      </c>
      <c r="X36076" s="23" t="s">
        <v>635</v>
      </c>
      <c r="Y36076" s="23" t="s">
        <v>282</v>
      </c>
      <c r="AA36076">
        <v>0</v>
      </c>
      <c r="AB36076">
        <v>0</v>
      </c>
    </row>
    <row r="36077" spans="1:28" x14ac:dyDescent="0.25">
      <c r="A36077">
        <v>823223</v>
      </c>
      <c r="B36077">
        <v>823223</v>
      </c>
      <c r="D36077" s="23" t="s">
        <v>282</v>
      </c>
      <c r="E36077">
        <v>771</v>
      </c>
      <c r="F36077">
        <v>3583765</v>
      </c>
      <c r="G36077" s="23" t="s">
        <v>13</v>
      </c>
      <c r="H36077" s="23" t="s">
        <v>282</v>
      </c>
      <c r="I36077" s="1">
        <v>44949</v>
      </c>
      <c r="J36077" s="23" t="s">
        <v>326</v>
      </c>
      <c r="K36077">
        <v>2</v>
      </c>
      <c r="L36077" s="23" t="s">
        <v>742</v>
      </c>
      <c r="M36077">
        <v>1</v>
      </c>
      <c r="N36077">
        <v>2023</v>
      </c>
      <c r="O36077" s="24">
        <v>0.75716435185185182</v>
      </c>
      <c r="P36077">
        <v>0</v>
      </c>
      <c r="Q36077" s="1"/>
      <c r="R36077" s="24"/>
      <c r="S36077" s="24"/>
      <c r="T36077" s="23" t="s">
        <v>629</v>
      </c>
      <c r="U36077" s="23" t="s">
        <v>282</v>
      </c>
      <c r="V36077">
        <v>0</v>
      </c>
      <c r="W36077" s="23" t="s">
        <v>630</v>
      </c>
      <c r="X36077" s="23" t="s">
        <v>282</v>
      </c>
      <c r="Y36077" s="23" t="s">
        <v>282</v>
      </c>
      <c r="AA36077">
        <v>0</v>
      </c>
      <c r="AB36077">
        <v>0</v>
      </c>
    </row>
    <row r="36078" spans="1:28" x14ac:dyDescent="0.25">
      <c r="A36078">
        <v>823225</v>
      </c>
      <c r="B36078">
        <v>823225</v>
      </c>
      <c r="D36078" s="23" t="s">
        <v>282</v>
      </c>
      <c r="E36078">
        <v>771</v>
      </c>
      <c r="F36078">
        <v>3583765</v>
      </c>
      <c r="G36078" s="23" t="s">
        <v>13</v>
      </c>
      <c r="H36078" s="23" t="s">
        <v>282</v>
      </c>
      <c r="I36078" s="1">
        <v>44949</v>
      </c>
      <c r="J36078" s="23" t="s">
        <v>326</v>
      </c>
      <c r="K36078">
        <v>2</v>
      </c>
      <c r="L36078" s="23" t="s">
        <v>742</v>
      </c>
      <c r="M36078">
        <v>1</v>
      </c>
      <c r="N36078">
        <v>2023</v>
      </c>
      <c r="O36078" s="24">
        <v>0.75748842592592591</v>
      </c>
      <c r="P36078">
        <v>0</v>
      </c>
      <c r="Q36078" s="1"/>
      <c r="R36078" s="24"/>
      <c r="S36078" s="24"/>
      <c r="T36078" s="23" t="s">
        <v>629</v>
      </c>
      <c r="U36078" s="23" t="s">
        <v>282</v>
      </c>
      <c r="V36078">
        <v>0</v>
      </c>
      <c r="W36078" s="23" t="s">
        <v>630</v>
      </c>
      <c r="X36078" s="23" t="s">
        <v>282</v>
      </c>
      <c r="Y36078" s="23" t="s">
        <v>282</v>
      </c>
      <c r="AA36078">
        <v>0</v>
      </c>
      <c r="AB36078">
        <v>0</v>
      </c>
    </row>
    <row r="36079" spans="1:28" x14ac:dyDescent="0.25">
      <c r="A36079">
        <v>823226</v>
      </c>
      <c r="B36079">
        <v>823226</v>
      </c>
      <c r="D36079" s="23" t="s">
        <v>282</v>
      </c>
      <c r="E36079">
        <v>771</v>
      </c>
      <c r="F36079">
        <v>3583765</v>
      </c>
      <c r="G36079" s="23" t="s">
        <v>13</v>
      </c>
      <c r="H36079" s="23" t="s">
        <v>282</v>
      </c>
      <c r="I36079" s="1">
        <v>44949</v>
      </c>
      <c r="J36079" s="23" t="s">
        <v>326</v>
      </c>
      <c r="K36079">
        <v>2</v>
      </c>
      <c r="L36079" s="23" t="s">
        <v>742</v>
      </c>
      <c r="M36079">
        <v>1</v>
      </c>
      <c r="N36079">
        <v>2023</v>
      </c>
      <c r="O36079" s="24">
        <v>0.75752314814814814</v>
      </c>
      <c r="P36079">
        <v>0</v>
      </c>
      <c r="Q36079" s="1"/>
      <c r="R36079" s="24"/>
      <c r="S36079" s="24"/>
      <c r="T36079" s="23" t="s">
        <v>636</v>
      </c>
      <c r="U36079" s="23" t="s">
        <v>282</v>
      </c>
      <c r="V36079">
        <v>0</v>
      </c>
      <c r="W36079" s="23" t="s">
        <v>630</v>
      </c>
      <c r="X36079" s="23" t="s">
        <v>636</v>
      </c>
      <c r="Y36079" s="23" t="s">
        <v>282</v>
      </c>
      <c r="AA36079">
        <v>0</v>
      </c>
      <c r="AB36079">
        <v>0</v>
      </c>
    </row>
    <row r="36080" spans="1:28" x14ac:dyDescent="0.25">
      <c r="A36080">
        <v>823227</v>
      </c>
      <c r="B36080">
        <v>823227</v>
      </c>
      <c r="D36080" s="23" t="s">
        <v>282</v>
      </c>
      <c r="E36080">
        <v>771</v>
      </c>
      <c r="F36080">
        <v>3583765</v>
      </c>
      <c r="G36080" s="23" t="s">
        <v>13</v>
      </c>
      <c r="H36080" s="23" t="s">
        <v>282</v>
      </c>
      <c r="I36080" s="1">
        <v>44949</v>
      </c>
      <c r="J36080" s="23" t="s">
        <v>326</v>
      </c>
      <c r="K36080">
        <v>2</v>
      </c>
      <c r="L36080" s="23" t="s">
        <v>742</v>
      </c>
      <c r="M36080">
        <v>1</v>
      </c>
      <c r="N36080">
        <v>2023</v>
      </c>
      <c r="O36080" s="24">
        <v>0.75763888888888886</v>
      </c>
      <c r="P36080">
        <v>0</v>
      </c>
      <c r="Q36080" s="1"/>
      <c r="R36080" s="24"/>
      <c r="S36080" s="24"/>
      <c r="T36080" s="23" t="s">
        <v>638</v>
      </c>
      <c r="U36080" s="23" t="s">
        <v>282</v>
      </c>
      <c r="V36080">
        <v>0</v>
      </c>
      <c r="W36080" s="23" t="s">
        <v>630</v>
      </c>
      <c r="X36080" s="23" t="s">
        <v>638</v>
      </c>
      <c r="Y36080" s="23" t="s">
        <v>282</v>
      </c>
      <c r="AA36080">
        <v>0</v>
      </c>
      <c r="AB36080">
        <v>0</v>
      </c>
    </row>
    <row r="36081" spans="1:28" x14ac:dyDescent="0.25">
      <c r="A36081">
        <v>823228</v>
      </c>
      <c r="B36081">
        <v>823228</v>
      </c>
      <c r="D36081" s="23" t="s">
        <v>282</v>
      </c>
      <c r="E36081">
        <v>818</v>
      </c>
      <c r="F36081">
        <v>6877294</v>
      </c>
      <c r="G36081" s="23" t="s">
        <v>32</v>
      </c>
      <c r="H36081" s="23" t="s">
        <v>282</v>
      </c>
      <c r="I36081" s="1">
        <v>44949</v>
      </c>
      <c r="J36081" s="23" t="s">
        <v>326</v>
      </c>
      <c r="K36081">
        <v>2</v>
      </c>
      <c r="L36081" s="23" t="s">
        <v>742</v>
      </c>
      <c r="M36081">
        <v>1</v>
      </c>
      <c r="N36081">
        <v>2023</v>
      </c>
      <c r="O36081" s="24">
        <v>0.76297453703703699</v>
      </c>
      <c r="P36081">
        <v>0</v>
      </c>
      <c r="Q36081" s="1"/>
      <c r="R36081" s="24"/>
      <c r="S36081" s="24"/>
      <c r="T36081" s="23" t="s">
        <v>629</v>
      </c>
      <c r="U36081" s="23" t="s">
        <v>282</v>
      </c>
      <c r="V36081">
        <v>0</v>
      </c>
      <c r="W36081" s="23" t="s">
        <v>630</v>
      </c>
      <c r="X36081" s="23" t="s">
        <v>282</v>
      </c>
      <c r="Y36081" s="23" t="s">
        <v>282</v>
      </c>
      <c r="AA36081">
        <v>0</v>
      </c>
      <c r="AB36081">
        <v>0</v>
      </c>
    </row>
    <row r="36082" spans="1:28" x14ac:dyDescent="0.25">
      <c r="A36082">
        <v>823229</v>
      </c>
      <c r="B36082">
        <v>823229</v>
      </c>
      <c r="D36082" s="23" t="s">
        <v>282</v>
      </c>
      <c r="E36082">
        <v>555</v>
      </c>
      <c r="F36082">
        <v>9029491</v>
      </c>
      <c r="G36082" s="23" t="s">
        <v>19</v>
      </c>
      <c r="H36082" s="23" t="s">
        <v>282</v>
      </c>
      <c r="I36082" s="1">
        <v>44949</v>
      </c>
      <c r="J36082" s="23" t="s">
        <v>326</v>
      </c>
      <c r="K36082">
        <v>2</v>
      </c>
      <c r="L36082" s="23" t="s">
        <v>742</v>
      </c>
      <c r="M36082">
        <v>1</v>
      </c>
      <c r="N36082">
        <v>2023</v>
      </c>
      <c r="O36082" s="24">
        <v>0.76571759259259264</v>
      </c>
      <c r="P36082">
        <v>0</v>
      </c>
      <c r="Q36082" s="1"/>
      <c r="R36082" s="24"/>
      <c r="S36082" s="24"/>
      <c r="T36082" s="23" t="s">
        <v>629</v>
      </c>
      <c r="U36082" s="23" t="s">
        <v>282</v>
      </c>
      <c r="V36082">
        <v>0</v>
      </c>
      <c r="W36082" s="23" t="s">
        <v>630</v>
      </c>
      <c r="X36082" s="23" t="s">
        <v>282</v>
      </c>
      <c r="Y36082" s="23" t="s">
        <v>282</v>
      </c>
      <c r="AA36082">
        <v>0</v>
      </c>
      <c r="AB36082">
        <v>0</v>
      </c>
    </row>
    <row r="36083" spans="1:28" x14ac:dyDescent="0.25">
      <c r="A36083">
        <v>823230</v>
      </c>
      <c r="B36083">
        <v>823230</v>
      </c>
      <c r="D36083" s="23" t="s">
        <v>282</v>
      </c>
      <c r="E36083">
        <v>555</v>
      </c>
      <c r="F36083">
        <v>9029491</v>
      </c>
      <c r="G36083" s="23" t="s">
        <v>19</v>
      </c>
      <c r="H36083" s="23" t="s">
        <v>282</v>
      </c>
      <c r="I36083" s="1">
        <v>44949</v>
      </c>
      <c r="J36083" s="23" t="s">
        <v>326</v>
      </c>
      <c r="K36083">
        <v>2</v>
      </c>
      <c r="L36083" s="23" t="s">
        <v>742</v>
      </c>
      <c r="M36083">
        <v>1</v>
      </c>
      <c r="N36083">
        <v>2023</v>
      </c>
      <c r="O36083" s="24">
        <v>0.76593750000000005</v>
      </c>
      <c r="P36083">
        <v>0</v>
      </c>
      <c r="Q36083" s="1"/>
      <c r="R36083" s="24"/>
      <c r="S36083" s="24"/>
      <c r="T36083" s="23" t="s">
        <v>642</v>
      </c>
      <c r="U36083" s="23" t="s">
        <v>282</v>
      </c>
      <c r="V36083">
        <v>0</v>
      </c>
      <c r="W36083" s="23" t="s">
        <v>630</v>
      </c>
      <c r="X36083" s="23" t="s">
        <v>633</v>
      </c>
      <c r="Y36083" s="23" t="s">
        <v>282</v>
      </c>
      <c r="AA36083">
        <v>0</v>
      </c>
      <c r="AB36083">
        <v>0</v>
      </c>
    </row>
    <row r="36084" spans="1:28" x14ac:dyDescent="0.25">
      <c r="A36084">
        <v>823231</v>
      </c>
      <c r="B36084">
        <v>823231</v>
      </c>
      <c r="D36084" s="23" t="s">
        <v>282</v>
      </c>
      <c r="E36084">
        <v>667</v>
      </c>
      <c r="F36084">
        <v>4111947</v>
      </c>
      <c r="G36084" s="23" t="s">
        <v>29</v>
      </c>
      <c r="H36084" s="23" t="s">
        <v>282</v>
      </c>
      <c r="I36084" s="1">
        <v>44949</v>
      </c>
      <c r="J36084" s="23" t="s">
        <v>326</v>
      </c>
      <c r="K36084">
        <v>2</v>
      </c>
      <c r="L36084" s="23" t="s">
        <v>742</v>
      </c>
      <c r="M36084">
        <v>1</v>
      </c>
      <c r="N36084">
        <v>2023</v>
      </c>
      <c r="O36084" s="24">
        <v>0.7662268518518518</v>
      </c>
      <c r="P36084">
        <v>0</v>
      </c>
      <c r="Q36084" s="1"/>
      <c r="R36084" s="24"/>
      <c r="S36084" s="24"/>
      <c r="T36084" s="23" t="s">
        <v>629</v>
      </c>
      <c r="U36084" s="23" t="s">
        <v>282</v>
      </c>
      <c r="V36084">
        <v>0</v>
      </c>
      <c r="W36084" s="23" t="s">
        <v>630</v>
      </c>
      <c r="X36084" s="23" t="s">
        <v>282</v>
      </c>
      <c r="Y36084" s="23" t="s">
        <v>282</v>
      </c>
      <c r="AA36084">
        <v>0</v>
      </c>
      <c r="AB36084">
        <v>0</v>
      </c>
    </row>
    <row r="36085" spans="1:28" x14ac:dyDescent="0.25">
      <c r="A36085">
        <v>823232</v>
      </c>
      <c r="B36085">
        <v>823232</v>
      </c>
      <c r="D36085" s="23" t="s">
        <v>282</v>
      </c>
      <c r="E36085">
        <v>667</v>
      </c>
      <c r="F36085">
        <v>4111947</v>
      </c>
      <c r="G36085" s="23" t="s">
        <v>29</v>
      </c>
      <c r="H36085" s="23" t="s">
        <v>282</v>
      </c>
      <c r="I36085" s="1">
        <v>44949</v>
      </c>
      <c r="J36085" s="23" t="s">
        <v>326</v>
      </c>
      <c r="K36085">
        <v>2</v>
      </c>
      <c r="L36085" s="23" t="s">
        <v>742</v>
      </c>
      <c r="M36085">
        <v>1</v>
      </c>
      <c r="N36085">
        <v>2023</v>
      </c>
      <c r="O36085" s="24">
        <v>0.76659722222222226</v>
      </c>
      <c r="P36085">
        <v>0</v>
      </c>
      <c r="Q36085" s="1"/>
      <c r="R36085" s="24"/>
      <c r="S36085" s="24"/>
      <c r="T36085" s="23" t="s">
        <v>642</v>
      </c>
      <c r="U36085" s="23" t="s">
        <v>282</v>
      </c>
      <c r="V36085">
        <v>0</v>
      </c>
      <c r="W36085" s="23" t="s">
        <v>630</v>
      </c>
      <c r="X36085" s="23" t="s">
        <v>633</v>
      </c>
      <c r="Y36085" s="23" t="s">
        <v>282</v>
      </c>
      <c r="AA36085">
        <v>0</v>
      </c>
      <c r="AB36085">
        <v>0</v>
      </c>
    </row>
    <row r="36086" spans="1:28" x14ac:dyDescent="0.25">
      <c r="A36086">
        <v>823233</v>
      </c>
      <c r="B36086">
        <v>823233</v>
      </c>
      <c r="D36086" s="23" t="s">
        <v>282</v>
      </c>
      <c r="E36086">
        <v>667</v>
      </c>
      <c r="F36086">
        <v>4111947</v>
      </c>
      <c r="G36086" s="23" t="s">
        <v>29</v>
      </c>
      <c r="H36086" s="23" t="s">
        <v>282</v>
      </c>
      <c r="I36086" s="1">
        <v>44949</v>
      </c>
      <c r="J36086" s="23" t="s">
        <v>326</v>
      </c>
      <c r="K36086">
        <v>2</v>
      </c>
      <c r="L36086" s="23" t="s">
        <v>742</v>
      </c>
      <c r="M36086">
        <v>1</v>
      </c>
      <c r="N36086">
        <v>2023</v>
      </c>
      <c r="O36086" s="24">
        <v>0.76684027777777775</v>
      </c>
      <c r="P36086">
        <v>0</v>
      </c>
      <c r="Q36086" s="1"/>
      <c r="R36086" s="24"/>
      <c r="S36086" s="24"/>
      <c r="T36086" s="23" t="s">
        <v>637</v>
      </c>
      <c r="U36086" s="23" t="s">
        <v>282</v>
      </c>
      <c r="V36086">
        <v>0</v>
      </c>
      <c r="W36086" s="23" t="s">
        <v>630</v>
      </c>
      <c r="X36086" s="23" t="s">
        <v>637</v>
      </c>
      <c r="Y36086" s="23" t="s">
        <v>282</v>
      </c>
      <c r="AA36086">
        <v>0</v>
      </c>
      <c r="AB36086">
        <v>0</v>
      </c>
    </row>
    <row r="36087" spans="1:28" x14ac:dyDescent="0.25">
      <c r="A36087">
        <v>823234</v>
      </c>
      <c r="B36087">
        <v>823234</v>
      </c>
      <c r="D36087" s="23" t="s">
        <v>282</v>
      </c>
      <c r="E36087">
        <v>637</v>
      </c>
      <c r="F36087">
        <v>1081170</v>
      </c>
      <c r="G36087" s="23" t="s">
        <v>27</v>
      </c>
      <c r="H36087" s="23" t="s">
        <v>282</v>
      </c>
      <c r="I36087" s="1">
        <v>44949</v>
      </c>
      <c r="J36087" s="23" t="s">
        <v>326</v>
      </c>
      <c r="K36087">
        <v>2</v>
      </c>
      <c r="L36087" s="23" t="s">
        <v>742</v>
      </c>
      <c r="M36087">
        <v>1</v>
      </c>
      <c r="N36087">
        <v>2023</v>
      </c>
      <c r="O36087" s="24">
        <v>0.77508101851851852</v>
      </c>
      <c r="P36087">
        <v>0</v>
      </c>
      <c r="Q36087" s="1"/>
      <c r="R36087" s="24"/>
      <c r="S36087" s="24"/>
      <c r="T36087" s="23" t="s">
        <v>629</v>
      </c>
      <c r="U36087" s="23" t="s">
        <v>282</v>
      </c>
      <c r="V36087">
        <v>0</v>
      </c>
      <c r="W36087" s="23" t="s">
        <v>630</v>
      </c>
      <c r="X36087" s="23" t="s">
        <v>282</v>
      </c>
      <c r="Y36087" s="23" t="s">
        <v>282</v>
      </c>
      <c r="AA36087">
        <v>0</v>
      </c>
      <c r="AB36087">
        <v>0</v>
      </c>
    </row>
    <row r="36088" spans="1:28" x14ac:dyDescent="0.25">
      <c r="A36088">
        <v>823235</v>
      </c>
      <c r="B36088">
        <v>823235</v>
      </c>
      <c r="D36088" s="23" t="s">
        <v>282</v>
      </c>
      <c r="E36088">
        <v>637</v>
      </c>
      <c r="F36088">
        <v>1081170</v>
      </c>
      <c r="G36088" s="23" t="s">
        <v>27</v>
      </c>
      <c r="H36088" s="23" t="s">
        <v>282</v>
      </c>
      <c r="I36088" s="1">
        <v>44949</v>
      </c>
      <c r="J36088" s="23" t="s">
        <v>326</v>
      </c>
      <c r="K36088">
        <v>2</v>
      </c>
      <c r="L36088" s="23" t="s">
        <v>742</v>
      </c>
      <c r="M36088">
        <v>1</v>
      </c>
      <c r="N36088">
        <v>2023</v>
      </c>
      <c r="O36088" s="24">
        <v>0.77525462962962965</v>
      </c>
      <c r="P36088">
        <v>0</v>
      </c>
      <c r="Q36088" s="1"/>
      <c r="R36088" s="24"/>
      <c r="S36088" s="24"/>
      <c r="T36088" s="23" t="s">
        <v>636</v>
      </c>
      <c r="U36088" s="23" t="s">
        <v>282</v>
      </c>
      <c r="V36088">
        <v>0</v>
      </c>
      <c r="W36088" s="23" t="s">
        <v>630</v>
      </c>
      <c r="X36088" s="23" t="s">
        <v>636</v>
      </c>
      <c r="Y36088" s="23" t="s">
        <v>282</v>
      </c>
      <c r="AA36088">
        <v>0</v>
      </c>
      <c r="AB36088">
        <v>0</v>
      </c>
    </row>
    <row r="36089" spans="1:28" x14ac:dyDescent="0.25">
      <c r="A36089">
        <v>823236</v>
      </c>
      <c r="B36089">
        <v>823236</v>
      </c>
      <c r="D36089" s="23" t="s">
        <v>282</v>
      </c>
      <c r="E36089">
        <v>637</v>
      </c>
      <c r="F36089">
        <v>1081170</v>
      </c>
      <c r="G36089" s="23" t="s">
        <v>27</v>
      </c>
      <c r="H36089" s="23" t="s">
        <v>282</v>
      </c>
      <c r="I36089" s="1">
        <v>44949</v>
      </c>
      <c r="J36089" s="23" t="s">
        <v>326</v>
      </c>
      <c r="K36089">
        <v>2</v>
      </c>
      <c r="L36089" s="23" t="s">
        <v>742</v>
      </c>
      <c r="M36089">
        <v>1</v>
      </c>
      <c r="N36089">
        <v>2023</v>
      </c>
      <c r="O36089" s="24">
        <v>0.77539351851851857</v>
      </c>
      <c r="P36089">
        <v>0</v>
      </c>
      <c r="Q36089" s="1"/>
      <c r="R36089" s="24"/>
      <c r="S36089" s="24"/>
      <c r="T36089" s="23" t="s">
        <v>638</v>
      </c>
      <c r="U36089" s="23" t="s">
        <v>282</v>
      </c>
      <c r="V36089">
        <v>0</v>
      </c>
      <c r="W36089" s="23" t="s">
        <v>630</v>
      </c>
      <c r="X36089" s="23" t="s">
        <v>638</v>
      </c>
      <c r="Y36089" s="23" t="s">
        <v>282</v>
      </c>
      <c r="AA36089">
        <v>0</v>
      </c>
      <c r="AB36089">
        <v>0</v>
      </c>
    </row>
    <row r="36090" spans="1:28" x14ac:dyDescent="0.25">
      <c r="A36090">
        <v>823237</v>
      </c>
      <c r="B36090">
        <v>823237</v>
      </c>
      <c r="D36090" s="23" t="s">
        <v>282</v>
      </c>
      <c r="E36090">
        <v>637</v>
      </c>
      <c r="F36090">
        <v>1081170</v>
      </c>
      <c r="G36090" s="23" t="s">
        <v>27</v>
      </c>
      <c r="H36090" s="23" t="s">
        <v>282</v>
      </c>
      <c r="I36090" s="1">
        <v>44949</v>
      </c>
      <c r="J36090" s="23" t="s">
        <v>326</v>
      </c>
      <c r="K36090">
        <v>2</v>
      </c>
      <c r="L36090" s="23" t="s">
        <v>742</v>
      </c>
      <c r="M36090">
        <v>1</v>
      </c>
      <c r="N36090">
        <v>2023</v>
      </c>
      <c r="O36090" s="24">
        <v>0.7754861111111111</v>
      </c>
      <c r="P36090">
        <v>0</v>
      </c>
      <c r="Q36090" s="1"/>
      <c r="R36090" s="24"/>
      <c r="S36090" s="24"/>
      <c r="T36090" s="23" t="s">
        <v>642</v>
      </c>
      <c r="U36090" s="23" t="s">
        <v>282</v>
      </c>
      <c r="V36090">
        <v>0</v>
      </c>
      <c r="W36090" s="23" t="s">
        <v>630</v>
      </c>
      <c r="X36090" s="23" t="s">
        <v>633</v>
      </c>
      <c r="Y36090" s="23" t="s">
        <v>282</v>
      </c>
      <c r="AA36090">
        <v>0</v>
      </c>
      <c r="AB36090">
        <v>0</v>
      </c>
    </row>
    <row r="36091" spans="1:28" x14ac:dyDescent="0.25">
      <c r="A36091">
        <v>823238</v>
      </c>
      <c r="B36091">
        <v>823238</v>
      </c>
      <c r="D36091" s="23" t="s">
        <v>282</v>
      </c>
      <c r="E36091">
        <v>637</v>
      </c>
      <c r="F36091">
        <v>1081170</v>
      </c>
      <c r="G36091" s="23" t="s">
        <v>27</v>
      </c>
      <c r="H36091" s="23" t="s">
        <v>282</v>
      </c>
      <c r="I36091" s="1">
        <v>44949</v>
      </c>
      <c r="J36091" s="23" t="s">
        <v>326</v>
      </c>
      <c r="K36091">
        <v>2</v>
      </c>
      <c r="L36091" s="23" t="s">
        <v>742</v>
      </c>
      <c r="M36091">
        <v>1</v>
      </c>
      <c r="N36091">
        <v>2023</v>
      </c>
      <c r="O36091" s="24">
        <v>0.77557870370370374</v>
      </c>
      <c r="P36091">
        <v>0</v>
      </c>
      <c r="Q36091" s="1"/>
      <c r="R36091" s="24"/>
      <c r="S36091" s="24"/>
      <c r="T36091" s="23" t="s">
        <v>634</v>
      </c>
      <c r="U36091" s="23" t="s">
        <v>282</v>
      </c>
      <c r="V36091">
        <v>0</v>
      </c>
      <c r="W36091" s="23" t="s">
        <v>630</v>
      </c>
      <c r="X36091" s="23" t="s">
        <v>635</v>
      </c>
      <c r="Y36091" s="23" t="s">
        <v>282</v>
      </c>
      <c r="AA36091">
        <v>0</v>
      </c>
      <c r="AB36091">
        <v>0</v>
      </c>
    </row>
    <row r="36092" spans="1:28" x14ac:dyDescent="0.25">
      <c r="A36092">
        <v>823239</v>
      </c>
      <c r="B36092">
        <v>823239</v>
      </c>
      <c r="D36092" s="23" t="s">
        <v>282</v>
      </c>
      <c r="E36092">
        <v>332</v>
      </c>
      <c r="F36092">
        <v>9695481</v>
      </c>
      <c r="G36092" s="23" t="s">
        <v>24</v>
      </c>
      <c r="H36092" s="23" t="s">
        <v>282</v>
      </c>
      <c r="I36092" s="1">
        <v>44949</v>
      </c>
      <c r="J36092" s="23" t="s">
        <v>326</v>
      </c>
      <c r="K36092">
        <v>2</v>
      </c>
      <c r="L36092" s="23" t="s">
        <v>742</v>
      </c>
      <c r="M36092">
        <v>1</v>
      </c>
      <c r="N36092">
        <v>2023</v>
      </c>
      <c r="O36092" s="24">
        <v>0.78614583333333332</v>
      </c>
      <c r="P36092">
        <v>0</v>
      </c>
      <c r="Q36092" s="1"/>
      <c r="R36092" s="24"/>
      <c r="S36092" s="24"/>
      <c r="T36092" s="23" t="s">
        <v>629</v>
      </c>
      <c r="U36092" s="23" t="s">
        <v>282</v>
      </c>
      <c r="V36092">
        <v>0</v>
      </c>
      <c r="W36092" s="23" t="s">
        <v>630</v>
      </c>
      <c r="X36092" s="23" t="s">
        <v>282</v>
      </c>
      <c r="Y36092" s="23" t="s">
        <v>282</v>
      </c>
      <c r="AA36092">
        <v>0</v>
      </c>
      <c r="AB36092">
        <v>0</v>
      </c>
    </row>
    <row r="36093" spans="1:28" x14ac:dyDescent="0.25">
      <c r="A36093">
        <v>823240</v>
      </c>
      <c r="B36093">
        <v>823240</v>
      </c>
      <c r="D36093" s="23" t="s">
        <v>282</v>
      </c>
      <c r="E36093">
        <v>332</v>
      </c>
      <c r="F36093">
        <v>9695481</v>
      </c>
      <c r="G36093" s="23" t="s">
        <v>24</v>
      </c>
      <c r="H36093" s="23" t="s">
        <v>282</v>
      </c>
      <c r="I36093" s="1">
        <v>44949</v>
      </c>
      <c r="J36093" s="23" t="s">
        <v>326</v>
      </c>
      <c r="K36093">
        <v>2</v>
      </c>
      <c r="L36093" s="23" t="s">
        <v>742</v>
      </c>
      <c r="M36093">
        <v>1</v>
      </c>
      <c r="N36093">
        <v>2023</v>
      </c>
      <c r="O36093" s="24">
        <v>0.78630787037037042</v>
      </c>
      <c r="P36093">
        <v>0</v>
      </c>
      <c r="Q36093" s="1"/>
      <c r="R36093" s="24"/>
      <c r="S36093" s="24"/>
      <c r="T36093" s="23" t="s">
        <v>642</v>
      </c>
      <c r="U36093" s="23" t="s">
        <v>282</v>
      </c>
      <c r="V36093">
        <v>0</v>
      </c>
      <c r="W36093" s="23" t="s">
        <v>630</v>
      </c>
      <c r="X36093" s="23" t="s">
        <v>633</v>
      </c>
      <c r="Y36093" s="23" t="s">
        <v>282</v>
      </c>
      <c r="AA36093">
        <v>0</v>
      </c>
      <c r="AB36093">
        <v>0</v>
      </c>
    </row>
    <row r="36094" spans="1:28" x14ac:dyDescent="0.25">
      <c r="A36094">
        <v>823241</v>
      </c>
      <c r="B36094">
        <v>823241</v>
      </c>
      <c r="D36094" s="23" t="s">
        <v>282</v>
      </c>
      <c r="E36094">
        <v>332</v>
      </c>
      <c r="F36094">
        <v>9695481</v>
      </c>
      <c r="G36094" s="23" t="s">
        <v>24</v>
      </c>
      <c r="H36094" s="23" t="s">
        <v>282</v>
      </c>
      <c r="I36094" s="1">
        <v>44949</v>
      </c>
      <c r="J36094" s="23" t="s">
        <v>326</v>
      </c>
      <c r="K36094">
        <v>2</v>
      </c>
      <c r="L36094" s="23" t="s">
        <v>742</v>
      </c>
      <c r="M36094">
        <v>1</v>
      </c>
      <c r="N36094">
        <v>2023</v>
      </c>
      <c r="O36094" s="24">
        <v>0.78678240740740746</v>
      </c>
      <c r="P36094">
        <v>0</v>
      </c>
      <c r="Q36094" s="1"/>
      <c r="R36094" s="24"/>
      <c r="S36094" s="24"/>
      <c r="T36094" s="23" t="s">
        <v>637</v>
      </c>
      <c r="U36094" s="23" t="s">
        <v>282</v>
      </c>
      <c r="V36094">
        <v>0</v>
      </c>
      <c r="W36094" s="23" t="s">
        <v>630</v>
      </c>
      <c r="X36094" s="23" t="s">
        <v>637</v>
      </c>
      <c r="Y36094" s="23" t="s">
        <v>282</v>
      </c>
      <c r="AA36094">
        <v>0</v>
      </c>
      <c r="AB36094">
        <v>0</v>
      </c>
    </row>
    <row r="36095" spans="1:28" x14ac:dyDescent="0.25">
      <c r="A36095">
        <v>823242</v>
      </c>
      <c r="B36095">
        <v>823242</v>
      </c>
      <c r="D36095" s="23" t="s">
        <v>282</v>
      </c>
      <c r="E36095">
        <v>967</v>
      </c>
      <c r="F36095">
        <v>3451737</v>
      </c>
      <c r="G36095" s="23" t="s">
        <v>20</v>
      </c>
      <c r="H36095" s="23" t="s">
        <v>282</v>
      </c>
      <c r="I36095" s="1">
        <v>44949</v>
      </c>
      <c r="J36095" s="23" t="s">
        <v>326</v>
      </c>
      <c r="K36095">
        <v>2</v>
      </c>
      <c r="L36095" s="23" t="s">
        <v>742</v>
      </c>
      <c r="M36095">
        <v>1</v>
      </c>
      <c r="N36095">
        <v>2023</v>
      </c>
      <c r="O36095" s="24">
        <v>0.81131944444444448</v>
      </c>
      <c r="P36095">
        <v>0</v>
      </c>
      <c r="Q36095" s="1"/>
      <c r="R36095" s="24"/>
      <c r="S36095" s="24"/>
      <c r="T36095" s="23" t="s">
        <v>629</v>
      </c>
      <c r="U36095" s="23" t="s">
        <v>282</v>
      </c>
      <c r="V36095">
        <v>0</v>
      </c>
      <c r="W36095" s="23" t="s">
        <v>630</v>
      </c>
      <c r="X36095" s="23" t="s">
        <v>282</v>
      </c>
      <c r="Y36095" s="23" t="s">
        <v>282</v>
      </c>
      <c r="AA36095">
        <v>0</v>
      </c>
      <c r="AB36095">
        <v>0</v>
      </c>
    </row>
    <row r="36096" spans="1:28" x14ac:dyDescent="0.25">
      <c r="A36096">
        <v>823243</v>
      </c>
      <c r="B36096">
        <v>823243</v>
      </c>
      <c r="D36096" s="23" t="s">
        <v>282</v>
      </c>
      <c r="E36096">
        <v>967</v>
      </c>
      <c r="F36096">
        <v>3451737</v>
      </c>
      <c r="G36096" s="23" t="s">
        <v>20</v>
      </c>
      <c r="H36096" s="23" t="s">
        <v>282</v>
      </c>
      <c r="I36096" s="1">
        <v>44949</v>
      </c>
      <c r="J36096" s="23" t="s">
        <v>326</v>
      </c>
      <c r="K36096">
        <v>2</v>
      </c>
      <c r="L36096" s="23" t="s">
        <v>742</v>
      </c>
      <c r="M36096">
        <v>1</v>
      </c>
      <c r="N36096">
        <v>2023</v>
      </c>
      <c r="O36096" s="24">
        <v>0.81156249999999996</v>
      </c>
      <c r="P36096">
        <v>0</v>
      </c>
      <c r="Q36096" s="1"/>
      <c r="R36096" s="24"/>
      <c r="S36096" s="24"/>
      <c r="T36096" s="23" t="s">
        <v>636</v>
      </c>
      <c r="U36096" s="23" t="s">
        <v>282</v>
      </c>
      <c r="V36096">
        <v>0</v>
      </c>
      <c r="W36096" s="23" t="s">
        <v>630</v>
      </c>
      <c r="X36096" s="23" t="s">
        <v>636</v>
      </c>
      <c r="Y36096" s="23" t="s">
        <v>282</v>
      </c>
      <c r="AA36096">
        <v>0</v>
      </c>
      <c r="AB36096">
        <v>0</v>
      </c>
    </row>
    <row r="36097" spans="1:28" x14ac:dyDescent="0.25">
      <c r="A36097">
        <v>823244</v>
      </c>
      <c r="B36097">
        <v>823244</v>
      </c>
      <c r="D36097" s="23" t="s">
        <v>282</v>
      </c>
      <c r="E36097">
        <v>967</v>
      </c>
      <c r="F36097">
        <v>3451737</v>
      </c>
      <c r="G36097" s="23" t="s">
        <v>20</v>
      </c>
      <c r="H36097" s="23" t="s">
        <v>282</v>
      </c>
      <c r="I36097" s="1">
        <v>44949</v>
      </c>
      <c r="J36097" s="23" t="s">
        <v>326</v>
      </c>
      <c r="K36097">
        <v>2</v>
      </c>
      <c r="L36097" s="23" t="s">
        <v>742</v>
      </c>
      <c r="M36097">
        <v>1</v>
      </c>
      <c r="N36097">
        <v>2023</v>
      </c>
      <c r="O36097" s="24">
        <v>0.8119791666666667</v>
      </c>
      <c r="P36097">
        <v>0</v>
      </c>
      <c r="Q36097" s="1"/>
      <c r="R36097" s="24"/>
      <c r="S36097" s="24"/>
      <c r="T36097" s="23" t="s">
        <v>634</v>
      </c>
      <c r="U36097" s="23" t="s">
        <v>282</v>
      </c>
      <c r="V36097">
        <v>0</v>
      </c>
      <c r="W36097" s="23" t="s">
        <v>630</v>
      </c>
      <c r="X36097" s="23" t="s">
        <v>635</v>
      </c>
      <c r="Y36097" s="23" t="s">
        <v>282</v>
      </c>
      <c r="AA36097">
        <v>0</v>
      </c>
      <c r="AB36097">
        <v>0</v>
      </c>
    </row>
    <row r="36098" spans="1:28" x14ac:dyDescent="0.25">
      <c r="A36098">
        <v>823245</v>
      </c>
      <c r="B36098">
        <v>823245</v>
      </c>
      <c r="D36098" s="23" t="s">
        <v>282</v>
      </c>
      <c r="E36098">
        <v>967</v>
      </c>
      <c r="F36098">
        <v>3451737</v>
      </c>
      <c r="G36098" s="23" t="s">
        <v>20</v>
      </c>
      <c r="H36098" s="23" t="s">
        <v>282</v>
      </c>
      <c r="I36098" s="1">
        <v>44949</v>
      </c>
      <c r="J36098" s="23" t="s">
        <v>326</v>
      </c>
      <c r="K36098">
        <v>2</v>
      </c>
      <c r="L36098" s="23" t="s">
        <v>742</v>
      </c>
      <c r="M36098">
        <v>1</v>
      </c>
      <c r="N36098">
        <v>2023</v>
      </c>
      <c r="O36098" s="24">
        <v>0.81216435185185187</v>
      </c>
      <c r="P36098">
        <v>0</v>
      </c>
      <c r="Q36098" s="1"/>
      <c r="R36098" s="24"/>
      <c r="S36098" s="24"/>
      <c r="T36098" s="23" t="s">
        <v>642</v>
      </c>
      <c r="U36098" s="23" t="s">
        <v>282</v>
      </c>
      <c r="V36098">
        <v>0</v>
      </c>
      <c r="W36098" s="23" t="s">
        <v>630</v>
      </c>
      <c r="X36098" s="23" t="s">
        <v>633</v>
      </c>
      <c r="Y36098" s="23" t="s">
        <v>282</v>
      </c>
      <c r="AA36098">
        <v>0</v>
      </c>
      <c r="AB36098">
        <v>0</v>
      </c>
    </row>
    <row r="36099" spans="1:28" x14ac:dyDescent="0.25">
      <c r="A36099">
        <v>823246</v>
      </c>
      <c r="B36099">
        <v>823246</v>
      </c>
      <c r="D36099" s="23" t="s">
        <v>282</v>
      </c>
      <c r="E36099">
        <v>967</v>
      </c>
      <c r="F36099">
        <v>3451737</v>
      </c>
      <c r="G36099" s="23" t="s">
        <v>20</v>
      </c>
      <c r="H36099" s="23" t="s">
        <v>282</v>
      </c>
      <c r="I36099" s="1">
        <v>44949</v>
      </c>
      <c r="J36099" s="23" t="s">
        <v>326</v>
      </c>
      <c r="K36099">
        <v>2</v>
      </c>
      <c r="L36099" s="23" t="s">
        <v>742</v>
      </c>
      <c r="M36099">
        <v>1</v>
      </c>
      <c r="N36099">
        <v>2023</v>
      </c>
      <c r="O36099" s="24">
        <v>0.81221064814814814</v>
      </c>
      <c r="P36099">
        <v>0</v>
      </c>
      <c r="Q36099" s="1"/>
      <c r="R36099" s="24"/>
      <c r="S36099" s="24"/>
      <c r="T36099" s="23" t="s">
        <v>637</v>
      </c>
      <c r="U36099" s="23" t="s">
        <v>282</v>
      </c>
      <c r="V36099">
        <v>0</v>
      </c>
      <c r="W36099" s="23" t="s">
        <v>630</v>
      </c>
      <c r="X36099" s="23" t="s">
        <v>637</v>
      </c>
      <c r="Y36099" s="23" t="s">
        <v>282</v>
      </c>
      <c r="AA36099">
        <v>0</v>
      </c>
      <c r="AB36099">
        <v>0</v>
      </c>
    </row>
    <row r="36100" spans="1:28" x14ac:dyDescent="0.25">
      <c r="A36100">
        <v>823247</v>
      </c>
      <c r="B36100">
        <v>823247</v>
      </c>
      <c r="D36100" s="23" t="s">
        <v>282</v>
      </c>
      <c r="E36100">
        <v>443</v>
      </c>
      <c r="F36100">
        <v>1908050</v>
      </c>
      <c r="G36100" s="23" t="s">
        <v>15</v>
      </c>
      <c r="H36100" s="23" t="s">
        <v>282</v>
      </c>
      <c r="I36100" s="1">
        <v>44949</v>
      </c>
      <c r="J36100" s="23" t="s">
        <v>326</v>
      </c>
      <c r="K36100">
        <v>2</v>
      </c>
      <c r="L36100" s="23" t="s">
        <v>742</v>
      </c>
      <c r="M36100">
        <v>1</v>
      </c>
      <c r="N36100">
        <v>2023</v>
      </c>
      <c r="O36100" s="24">
        <v>0.82856481481481481</v>
      </c>
      <c r="P36100">
        <v>0</v>
      </c>
      <c r="Q36100" s="1"/>
      <c r="R36100" s="24"/>
      <c r="S36100" s="24"/>
      <c r="T36100" s="23" t="s">
        <v>629</v>
      </c>
      <c r="U36100" s="23" t="s">
        <v>282</v>
      </c>
      <c r="V36100">
        <v>0</v>
      </c>
      <c r="W36100" s="23" t="s">
        <v>630</v>
      </c>
      <c r="X36100" s="23" t="s">
        <v>282</v>
      </c>
      <c r="Y36100" s="23" t="s">
        <v>282</v>
      </c>
      <c r="AA36100">
        <v>0</v>
      </c>
      <c r="AB36100">
        <v>0</v>
      </c>
    </row>
    <row r="36101" spans="1:28" x14ac:dyDescent="0.25">
      <c r="A36101">
        <v>823248</v>
      </c>
      <c r="B36101">
        <v>823248</v>
      </c>
      <c r="D36101" s="23" t="s">
        <v>282</v>
      </c>
      <c r="E36101">
        <v>443</v>
      </c>
      <c r="F36101">
        <v>1908050</v>
      </c>
      <c r="G36101" s="23" t="s">
        <v>15</v>
      </c>
      <c r="H36101" s="23" t="s">
        <v>282</v>
      </c>
      <c r="I36101" s="1">
        <v>44949</v>
      </c>
      <c r="J36101" s="23" t="s">
        <v>326</v>
      </c>
      <c r="K36101">
        <v>2</v>
      </c>
      <c r="L36101" s="23" t="s">
        <v>742</v>
      </c>
      <c r="M36101">
        <v>1</v>
      </c>
      <c r="N36101">
        <v>2023</v>
      </c>
      <c r="O36101" s="24">
        <v>0.82869212962962968</v>
      </c>
      <c r="P36101">
        <v>0</v>
      </c>
      <c r="Q36101" s="1"/>
      <c r="R36101" s="24"/>
      <c r="S36101" s="24"/>
      <c r="T36101" s="23" t="s">
        <v>642</v>
      </c>
      <c r="U36101" s="23" t="s">
        <v>282</v>
      </c>
      <c r="V36101">
        <v>0</v>
      </c>
      <c r="W36101" s="23" t="s">
        <v>630</v>
      </c>
      <c r="X36101" s="23" t="s">
        <v>633</v>
      </c>
      <c r="Y36101" s="23" t="s">
        <v>282</v>
      </c>
      <c r="AA36101">
        <v>0</v>
      </c>
      <c r="AB36101">
        <v>0</v>
      </c>
    </row>
    <row r="36102" spans="1:28" x14ac:dyDescent="0.25">
      <c r="A36102">
        <v>823249</v>
      </c>
      <c r="B36102">
        <v>823249</v>
      </c>
      <c r="D36102" s="23" t="s">
        <v>282</v>
      </c>
      <c r="E36102">
        <v>967</v>
      </c>
      <c r="F36102">
        <v>3451737</v>
      </c>
      <c r="G36102" s="23" t="s">
        <v>20</v>
      </c>
      <c r="H36102" s="23" t="s">
        <v>282</v>
      </c>
      <c r="I36102" s="1">
        <v>44949</v>
      </c>
      <c r="J36102" s="23" t="s">
        <v>326</v>
      </c>
      <c r="K36102">
        <v>2</v>
      </c>
      <c r="L36102" s="23" t="s">
        <v>742</v>
      </c>
      <c r="M36102">
        <v>1</v>
      </c>
      <c r="N36102">
        <v>2023</v>
      </c>
      <c r="O36102" s="24">
        <v>0.82901620370370366</v>
      </c>
      <c r="P36102">
        <v>0</v>
      </c>
      <c r="Q36102" s="1"/>
      <c r="R36102" s="24"/>
      <c r="S36102" s="24"/>
      <c r="T36102" s="23" t="s">
        <v>629</v>
      </c>
      <c r="U36102" s="23" t="s">
        <v>282</v>
      </c>
      <c r="V36102">
        <v>0</v>
      </c>
      <c r="W36102" s="23" t="s">
        <v>630</v>
      </c>
      <c r="X36102" s="23" t="s">
        <v>282</v>
      </c>
      <c r="Y36102" s="23" t="s">
        <v>282</v>
      </c>
      <c r="AA36102">
        <v>0</v>
      </c>
      <c r="AB36102">
        <v>0</v>
      </c>
    </row>
    <row r="36103" spans="1:28" x14ac:dyDescent="0.25">
      <c r="A36103">
        <v>823250</v>
      </c>
      <c r="B36103">
        <v>823250</v>
      </c>
      <c r="D36103" s="23" t="s">
        <v>282</v>
      </c>
      <c r="E36103">
        <v>967</v>
      </c>
      <c r="F36103">
        <v>3451737</v>
      </c>
      <c r="G36103" s="23" t="s">
        <v>20</v>
      </c>
      <c r="H36103" s="23" t="s">
        <v>282</v>
      </c>
      <c r="I36103" s="1">
        <v>44949</v>
      </c>
      <c r="J36103" s="23" t="s">
        <v>326</v>
      </c>
      <c r="K36103">
        <v>2</v>
      </c>
      <c r="L36103" s="23" t="s">
        <v>742</v>
      </c>
      <c r="M36103">
        <v>1</v>
      </c>
      <c r="N36103">
        <v>2023</v>
      </c>
      <c r="O36103" s="24">
        <v>0.82912037037037034</v>
      </c>
      <c r="P36103">
        <v>0</v>
      </c>
      <c r="Q36103" s="1"/>
      <c r="R36103" s="24"/>
      <c r="S36103" s="24"/>
      <c r="T36103" s="23" t="s">
        <v>634</v>
      </c>
      <c r="U36103" s="23" t="s">
        <v>282</v>
      </c>
      <c r="V36103">
        <v>0</v>
      </c>
      <c r="W36103" s="23" t="s">
        <v>630</v>
      </c>
      <c r="X36103" s="23" t="s">
        <v>635</v>
      </c>
      <c r="Y36103" s="23" t="s">
        <v>282</v>
      </c>
      <c r="AA36103">
        <v>0</v>
      </c>
      <c r="AB36103">
        <v>0</v>
      </c>
    </row>
    <row r="36104" spans="1:28" x14ac:dyDescent="0.25">
      <c r="A36104">
        <v>823251</v>
      </c>
      <c r="B36104">
        <v>823251</v>
      </c>
      <c r="D36104" s="23" t="s">
        <v>282</v>
      </c>
      <c r="E36104">
        <v>443</v>
      </c>
      <c r="F36104">
        <v>1908050</v>
      </c>
      <c r="G36104" s="23" t="s">
        <v>15</v>
      </c>
      <c r="H36104" s="23" t="s">
        <v>282</v>
      </c>
      <c r="I36104" s="1">
        <v>44949</v>
      </c>
      <c r="J36104" s="23" t="s">
        <v>326</v>
      </c>
      <c r="K36104">
        <v>2</v>
      </c>
      <c r="L36104" s="23" t="s">
        <v>742</v>
      </c>
      <c r="M36104">
        <v>1</v>
      </c>
      <c r="N36104">
        <v>2023</v>
      </c>
      <c r="O36104" s="24">
        <v>0.82990740740740743</v>
      </c>
      <c r="P36104">
        <v>0</v>
      </c>
      <c r="Q36104" s="1"/>
      <c r="R36104" s="24"/>
      <c r="S36104" s="24"/>
      <c r="T36104" s="23" t="s">
        <v>629</v>
      </c>
      <c r="U36104" s="23" t="s">
        <v>282</v>
      </c>
      <c r="V36104">
        <v>0</v>
      </c>
      <c r="W36104" s="23" t="s">
        <v>630</v>
      </c>
      <c r="X36104" s="23" t="s">
        <v>282</v>
      </c>
      <c r="Y36104" s="23" t="s">
        <v>282</v>
      </c>
      <c r="AA36104">
        <v>0</v>
      </c>
      <c r="AB36104">
        <v>0</v>
      </c>
    </row>
    <row r="36105" spans="1:28" x14ac:dyDescent="0.25">
      <c r="A36105">
        <v>823252</v>
      </c>
      <c r="B36105">
        <v>823252</v>
      </c>
      <c r="D36105" s="23" t="s">
        <v>282</v>
      </c>
      <c r="E36105">
        <v>443</v>
      </c>
      <c r="F36105">
        <v>1908050</v>
      </c>
      <c r="G36105" s="23" t="s">
        <v>15</v>
      </c>
      <c r="H36105" s="23" t="s">
        <v>282</v>
      </c>
      <c r="I36105" s="1">
        <v>44949</v>
      </c>
      <c r="J36105" s="23" t="s">
        <v>326</v>
      </c>
      <c r="K36105">
        <v>2</v>
      </c>
      <c r="L36105" s="23" t="s">
        <v>742</v>
      </c>
      <c r="M36105">
        <v>1</v>
      </c>
      <c r="N36105">
        <v>2023</v>
      </c>
      <c r="O36105" s="24">
        <v>0.82994212962962965</v>
      </c>
      <c r="P36105">
        <v>0</v>
      </c>
      <c r="Q36105" s="1"/>
      <c r="R36105" s="24"/>
      <c r="S36105" s="24"/>
      <c r="T36105" s="23" t="s">
        <v>642</v>
      </c>
      <c r="U36105" s="23" t="s">
        <v>282</v>
      </c>
      <c r="V36105">
        <v>0</v>
      </c>
      <c r="W36105" s="23" t="s">
        <v>630</v>
      </c>
      <c r="X36105" s="23" t="s">
        <v>633</v>
      </c>
      <c r="Y36105" s="23" t="s">
        <v>282</v>
      </c>
      <c r="AA36105">
        <v>0</v>
      </c>
      <c r="AB36105">
        <v>0</v>
      </c>
    </row>
    <row r="36106" spans="1:28" x14ac:dyDescent="0.25">
      <c r="A36106">
        <v>823254</v>
      </c>
      <c r="B36106">
        <v>823254</v>
      </c>
      <c r="D36106" s="23" t="s">
        <v>282</v>
      </c>
      <c r="E36106">
        <v>443</v>
      </c>
      <c r="F36106">
        <v>1908050</v>
      </c>
      <c r="G36106" s="23" t="s">
        <v>15</v>
      </c>
      <c r="H36106" s="23" t="s">
        <v>282</v>
      </c>
      <c r="I36106" s="1">
        <v>44949</v>
      </c>
      <c r="J36106" s="23" t="s">
        <v>326</v>
      </c>
      <c r="K36106">
        <v>2</v>
      </c>
      <c r="L36106" s="23" t="s">
        <v>742</v>
      </c>
      <c r="M36106">
        <v>1</v>
      </c>
      <c r="N36106">
        <v>2023</v>
      </c>
      <c r="O36106" s="24">
        <v>0.83018518518518514</v>
      </c>
      <c r="P36106">
        <v>0</v>
      </c>
      <c r="Q36106" s="1"/>
      <c r="R36106" s="24"/>
      <c r="S36106" s="24"/>
      <c r="T36106" s="23" t="s">
        <v>634</v>
      </c>
      <c r="U36106" s="23" t="s">
        <v>282</v>
      </c>
      <c r="V36106">
        <v>0</v>
      </c>
      <c r="W36106" s="23" t="s">
        <v>630</v>
      </c>
      <c r="X36106" s="23" t="s">
        <v>635</v>
      </c>
      <c r="Y36106" s="23" t="s">
        <v>282</v>
      </c>
      <c r="AA36106">
        <v>0</v>
      </c>
      <c r="AB36106">
        <v>0</v>
      </c>
    </row>
    <row r="36107" spans="1:28" x14ac:dyDescent="0.25">
      <c r="A36107">
        <v>823255</v>
      </c>
      <c r="B36107">
        <v>823255</v>
      </c>
      <c r="D36107" s="23" t="s">
        <v>282</v>
      </c>
      <c r="E36107">
        <v>967</v>
      </c>
      <c r="F36107">
        <v>3451737</v>
      </c>
      <c r="G36107" s="23" t="s">
        <v>20</v>
      </c>
      <c r="H36107" s="23" t="s">
        <v>282</v>
      </c>
      <c r="I36107" s="1">
        <v>44949</v>
      </c>
      <c r="J36107" s="23" t="s">
        <v>326</v>
      </c>
      <c r="K36107">
        <v>2</v>
      </c>
      <c r="L36107" s="23" t="s">
        <v>742</v>
      </c>
      <c r="M36107">
        <v>1</v>
      </c>
      <c r="N36107">
        <v>2023</v>
      </c>
      <c r="O36107" s="24">
        <v>0.83137731481481481</v>
      </c>
      <c r="P36107">
        <v>0</v>
      </c>
      <c r="Q36107" s="1"/>
      <c r="R36107" s="24"/>
      <c r="S36107" s="24"/>
      <c r="T36107" s="23" t="s">
        <v>631</v>
      </c>
      <c r="U36107" s="23" t="s">
        <v>282</v>
      </c>
      <c r="V36107">
        <v>0</v>
      </c>
      <c r="W36107" s="23" t="s">
        <v>630</v>
      </c>
      <c r="X36107" s="23" t="s">
        <v>632</v>
      </c>
      <c r="Y36107" s="23" t="s">
        <v>282</v>
      </c>
      <c r="AA36107">
        <v>0</v>
      </c>
      <c r="AB36107">
        <v>0</v>
      </c>
    </row>
    <row r="36108" spans="1:28" x14ac:dyDescent="0.25">
      <c r="A36108">
        <v>823256</v>
      </c>
      <c r="B36108">
        <v>823256</v>
      </c>
      <c r="D36108" s="23" t="s">
        <v>282</v>
      </c>
      <c r="E36108">
        <v>818</v>
      </c>
      <c r="F36108">
        <v>6877294</v>
      </c>
      <c r="G36108" s="23" t="s">
        <v>32</v>
      </c>
      <c r="H36108" s="23" t="s">
        <v>282</v>
      </c>
      <c r="I36108" s="1">
        <v>44949</v>
      </c>
      <c r="J36108" s="23" t="s">
        <v>326</v>
      </c>
      <c r="K36108">
        <v>2</v>
      </c>
      <c r="L36108" s="23" t="s">
        <v>742</v>
      </c>
      <c r="M36108">
        <v>1</v>
      </c>
      <c r="N36108">
        <v>2023</v>
      </c>
      <c r="O36108" s="24">
        <v>0.83703703703703702</v>
      </c>
      <c r="P36108">
        <v>0</v>
      </c>
      <c r="Q36108" s="1"/>
      <c r="R36108" s="24"/>
      <c r="S36108" s="24"/>
      <c r="T36108" s="23" t="s">
        <v>642</v>
      </c>
      <c r="U36108" s="23" t="s">
        <v>282</v>
      </c>
      <c r="V36108">
        <v>0</v>
      </c>
      <c r="W36108" s="23" t="s">
        <v>630</v>
      </c>
      <c r="X36108" s="23" t="s">
        <v>633</v>
      </c>
      <c r="Y36108" s="23" t="s">
        <v>282</v>
      </c>
      <c r="AA36108">
        <v>0</v>
      </c>
      <c r="AB36108">
        <v>0</v>
      </c>
    </row>
    <row r="36109" spans="1:28" x14ac:dyDescent="0.25">
      <c r="A36109">
        <v>823257</v>
      </c>
      <c r="B36109">
        <v>823257</v>
      </c>
      <c r="D36109" s="23" t="s">
        <v>282</v>
      </c>
      <c r="E36109">
        <v>818</v>
      </c>
      <c r="F36109">
        <v>6877294</v>
      </c>
      <c r="G36109" s="23" t="s">
        <v>32</v>
      </c>
      <c r="H36109" s="23" t="s">
        <v>282</v>
      </c>
      <c r="I36109" s="1">
        <v>44949</v>
      </c>
      <c r="J36109" s="23" t="s">
        <v>326</v>
      </c>
      <c r="K36109">
        <v>2</v>
      </c>
      <c r="L36109" s="23" t="s">
        <v>742</v>
      </c>
      <c r="M36109">
        <v>1</v>
      </c>
      <c r="N36109">
        <v>2023</v>
      </c>
      <c r="O36109" s="24">
        <v>0.84002314814814816</v>
      </c>
      <c r="P36109">
        <v>0</v>
      </c>
      <c r="Q36109" s="1"/>
      <c r="R36109" s="24"/>
      <c r="S36109" s="24"/>
      <c r="T36109" s="23" t="s">
        <v>637</v>
      </c>
      <c r="U36109" s="23" t="s">
        <v>282</v>
      </c>
      <c r="V36109">
        <v>0</v>
      </c>
      <c r="W36109" s="23" t="s">
        <v>630</v>
      </c>
      <c r="X36109" s="23" t="s">
        <v>637</v>
      </c>
      <c r="Y36109" s="23" t="s">
        <v>282</v>
      </c>
      <c r="AA36109">
        <v>0</v>
      </c>
      <c r="AB36109">
        <v>0</v>
      </c>
    </row>
    <row r="36110" spans="1:28" x14ac:dyDescent="0.25">
      <c r="A36110">
        <v>823258</v>
      </c>
      <c r="B36110">
        <v>823258</v>
      </c>
      <c r="D36110" s="23" t="s">
        <v>282</v>
      </c>
      <c r="E36110">
        <v>999</v>
      </c>
      <c r="F36110">
        <v>3607258</v>
      </c>
      <c r="G36110" s="23" t="s">
        <v>38</v>
      </c>
      <c r="H36110" s="23" t="s">
        <v>282</v>
      </c>
      <c r="I36110" s="1">
        <v>44949</v>
      </c>
      <c r="J36110" s="23" t="s">
        <v>326</v>
      </c>
      <c r="K36110">
        <v>2</v>
      </c>
      <c r="L36110" s="23" t="s">
        <v>742</v>
      </c>
      <c r="M36110">
        <v>1</v>
      </c>
      <c r="N36110">
        <v>2023</v>
      </c>
      <c r="O36110" s="24">
        <v>0.84039351851851851</v>
      </c>
      <c r="P36110">
        <v>0</v>
      </c>
      <c r="Q36110" s="1"/>
      <c r="R36110" s="24"/>
      <c r="S36110" s="24"/>
      <c r="T36110" s="23" t="s">
        <v>629</v>
      </c>
      <c r="U36110" s="23" t="s">
        <v>282</v>
      </c>
      <c r="V36110">
        <v>0</v>
      </c>
      <c r="W36110" s="23" t="s">
        <v>630</v>
      </c>
      <c r="X36110" s="23" t="s">
        <v>282</v>
      </c>
      <c r="Y36110" s="23" t="s">
        <v>282</v>
      </c>
      <c r="AA36110">
        <v>0</v>
      </c>
      <c r="AB36110">
        <v>0</v>
      </c>
    </row>
    <row r="36111" spans="1:28" x14ac:dyDescent="0.25">
      <c r="A36111">
        <v>823259</v>
      </c>
      <c r="B36111">
        <v>823259</v>
      </c>
      <c r="D36111" s="23" t="s">
        <v>282</v>
      </c>
      <c r="E36111">
        <v>818</v>
      </c>
      <c r="F36111">
        <v>6877294</v>
      </c>
      <c r="G36111" s="23" t="s">
        <v>32</v>
      </c>
      <c r="H36111" s="23" t="s">
        <v>282</v>
      </c>
      <c r="I36111" s="1">
        <v>44949</v>
      </c>
      <c r="J36111" s="23" t="s">
        <v>326</v>
      </c>
      <c r="K36111">
        <v>2</v>
      </c>
      <c r="L36111" s="23" t="s">
        <v>742</v>
      </c>
      <c r="M36111">
        <v>1</v>
      </c>
      <c r="N36111">
        <v>2023</v>
      </c>
      <c r="O36111" s="24">
        <v>0.84039351851851851</v>
      </c>
      <c r="P36111">
        <v>0</v>
      </c>
      <c r="Q36111" s="1"/>
      <c r="R36111" s="24"/>
      <c r="S36111" s="24"/>
      <c r="T36111" s="23" t="s">
        <v>629</v>
      </c>
      <c r="U36111" s="23" t="s">
        <v>282</v>
      </c>
      <c r="V36111">
        <v>0</v>
      </c>
      <c r="W36111" s="23" t="s">
        <v>630</v>
      </c>
      <c r="X36111" s="23" t="s">
        <v>282</v>
      </c>
      <c r="Y36111" s="23" t="s">
        <v>282</v>
      </c>
      <c r="AA36111">
        <v>0</v>
      </c>
      <c r="AB36111">
        <v>0</v>
      </c>
    </row>
    <row r="36112" spans="1:28" x14ac:dyDescent="0.25">
      <c r="A36112">
        <v>823260</v>
      </c>
      <c r="B36112">
        <v>823260</v>
      </c>
      <c r="D36112" s="23" t="s">
        <v>282</v>
      </c>
      <c r="E36112">
        <v>228</v>
      </c>
      <c r="F36112">
        <v>4214460</v>
      </c>
      <c r="G36112" s="23" t="s">
        <v>16</v>
      </c>
      <c r="H36112" s="23" t="s">
        <v>282</v>
      </c>
      <c r="I36112" s="1">
        <v>44949</v>
      </c>
      <c r="J36112" s="23" t="s">
        <v>326</v>
      </c>
      <c r="K36112">
        <v>2</v>
      </c>
      <c r="L36112" s="23" t="s">
        <v>742</v>
      </c>
      <c r="M36112">
        <v>1</v>
      </c>
      <c r="N36112">
        <v>2023</v>
      </c>
      <c r="O36112" s="24">
        <v>0.84046296296296297</v>
      </c>
      <c r="P36112">
        <v>0</v>
      </c>
      <c r="Q36112" s="1"/>
      <c r="R36112" s="24"/>
      <c r="S36112" s="24"/>
      <c r="T36112" s="23" t="s">
        <v>629</v>
      </c>
      <c r="U36112" s="23" t="s">
        <v>282</v>
      </c>
      <c r="V36112">
        <v>0</v>
      </c>
      <c r="W36112" s="23" t="s">
        <v>630</v>
      </c>
      <c r="X36112" s="23" t="s">
        <v>282</v>
      </c>
      <c r="Y36112" s="23" t="s">
        <v>282</v>
      </c>
      <c r="AA36112">
        <v>0</v>
      </c>
      <c r="AB36112">
        <v>0</v>
      </c>
    </row>
    <row r="36113" spans="1:28" x14ac:dyDescent="0.25">
      <c r="A36113">
        <v>823261</v>
      </c>
      <c r="B36113">
        <v>823261</v>
      </c>
      <c r="D36113" s="23" t="s">
        <v>282</v>
      </c>
      <c r="E36113">
        <v>999</v>
      </c>
      <c r="F36113">
        <v>3607258</v>
      </c>
      <c r="G36113" s="23" t="s">
        <v>38</v>
      </c>
      <c r="H36113" s="23" t="s">
        <v>282</v>
      </c>
      <c r="I36113" s="1">
        <v>44949</v>
      </c>
      <c r="J36113" s="23" t="s">
        <v>326</v>
      </c>
      <c r="K36113">
        <v>2</v>
      </c>
      <c r="L36113" s="23" t="s">
        <v>742</v>
      </c>
      <c r="M36113">
        <v>1</v>
      </c>
      <c r="N36113">
        <v>2023</v>
      </c>
      <c r="O36113" s="24">
        <v>0.84056712962962965</v>
      </c>
      <c r="P36113">
        <v>0</v>
      </c>
      <c r="Q36113" s="1"/>
      <c r="R36113" s="24"/>
      <c r="S36113" s="24"/>
      <c r="T36113" s="23" t="s">
        <v>642</v>
      </c>
      <c r="U36113" s="23" t="s">
        <v>282</v>
      </c>
      <c r="V36113">
        <v>0</v>
      </c>
      <c r="W36113" s="23" t="s">
        <v>630</v>
      </c>
      <c r="X36113" s="23" t="s">
        <v>633</v>
      </c>
      <c r="Y36113" s="23" t="s">
        <v>282</v>
      </c>
      <c r="AA36113">
        <v>0</v>
      </c>
      <c r="AB36113">
        <v>0</v>
      </c>
    </row>
    <row r="36114" spans="1:28" x14ac:dyDescent="0.25">
      <c r="A36114">
        <v>823262</v>
      </c>
      <c r="B36114">
        <v>823262</v>
      </c>
      <c r="D36114" s="23" t="s">
        <v>282</v>
      </c>
      <c r="E36114">
        <v>228</v>
      </c>
      <c r="F36114">
        <v>4214460</v>
      </c>
      <c r="G36114" s="23" t="s">
        <v>16</v>
      </c>
      <c r="H36114" s="23" t="s">
        <v>282</v>
      </c>
      <c r="I36114" s="1">
        <v>44949</v>
      </c>
      <c r="J36114" s="23" t="s">
        <v>326</v>
      </c>
      <c r="K36114">
        <v>2</v>
      </c>
      <c r="L36114" s="23" t="s">
        <v>742</v>
      </c>
      <c r="M36114">
        <v>1</v>
      </c>
      <c r="N36114">
        <v>2023</v>
      </c>
      <c r="O36114" s="24">
        <v>0.84070601851851856</v>
      </c>
      <c r="P36114">
        <v>0</v>
      </c>
      <c r="Q36114" s="1"/>
      <c r="R36114" s="24"/>
      <c r="S36114" s="24"/>
      <c r="T36114" s="23" t="s">
        <v>642</v>
      </c>
      <c r="U36114" s="23" t="s">
        <v>282</v>
      </c>
      <c r="V36114">
        <v>0</v>
      </c>
      <c r="W36114" s="23" t="s">
        <v>630</v>
      </c>
      <c r="X36114" s="23" t="s">
        <v>633</v>
      </c>
      <c r="Y36114" s="23" t="s">
        <v>282</v>
      </c>
      <c r="AA36114">
        <v>0</v>
      </c>
      <c r="AB36114">
        <v>0</v>
      </c>
    </row>
    <row r="36115" spans="1:28" x14ac:dyDescent="0.25">
      <c r="A36115">
        <v>823263</v>
      </c>
      <c r="B36115">
        <v>823263</v>
      </c>
      <c r="D36115" s="23" t="s">
        <v>282</v>
      </c>
      <c r="E36115">
        <v>999</v>
      </c>
      <c r="F36115">
        <v>3607258</v>
      </c>
      <c r="G36115" s="23" t="s">
        <v>38</v>
      </c>
      <c r="H36115" s="23" t="s">
        <v>282</v>
      </c>
      <c r="I36115" s="1">
        <v>44949</v>
      </c>
      <c r="J36115" s="23" t="s">
        <v>326</v>
      </c>
      <c r="K36115">
        <v>2</v>
      </c>
      <c r="L36115" s="23" t="s">
        <v>742</v>
      </c>
      <c r="M36115">
        <v>1</v>
      </c>
      <c r="N36115">
        <v>2023</v>
      </c>
      <c r="O36115" s="24">
        <v>0.84092592592592597</v>
      </c>
      <c r="P36115">
        <v>0</v>
      </c>
      <c r="Q36115" s="1"/>
      <c r="R36115" s="24"/>
      <c r="S36115" s="24"/>
      <c r="T36115" s="23" t="s">
        <v>638</v>
      </c>
      <c r="U36115" s="23" t="s">
        <v>282</v>
      </c>
      <c r="V36115">
        <v>0</v>
      </c>
      <c r="W36115" s="23" t="s">
        <v>630</v>
      </c>
      <c r="X36115" s="23" t="s">
        <v>638</v>
      </c>
      <c r="Y36115" s="23" t="s">
        <v>282</v>
      </c>
      <c r="AA36115">
        <v>0</v>
      </c>
      <c r="AB36115">
        <v>0</v>
      </c>
    </row>
    <row r="36116" spans="1:28" x14ac:dyDescent="0.25">
      <c r="A36116">
        <v>823264</v>
      </c>
      <c r="B36116">
        <v>823264</v>
      </c>
      <c r="D36116" s="23" t="s">
        <v>282</v>
      </c>
      <c r="E36116">
        <v>999</v>
      </c>
      <c r="F36116">
        <v>3607258</v>
      </c>
      <c r="G36116" s="23" t="s">
        <v>38</v>
      </c>
      <c r="H36116" s="23" t="s">
        <v>282</v>
      </c>
      <c r="I36116" s="1">
        <v>44949</v>
      </c>
      <c r="J36116" s="23" t="s">
        <v>326</v>
      </c>
      <c r="K36116">
        <v>2</v>
      </c>
      <c r="L36116" s="23" t="s">
        <v>742</v>
      </c>
      <c r="M36116">
        <v>1</v>
      </c>
      <c r="N36116">
        <v>2023</v>
      </c>
      <c r="O36116" s="24">
        <v>0.84114583333333337</v>
      </c>
      <c r="P36116">
        <v>0</v>
      </c>
      <c r="Q36116" s="1"/>
      <c r="R36116" s="24"/>
      <c r="S36116" s="24"/>
      <c r="T36116" s="23" t="s">
        <v>636</v>
      </c>
      <c r="U36116" s="23" t="s">
        <v>282</v>
      </c>
      <c r="V36116">
        <v>0</v>
      </c>
      <c r="W36116" s="23" t="s">
        <v>630</v>
      </c>
      <c r="X36116" s="23" t="s">
        <v>636</v>
      </c>
      <c r="Y36116" s="23" t="s">
        <v>282</v>
      </c>
      <c r="AA36116">
        <v>0</v>
      </c>
      <c r="AB36116">
        <v>0</v>
      </c>
    </row>
    <row r="36117" spans="1:28" x14ac:dyDescent="0.25">
      <c r="A36117">
        <v>823265</v>
      </c>
      <c r="B36117">
        <v>823265</v>
      </c>
      <c r="D36117" s="23" t="s">
        <v>282</v>
      </c>
      <c r="E36117">
        <v>999</v>
      </c>
      <c r="F36117">
        <v>3607258</v>
      </c>
      <c r="G36117" s="23" t="s">
        <v>38</v>
      </c>
      <c r="H36117" s="23" t="s">
        <v>282</v>
      </c>
      <c r="I36117" s="1">
        <v>44949</v>
      </c>
      <c r="J36117" s="23" t="s">
        <v>326</v>
      </c>
      <c r="K36117">
        <v>2</v>
      </c>
      <c r="L36117" s="23" t="s">
        <v>742</v>
      </c>
      <c r="M36117">
        <v>1</v>
      </c>
      <c r="N36117">
        <v>2023</v>
      </c>
      <c r="O36117" s="24">
        <v>0.84138888888888885</v>
      </c>
      <c r="P36117">
        <v>0</v>
      </c>
      <c r="Q36117" s="1"/>
      <c r="R36117" s="24"/>
      <c r="S36117" s="24"/>
      <c r="T36117" s="23" t="s">
        <v>641</v>
      </c>
      <c r="U36117" s="23" t="s">
        <v>282</v>
      </c>
      <c r="V36117">
        <v>0</v>
      </c>
      <c r="W36117" s="23" t="s">
        <v>630</v>
      </c>
      <c r="X36117" s="23" t="s">
        <v>641</v>
      </c>
      <c r="Y36117" s="23" t="s">
        <v>282</v>
      </c>
      <c r="AA36117">
        <v>0</v>
      </c>
      <c r="AB36117">
        <v>0</v>
      </c>
    </row>
    <row r="36118" spans="1:28" x14ac:dyDescent="0.25">
      <c r="A36118">
        <v>823266</v>
      </c>
      <c r="B36118">
        <v>823266</v>
      </c>
      <c r="D36118" s="23" t="s">
        <v>282</v>
      </c>
      <c r="E36118">
        <v>729</v>
      </c>
      <c r="F36118">
        <v>1290254</v>
      </c>
      <c r="G36118" s="23" t="s">
        <v>19</v>
      </c>
      <c r="H36118" s="23" t="s">
        <v>282</v>
      </c>
      <c r="I36118" s="1">
        <v>44949</v>
      </c>
      <c r="J36118" s="23" t="s">
        <v>326</v>
      </c>
      <c r="K36118">
        <v>2</v>
      </c>
      <c r="L36118" s="23" t="s">
        <v>742</v>
      </c>
      <c r="M36118">
        <v>1</v>
      </c>
      <c r="N36118">
        <v>2023</v>
      </c>
      <c r="O36118" s="24">
        <v>0.85081018518518514</v>
      </c>
      <c r="P36118">
        <v>0</v>
      </c>
      <c r="Q36118" s="1"/>
      <c r="R36118" s="24"/>
      <c r="S36118" s="24"/>
      <c r="T36118" s="23" t="s">
        <v>629</v>
      </c>
      <c r="U36118" s="23" t="s">
        <v>282</v>
      </c>
      <c r="V36118">
        <v>0</v>
      </c>
      <c r="W36118" s="23" t="s">
        <v>630</v>
      </c>
      <c r="X36118" s="23" t="s">
        <v>282</v>
      </c>
      <c r="Y36118" s="23" t="s">
        <v>282</v>
      </c>
      <c r="AA36118">
        <v>0</v>
      </c>
      <c r="AB36118">
        <v>0</v>
      </c>
    </row>
    <row r="36119" spans="1:28" x14ac:dyDescent="0.25">
      <c r="A36119">
        <v>823267</v>
      </c>
      <c r="B36119">
        <v>823267</v>
      </c>
      <c r="D36119" s="23" t="s">
        <v>282</v>
      </c>
      <c r="E36119">
        <v>729</v>
      </c>
      <c r="F36119">
        <v>1290254</v>
      </c>
      <c r="G36119" s="23" t="s">
        <v>19</v>
      </c>
      <c r="H36119" s="23" t="s">
        <v>282</v>
      </c>
      <c r="I36119" s="1">
        <v>44949</v>
      </c>
      <c r="J36119" s="23" t="s">
        <v>326</v>
      </c>
      <c r="K36119">
        <v>2</v>
      </c>
      <c r="L36119" s="23" t="s">
        <v>742</v>
      </c>
      <c r="M36119">
        <v>1</v>
      </c>
      <c r="N36119">
        <v>2023</v>
      </c>
      <c r="O36119" s="24">
        <v>0.85114583333333338</v>
      </c>
      <c r="P36119">
        <v>0</v>
      </c>
      <c r="Q36119" s="1"/>
      <c r="R36119" s="24"/>
      <c r="S36119" s="24"/>
      <c r="T36119" s="23" t="s">
        <v>642</v>
      </c>
      <c r="U36119" s="23" t="s">
        <v>282</v>
      </c>
      <c r="V36119">
        <v>0</v>
      </c>
      <c r="W36119" s="23" t="s">
        <v>630</v>
      </c>
      <c r="X36119" s="23" t="s">
        <v>633</v>
      </c>
      <c r="Y36119" s="23" t="s">
        <v>282</v>
      </c>
      <c r="AA36119">
        <v>0</v>
      </c>
      <c r="AB36119">
        <v>0</v>
      </c>
    </row>
    <row r="36120" spans="1:28" x14ac:dyDescent="0.25">
      <c r="A36120">
        <v>823268</v>
      </c>
      <c r="B36120">
        <v>823268</v>
      </c>
      <c r="D36120" s="23" t="s">
        <v>282</v>
      </c>
      <c r="E36120">
        <v>729</v>
      </c>
      <c r="F36120">
        <v>1290254</v>
      </c>
      <c r="G36120" s="23" t="s">
        <v>19</v>
      </c>
      <c r="H36120" s="23" t="s">
        <v>282</v>
      </c>
      <c r="I36120" s="1">
        <v>44949</v>
      </c>
      <c r="J36120" s="23" t="s">
        <v>326</v>
      </c>
      <c r="K36120">
        <v>2</v>
      </c>
      <c r="L36120" s="23" t="s">
        <v>742</v>
      </c>
      <c r="M36120">
        <v>1</v>
      </c>
      <c r="N36120">
        <v>2023</v>
      </c>
      <c r="O36120" s="24">
        <v>0.85130787037037037</v>
      </c>
      <c r="P36120">
        <v>0</v>
      </c>
      <c r="Q36120" s="1"/>
      <c r="R36120" s="24"/>
      <c r="S36120" s="24"/>
      <c r="T36120" s="23" t="s">
        <v>634</v>
      </c>
      <c r="U36120" s="23" t="s">
        <v>282</v>
      </c>
      <c r="V36120">
        <v>0</v>
      </c>
      <c r="W36120" s="23" t="s">
        <v>630</v>
      </c>
      <c r="X36120" s="23" t="s">
        <v>635</v>
      </c>
      <c r="Y36120" s="23" t="s">
        <v>282</v>
      </c>
      <c r="AA36120">
        <v>0</v>
      </c>
      <c r="AB36120">
        <v>0</v>
      </c>
    </row>
    <row r="36121" spans="1:28" x14ac:dyDescent="0.25">
      <c r="A36121">
        <v>823269</v>
      </c>
      <c r="B36121">
        <v>823269</v>
      </c>
      <c r="D36121" s="23" t="s">
        <v>282</v>
      </c>
      <c r="E36121">
        <v>729</v>
      </c>
      <c r="F36121">
        <v>1290254</v>
      </c>
      <c r="G36121" s="23" t="s">
        <v>19</v>
      </c>
      <c r="H36121" s="23" t="s">
        <v>282</v>
      </c>
      <c r="I36121" s="1">
        <v>44949</v>
      </c>
      <c r="J36121" s="23" t="s">
        <v>326</v>
      </c>
      <c r="K36121">
        <v>2</v>
      </c>
      <c r="L36121" s="23" t="s">
        <v>742</v>
      </c>
      <c r="M36121">
        <v>1</v>
      </c>
      <c r="N36121">
        <v>2023</v>
      </c>
      <c r="O36121" s="24">
        <v>0.85131944444444441</v>
      </c>
      <c r="P36121">
        <v>0</v>
      </c>
      <c r="Q36121" s="1"/>
      <c r="R36121" s="24"/>
      <c r="S36121" s="24"/>
      <c r="T36121" s="23" t="s">
        <v>634</v>
      </c>
      <c r="U36121" s="23" t="s">
        <v>282</v>
      </c>
      <c r="V36121">
        <v>0</v>
      </c>
      <c r="W36121" s="23" t="s">
        <v>630</v>
      </c>
      <c r="X36121" s="23" t="s">
        <v>635</v>
      </c>
      <c r="Y36121" s="23" t="s">
        <v>282</v>
      </c>
      <c r="AA36121">
        <v>0</v>
      </c>
      <c r="AB36121">
        <v>0</v>
      </c>
    </row>
    <row r="36122" spans="1:28" x14ac:dyDescent="0.25">
      <c r="A36122">
        <v>823270</v>
      </c>
      <c r="B36122">
        <v>823270</v>
      </c>
      <c r="D36122" s="23" t="s">
        <v>282</v>
      </c>
      <c r="E36122">
        <v>729</v>
      </c>
      <c r="F36122">
        <v>1290254</v>
      </c>
      <c r="G36122" s="23" t="s">
        <v>19</v>
      </c>
      <c r="H36122" s="23" t="s">
        <v>282</v>
      </c>
      <c r="I36122" s="1">
        <v>44949</v>
      </c>
      <c r="J36122" s="23" t="s">
        <v>326</v>
      </c>
      <c r="K36122">
        <v>2</v>
      </c>
      <c r="L36122" s="23" t="s">
        <v>742</v>
      </c>
      <c r="M36122">
        <v>1</v>
      </c>
      <c r="N36122">
        <v>2023</v>
      </c>
      <c r="O36122" s="24">
        <v>0.85144675925925928</v>
      </c>
      <c r="P36122">
        <v>0</v>
      </c>
      <c r="Q36122" s="1"/>
      <c r="R36122" s="24"/>
      <c r="S36122" s="24"/>
      <c r="T36122" s="23" t="s">
        <v>639</v>
      </c>
      <c r="U36122" s="23" t="s">
        <v>282</v>
      </c>
      <c r="V36122">
        <v>0</v>
      </c>
      <c r="W36122" s="23" t="s">
        <v>630</v>
      </c>
      <c r="X36122" s="23" t="s">
        <v>640</v>
      </c>
      <c r="Y36122" s="23" t="s">
        <v>282</v>
      </c>
      <c r="AA36122">
        <v>0</v>
      </c>
      <c r="AB36122">
        <v>0</v>
      </c>
    </row>
    <row r="36123" spans="1:28" x14ac:dyDescent="0.25">
      <c r="A36123">
        <v>823271</v>
      </c>
      <c r="B36123">
        <v>823271</v>
      </c>
      <c r="D36123" s="23" t="s">
        <v>282</v>
      </c>
      <c r="E36123">
        <v>452</v>
      </c>
      <c r="F36123">
        <v>1656087</v>
      </c>
      <c r="G36123" s="23" t="s">
        <v>15</v>
      </c>
      <c r="H36123" s="23" t="s">
        <v>282</v>
      </c>
      <c r="I36123" s="1">
        <v>44949</v>
      </c>
      <c r="J36123" s="23" t="s">
        <v>326</v>
      </c>
      <c r="K36123">
        <v>2</v>
      </c>
      <c r="L36123" s="23" t="s">
        <v>742</v>
      </c>
      <c r="M36123">
        <v>1</v>
      </c>
      <c r="N36123">
        <v>2023</v>
      </c>
      <c r="O36123" s="24">
        <v>0.85980324074074077</v>
      </c>
      <c r="P36123">
        <v>0</v>
      </c>
      <c r="Q36123" s="1"/>
      <c r="R36123" s="24"/>
      <c r="S36123" s="24"/>
      <c r="T36123" s="23" t="s">
        <v>629</v>
      </c>
      <c r="U36123" s="23" t="s">
        <v>282</v>
      </c>
      <c r="V36123">
        <v>0</v>
      </c>
      <c r="W36123" s="23" t="s">
        <v>630</v>
      </c>
      <c r="X36123" s="23" t="s">
        <v>282</v>
      </c>
      <c r="Y36123" s="23" t="s">
        <v>282</v>
      </c>
      <c r="AA36123">
        <v>0</v>
      </c>
      <c r="AB36123">
        <v>0</v>
      </c>
    </row>
    <row r="36124" spans="1:28" x14ac:dyDescent="0.25">
      <c r="A36124">
        <v>823272</v>
      </c>
      <c r="B36124">
        <v>823272</v>
      </c>
      <c r="D36124" s="23" t="s">
        <v>282</v>
      </c>
      <c r="E36124">
        <v>452</v>
      </c>
      <c r="F36124">
        <v>1656087</v>
      </c>
      <c r="G36124" s="23" t="s">
        <v>15</v>
      </c>
      <c r="H36124" s="23" t="s">
        <v>282</v>
      </c>
      <c r="I36124" s="1">
        <v>44949</v>
      </c>
      <c r="J36124" s="23" t="s">
        <v>326</v>
      </c>
      <c r="K36124">
        <v>2</v>
      </c>
      <c r="L36124" s="23" t="s">
        <v>742</v>
      </c>
      <c r="M36124">
        <v>1</v>
      </c>
      <c r="N36124">
        <v>2023</v>
      </c>
      <c r="O36124" s="24">
        <v>0.86025462962962962</v>
      </c>
      <c r="P36124">
        <v>0</v>
      </c>
      <c r="Q36124" s="1"/>
      <c r="R36124" s="24"/>
      <c r="S36124" s="24"/>
      <c r="T36124" s="23" t="s">
        <v>638</v>
      </c>
      <c r="U36124" s="23" t="s">
        <v>282</v>
      </c>
      <c r="V36124">
        <v>0</v>
      </c>
      <c r="W36124" s="23" t="s">
        <v>630</v>
      </c>
      <c r="X36124" s="23" t="s">
        <v>638</v>
      </c>
      <c r="Y36124" s="23" t="s">
        <v>282</v>
      </c>
      <c r="AA36124">
        <v>0</v>
      </c>
      <c r="AB36124">
        <v>0</v>
      </c>
    </row>
    <row r="36125" spans="1:28" x14ac:dyDescent="0.25">
      <c r="A36125">
        <v>823273</v>
      </c>
      <c r="B36125">
        <v>823273</v>
      </c>
      <c r="D36125" s="23" t="s">
        <v>282</v>
      </c>
      <c r="E36125">
        <v>452</v>
      </c>
      <c r="F36125">
        <v>1656087</v>
      </c>
      <c r="G36125" s="23" t="s">
        <v>15</v>
      </c>
      <c r="H36125" s="23" t="s">
        <v>282</v>
      </c>
      <c r="I36125" s="1">
        <v>44949</v>
      </c>
      <c r="J36125" s="23" t="s">
        <v>326</v>
      </c>
      <c r="K36125">
        <v>2</v>
      </c>
      <c r="L36125" s="23" t="s">
        <v>742</v>
      </c>
      <c r="M36125">
        <v>1</v>
      </c>
      <c r="N36125">
        <v>2023</v>
      </c>
      <c r="O36125" s="24">
        <v>0.86068287037037039</v>
      </c>
      <c r="P36125">
        <v>0</v>
      </c>
      <c r="Q36125" s="1"/>
      <c r="R36125" s="24"/>
      <c r="S36125" s="24"/>
      <c r="T36125" s="23" t="s">
        <v>642</v>
      </c>
      <c r="U36125" s="23" t="s">
        <v>282</v>
      </c>
      <c r="V36125">
        <v>0</v>
      </c>
      <c r="W36125" s="23" t="s">
        <v>630</v>
      </c>
      <c r="X36125" s="23" t="s">
        <v>633</v>
      </c>
      <c r="Y36125" s="23" t="s">
        <v>282</v>
      </c>
      <c r="AA36125">
        <v>0</v>
      </c>
      <c r="AB36125">
        <v>0</v>
      </c>
    </row>
    <row r="36126" spans="1:28" x14ac:dyDescent="0.25">
      <c r="A36126">
        <v>823274</v>
      </c>
      <c r="B36126">
        <v>823274</v>
      </c>
      <c r="D36126" s="23" t="s">
        <v>282</v>
      </c>
      <c r="E36126">
        <v>452</v>
      </c>
      <c r="F36126">
        <v>1656087</v>
      </c>
      <c r="G36126" s="23" t="s">
        <v>15</v>
      </c>
      <c r="H36126" s="23" t="s">
        <v>282</v>
      </c>
      <c r="I36126" s="1">
        <v>44949</v>
      </c>
      <c r="J36126" s="23" t="s">
        <v>326</v>
      </c>
      <c r="K36126">
        <v>2</v>
      </c>
      <c r="L36126" s="23" t="s">
        <v>742</v>
      </c>
      <c r="M36126">
        <v>1</v>
      </c>
      <c r="N36126">
        <v>2023</v>
      </c>
      <c r="O36126" s="24">
        <v>0.86079861111111111</v>
      </c>
      <c r="P36126">
        <v>0</v>
      </c>
      <c r="Q36126" s="1"/>
      <c r="R36126" s="24"/>
      <c r="S36126" s="24"/>
      <c r="T36126" s="23" t="s">
        <v>629</v>
      </c>
      <c r="U36126" s="23" t="s">
        <v>282</v>
      </c>
      <c r="V36126">
        <v>0</v>
      </c>
      <c r="W36126" s="23" t="s">
        <v>630</v>
      </c>
      <c r="X36126" s="23" t="s">
        <v>282</v>
      </c>
      <c r="Y36126" s="23" t="s">
        <v>282</v>
      </c>
      <c r="AA36126">
        <v>0</v>
      </c>
      <c r="AB36126">
        <v>0</v>
      </c>
    </row>
    <row r="36127" spans="1:28" x14ac:dyDescent="0.25">
      <c r="A36127">
        <v>823275</v>
      </c>
      <c r="B36127">
        <v>823275</v>
      </c>
      <c r="D36127" s="23" t="s">
        <v>282</v>
      </c>
      <c r="E36127">
        <v>452</v>
      </c>
      <c r="F36127">
        <v>1656087</v>
      </c>
      <c r="G36127" s="23" t="s">
        <v>15</v>
      </c>
      <c r="H36127" s="23" t="s">
        <v>282</v>
      </c>
      <c r="I36127" s="1">
        <v>44949</v>
      </c>
      <c r="J36127" s="23" t="s">
        <v>326</v>
      </c>
      <c r="K36127">
        <v>2</v>
      </c>
      <c r="L36127" s="23" t="s">
        <v>742</v>
      </c>
      <c r="M36127">
        <v>1</v>
      </c>
      <c r="N36127">
        <v>2023</v>
      </c>
      <c r="O36127" s="24">
        <v>0.86089120370370376</v>
      </c>
      <c r="P36127">
        <v>0</v>
      </c>
      <c r="Q36127" s="1"/>
      <c r="R36127" s="24"/>
      <c r="S36127" s="24"/>
      <c r="T36127" s="23" t="s">
        <v>639</v>
      </c>
      <c r="U36127" s="23" t="s">
        <v>282</v>
      </c>
      <c r="V36127">
        <v>0</v>
      </c>
      <c r="W36127" s="23" t="s">
        <v>630</v>
      </c>
      <c r="X36127" s="23" t="s">
        <v>640</v>
      </c>
      <c r="Y36127" s="23" t="s">
        <v>282</v>
      </c>
      <c r="AA36127">
        <v>0</v>
      </c>
      <c r="AB36127">
        <v>0</v>
      </c>
    </row>
    <row r="36128" spans="1:28" x14ac:dyDescent="0.25">
      <c r="A36128">
        <v>823276</v>
      </c>
      <c r="B36128">
        <v>823276</v>
      </c>
      <c r="D36128" s="23" t="s">
        <v>282</v>
      </c>
      <c r="E36128">
        <v>271</v>
      </c>
      <c r="F36128">
        <v>7158894</v>
      </c>
      <c r="G36128" s="23" t="s">
        <v>16</v>
      </c>
      <c r="H36128" s="23" t="s">
        <v>282</v>
      </c>
      <c r="I36128" s="1">
        <v>44949</v>
      </c>
      <c r="J36128" s="23" t="s">
        <v>326</v>
      </c>
      <c r="K36128">
        <v>2</v>
      </c>
      <c r="L36128" s="23" t="s">
        <v>742</v>
      </c>
      <c r="M36128">
        <v>1</v>
      </c>
      <c r="N36128">
        <v>2023</v>
      </c>
      <c r="O36128" s="24">
        <v>0.86268518518518522</v>
      </c>
      <c r="P36128">
        <v>0</v>
      </c>
      <c r="Q36128" s="1"/>
      <c r="R36128" s="24"/>
      <c r="S36128" s="24"/>
      <c r="T36128" s="23" t="s">
        <v>629</v>
      </c>
      <c r="U36128" s="23" t="s">
        <v>282</v>
      </c>
      <c r="V36128">
        <v>0</v>
      </c>
      <c r="W36128" s="23" t="s">
        <v>630</v>
      </c>
      <c r="X36128" s="23" t="s">
        <v>282</v>
      </c>
      <c r="Y36128" s="23" t="s">
        <v>282</v>
      </c>
      <c r="AA36128">
        <v>0</v>
      </c>
      <c r="AB36128">
        <v>0</v>
      </c>
    </row>
    <row r="36129" spans="1:28" x14ac:dyDescent="0.25">
      <c r="A36129">
        <v>823277</v>
      </c>
      <c r="B36129">
        <v>823277</v>
      </c>
      <c r="D36129" s="23" t="s">
        <v>282</v>
      </c>
      <c r="E36129">
        <v>271</v>
      </c>
      <c r="F36129">
        <v>7158894</v>
      </c>
      <c r="G36129" s="23" t="s">
        <v>16</v>
      </c>
      <c r="H36129" s="23" t="s">
        <v>282</v>
      </c>
      <c r="I36129" s="1">
        <v>44949</v>
      </c>
      <c r="J36129" s="23" t="s">
        <v>326</v>
      </c>
      <c r="K36129">
        <v>2</v>
      </c>
      <c r="L36129" s="23" t="s">
        <v>742</v>
      </c>
      <c r="M36129">
        <v>1</v>
      </c>
      <c r="N36129">
        <v>2023</v>
      </c>
      <c r="O36129" s="24">
        <v>0.86285879629629625</v>
      </c>
      <c r="P36129">
        <v>0</v>
      </c>
      <c r="Q36129" s="1"/>
      <c r="R36129" s="24"/>
      <c r="S36129" s="24"/>
      <c r="T36129" s="23" t="s">
        <v>638</v>
      </c>
      <c r="U36129" s="23" t="s">
        <v>282</v>
      </c>
      <c r="V36129">
        <v>0</v>
      </c>
      <c r="W36129" s="23" t="s">
        <v>630</v>
      </c>
      <c r="X36129" s="23" t="s">
        <v>638</v>
      </c>
      <c r="Y36129" s="23" t="s">
        <v>282</v>
      </c>
      <c r="AA36129">
        <v>0</v>
      </c>
      <c r="AB36129">
        <v>0</v>
      </c>
    </row>
    <row r="36130" spans="1:28" x14ac:dyDescent="0.25">
      <c r="A36130">
        <v>823278</v>
      </c>
      <c r="B36130">
        <v>823278</v>
      </c>
      <c r="D36130" s="23" t="s">
        <v>282</v>
      </c>
      <c r="E36130">
        <v>271</v>
      </c>
      <c r="F36130">
        <v>7158894</v>
      </c>
      <c r="G36130" s="23" t="s">
        <v>16</v>
      </c>
      <c r="H36130" s="23" t="s">
        <v>282</v>
      </c>
      <c r="I36130" s="1">
        <v>44949</v>
      </c>
      <c r="J36130" s="23" t="s">
        <v>326</v>
      </c>
      <c r="K36130">
        <v>2</v>
      </c>
      <c r="L36130" s="23" t="s">
        <v>742</v>
      </c>
      <c r="M36130">
        <v>1</v>
      </c>
      <c r="N36130">
        <v>2023</v>
      </c>
      <c r="O36130" s="24">
        <v>0.86327546296296298</v>
      </c>
      <c r="P36130">
        <v>0</v>
      </c>
      <c r="Q36130" s="1"/>
      <c r="R36130" s="24"/>
      <c r="S36130" s="24"/>
      <c r="T36130" s="23" t="s">
        <v>631</v>
      </c>
      <c r="U36130" s="23" t="s">
        <v>282</v>
      </c>
      <c r="V36130">
        <v>0</v>
      </c>
      <c r="W36130" s="23" t="s">
        <v>630</v>
      </c>
      <c r="X36130" s="23" t="s">
        <v>632</v>
      </c>
      <c r="Y36130" s="23" t="s">
        <v>282</v>
      </c>
      <c r="AA36130">
        <v>0</v>
      </c>
      <c r="AB36130">
        <v>0</v>
      </c>
    </row>
    <row r="36131" spans="1:28" x14ac:dyDescent="0.25">
      <c r="A36131">
        <v>823279</v>
      </c>
      <c r="B36131">
        <v>823279</v>
      </c>
      <c r="D36131" s="23" t="s">
        <v>282</v>
      </c>
      <c r="E36131">
        <v>783</v>
      </c>
      <c r="F36131">
        <v>1466307</v>
      </c>
      <c r="G36131" s="23" t="s">
        <v>16</v>
      </c>
      <c r="H36131" s="23" t="s">
        <v>282</v>
      </c>
      <c r="I36131" s="1">
        <v>44949</v>
      </c>
      <c r="J36131" s="23" t="s">
        <v>326</v>
      </c>
      <c r="K36131">
        <v>2</v>
      </c>
      <c r="L36131" s="23" t="s">
        <v>742</v>
      </c>
      <c r="M36131">
        <v>1</v>
      </c>
      <c r="N36131">
        <v>2023</v>
      </c>
      <c r="O36131" s="24">
        <v>0.87616898148148148</v>
      </c>
      <c r="P36131">
        <v>0</v>
      </c>
      <c r="Q36131" s="1"/>
      <c r="R36131" s="24"/>
      <c r="S36131" s="24"/>
      <c r="T36131" s="23" t="s">
        <v>629</v>
      </c>
      <c r="U36131" s="23" t="s">
        <v>282</v>
      </c>
      <c r="V36131">
        <v>0</v>
      </c>
      <c r="W36131" s="23" t="s">
        <v>630</v>
      </c>
      <c r="X36131" s="23" t="s">
        <v>282</v>
      </c>
      <c r="Y36131" s="23" t="s">
        <v>282</v>
      </c>
      <c r="AA36131">
        <v>0</v>
      </c>
      <c r="AB36131">
        <v>0</v>
      </c>
    </row>
    <row r="36132" spans="1:28" x14ac:dyDescent="0.25">
      <c r="A36132">
        <v>823280</v>
      </c>
      <c r="B36132">
        <v>823280</v>
      </c>
      <c r="D36132" s="23" t="s">
        <v>282</v>
      </c>
      <c r="E36132">
        <v>783</v>
      </c>
      <c r="F36132">
        <v>1466307</v>
      </c>
      <c r="G36132" s="23" t="s">
        <v>16</v>
      </c>
      <c r="H36132" s="23" t="s">
        <v>282</v>
      </c>
      <c r="I36132" s="1">
        <v>44949</v>
      </c>
      <c r="J36132" s="23" t="s">
        <v>326</v>
      </c>
      <c r="K36132">
        <v>2</v>
      </c>
      <c r="L36132" s="23" t="s">
        <v>742</v>
      </c>
      <c r="M36132">
        <v>1</v>
      </c>
      <c r="N36132">
        <v>2023</v>
      </c>
      <c r="O36132" s="24">
        <v>0.87634259259259262</v>
      </c>
      <c r="P36132">
        <v>0</v>
      </c>
      <c r="Q36132" s="1"/>
      <c r="R36132" s="24"/>
      <c r="S36132" s="24"/>
      <c r="T36132" s="23" t="s">
        <v>642</v>
      </c>
      <c r="U36132" s="23" t="s">
        <v>282</v>
      </c>
      <c r="V36132">
        <v>0</v>
      </c>
      <c r="W36132" s="23" t="s">
        <v>630</v>
      </c>
      <c r="X36132" s="23" t="s">
        <v>633</v>
      </c>
      <c r="Y36132" s="23" t="s">
        <v>282</v>
      </c>
      <c r="AA36132">
        <v>0</v>
      </c>
      <c r="AB36132">
        <v>0</v>
      </c>
    </row>
    <row r="36133" spans="1:28" x14ac:dyDescent="0.25">
      <c r="A36133">
        <v>823282</v>
      </c>
      <c r="B36133">
        <v>823282</v>
      </c>
      <c r="D36133" s="23" t="s">
        <v>282</v>
      </c>
      <c r="E36133">
        <v>818</v>
      </c>
      <c r="F36133">
        <v>6877294</v>
      </c>
      <c r="G36133" s="23" t="s">
        <v>32</v>
      </c>
      <c r="H36133" s="23" t="s">
        <v>282</v>
      </c>
      <c r="I36133" s="1">
        <v>44949</v>
      </c>
      <c r="J36133" s="23" t="s">
        <v>326</v>
      </c>
      <c r="K36133">
        <v>2</v>
      </c>
      <c r="L36133" s="23" t="s">
        <v>742</v>
      </c>
      <c r="M36133">
        <v>1</v>
      </c>
      <c r="N36133">
        <v>2023</v>
      </c>
      <c r="O36133" s="24">
        <v>0.87649305555555557</v>
      </c>
      <c r="P36133">
        <v>0</v>
      </c>
      <c r="Q36133" s="1"/>
      <c r="R36133" s="24"/>
      <c r="S36133" s="24"/>
      <c r="T36133" s="23" t="s">
        <v>642</v>
      </c>
      <c r="U36133" s="23" t="s">
        <v>282</v>
      </c>
      <c r="V36133">
        <v>0</v>
      </c>
      <c r="W36133" s="23" t="s">
        <v>630</v>
      </c>
      <c r="X36133" s="23" t="s">
        <v>642</v>
      </c>
      <c r="Y36133" s="23" t="s">
        <v>282</v>
      </c>
      <c r="AA36133">
        <v>0</v>
      </c>
      <c r="AB36133">
        <v>0</v>
      </c>
    </row>
    <row r="36134" spans="1:28" x14ac:dyDescent="0.25">
      <c r="A36134">
        <v>823283</v>
      </c>
      <c r="B36134">
        <v>823283</v>
      </c>
      <c r="D36134" s="23" t="s">
        <v>282</v>
      </c>
      <c r="E36134">
        <v>783</v>
      </c>
      <c r="F36134">
        <v>1466307</v>
      </c>
      <c r="G36134" s="23" t="s">
        <v>16</v>
      </c>
      <c r="H36134" s="23" t="s">
        <v>282</v>
      </c>
      <c r="I36134" s="1">
        <v>44949</v>
      </c>
      <c r="J36134" s="23" t="s">
        <v>326</v>
      </c>
      <c r="K36134">
        <v>2</v>
      </c>
      <c r="L36134" s="23" t="s">
        <v>742</v>
      </c>
      <c r="M36134">
        <v>1</v>
      </c>
      <c r="N36134">
        <v>2023</v>
      </c>
      <c r="O36134" s="24">
        <v>0.87657407407407406</v>
      </c>
      <c r="P36134">
        <v>0</v>
      </c>
      <c r="Q36134" s="1"/>
      <c r="R36134" s="24"/>
      <c r="S36134" s="24"/>
      <c r="T36134" s="23" t="s">
        <v>636</v>
      </c>
      <c r="U36134" s="23" t="s">
        <v>282</v>
      </c>
      <c r="V36134">
        <v>0</v>
      </c>
      <c r="W36134" s="23" t="s">
        <v>630</v>
      </c>
      <c r="X36134" s="23" t="s">
        <v>636</v>
      </c>
      <c r="Y36134" s="23" t="s">
        <v>282</v>
      </c>
      <c r="AA36134">
        <v>0</v>
      </c>
      <c r="AB36134">
        <v>0</v>
      </c>
    </row>
    <row r="36135" spans="1:28" x14ac:dyDescent="0.25">
      <c r="A36135">
        <v>823284</v>
      </c>
      <c r="B36135">
        <v>823284</v>
      </c>
      <c r="D36135" s="23" t="s">
        <v>282</v>
      </c>
      <c r="E36135">
        <v>783</v>
      </c>
      <c r="F36135">
        <v>1466307</v>
      </c>
      <c r="G36135" s="23" t="s">
        <v>16</v>
      </c>
      <c r="H36135" s="23" t="s">
        <v>282</v>
      </c>
      <c r="I36135" s="1">
        <v>44949</v>
      </c>
      <c r="J36135" s="23" t="s">
        <v>326</v>
      </c>
      <c r="K36135">
        <v>2</v>
      </c>
      <c r="L36135" s="23" t="s">
        <v>742</v>
      </c>
      <c r="M36135">
        <v>1</v>
      </c>
      <c r="N36135">
        <v>2023</v>
      </c>
      <c r="O36135" s="24">
        <v>0.87733796296296296</v>
      </c>
      <c r="P36135">
        <v>0</v>
      </c>
      <c r="Q36135" s="1"/>
      <c r="R36135" s="24"/>
      <c r="S36135" s="24"/>
      <c r="T36135" s="23" t="s">
        <v>629</v>
      </c>
      <c r="U36135" s="23" t="s">
        <v>282</v>
      </c>
      <c r="V36135">
        <v>0</v>
      </c>
      <c r="W36135" s="23" t="s">
        <v>630</v>
      </c>
      <c r="X36135" s="23" t="s">
        <v>282</v>
      </c>
      <c r="Y36135" s="23" t="s">
        <v>282</v>
      </c>
      <c r="AA36135">
        <v>0</v>
      </c>
      <c r="AB36135">
        <v>0</v>
      </c>
    </row>
    <row r="36136" spans="1:28" x14ac:dyDescent="0.25">
      <c r="A36136">
        <v>823285</v>
      </c>
      <c r="B36136">
        <v>823285</v>
      </c>
      <c r="D36136" s="23" t="s">
        <v>282</v>
      </c>
      <c r="E36136">
        <v>232</v>
      </c>
      <c r="F36136">
        <v>5933820</v>
      </c>
      <c r="G36136" s="23" t="s">
        <v>16</v>
      </c>
      <c r="H36136" s="23" t="s">
        <v>282</v>
      </c>
      <c r="I36136" s="1">
        <v>44949</v>
      </c>
      <c r="J36136" s="23" t="s">
        <v>326</v>
      </c>
      <c r="K36136">
        <v>2</v>
      </c>
      <c r="L36136" s="23" t="s">
        <v>742</v>
      </c>
      <c r="M36136">
        <v>1</v>
      </c>
      <c r="N36136">
        <v>2023</v>
      </c>
      <c r="O36136" s="24">
        <v>0.87784722222222222</v>
      </c>
      <c r="P36136">
        <v>0</v>
      </c>
      <c r="Q36136" s="1"/>
      <c r="R36136" s="24"/>
      <c r="S36136" s="24"/>
      <c r="T36136" s="23" t="s">
        <v>629</v>
      </c>
      <c r="U36136" s="23" t="s">
        <v>282</v>
      </c>
      <c r="V36136">
        <v>0</v>
      </c>
      <c r="W36136" s="23" t="s">
        <v>630</v>
      </c>
      <c r="X36136" s="23" t="s">
        <v>282</v>
      </c>
      <c r="Y36136" s="23" t="s">
        <v>282</v>
      </c>
      <c r="AA36136">
        <v>0</v>
      </c>
      <c r="AB36136">
        <v>0</v>
      </c>
    </row>
    <row r="36137" spans="1:28" x14ac:dyDescent="0.25">
      <c r="A36137">
        <v>823286</v>
      </c>
      <c r="B36137">
        <v>823286</v>
      </c>
      <c r="D36137" s="23" t="s">
        <v>282</v>
      </c>
      <c r="E36137">
        <v>232</v>
      </c>
      <c r="F36137">
        <v>5933820</v>
      </c>
      <c r="G36137" s="23" t="s">
        <v>16</v>
      </c>
      <c r="H36137" s="23" t="s">
        <v>282</v>
      </c>
      <c r="I36137" s="1">
        <v>44949</v>
      </c>
      <c r="J36137" s="23" t="s">
        <v>326</v>
      </c>
      <c r="K36137">
        <v>2</v>
      </c>
      <c r="L36137" s="23" t="s">
        <v>742</v>
      </c>
      <c r="M36137">
        <v>1</v>
      </c>
      <c r="N36137">
        <v>2023</v>
      </c>
      <c r="O36137" s="24">
        <v>0.87864583333333335</v>
      </c>
      <c r="P36137">
        <v>0</v>
      </c>
      <c r="Q36137" s="1"/>
      <c r="R36137" s="24"/>
      <c r="S36137" s="24"/>
      <c r="T36137" s="23" t="s">
        <v>642</v>
      </c>
      <c r="U36137" s="23" t="s">
        <v>282</v>
      </c>
      <c r="V36137">
        <v>0</v>
      </c>
      <c r="W36137" s="23" t="s">
        <v>630</v>
      </c>
      <c r="X36137" s="23" t="s">
        <v>633</v>
      </c>
      <c r="Y36137" s="23" t="s">
        <v>282</v>
      </c>
      <c r="AA36137">
        <v>0</v>
      </c>
      <c r="AB36137">
        <v>0</v>
      </c>
    </row>
    <row r="36138" spans="1:28" x14ac:dyDescent="0.25">
      <c r="A36138">
        <v>823287</v>
      </c>
      <c r="B36138">
        <v>823287</v>
      </c>
      <c r="D36138" s="23" t="s">
        <v>282</v>
      </c>
      <c r="E36138">
        <v>232</v>
      </c>
      <c r="F36138">
        <v>5933820</v>
      </c>
      <c r="G36138" s="23" t="s">
        <v>16</v>
      </c>
      <c r="H36138" s="23" t="s">
        <v>282</v>
      </c>
      <c r="I36138" s="1">
        <v>44949</v>
      </c>
      <c r="J36138" s="23" t="s">
        <v>326</v>
      </c>
      <c r="K36138">
        <v>2</v>
      </c>
      <c r="L36138" s="23" t="s">
        <v>742</v>
      </c>
      <c r="M36138">
        <v>1</v>
      </c>
      <c r="N36138">
        <v>2023</v>
      </c>
      <c r="O36138" s="24">
        <v>0.87864583333333335</v>
      </c>
      <c r="P36138">
        <v>0</v>
      </c>
      <c r="Q36138" s="1"/>
      <c r="R36138" s="24"/>
      <c r="S36138" s="24"/>
      <c r="T36138" s="23" t="s">
        <v>642</v>
      </c>
      <c r="U36138" s="23" t="s">
        <v>282</v>
      </c>
      <c r="V36138">
        <v>0</v>
      </c>
      <c r="W36138" s="23" t="s">
        <v>630</v>
      </c>
      <c r="X36138" s="23" t="s">
        <v>633</v>
      </c>
      <c r="Y36138" s="23" t="s">
        <v>282</v>
      </c>
      <c r="AA36138">
        <v>0</v>
      </c>
      <c r="AB36138">
        <v>0</v>
      </c>
    </row>
    <row r="36139" spans="1:28" x14ac:dyDescent="0.25">
      <c r="A36139">
        <v>823288</v>
      </c>
      <c r="B36139">
        <v>823288</v>
      </c>
      <c r="D36139" s="23" t="s">
        <v>282</v>
      </c>
      <c r="E36139">
        <v>232</v>
      </c>
      <c r="F36139">
        <v>5933820</v>
      </c>
      <c r="G36139" s="23" t="s">
        <v>16</v>
      </c>
      <c r="H36139" s="23" t="s">
        <v>282</v>
      </c>
      <c r="I36139" s="1">
        <v>44949</v>
      </c>
      <c r="J36139" s="23" t="s">
        <v>326</v>
      </c>
      <c r="K36139">
        <v>2</v>
      </c>
      <c r="L36139" s="23" t="s">
        <v>742</v>
      </c>
      <c r="M36139">
        <v>1</v>
      </c>
      <c r="N36139">
        <v>2023</v>
      </c>
      <c r="O36139" s="24">
        <v>0.87924768518518515</v>
      </c>
      <c r="P36139">
        <v>0</v>
      </c>
      <c r="Q36139" s="1"/>
      <c r="R36139" s="24"/>
      <c r="S36139" s="24"/>
      <c r="T36139" s="23" t="s">
        <v>636</v>
      </c>
      <c r="U36139" s="23" t="s">
        <v>282</v>
      </c>
      <c r="V36139">
        <v>0</v>
      </c>
      <c r="W36139" s="23" t="s">
        <v>630</v>
      </c>
      <c r="X36139" s="23" t="s">
        <v>636</v>
      </c>
      <c r="Y36139" s="23" t="s">
        <v>282</v>
      </c>
      <c r="AA36139">
        <v>0</v>
      </c>
      <c r="AB36139">
        <v>0</v>
      </c>
    </row>
    <row r="36140" spans="1:28" x14ac:dyDescent="0.25">
      <c r="A36140">
        <v>823289</v>
      </c>
      <c r="B36140">
        <v>823289</v>
      </c>
      <c r="D36140" s="23" t="s">
        <v>282</v>
      </c>
      <c r="E36140">
        <v>984</v>
      </c>
      <c r="F36140">
        <v>3219421</v>
      </c>
      <c r="G36140" s="23" t="s">
        <v>21</v>
      </c>
      <c r="H36140" s="23" t="s">
        <v>282</v>
      </c>
      <c r="I36140" s="1">
        <v>44949</v>
      </c>
      <c r="J36140" s="23" t="s">
        <v>326</v>
      </c>
      <c r="K36140">
        <v>2</v>
      </c>
      <c r="L36140" s="23" t="s">
        <v>742</v>
      </c>
      <c r="M36140">
        <v>1</v>
      </c>
      <c r="N36140">
        <v>2023</v>
      </c>
      <c r="O36140" s="24">
        <v>0.88260416666666663</v>
      </c>
      <c r="P36140">
        <v>0</v>
      </c>
      <c r="Q36140" s="1"/>
      <c r="R36140" s="24"/>
      <c r="S36140" s="24"/>
      <c r="T36140" s="23" t="s">
        <v>629</v>
      </c>
      <c r="U36140" s="23" t="s">
        <v>282</v>
      </c>
      <c r="V36140">
        <v>0</v>
      </c>
      <c r="W36140" s="23" t="s">
        <v>630</v>
      </c>
      <c r="X36140" s="23" t="s">
        <v>282</v>
      </c>
      <c r="Y36140" s="23" t="s">
        <v>282</v>
      </c>
      <c r="AA36140">
        <v>0</v>
      </c>
      <c r="AB36140">
        <v>0</v>
      </c>
    </row>
    <row r="36141" spans="1:28" x14ac:dyDescent="0.25">
      <c r="A36141">
        <v>823290</v>
      </c>
      <c r="B36141">
        <v>823290</v>
      </c>
      <c r="D36141" s="23" t="s">
        <v>282</v>
      </c>
      <c r="E36141">
        <v>686</v>
      </c>
      <c r="F36141">
        <v>3999597</v>
      </c>
      <c r="G36141" s="23" t="s">
        <v>11</v>
      </c>
      <c r="H36141" s="23" t="s">
        <v>282</v>
      </c>
      <c r="I36141" s="1">
        <v>44949</v>
      </c>
      <c r="J36141" s="23" t="s">
        <v>326</v>
      </c>
      <c r="K36141">
        <v>2</v>
      </c>
      <c r="L36141" s="23" t="s">
        <v>742</v>
      </c>
      <c r="M36141">
        <v>1</v>
      </c>
      <c r="N36141">
        <v>2023</v>
      </c>
      <c r="O36141" s="24">
        <v>0.89166666666666672</v>
      </c>
      <c r="P36141">
        <v>0</v>
      </c>
      <c r="Q36141" s="1"/>
      <c r="R36141" s="24"/>
      <c r="S36141" s="24"/>
      <c r="T36141" s="23" t="s">
        <v>629</v>
      </c>
      <c r="U36141" s="23" t="s">
        <v>282</v>
      </c>
      <c r="V36141">
        <v>0</v>
      </c>
      <c r="W36141" s="23" t="s">
        <v>630</v>
      </c>
      <c r="X36141" s="23" t="s">
        <v>282</v>
      </c>
      <c r="Y36141" s="23" t="s">
        <v>282</v>
      </c>
      <c r="AA36141">
        <v>0</v>
      </c>
      <c r="AB36141">
        <v>0</v>
      </c>
    </row>
    <row r="36142" spans="1:28" x14ac:dyDescent="0.25">
      <c r="A36142">
        <v>823291</v>
      </c>
      <c r="B36142">
        <v>823291</v>
      </c>
      <c r="D36142" s="23" t="s">
        <v>282</v>
      </c>
      <c r="E36142">
        <v>686</v>
      </c>
      <c r="F36142">
        <v>3999597</v>
      </c>
      <c r="G36142" s="23" t="s">
        <v>11</v>
      </c>
      <c r="H36142" s="23" t="s">
        <v>282</v>
      </c>
      <c r="I36142" s="1">
        <v>44949</v>
      </c>
      <c r="J36142" s="23" t="s">
        <v>326</v>
      </c>
      <c r="K36142">
        <v>2</v>
      </c>
      <c r="L36142" s="23" t="s">
        <v>742</v>
      </c>
      <c r="M36142">
        <v>1</v>
      </c>
      <c r="N36142">
        <v>2023</v>
      </c>
      <c r="O36142" s="24">
        <v>0.89177083333333329</v>
      </c>
      <c r="P36142">
        <v>0</v>
      </c>
      <c r="Q36142" s="1"/>
      <c r="R36142" s="24"/>
      <c r="S36142" s="24"/>
      <c r="T36142" s="23" t="s">
        <v>642</v>
      </c>
      <c r="U36142" s="23" t="s">
        <v>282</v>
      </c>
      <c r="V36142">
        <v>0</v>
      </c>
      <c r="W36142" s="23" t="s">
        <v>630</v>
      </c>
      <c r="X36142" s="23" t="s">
        <v>633</v>
      </c>
      <c r="Y36142" s="23" t="s">
        <v>282</v>
      </c>
      <c r="AA36142">
        <v>0</v>
      </c>
      <c r="AB36142">
        <v>0</v>
      </c>
    </row>
    <row r="36143" spans="1:28" x14ac:dyDescent="0.25">
      <c r="A36143">
        <v>823293</v>
      </c>
      <c r="B36143">
        <v>823293</v>
      </c>
      <c r="D36143" s="23" t="s">
        <v>282</v>
      </c>
      <c r="E36143">
        <v>612</v>
      </c>
      <c r="F36143">
        <v>1272633</v>
      </c>
      <c r="G36143" s="23" t="s">
        <v>42</v>
      </c>
      <c r="H36143" s="23" t="s">
        <v>282</v>
      </c>
      <c r="I36143" s="1">
        <v>44949</v>
      </c>
      <c r="J36143" s="23" t="s">
        <v>326</v>
      </c>
      <c r="K36143">
        <v>2</v>
      </c>
      <c r="L36143" s="23" t="s">
        <v>742</v>
      </c>
      <c r="M36143">
        <v>1</v>
      </c>
      <c r="N36143">
        <v>2023</v>
      </c>
      <c r="O36143" s="24">
        <v>0.89459490740740744</v>
      </c>
      <c r="P36143">
        <v>0</v>
      </c>
      <c r="Q36143" s="1"/>
      <c r="R36143" s="24"/>
      <c r="S36143" s="24"/>
      <c r="T36143" s="23" t="s">
        <v>629</v>
      </c>
      <c r="U36143" s="23" t="s">
        <v>282</v>
      </c>
      <c r="V36143">
        <v>0</v>
      </c>
      <c r="W36143" s="23" t="s">
        <v>630</v>
      </c>
      <c r="X36143" s="23" t="s">
        <v>282</v>
      </c>
      <c r="Y36143" s="23" t="s">
        <v>282</v>
      </c>
      <c r="AA36143">
        <v>0</v>
      </c>
      <c r="AB36143">
        <v>0</v>
      </c>
    </row>
    <row r="36144" spans="1:28" x14ac:dyDescent="0.25">
      <c r="A36144">
        <v>823294</v>
      </c>
      <c r="B36144">
        <v>823294</v>
      </c>
      <c r="D36144" s="23" t="s">
        <v>282</v>
      </c>
      <c r="E36144">
        <v>612</v>
      </c>
      <c r="F36144">
        <v>1272633</v>
      </c>
      <c r="G36144" s="23" t="s">
        <v>42</v>
      </c>
      <c r="H36144" s="23" t="s">
        <v>282</v>
      </c>
      <c r="I36144" s="1">
        <v>44949</v>
      </c>
      <c r="J36144" s="23" t="s">
        <v>326</v>
      </c>
      <c r="K36144">
        <v>2</v>
      </c>
      <c r="L36144" s="23" t="s">
        <v>742</v>
      </c>
      <c r="M36144">
        <v>1</v>
      </c>
      <c r="N36144">
        <v>2023</v>
      </c>
      <c r="O36144" s="24">
        <v>0.89474537037037039</v>
      </c>
      <c r="P36144">
        <v>0</v>
      </c>
      <c r="Q36144" s="1"/>
      <c r="R36144" s="24"/>
      <c r="S36144" s="24"/>
      <c r="T36144" s="23" t="s">
        <v>631</v>
      </c>
      <c r="U36144" s="23" t="s">
        <v>282</v>
      </c>
      <c r="V36144">
        <v>0</v>
      </c>
      <c r="W36144" s="23" t="s">
        <v>630</v>
      </c>
      <c r="X36144" s="23" t="s">
        <v>632</v>
      </c>
      <c r="Y36144" s="23" t="s">
        <v>282</v>
      </c>
      <c r="AA36144">
        <v>0</v>
      </c>
      <c r="AB36144">
        <v>0</v>
      </c>
    </row>
    <row r="36145" spans="1:28" x14ac:dyDescent="0.25">
      <c r="A36145">
        <v>823295</v>
      </c>
      <c r="B36145">
        <v>823295</v>
      </c>
      <c r="D36145" s="23" t="s">
        <v>282</v>
      </c>
      <c r="E36145">
        <v>612</v>
      </c>
      <c r="F36145">
        <v>1272633</v>
      </c>
      <c r="G36145" s="23" t="s">
        <v>42</v>
      </c>
      <c r="H36145" s="23" t="s">
        <v>282</v>
      </c>
      <c r="I36145" s="1">
        <v>44949</v>
      </c>
      <c r="J36145" s="23" t="s">
        <v>326</v>
      </c>
      <c r="K36145">
        <v>2</v>
      </c>
      <c r="L36145" s="23" t="s">
        <v>742</v>
      </c>
      <c r="M36145">
        <v>1</v>
      </c>
      <c r="N36145">
        <v>2023</v>
      </c>
      <c r="O36145" s="24">
        <v>0.89508101851851851</v>
      </c>
      <c r="P36145">
        <v>0</v>
      </c>
      <c r="Q36145" s="1"/>
      <c r="R36145" s="24"/>
      <c r="S36145" s="24"/>
      <c r="T36145" s="23" t="s">
        <v>634</v>
      </c>
      <c r="U36145" s="23" t="s">
        <v>282</v>
      </c>
      <c r="V36145">
        <v>0</v>
      </c>
      <c r="W36145" s="23" t="s">
        <v>630</v>
      </c>
      <c r="X36145" s="23" t="s">
        <v>635</v>
      </c>
      <c r="Y36145" s="23" t="s">
        <v>282</v>
      </c>
      <c r="AA36145">
        <v>0</v>
      </c>
      <c r="AB36145">
        <v>0</v>
      </c>
    </row>
    <row r="36146" spans="1:28" x14ac:dyDescent="0.25">
      <c r="A36146">
        <v>823296</v>
      </c>
      <c r="B36146">
        <v>823296</v>
      </c>
      <c r="D36146" s="23" t="s">
        <v>282</v>
      </c>
      <c r="E36146">
        <v>612</v>
      </c>
      <c r="F36146">
        <v>1272633</v>
      </c>
      <c r="G36146" s="23" t="s">
        <v>42</v>
      </c>
      <c r="H36146" s="23" t="s">
        <v>282</v>
      </c>
      <c r="I36146" s="1">
        <v>44949</v>
      </c>
      <c r="J36146" s="23" t="s">
        <v>326</v>
      </c>
      <c r="K36146">
        <v>2</v>
      </c>
      <c r="L36146" s="23" t="s">
        <v>742</v>
      </c>
      <c r="M36146">
        <v>1</v>
      </c>
      <c r="N36146">
        <v>2023</v>
      </c>
      <c r="O36146" s="24">
        <v>0.89805555555555561</v>
      </c>
      <c r="P36146">
        <v>0</v>
      </c>
      <c r="Q36146" s="1"/>
      <c r="R36146" s="24"/>
      <c r="S36146" s="24"/>
      <c r="T36146" s="23" t="s">
        <v>652</v>
      </c>
      <c r="U36146" s="23" t="s">
        <v>282</v>
      </c>
      <c r="V36146">
        <v>0</v>
      </c>
      <c r="W36146" s="23" t="s">
        <v>630</v>
      </c>
      <c r="X36146" s="23" t="s">
        <v>652</v>
      </c>
      <c r="Y36146" s="23" t="s">
        <v>282</v>
      </c>
      <c r="AA36146">
        <v>0</v>
      </c>
      <c r="AB36146">
        <v>0</v>
      </c>
    </row>
    <row r="36147" spans="1:28" x14ac:dyDescent="0.25">
      <c r="A36147">
        <v>823297</v>
      </c>
      <c r="B36147">
        <v>823297</v>
      </c>
      <c r="D36147" s="23" t="s">
        <v>282</v>
      </c>
      <c r="E36147">
        <v>612</v>
      </c>
      <c r="F36147">
        <v>1272633</v>
      </c>
      <c r="G36147" s="23" t="s">
        <v>42</v>
      </c>
      <c r="H36147" s="23" t="s">
        <v>282</v>
      </c>
      <c r="I36147" s="1">
        <v>44949</v>
      </c>
      <c r="J36147" s="23" t="s">
        <v>326</v>
      </c>
      <c r="K36147">
        <v>2</v>
      </c>
      <c r="L36147" s="23" t="s">
        <v>742</v>
      </c>
      <c r="M36147">
        <v>1</v>
      </c>
      <c r="N36147">
        <v>2023</v>
      </c>
      <c r="O36147" s="24">
        <v>0.89809027777777772</v>
      </c>
      <c r="P36147">
        <v>0</v>
      </c>
      <c r="Q36147" s="1"/>
      <c r="R36147" s="24"/>
      <c r="S36147" s="24"/>
      <c r="T36147" s="23" t="s">
        <v>665</v>
      </c>
      <c r="U36147" s="23" t="s">
        <v>282</v>
      </c>
      <c r="V36147">
        <v>0</v>
      </c>
      <c r="W36147" s="23" t="s">
        <v>630</v>
      </c>
      <c r="X36147" s="23" t="s">
        <v>645</v>
      </c>
      <c r="Y36147" s="23" t="s">
        <v>282</v>
      </c>
      <c r="AA36147">
        <v>0</v>
      </c>
      <c r="AB36147">
        <v>0</v>
      </c>
    </row>
    <row r="36148" spans="1:28" x14ac:dyDescent="0.25">
      <c r="A36148">
        <v>823298</v>
      </c>
      <c r="B36148">
        <v>823298</v>
      </c>
      <c r="D36148" s="23" t="s">
        <v>282</v>
      </c>
      <c r="E36148">
        <v>612</v>
      </c>
      <c r="F36148">
        <v>1272633</v>
      </c>
      <c r="G36148" s="23" t="s">
        <v>42</v>
      </c>
      <c r="H36148" s="23" t="s">
        <v>282</v>
      </c>
      <c r="I36148" s="1">
        <v>44949</v>
      </c>
      <c r="J36148" s="23" t="s">
        <v>326</v>
      </c>
      <c r="K36148">
        <v>2</v>
      </c>
      <c r="L36148" s="23" t="s">
        <v>742</v>
      </c>
      <c r="M36148">
        <v>1</v>
      </c>
      <c r="N36148">
        <v>2023</v>
      </c>
      <c r="O36148" s="24">
        <v>0.89826388888888886</v>
      </c>
      <c r="P36148">
        <v>0</v>
      </c>
      <c r="Q36148" s="1"/>
      <c r="R36148" s="24"/>
      <c r="S36148" s="24"/>
      <c r="T36148" s="23" t="s">
        <v>652</v>
      </c>
      <c r="U36148" s="23" t="s">
        <v>282</v>
      </c>
      <c r="V36148">
        <v>0</v>
      </c>
      <c r="W36148" s="23" t="s">
        <v>630</v>
      </c>
      <c r="X36148" s="23" t="s">
        <v>652</v>
      </c>
      <c r="Y36148" s="23" t="s">
        <v>282</v>
      </c>
      <c r="AA36148">
        <v>0</v>
      </c>
      <c r="AB36148">
        <v>0</v>
      </c>
    </row>
    <row r="36149" spans="1:28" x14ac:dyDescent="0.25">
      <c r="A36149">
        <v>823299</v>
      </c>
      <c r="B36149">
        <v>823299</v>
      </c>
      <c r="D36149" s="23" t="s">
        <v>282</v>
      </c>
      <c r="E36149">
        <v>612</v>
      </c>
      <c r="F36149">
        <v>1272633</v>
      </c>
      <c r="G36149" s="23" t="s">
        <v>42</v>
      </c>
      <c r="H36149" s="23" t="s">
        <v>282</v>
      </c>
      <c r="I36149" s="1">
        <v>44949</v>
      </c>
      <c r="J36149" s="23" t="s">
        <v>326</v>
      </c>
      <c r="K36149">
        <v>2</v>
      </c>
      <c r="L36149" s="23" t="s">
        <v>742</v>
      </c>
      <c r="M36149">
        <v>1</v>
      </c>
      <c r="N36149">
        <v>2023</v>
      </c>
      <c r="O36149" s="24">
        <v>0.89827546296296301</v>
      </c>
      <c r="P36149">
        <v>0</v>
      </c>
      <c r="Q36149" s="1"/>
      <c r="R36149" s="24"/>
      <c r="S36149" s="24"/>
      <c r="T36149" s="23" t="s">
        <v>653</v>
      </c>
      <c r="U36149" s="23" t="s">
        <v>282</v>
      </c>
      <c r="V36149">
        <v>0</v>
      </c>
      <c r="W36149" s="23" t="s">
        <v>630</v>
      </c>
      <c r="X36149" s="23" t="s">
        <v>200</v>
      </c>
      <c r="Y36149" s="23" t="s">
        <v>282</v>
      </c>
      <c r="AA36149">
        <v>0</v>
      </c>
      <c r="AB36149">
        <v>0</v>
      </c>
    </row>
    <row r="36150" spans="1:28" x14ac:dyDescent="0.25">
      <c r="A36150">
        <v>823300</v>
      </c>
      <c r="B36150">
        <v>823300</v>
      </c>
      <c r="D36150" s="23" t="s">
        <v>282</v>
      </c>
      <c r="E36150">
        <v>612</v>
      </c>
      <c r="F36150">
        <v>1272633</v>
      </c>
      <c r="G36150" s="23" t="s">
        <v>42</v>
      </c>
      <c r="H36150" s="23" t="s">
        <v>282</v>
      </c>
      <c r="I36150" s="1">
        <v>44949</v>
      </c>
      <c r="J36150" s="23" t="s">
        <v>326</v>
      </c>
      <c r="K36150">
        <v>2</v>
      </c>
      <c r="L36150" s="23" t="s">
        <v>742</v>
      </c>
      <c r="M36150">
        <v>1</v>
      </c>
      <c r="N36150">
        <v>2023</v>
      </c>
      <c r="O36150" s="24">
        <v>0.89853009259259264</v>
      </c>
      <c r="P36150">
        <v>0</v>
      </c>
      <c r="Q36150" s="1"/>
      <c r="R36150" s="24"/>
      <c r="S36150" s="24"/>
      <c r="T36150" s="23" t="s">
        <v>662</v>
      </c>
      <c r="U36150" s="23" t="s">
        <v>282</v>
      </c>
      <c r="V36150">
        <v>0</v>
      </c>
      <c r="W36150" s="23" t="s">
        <v>630</v>
      </c>
      <c r="X36150" s="23" t="s">
        <v>662</v>
      </c>
      <c r="Y36150" s="23" t="s">
        <v>282</v>
      </c>
      <c r="AA36150">
        <v>0</v>
      </c>
      <c r="AB36150">
        <v>0</v>
      </c>
    </row>
    <row r="36151" spans="1:28" x14ac:dyDescent="0.25">
      <c r="A36151">
        <v>823301</v>
      </c>
      <c r="B36151">
        <v>823301</v>
      </c>
      <c r="D36151" s="23" t="s">
        <v>282</v>
      </c>
      <c r="E36151">
        <v>612</v>
      </c>
      <c r="F36151">
        <v>1272633</v>
      </c>
      <c r="G36151" s="23" t="s">
        <v>42</v>
      </c>
      <c r="H36151" s="23" t="s">
        <v>282</v>
      </c>
      <c r="I36151" s="1">
        <v>44949</v>
      </c>
      <c r="J36151" s="23" t="s">
        <v>326</v>
      </c>
      <c r="K36151">
        <v>2</v>
      </c>
      <c r="L36151" s="23" t="s">
        <v>742</v>
      </c>
      <c r="M36151">
        <v>1</v>
      </c>
      <c r="N36151">
        <v>2023</v>
      </c>
      <c r="O36151" s="24">
        <v>0.90084490740740741</v>
      </c>
      <c r="P36151">
        <v>0</v>
      </c>
      <c r="Q36151" s="1"/>
      <c r="R36151" s="24"/>
      <c r="S36151" s="24"/>
      <c r="T36151" s="23" t="s">
        <v>629</v>
      </c>
      <c r="U36151" s="23" t="s">
        <v>282</v>
      </c>
      <c r="V36151">
        <v>0</v>
      </c>
      <c r="W36151" s="23" t="s">
        <v>630</v>
      </c>
      <c r="X36151" s="23" t="s">
        <v>282</v>
      </c>
      <c r="Y36151" s="23" t="s">
        <v>282</v>
      </c>
      <c r="AA36151">
        <v>0</v>
      </c>
      <c r="AB36151">
        <v>0</v>
      </c>
    </row>
    <row r="36152" spans="1:28" x14ac:dyDescent="0.25">
      <c r="A36152">
        <v>823302</v>
      </c>
      <c r="B36152">
        <v>823302</v>
      </c>
      <c r="D36152" s="23" t="s">
        <v>282</v>
      </c>
      <c r="E36152">
        <v>612</v>
      </c>
      <c r="F36152">
        <v>1272633</v>
      </c>
      <c r="G36152" s="23" t="s">
        <v>42</v>
      </c>
      <c r="H36152" s="23" t="s">
        <v>282</v>
      </c>
      <c r="I36152" s="1">
        <v>44949</v>
      </c>
      <c r="J36152" s="23" t="s">
        <v>326</v>
      </c>
      <c r="K36152">
        <v>2</v>
      </c>
      <c r="L36152" s="23" t="s">
        <v>742</v>
      </c>
      <c r="M36152">
        <v>1</v>
      </c>
      <c r="N36152">
        <v>2023</v>
      </c>
      <c r="O36152" s="24">
        <v>0.90097222222222217</v>
      </c>
      <c r="P36152">
        <v>0</v>
      </c>
      <c r="Q36152" s="1"/>
      <c r="R36152" s="24"/>
      <c r="S36152" s="24"/>
      <c r="T36152" s="23" t="s">
        <v>639</v>
      </c>
      <c r="U36152" s="23" t="s">
        <v>282</v>
      </c>
      <c r="V36152">
        <v>0</v>
      </c>
      <c r="W36152" s="23" t="s">
        <v>630</v>
      </c>
      <c r="X36152" s="23" t="s">
        <v>640</v>
      </c>
      <c r="Y36152" s="23" t="s">
        <v>282</v>
      </c>
      <c r="AA36152">
        <v>0</v>
      </c>
      <c r="AB36152">
        <v>0</v>
      </c>
    </row>
    <row r="36153" spans="1:28" x14ac:dyDescent="0.25">
      <c r="A36153">
        <v>823303</v>
      </c>
      <c r="B36153">
        <v>823303</v>
      </c>
      <c r="D36153" s="23" t="s">
        <v>282</v>
      </c>
      <c r="E36153">
        <v>612</v>
      </c>
      <c r="F36153">
        <v>1272633</v>
      </c>
      <c r="G36153" s="23" t="s">
        <v>42</v>
      </c>
      <c r="H36153" s="23" t="s">
        <v>282</v>
      </c>
      <c r="I36153" s="1">
        <v>44949</v>
      </c>
      <c r="J36153" s="23" t="s">
        <v>326</v>
      </c>
      <c r="K36153">
        <v>2</v>
      </c>
      <c r="L36153" s="23" t="s">
        <v>742</v>
      </c>
      <c r="M36153">
        <v>1</v>
      </c>
      <c r="N36153">
        <v>2023</v>
      </c>
      <c r="O36153" s="24">
        <v>0.90115740740740746</v>
      </c>
      <c r="P36153">
        <v>0</v>
      </c>
      <c r="Q36153" s="1"/>
      <c r="R36153" s="24"/>
      <c r="S36153" s="24"/>
      <c r="T36153" s="23" t="s">
        <v>629</v>
      </c>
      <c r="U36153" s="23" t="s">
        <v>282</v>
      </c>
      <c r="V36153">
        <v>0</v>
      </c>
      <c r="W36153" s="23" t="s">
        <v>630</v>
      </c>
      <c r="X36153" s="23" t="s">
        <v>282</v>
      </c>
      <c r="Y36153" s="23" t="s">
        <v>282</v>
      </c>
      <c r="AA36153">
        <v>0</v>
      </c>
      <c r="AB36153">
        <v>0</v>
      </c>
    </row>
    <row r="36154" spans="1:28" x14ac:dyDescent="0.25">
      <c r="A36154">
        <v>823304</v>
      </c>
      <c r="B36154">
        <v>823304</v>
      </c>
      <c r="D36154" s="23" t="s">
        <v>282</v>
      </c>
      <c r="E36154">
        <v>612</v>
      </c>
      <c r="F36154">
        <v>1272633</v>
      </c>
      <c r="G36154" s="23" t="s">
        <v>42</v>
      </c>
      <c r="H36154" s="23" t="s">
        <v>282</v>
      </c>
      <c r="I36154" s="1">
        <v>44949</v>
      </c>
      <c r="J36154" s="23" t="s">
        <v>326</v>
      </c>
      <c r="K36154">
        <v>2</v>
      </c>
      <c r="L36154" s="23" t="s">
        <v>742</v>
      </c>
      <c r="M36154">
        <v>1</v>
      </c>
      <c r="N36154">
        <v>2023</v>
      </c>
      <c r="O36154" s="24">
        <v>0.90138888888888891</v>
      </c>
      <c r="P36154">
        <v>0</v>
      </c>
      <c r="Q36154" s="1"/>
      <c r="R36154" s="24"/>
      <c r="S36154" s="24"/>
      <c r="T36154" s="23" t="s">
        <v>642</v>
      </c>
      <c r="U36154" s="23" t="s">
        <v>282</v>
      </c>
      <c r="V36154">
        <v>0</v>
      </c>
      <c r="W36154" s="23" t="s">
        <v>630</v>
      </c>
      <c r="X36154" s="23" t="s">
        <v>633</v>
      </c>
      <c r="Y36154" s="23" t="s">
        <v>282</v>
      </c>
      <c r="AA36154">
        <v>0</v>
      </c>
      <c r="AB36154">
        <v>0</v>
      </c>
    </row>
    <row r="36155" spans="1:28" x14ac:dyDescent="0.25">
      <c r="A36155">
        <v>823305</v>
      </c>
      <c r="B36155">
        <v>823305</v>
      </c>
      <c r="D36155" s="23" t="s">
        <v>282</v>
      </c>
      <c r="E36155">
        <v>612</v>
      </c>
      <c r="F36155">
        <v>1272633</v>
      </c>
      <c r="G36155" s="23" t="s">
        <v>42</v>
      </c>
      <c r="H36155" s="23" t="s">
        <v>282</v>
      </c>
      <c r="I36155" s="1">
        <v>44949</v>
      </c>
      <c r="J36155" s="23" t="s">
        <v>326</v>
      </c>
      <c r="K36155">
        <v>2</v>
      </c>
      <c r="L36155" s="23" t="s">
        <v>742</v>
      </c>
      <c r="M36155">
        <v>1</v>
      </c>
      <c r="N36155">
        <v>2023</v>
      </c>
      <c r="O36155" s="24">
        <v>0.90184027777777775</v>
      </c>
      <c r="P36155">
        <v>0</v>
      </c>
      <c r="Q36155" s="1"/>
      <c r="R36155" s="24"/>
      <c r="S36155" s="24"/>
      <c r="T36155" s="23" t="s">
        <v>634</v>
      </c>
      <c r="U36155" s="23" t="s">
        <v>282</v>
      </c>
      <c r="V36155">
        <v>0</v>
      </c>
      <c r="W36155" s="23" t="s">
        <v>630</v>
      </c>
      <c r="X36155" s="23" t="s">
        <v>635</v>
      </c>
      <c r="Y36155" s="23" t="s">
        <v>282</v>
      </c>
      <c r="AA36155">
        <v>0</v>
      </c>
      <c r="AB36155">
        <v>0</v>
      </c>
    </row>
    <row r="36156" spans="1:28" x14ac:dyDescent="0.25">
      <c r="A36156">
        <v>823306</v>
      </c>
      <c r="B36156">
        <v>823306</v>
      </c>
      <c r="D36156" s="23" t="s">
        <v>282</v>
      </c>
      <c r="E36156">
        <v>561</v>
      </c>
      <c r="F36156">
        <v>8225454</v>
      </c>
      <c r="G36156" s="23" t="s">
        <v>19</v>
      </c>
      <c r="H36156" s="23" t="s">
        <v>282</v>
      </c>
      <c r="I36156" s="1">
        <v>44949</v>
      </c>
      <c r="J36156" s="23" t="s">
        <v>326</v>
      </c>
      <c r="K36156">
        <v>2</v>
      </c>
      <c r="L36156" s="23" t="s">
        <v>742</v>
      </c>
      <c r="M36156">
        <v>1</v>
      </c>
      <c r="N36156">
        <v>2023</v>
      </c>
      <c r="O36156" s="24">
        <v>0.9048842592592593</v>
      </c>
      <c r="P36156">
        <v>0</v>
      </c>
      <c r="Q36156" s="1"/>
      <c r="R36156" s="24"/>
      <c r="S36156" s="24"/>
      <c r="T36156" s="23" t="s">
        <v>629</v>
      </c>
      <c r="U36156" s="23" t="s">
        <v>282</v>
      </c>
      <c r="V36156">
        <v>0</v>
      </c>
      <c r="W36156" s="23" t="s">
        <v>630</v>
      </c>
      <c r="X36156" s="23" t="s">
        <v>282</v>
      </c>
      <c r="Y36156" s="23" t="s">
        <v>282</v>
      </c>
      <c r="AA36156">
        <v>0</v>
      </c>
      <c r="AB36156">
        <v>0</v>
      </c>
    </row>
    <row r="36157" spans="1:28" x14ac:dyDescent="0.25">
      <c r="A36157">
        <v>823307</v>
      </c>
      <c r="B36157">
        <v>823307</v>
      </c>
      <c r="D36157" s="23" t="s">
        <v>282</v>
      </c>
      <c r="E36157">
        <v>561</v>
      </c>
      <c r="F36157">
        <v>8225454</v>
      </c>
      <c r="G36157" s="23" t="s">
        <v>19</v>
      </c>
      <c r="H36157" s="23" t="s">
        <v>282</v>
      </c>
      <c r="I36157" s="1">
        <v>44949</v>
      </c>
      <c r="J36157" s="23" t="s">
        <v>326</v>
      </c>
      <c r="K36157">
        <v>2</v>
      </c>
      <c r="L36157" s="23" t="s">
        <v>742</v>
      </c>
      <c r="M36157">
        <v>1</v>
      </c>
      <c r="N36157">
        <v>2023</v>
      </c>
      <c r="O36157" s="24">
        <v>0.90512731481481479</v>
      </c>
      <c r="P36157">
        <v>0</v>
      </c>
      <c r="Q36157" s="1"/>
      <c r="R36157" s="24"/>
      <c r="S36157" s="24"/>
      <c r="T36157" s="23" t="s">
        <v>642</v>
      </c>
      <c r="U36157" s="23" t="s">
        <v>282</v>
      </c>
      <c r="V36157">
        <v>0</v>
      </c>
      <c r="W36157" s="23" t="s">
        <v>630</v>
      </c>
      <c r="X36157" s="23" t="s">
        <v>633</v>
      </c>
      <c r="Y36157" s="23" t="s">
        <v>282</v>
      </c>
      <c r="AA36157">
        <v>0</v>
      </c>
      <c r="AB36157">
        <v>0</v>
      </c>
    </row>
    <row r="36158" spans="1:28" x14ac:dyDescent="0.25">
      <c r="A36158">
        <v>823308</v>
      </c>
      <c r="B36158">
        <v>823308</v>
      </c>
      <c r="D36158" s="23" t="s">
        <v>282</v>
      </c>
      <c r="E36158">
        <v>561</v>
      </c>
      <c r="F36158">
        <v>8225454</v>
      </c>
      <c r="G36158" s="23" t="s">
        <v>19</v>
      </c>
      <c r="H36158" s="23" t="s">
        <v>282</v>
      </c>
      <c r="I36158" s="1">
        <v>44949</v>
      </c>
      <c r="J36158" s="23" t="s">
        <v>326</v>
      </c>
      <c r="K36158">
        <v>2</v>
      </c>
      <c r="L36158" s="23" t="s">
        <v>742</v>
      </c>
      <c r="M36158">
        <v>1</v>
      </c>
      <c r="N36158">
        <v>2023</v>
      </c>
      <c r="O36158" s="24">
        <v>0.90515046296296298</v>
      </c>
      <c r="P36158">
        <v>0</v>
      </c>
      <c r="Q36158" s="1"/>
      <c r="R36158" s="24"/>
      <c r="S36158" s="24"/>
      <c r="T36158" s="23" t="s">
        <v>638</v>
      </c>
      <c r="U36158" s="23" t="s">
        <v>282</v>
      </c>
      <c r="V36158">
        <v>0</v>
      </c>
      <c r="W36158" s="23" t="s">
        <v>630</v>
      </c>
      <c r="X36158" s="23" t="s">
        <v>638</v>
      </c>
      <c r="Y36158" s="23" t="s">
        <v>282</v>
      </c>
      <c r="AA36158">
        <v>0</v>
      </c>
      <c r="AB36158">
        <v>0</v>
      </c>
    </row>
    <row r="36159" spans="1:28" x14ac:dyDescent="0.25">
      <c r="A36159">
        <v>823309</v>
      </c>
      <c r="B36159">
        <v>823309</v>
      </c>
      <c r="D36159" s="23" t="s">
        <v>282</v>
      </c>
      <c r="E36159">
        <v>445</v>
      </c>
      <c r="F36159">
        <v>1449327</v>
      </c>
      <c r="G36159" s="23" t="s">
        <v>25</v>
      </c>
      <c r="H36159" s="23" t="s">
        <v>282</v>
      </c>
      <c r="I36159" s="1">
        <v>44949</v>
      </c>
      <c r="J36159" s="23" t="s">
        <v>326</v>
      </c>
      <c r="K36159">
        <v>2</v>
      </c>
      <c r="L36159" s="23" t="s">
        <v>742</v>
      </c>
      <c r="M36159">
        <v>1</v>
      </c>
      <c r="N36159">
        <v>2023</v>
      </c>
      <c r="O36159" s="24">
        <v>0.91587962962962965</v>
      </c>
      <c r="P36159">
        <v>0</v>
      </c>
      <c r="Q36159" s="1"/>
      <c r="R36159" s="24"/>
      <c r="S36159" s="24"/>
      <c r="T36159" s="23" t="s">
        <v>629</v>
      </c>
      <c r="U36159" s="23" t="s">
        <v>282</v>
      </c>
      <c r="V36159">
        <v>0</v>
      </c>
      <c r="W36159" s="23" t="s">
        <v>630</v>
      </c>
      <c r="X36159" s="23" t="s">
        <v>282</v>
      </c>
      <c r="Y36159" s="23" t="s">
        <v>282</v>
      </c>
      <c r="AA36159">
        <v>0</v>
      </c>
      <c r="AB36159">
        <v>0</v>
      </c>
    </row>
    <row r="36160" spans="1:28" x14ac:dyDescent="0.25">
      <c r="A36160">
        <v>823310</v>
      </c>
      <c r="B36160">
        <v>823310</v>
      </c>
      <c r="D36160" s="23" t="s">
        <v>282</v>
      </c>
      <c r="E36160">
        <v>445</v>
      </c>
      <c r="F36160">
        <v>1449327</v>
      </c>
      <c r="G36160" s="23" t="s">
        <v>25</v>
      </c>
      <c r="H36160" s="23" t="s">
        <v>282</v>
      </c>
      <c r="I36160" s="1">
        <v>44949</v>
      </c>
      <c r="J36160" s="23" t="s">
        <v>326</v>
      </c>
      <c r="K36160">
        <v>2</v>
      </c>
      <c r="L36160" s="23" t="s">
        <v>742</v>
      </c>
      <c r="M36160">
        <v>1</v>
      </c>
      <c r="N36160">
        <v>2023</v>
      </c>
      <c r="O36160" s="24">
        <v>0.91614583333333333</v>
      </c>
      <c r="P36160">
        <v>0</v>
      </c>
      <c r="Q36160" s="1"/>
      <c r="R36160" s="24"/>
      <c r="S36160" s="24"/>
      <c r="T36160" s="23" t="s">
        <v>642</v>
      </c>
      <c r="U36160" s="23" t="s">
        <v>282</v>
      </c>
      <c r="V36160">
        <v>0</v>
      </c>
      <c r="W36160" s="23" t="s">
        <v>630</v>
      </c>
      <c r="X36160" s="23" t="s">
        <v>633</v>
      </c>
      <c r="Y36160" s="23" t="s">
        <v>282</v>
      </c>
      <c r="AA36160">
        <v>0</v>
      </c>
      <c r="AB36160">
        <v>0</v>
      </c>
    </row>
    <row r="36161" spans="1:28" x14ac:dyDescent="0.25">
      <c r="A36161">
        <v>823313</v>
      </c>
      <c r="B36161">
        <v>823313</v>
      </c>
      <c r="D36161" s="23" t="s">
        <v>282</v>
      </c>
      <c r="E36161">
        <v>445</v>
      </c>
      <c r="F36161">
        <v>1449327</v>
      </c>
      <c r="G36161" s="23" t="s">
        <v>25</v>
      </c>
      <c r="H36161" s="23" t="s">
        <v>282</v>
      </c>
      <c r="I36161" s="1">
        <v>44949</v>
      </c>
      <c r="J36161" s="23" t="s">
        <v>326</v>
      </c>
      <c r="K36161">
        <v>2</v>
      </c>
      <c r="L36161" s="23" t="s">
        <v>742</v>
      </c>
      <c r="M36161">
        <v>1</v>
      </c>
      <c r="N36161">
        <v>2023</v>
      </c>
      <c r="O36161" s="24">
        <v>0.91740740740740745</v>
      </c>
      <c r="P36161">
        <v>0</v>
      </c>
      <c r="Q36161" s="1"/>
      <c r="R36161" s="24"/>
      <c r="S36161" s="24"/>
      <c r="T36161" s="23" t="s">
        <v>636</v>
      </c>
      <c r="U36161" s="23" t="s">
        <v>282</v>
      </c>
      <c r="V36161">
        <v>0</v>
      </c>
      <c r="W36161" s="23" t="s">
        <v>630</v>
      </c>
      <c r="X36161" s="23" t="s">
        <v>636</v>
      </c>
      <c r="Y36161" s="23" t="s">
        <v>282</v>
      </c>
      <c r="AA36161">
        <v>0</v>
      </c>
      <c r="AB36161">
        <v>0</v>
      </c>
    </row>
    <row r="36162" spans="1:28" x14ac:dyDescent="0.25">
      <c r="A36162">
        <v>823314</v>
      </c>
      <c r="B36162">
        <v>823314</v>
      </c>
      <c r="D36162" s="23" t="s">
        <v>282</v>
      </c>
      <c r="E36162">
        <v>445</v>
      </c>
      <c r="F36162">
        <v>1449327</v>
      </c>
      <c r="G36162" s="23" t="s">
        <v>25</v>
      </c>
      <c r="H36162" s="23" t="s">
        <v>282</v>
      </c>
      <c r="I36162" s="1">
        <v>44949</v>
      </c>
      <c r="J36162" s="23" t="s">
        <v>326</v>
      </c>
      <c r="K36162">
        <v>2</v>
      </c>
      <c r="L36162" s="23" t="s">
        <v>742</v>
      </c>
      <c r="M36162">
        <v>1</v>
      </c>
      <c r="N36162">
        <v>2023</v>
      </c>
      <c r="O36162" s="24">
        <v>0.91759259259259263</v>
      </c>
      <c r="P36162">
        <v>0</v>
      </c>
      <c r="Q36162" s="1"/>
      <c r="R36162" s="24"/>
      <c r="S36162" s="24"/>
      <c r="T36162" s="23" t="s">
        <v>637</v>
      </c>
      <c r="U36162" s="23" t="s">
        <v>282</v>
      </c>
      <c r="V36162">
        <v>0</v>
      </c>
      <c r="W36162" s="23" t="s">
        <v>630</v>
      </c>
      <c r="X36162" s="23" t="s">
        <v>637</v>
      </c>
      <c r="Y36162" s="23" t="s">
        <v>282</v>
      </c>
      <c r="AA36162">
        <v>0</v>
      </c>
      <c r="AB36162">
        <v>0</v>
      </c>
    </row>
    <row r="36163" spans="1:28" x14ac:dyDescent="0.25">
      <c r="A36163">
        <v>823315</v>
      </c>
      <c r="B36163">
        <v>823315</v>
      </c>
      <c r="D36163" s="23" t="s">
        <v>282</v>
      </c>
      <c r="E36163">
        <v>445</v>
      </c>
      <c r="F36163">
        <v>1449327</v>
      </c>
      <c r="G36163" s="23" t="s">
        <v>25</v>
      </c>
      <c r="H36163" s="23" t="s">
        <v>282</v>
      </c>
      <c r="I36163" s="1">
        <v>44949</v>
      </c>
      <c r="J36163" s="23" t="s">
        <v>326</v>
      </c>
      <c r="K36163">
        <v>2</v>
      </c>
      <c r="L36163" s="23" t="s">
        <v>742</v>
      </c>
      <c r="M36163">
        <v>1</v>
      </c>
      <c r="N36163">
        <v>2023</v>
      </c>
      <c r="O36163" s="24">
        <v>0.91769675925925931</v>
      </c>
      <c r="P36163">
        <v>0</v>
      </c>
      <c r="Q36163" s="1"/>
      <c r="R36163" s="24"/>
      <c r="S36163" s="24"/>
      <c r="T36163" s="23" t="s">
        <v>629</v>
      </c>
      <c r="U36163" s="23" t="s">
        <v>282</v>
      </c>
      <c r="V36163">
        <v>0</v>
      </c>
      <c r="W36163" s="23" t="s">
        <v>630</v>
      </c>
      <c r="X36163" s="23" t="s">
        <v>282</v>
      </c>
      <c r="Y36163" s="23" t="s">
        <v>282</v>
      </c>
      <c r="AA36163">
        <v>0</v>
      </c>
      <c r="AB36163">
        <v>0</v>
      </c>
    </row>
    <row r="36164" spans="1:28" x14ac:dyDescent="0.25">
      <c r="A36164">
        <v>823316</v>
      </c>
      <c r="B36164">
        <v>823316</v>
      </c>
      <c r="D36164" s="23" t="s">
        <v>282</v>
      </c>
      <c r="E36164">
        <v>445</v>
      </c>
      <c r="F36164">
        <v>1449327</v>
      </c>
      <c r="G36164" s="23" t="s">
        <v>25</v>
      </c>
      <c r="H36164" s="23" t="s">
        <v>282</v>
      </c>
      <c r="I36164" s="1">
        <v>44949</v>
      </c>
      <c r="J36164" s="23" t="s">
        <v>326</v>
      </c>
      <c r="K36164">
        <v>2</v>
      </c>
      <c r="L36164" s="23" t="s">
        <v>742</v>
      </c>
      <c r="M36164">
        <v>1</v>
      </c>
      <c r="N36164">
        <v>2023</v>
      </c>
      <c r="O36164" s="24">
        <v>0.91784722222222226</v>
      </c>
      <c r="P36164">
        <v>0</v>
      </c>
      <c r="Q36164" s="1"/>
      <c r="R36164" s="24"/>
      <c r="S36164" s="24"/>
      <c r="T36164" s="23" t="s">
        <v>637</v>
      </c>
      <c r="U36164" s="23" t="s">
        <v>282</v>
      </c>
      <c r="V36164">
        <v>0</v>
      </c>
      <c r="W36164" s="23" t="s">
        <v>630</v>
      </c>
      <c r="X36164" s="23" t="s">
        <v>637</v>
      </c>
      <c r="Y36164" s="23" t="s">
        <v>282</v>
      </c>
      <c r="AA36164">
        <v>0</v>
      </c>
      <c r="AB36164">
        <v>0</v>
      </c>
    </row>
    <row r="36165" spans="1:28" x14ac:dyDescent="0.25">
      <c r="A36165">
        <v>823317</v>
      </c>
      <c r="B36165">
        <v>823317</v>
      </c>
      <c r="D36165" s="23" t="s">
        <v>282</v>
      </c>
      <c r="E36165">
        <v>445</v>
      </c>
      <c r="F36165">
        <v>1449327</v>
      </c>
      <c r="G36165" s="23" t="s">
        <v>25</v>
      </c>
      <c r="H36165" s="23" t="s">
        <v>282</v>
      </c>
      <c r="I36165" s="1">
        <v>44949</v>
      </c>
      <c r="J36165" s="23" t="s">
        <v>326</v>
      </c>
      <c r="K36165">
        <v>2</v>
      </c>
      <c r="L36165" s="23" t="s">
        <v>742</v>
      </c>
      <c r="M36165">
        <v>1</v>
      </c>
      <c r="N36165">
        <v>2023</v>
      </c>
      <c r="O36165" s="24">
        <v>0.91790509259259256</v>
      </c>
      <c r="P36165">
        <v>0</v>
      </c>
      <c r="Q36165" s="1"/>
      <c r="R36165" s="24"/>
      <c r="S36165" s="24"/>
      <c r="T36165" s="23" t="s">
        <v>629</v>
      </c>
      <c r="U36165" s="23" t="s">
        <v>282</v>
      </c>
      <c r="V36165">
        <v>0</v>
      </c>
      <c r="W36165" s="23" t="s">
        <v>630</v>
      </c>
      <c r="X36165" s="23" t="s">
        <v>282</v>
      </c>
      <c r="Y36165" s="23" t="s">
        <v>282</v>
      </c>
      <c r="AA36165">
        <v>0</v>
      </c>
      <c r="AB36165">
        <v>0</v>
      </c>
    </row>
    <row r="36166" spans="1:28" x14ac:dyDescent="0.25">
      <c r="A36166">
        <v>823318</v>
      </c>
      <c r="B36166">
        <v>823318</v>
      </c>
      <c r="D36166" s="23" t="s">
        <v>282</v>
      </c>
      <c r="E36166">
        <v>445</v>
      </c>
      <c r="F36166">
        <v>1449327</v>
      </c>
      <c r="G36166" s="23" t="s">
        <v>25</v>
      </c>
      <c r="H36166" s="23" t="s">
        <v>282</v>
      </c>
      <c r="I36166" s="1">
        <v>44949</v>
      </c>
      <c r="J36166" s="23" t="s">
        <v>326</v>
      </c>
      <c r="K36166">
        <v>2</v>
      </c>
      <c r="L36166" s="23" t="s">
        <v>742</v>
      </c>
      <c r="M36166">
        <v>1</v>
      </c>
      <c r="N36166">
        <v>2023</v>
      </c>
      <c r="O36166" s="24">
        <v>0.91793981481481479</v>
      </c>
      <c r="P36166">
        <v>0</v>
      </c>
      <c r="Q36166" s="1"/>
      <c r="R36166" s="24"/>
      <c r="S36166" s="24"/>
      <c r="T36166" s="23" t="s">
        <v>642</v>
      </c>
      <c r="U36166" s="23" t="s">
        <v>282</v>
      </c>
      <c r="V36166">
        <v>0</v>
      </c>
      <c r="W36166" s="23" t="s">
        <v>630</v>
      </c>
      <c r="X36166" s="23" t="s">
        <v>633</v>
      </c>
      <c r="Y36166" s="23" t="s">
        <v>282</v>
      </c>
      <c r="AA36166">
        <v>0</v>
      </c>
      <c r="AB36166">
        <v>0</v>
      </c>
    </row>
    <row r="36167" spans="1:28" x14ac:dyDescent="0.25">
      <c r="A36167">
        <v>823321</v>
      </c>
      <c r="B36167">
        <v>823321</v>
      </c>
      <c r="D36167" s="23" t="s">
        <v>282</v>
      </c>
      <c r="E36167">
        <v>445</v>
      </c>
      <c r="F36167">
        <v>1449327</v>
      </c>
      <c r="G36167" s="23" t="s">
        <v>25</v>
      </c>
      <c r="H36167" s="23" t="s">
        <v>282</v>
      </c>
      <c r="I36167" s="1">
        <v>44949</v>
      </c>
      <c r="J36167" s="23" t="s">
        <v>326</v>
      </c>
      <c r="K36167">
        <v>2</v>
      </c>
      <c r="L36167" s="23" t="s">
        <v>742</v>
      </c>
      <c r="M36167">
        <v>1</v>
      </c>
      <c r="N36167">
        <v>2023</v>
      </c>
      <c r="O36167" s="24">
        <v>0.9199074074074074</v>
      </c>
      <c r="P36167">
        <v>0</v>
      </c>
      <c r="Q36167" s="1"/>
      <c r="R36167" s="24"/>
      <c r="S36167" s="24"/>
      <c r="T36167" s="23" t="s">
        <v>629</v>
      </c>
      <c r="U36167" s="23" t="s">
        <v>282</v>
      </c>
      <c r="V36167">
        <v>0</v>
      </c>
      <c r="W36167" s="23" t="s">
        <v>630</v>
      </c>
      <c r="X36167" s="23" t="s">
        <v>282</v>
      </c>
      <c r="Y36167" s="23" t="s">
        <v>282</v>
      </c>
      <c r="AA36167">
        <v>0</v>
      </c>
      <c r="AB36167">
        <v>0</v>
      </c>
    </row>
    <row r="36168" spans="1:28" x14ac:dyDescent="0.25">
      <c r="A36168">
        <v>823323</v>
      </c>
      <c r="B36168">
        <v>823323</v>
      </c>
      <c r="D36168" s="23" t="s">
        <v>282</v>
      </c>
      <c r="E36168">
        <v>496</v>
      </c>
      <c r="F36168">
        <v>2080299</v>
      </c>
      <c r="G36168" s="23" t="s">
        <v>37</v>
      </c>
      <c r="H36168" s="23" t="s">
        <v>282</v>
      </c>
      <c r="I36168" s="1">
        <v>44949</v>
      </c>
      <c r="J36168" s="23" t="s">
        <v>326</v>
      </c>
      <c r="K36168">
        <v>2</v>
      </c>
      <c r="L36168" s="23" t="s">
        <v>742</v>
      </c>
      <c r="M36168">
        <v>1</v>
      </c>
      <c r="N36168">
        <v>2023</v>
      </c>
      <c r="O36168" s="24">
        <v>0.93306712962962968</v>
      </c>
      <c r="P36168">
        <v>0</v>
      </c>
      <c r="Q36168" s="1"/>
      <c r="R36168" s="24"/>
      <c r="S36168" s="24"/>
      <c r="T36168" s="23" t="s">
        <v>629</v>
      </c>
      <c r="U36168" s="23" t="s">
        <v>282</v>
      </c>
      <c r="V36168">
        <v>0</v>
      </c>
      <c r="W36168" s="23" t="s">
        <v>630</v>
      </c>
      <c r="X36168" s="23" t="s">
        <v>282</v>
      </c>
      <c r="Y36168" s="23" t="s">
        <v>282</v>
      </c>
      <c r="AA36168">
        <v>0</v>
      </c>
      <c r="AB36168">
        <v>0</v>
      </c>
    </row>
    <row r="36169" spans="1:28" x14ac:dyDescent="0.25">
      <c r="A36169">
        <v>823324</v>
      </c>
      <c r="B36169">
        <v>823324</v>
      </c>
      <c r="D36169" s="23" t="s">
        <v>282</v>
      </c>
      <c r="E36169">
        <v>496</v>
      </c>
      <c r="F36169">
        <v>2080299</v>
      </c>
      <c r="G36169" s="23" t="s">
        <v>37</v>
      </c>
      <c r="H36169" s="23" t="s">
        <v>282</v>
      </c>
      <c r="I36169" s="1">
        <v>44949</v>
      </c>
      <c r="J36169" s="23" t="s">
        <v>326</v>
      </c>
      <c r="K36169">
        <v>2</v>
      </c>
      <c r="L36169" s="23" t="s">
        <v>742</v>
      </c>
      <c r="M36169">
        <v>1</v>
      </c>
      <c r="N36169">
        <v>2023</v>
      </c>
      <c r="O36169" s="24">
        <v>0.93341435185185184</v>
      </c>
      <c r="P36169">
        <v>0</v>
      </c>
      <c r="Q36169" s="1"/>
      <c r="R36169" s="24"/>
      <c r="S36169" s="24"/>
      <c r="T36169" s="23" t="s">
        <v>636</v>
      </c>
      <c r="U36169" s="23" t="s">
        <v>282</v>
      </c>
      <c r="V36169">
        <v>0</v>
      </c>
      <c r="W36169" s="23" t="s">
        <v>630</v>
      </c>
      <c r="X36169" s="23" t="s">
        <v>636</v>
      </c>
      <c r="Y36169" s="23" t="s">
        <v>282</v>
      </c>
      <c r="AA36169">
        <v>0</v>
      </c>
      <c r="AB36169">
        <v>0</v>
      </c>
    </row>
    <row r="36170" spans="1:28" x14ac:dyDescent="0.25">
      <c r="A36170">
        <v>823325</v>
      </c>
      <c r="B36170">
        <v>823325</v>
      </c>
      <c r="D36170" s="23" t="s">
        <v>282</v>
      </c>
      <c r="E36170">
        <v>667</v>
      </c>
      <c r="F36170">
        <v>1074356</v>
      </c>
      <c r="G36170" s="23" t="s">
        <v>29</v>
      </c>
      <c r="H36170" s="23" t="s">
        <v>282</v>
      </c>
      <c r="I36170" s="1">
        <v>44949</v>
      </c>
      <c r="J36170" s="23" t="s">
        <v>326</v>
      </c>
      <c r="K36170">
        <v>2</v>
      </c>
      <c r="L36170" s="23" t="s">
        <v>742</v>
      </c>
      <c r="M36170">
        <v>1</v>
      </c>
      <c r="N36170">
        <v>2023</v>
      </c>
      <c r="O36170" s="24">
        <v>0.93538194444444445</v>
      </c>
      <c r="P36170">
        <v>0</v>
      </c>
      <c r="Q36170" s="1"/>
      <c r="R36170" s="24"/>
      <c r="S36170" s="24"/>
      <c r="T36170" s="23" t="s">
        <v>629</v>
      </c>
      <c r="U36170" s="23" t="s">
        <v>282</v>
      </c>
      <c r="V36170">
        <v>0</v>
      </c>
      <c r="W36170" s="23" t="s">
        <v>630</v>
      </c>
      <c r="X36170" s="23" t="s">
        <v>282</v>
      </c>
      <c r="Y36170" s="23" t="s">
        <v>282</v>
      </c>
      <c r="AA36170">
        <v>0</v>
      </c>
      <c r="AB36170">
        <v>0</v>
      </c>
    </row>
    <row r="36171" spans="1:28" x14ac:dyDescent="0.25">
      <c r="A36171">
        <v>823326</v>
      </c>
      <c r="B36171">
        <v>823326</v>
      </c>
      <c r="D36171" s="23" t="s">
        <v>282</v>
      </c>
      <c r="E36171">
        <v>667</v>
      </c>
      <c r="F36171">
        <v>1074356</v>
      </c>
      <c r="G36171" s="23" t="s">
        <v>29</v>
      </c>
      <c r="H36171" s="23" t="s">
        <v>282</v>
      </c>
      <c r="I36171" s="1">
        <v>44949</v>
      </c>
      <c r="J36171" s="23" t="s">
        <v>326</v>
      </c>
      <c r="K36171">
        <v>2</v>
      </c>
      <c r="L36171" s="23" t="s">
        <v>742</v>
      </c>
      <c r="M36171">
        <v>1</v>
      </c>
      <c r="N36171">
        <v>2023</v>
      </c>
      <c r="O36171" s="24">
        <v>0.9354513888888889</v>
      </c>
      <c r="P36171">
        <v>0</v>
      </c>
      <c r="Q36171" s="1"/>
      <c r="R36171" s="24"/>
      <c r="S36171" s="24"/>
      <c r="T36171" s="23" t="s">
        <v>642</v>
      </c>
      <c r="U36171" s="23" t="s">
        <v>282</v>
      </c>
      <c r="V36171">
        <v>0</v>
      </c>
      <c r="W36171" s="23" t="s">
        <v>630</v>
      </c>
      <c r="X36171" s="23" t="s">
        <v>633</v>
      </c>
      <c r="Y36171" s="23" t="s">
        <v>282</v>
      </c>
      <c r="AA36171">
        <v>0</v>
      </c>
      <c r="AB36171">
        <v>0</v>
      </c>
    </row>
    <row r="36172" spans="1:28" x14ac:dyDescent="0.25">
      <c r="A36172">
        <v>823327</v>
      </c>
      <c r="B36172">
        <v>823327</v>
      </c>
      <c r="D36172" s="23" t="s">
        <v>282</v>
      </c>
      <c r="E36172">
        <v>667</v>
      </c>
      <c r="F36172">
        <v>1074356</v>
      </c>
      <c r="G36172" s="23" t="s">
        <v>29</v>
      </c>
      <c r="H36172" s="23" t="s">
        <v>282</v>
      </c>
      <c r="I36172" s="1">
        <v>44949</v>
      </c>
      <c r="J36172" s="23" t="s">
        <v>326</v>
      </c>
      <c r="K36172">
        <v>2</v>
      </c>
      <c r="L36172" s="23" t="s">
        <v>742</v>
      </c>
      <c r="M36172">
        <v>1</v>
      </c>
      <c r="N36172">
        <v>2023</v>
      </c>
      <c r="O36172" s="24">
        <v>0.93585648148148148</v>
      </c>
      <c r="P36172">
        <v>0</v>
      </c>
      <c r="Q36172" s="1"/>
      <c r="R36172" s="24"/>
      <c r="S36172" s="24"/>
      <c r="T36172" s="23" t="s">
        <v>634</v>
      </c>
      <c r="U36172" s="23" t="s">
        <v>282</v>
      </c>
      <c r="V36172">
        <v>0</v>
      </c>
      <c r="W36172" s="23" t="s">
        <v>630</v>
      </c>
      <c r="X36172" s="23" t="s">
        <v>635</v>
      </c>
      <c r="Y36172" s="23" t="s">
        <v>282</v>
      </c>
      <c r="AA36172">
        <v>0</v>
      </c>
      <c r="AB36172">
        <v>0</v>
      </c>
    </row>
    <row r="36173" spans="1:28" x14ac:dyDescent="0.25">
      <c r="A36173">
        <v>823328</v>
      </c>
      <c r="B36173">
        <v>823328</v>
      </c>
      <c r="D36173" s="23" t="s">
        <v>282</v>
      </c>
      <c r="E36173">
        <v>667</v>
      </c>
      <c r="F36173">
        <v>1074356</v>
      </c>
      <c r="G36173" s="23" t="s">
        <v>29</v>
      </c>
      <c r="H36173" s="23" t="s">
        <v>282</v>
      </c>
      <c r="I36173" s="1">
        <v>44949</v>
      </c>
      <c r="J36173" s="23" t="s">
        <v>326</v>
      </c>
      <c r="K36173">
        <v>2</v>
      </c>
      <c r="L36173" s="23" t="s">
        <v>742</v>
      </c>
      <c r="M36173">
        <v>1</v>
      </c>
      <c r="N36173">
        <v>2023</v>
      </c>
      <c r="O36173" s="24">
        <v>0.93586805555555552</v>
      </c>
      <c r="P36173">
        <v>0</v>
      </c>
      <c r="Q36173" s="1"/>
      <c r="R36173" s="24"/>
      <c r="S36173" s="24"/>
      <c r="T36173" s="23" t="s">
        <v>634</v>
      </c>
      <c r="U36173" s="23" t="s">
        <v>282</v>
      </c>
      <c r="V36173">
        <v>0</v>
      </c>
      <c r="W36173" s="23" t="s">
        <v>630</v>
      </c>
      <c r="X36173" s="23" t="s">
        <v>635</v>
      </c>
      <c r="Y36173" s="23" t="s">
        <v>282</v>
      </c>
      <c r="AA36173">
        <v>0</v>
      </c>
      <c r="AB36173">
        <v>0</v>
      </c>
    </row>
    <row r="36174" spans="1:28" x14ac:dyDescent="0.25">
      <c r="A36174">
        <v>823329</v>
      </c>
      <c r="B36174">
        <v>823329</v>
      </c>
      <c r="D36174" s="23" t="s">
        <v>282</v>
      </c>
      <c r="E36174">
        <v>639</v>
      </c>
      <c r="F36174">
        <v>4653594</v>
      </c>
      <c r="G36174" s="23" t="s">
        <v>18</v>
      </c>
      <c r="H36174" s="23" t="s">
        <v>282</v>
      </c>
      <c r="I36174" s="1">
        <v>44949</v>
      </c>
      <c r="J36174" s="23" t="s">
        <v>326</v>
      </c>
      <c r="K36174">
        <v>2</v>
      </c>
      <c r="L36174" s="23" t="s">
        <v>742</v>
      </c>
      <c r="M36174">
        <v>1</v>
      </c>
      <c r="N36174">
        <v>2023</v>
      </c>
      <c r="O36174" s="24">
        <v>0.93631944444444448</v>
      </c>
      <c r="P36174">
        <v>0</v>
      </c>
      <c r="Q36174" s="1"/>
      <c r="R36174" s="24"/>
      <c r="S36174" s="24"/>
      <c r="T36174" s="23" t="s">
        <v>629</v>
      </c>
      <c r="U36174" s="23" t="s">
        <v>282</v>
      </c>
      <c r="V36174">
        <v>0</v>
      </c>
      <c r="W36174" s="23" t="s">
        <v>630</v>
      </c>
      <c r="X36174" s="23" t="s">
        <v>282</v>
      </c>
      <c r="Y36174" s="23" t="s">
        <v>282</v>
      </c>
      <c r="AA36174">
        <v>0</v>
      </c>
      <c r="AB36174">
        <v>0</v>
      </c>
    </row>
    <row r="36175" spans="1:28" x14ac:dyDescent="0.25">
      <c r="A36175">
        <v>823330</v>
      </c>
      <c r="B36175">
        <v>823330</v>
      </c>
      <c r="D36175" s="23" t="s">
        <v>282</v>
      </c>
      <c r="E36175">
        <v>675</v>
      </c>
      <c r="F36175">
        <v>1062227</v>
      </c>
      <c r="G36175" s="23" t="s">
        <v>34</v>
      </c>
      <c r="H36175" s="23" t="s">
        <v>282</v>
      </c>
      <c r="I36175" s="1">
        <v>44949</v>
      </c>
      <c r="J36175" s="23" t="s">
        <v>326</v>
      </c>
      <c r="K36175">
        <v>2</v>
      </c>
      <c r="L36175" s="23" t="s">
        <v>742</v>
      </c>
      <c r="M36175">
        <v>1</v>
      </c>
      <c r="N36175">
        <v>2023</v>
      </c>
      <c r="O36175" s="24">
        <v>0.94466435185185182</v>
      </c>
      <c r="P36175">
        <v>0</v>
      </c>
      <c r="Q36175" s="1"/>
      <c r="R36175" s="24"/>
      <c r="S36175" s="24"/>
      <c r="T36175" s="23" t="s">
        <v>629</v>
      </c>
      <c r="U36175" s="23" t="s">
        <v>282</v>
      </c>
      <c r="V36175">
        <v>0</v>
      </c>
      <c r="W36175" s="23" t="s">
        <v>630</v>
      </c>
      <c r="X36175" s="23" t="s">
        <v>282</v>
      </c>
      <c r="Y36175" s="23" t="s">
        <v>282</v>
      </c>
      <c r="AA36175">
        <v>0</v>
      </c>
      <c r="AB36175">
        <v>0</v>
      </c>
    </row>
    <row r="36176" spans="1:28" x14ac:dyDescent="0.25">
      <c r="A36176">
        <v>823331</v>
      </c>
      <c r="B36176">
        <v>823331</v>
      </c>
      <c r="D36176" s="23" t="s">
        <v>282</v>
      </c>
      <c r="E36176">
        <v>675</v>
      </c>
      <c r="F36176">
        <v>1062227</v>
      </c>
      <c r="G36176" s="23" t="s">
        <v>34</v>
      </c>
      <c r="H36176" s="23" t="s">
        <v>282</v>
      </c>
      <c r="I36176" s="1">
        <v>44949</v>
      </c>
      <c r="J36176" s="23" t="s">
        <v>326</v>
      </c>
      <c r="K36176">
        <v>2</v>
      </c>
      <c r="L36176" s="23" t="s">
        <v>742</v>
      </c>
      <c r="M36176">
        <v>1</v>
      </c>
      <c r="N36176">
        <v>2023</v>
      </c>
      <c r="O36176" s="24">
        <v>0.94476851851851851</v>
      </c>
      <c r="P36176">
        <v>0</v>
      </c>
      <c r="Q36176" s="1"/>
      <c r="R36176" s="24"/>
      <c r="S36176" s="24"/>
      <c r="T36176" s="23" t="s">
        <v>629</v>
      </c>
      <c r="U36176" s="23" t="s">
        <v>282</v>
      </c>
      <c r="V36176">
        <v>0</v>
      </c>
      <c r="W36176" s="23" t="s">
        <v>630</v>
      </c>
      <c r="X36176" s="23" t="s">
        <v>282</v>
      </c>
      <c r="Y36176" s="23" t="s">
        <v>282</v>
      </c>
      <c r="AA36176">
        <v>0</v>
      </c>
      <c r="AB36176">
        <v>0</v>
      </c>
    </row>
    <row r="36177" spans="1:28" x14ac:dyDescent="0.25">
      <c r="A36177">
        <v>823332</v>
      </c>
      <c r="B36177">
        <v>823332</v>
      </c>
      <c r="D36177" s="23" t="s">
        <v>282</v>
      </c>
      <c r="E36177">
        <v>675</v>
      </c>
      <c r="F36177">
        <v>1062227</v>
      </c>
      <c r="G36177" s="23" t="s">
        <v>34</v>
      </c>
      <c r="H36177" s="23" t="s">
        <v>282</v>
      </c>
      <c r="I36177" s="1">
        <v>44949</v>
      </c>
      <c r="J36177" s="23" t="s">
        <v>326</v>
      </c>
      <c r="K36177">
        <v>2</v>
      </c>
      <c r="L36177" s="23" t="s">
        <v>742</v>
      </c>
      <c r="M36177">
        <v>1</v>
      </c>
      <c r="N36177">
        <v>2023</v>
      </c>
      <c r="O36177" s="24">
        <v>0.94497685185185187</v>
      </c>
      <c r="P36177">
        <v>0</v>
      </c>
      <c r="Q36177" s="1"/>
      <c r="R36177" s="24"/>
      <c r="S36177" s="24"/>
      <c r="T36177" s="23" t="s">
        <v>642</v>
      </c>
      <c r="U36177" s="23" t="s">
        <v>282</v>
      </c>
      <c r="V36177">
        <v>0</v>
      </c>
      <c r="W36177" s="23" t="s">
        <v>630</v>
      </c>
      <c r="X36177" s="23" t="s">
        <v>633</v>
      </c>
      <c r="Y36177" s="23" t="s">
        <v>282</v>
      </c>
      <c r="AA36177">
        <v>0</v>
      </c>
      <c r="AB36177">
        <v>0</v>
      </c>
    </row>
    <row r="36178" spans="1:28" x14ac:dyDescent="0.25">
      <c r="A36178">
        <v>823333</v>
      </c>
      <c r="B36178">
        <v>823333</v>
      </c>
      <c r="D36178" s="23" t="s">
        <v>282</v>
      </c>
      <c r="E36178">
        <v>686</v>
      </c>
      <c r="F36178">
        <v>4001752</v>
      </c>
      <c r="G36178" s="23" t="s">
        <v>11</v>
      </c>
      <c r="H36178" s="23" t="s">
        <v>282</v>
      </c>
      <c r="I36178" s="1">
        <v>44949</v>
      </c>
      <c r="J36178" s="23" t="s">
        <v>326</v>
      </c>
      <c r="K36178">
        <v>2</v>
      </c>
      <c r="L36178" s="23" t="s">
        <v>742</v>
      </c>
      <c r="M36178">
        <v>1</v>
      </c>
      <c r="N36178">
        <v>2023</v>
      </c>
      <c r="O36178" s="24">
        <v>0.94918981481481479</v>
      </c>
      <c r="P36178">
        <v>0</v>
      </c>
      <c r="Q36178" s="1"/>
      <c r="R36178" s="24"/>
      <c r="S36178" s="24"/>
      <c r="T36178" s="23" t="s">
        <v>629</v>
      </c>
      <c r="U36178" s="23" t="s">
        <v>282</v>
      </c>
      <c r="V36178">
        <v>0</v>
      </c>
      <c r="W36178" s="23" t="s">
        <v>630</v>
      </c>
      <c r="X36178" s="23" t="s">
        <v>282</v>
      </c>
      <c r="Y36178" s="23" t="s">
        <v>282</v>
      </c>
      <c r="AA36178">
        <v>0</v>
      </c>
      <c r="AB36178">
        <v>0</v>
      </c>
    </row>
    <row r="36179" spans="1:28" x14ac:dyDescent="0.25">
      <c r="A36179">
        <v>823334</v>
      </c>
      <c r="B36179">
        <v>823334</v>
      </c>
      <c r="D36179" s="23" t="s">
        <v>282</v>
      </c>
      <c r="E36179">
        <v>686</v>
      </c>
      <c r="F36179">
        <v>4001752</v>
      </c>
      <c r="G36179" s="23" t="s">
        <v>11</v>
      </c>
      <c r="H36179" s="23" t="s">
        <v>282</v>
      </c>
      <c r="I36179" s="1">
        <v>44949</v>
      </c>
      <c r="J36179" s="23" t="s">
        <v>326</v>
      </c>
      <c r="K36179">
        <v>2</v>
      </c>
      <c r="L36179" s="23" t="s">
        <v>742</v>
      </c>
      <c r="M36179">
        <v>1</v>
      </c>
      <c r="N36179">
        <v>2023</v>
      </c>
      <c r="O36179" s="24">
        <v>0.94931712962962966</v>
      </c>
      <c r="P36179">
        <v>0</v>
      </c>
      <c r="Q36179" s="1"/>
      <c r="R36179" s="24"/>
      <c r="S36179" s="24"/>
      <c r="T36179" s="23" t="s">
        <v>642</v>
      </c>
      <c r="U36179" s="23" t="s">
        <v>282</v>
      </c>
      <c r="V36179">
        <v>0</v>
      </c>
      <c r="W36179" s="23" t="s">
        <v>630</v>
      </c>
      <c r="X36179" s="23" t="s">
        <v>633</v>
      </c>
      <c r="Y36179" s="23" t="s">
        <v>282</v>
      </c>
      <c r="AA36179">
        <v>0</v>
      </c>
      <c r="AB36179">
        <v>0</v>
      </c>
    </row>
    <row r="36180" spans="1:28" x14ac:dyDescent="0.25">
      <c r="A36180">
        <v>823335</v>
      </c>
      <c r="B36180">
        <v>823335</v>
      </c>
      <c r="D36180" s="23" t="s">
        <v>282</v>
      </c>
      <c r="E36180">
        <v>686</v>
      </c>
      <c r="F36180">
        <v>4001752</v>
      </c>
      <c r="G36180" s="23" t="s">
        <v>11</v>
      </c>
      <c r="H36180" s="23" t="s">
        <v>282</v>
      </c>
      <c r="I36180" s="1">
        <v>44949</v>
      </c>
      <c r="J36180" s="23" t="s">
        <v>326</v>
      </c>
      <c r="K36180">
        <v>2</v>
      </c>
      <c r="L36180" s="23" t="s">
        <v>742</v>
      </c>
      <c r="M36180">
        <v>1</v>
      </c>
      <c r="N36180">
        <v>2023</v>
      </c>
      <c r="O36180" s="24">
        <v>0.94944444444444442</v>
      </c>
      <c r="P36180">
        <v>0</v>
      </c>
      <c r="Q36180" s="1"/>
      <c r="R36180" s="24"/>
      <c r="S36180" s="24"/>
      <c r="T36180" s="23" t="s">
        <v>634</v>
      </c>
      <c r="U36180" s="23" t="s">
        <v>282</v>
      </c>
      <c r="V36180">
        <v>0</v>
      </c>
      <c r="W36180" s="23" t="s">
        <v>630</v>
      </c>
      <c r="X36180" s="23" t="s">
        <v>635</v>
      </c>
      <c r="Y36180" s="23" t="s">
        <v>282</v>
      </c>
      <c r="AA36180">
        <v>0</v>
      </c>
      <c r="AB36180">
        <v>0</v>
      </c>
    </row>
    <row r="36181" spans="1:28" x14ac:dyDescent="0.25">
      <c r="A36181">
        <v>823336</v>
      </c>
      <c r="B36181">
        <v>823336</v>
      </c>
      <c r="D36181" s="23" t="s">
        <v>282</v>
      </c>
      <c r="E36181">
        <v>667</v>
      </c>
      <c r="F36181">
        <v>1074356</v>
      </c>
      <c r="G36181" s="23" t="s">
        <v>29</v>
      </c>
      <c r="H36181" s="23" t="s">
        <v>282</v>
      </c>
      <c r="I36181" s="1">
        <v>44949</v>
      </c>
      <c r="J36181" s="23" t="s">
        <v>326</v>
      </c>
      <c r="K36181">
        <v>2</v>
      </c>
      <c r="L36181" s="23" t="s">
        <v>742</v>
      </c>
      <c r="M36181">
        <v>1</v>
      </c>
      <c r="N36181">
        <v>2023</v>
      </c>
      <c r="O36181" s="24">
        <v>0.94983796296296297</v>
      </c>
      <c r="P36181">
        <v>0</v>
      </c>
      <c r="Q36181" s="1"/>
      <c r="R36181" s="24"/>
      <c r="S36181" s="24"/>
      <c r="T36181" s="23" t="s">
        <v>631</v>
      </c>
      <c r="U36181" s="23" t="s">
        <v>282</v>
      </c>
      <c r="V36181">
        <v>0</v>
      </c>
      <c r="W36181" s="23" t="s">
        <v>630</v>
      </c>
      <c r="X36181" s="23" t="s">
        <v>632</v>
      </c>
      <c r="Y36181" s="23" t="s">
        <v>282</v>
      </c>
      <c r="AA36181">
        <v>0</v>
      </c>
      <c r="AB36181">
        <v>0</v>
      </c>
    </row>
    <row r="36182" spans="1:28" x14ac:dyDescent="0.25">
      <c r="A36182">
        <v>823337</v>
      </c>
      <c r="B36182">
        <v>823337</v>
      </c>
      <c r="D36182" s="23" t="s">
        <v>282</v>
      </c>
      <c r="E36182">
        <v>314</v>
      </c>
      <c r="F36182">
        <v>1166070</v>
      </c>
      <c r="G36182" s="23" t="s">
        <v>40</v>
      </c>
      <c r="H36182" s="23" t="s">
        <v>282</v>
      </c>
      <c r="I36182" s="1">
        <v>44949</v>
      </c>
      <c r="J36182" s="23" t="s">
        <v>326</v>
      </c>
      <c r="K36182">
        <v>2</v>
      </c>
      <c r="L36182" s="23" t="s">
        <v>742</v>
      </c>
      <c r="M36182">
        <v>1</v>
      </c>
      <c r="N36182">
        <v>2023</v>
      </c>
      <c r="O36182" s="24">
        <v>0.96013888888888888</v>
      </c>
      <c r="P36182">
        <v>0</v>
      </c>
      <c r="Q36182" s="1"/>
      <c r="R36182" s="24"/>
      <c r="S36182" s="24"/>
      <c r="T36182" s="23" t="s">
        <v>629</v>
      </c>
      <c r="U36182" s="23" t="s">
        <v>282</v>
      </c>
      <c r="V36182">
        <v>0</v>
      </c>
      <c r="W36182" s="23" t="s">
        <v>630</v>
      </c>
      <c r="X36182" s="23" t="s">
        <v>282</v>
      </c>
      <c r="Y36182" s="23" t="s">
        <v>282</v>
      </c>
      <c r="AA36182">
        <v>0</v>
      </c>
      <c r="AB36182">
        <v>0</v>
      </c>
    </row>
    <row r="36183" spans="1:28" x14ac:dyDescent="0.25">
      <c r="A36183">
        <v>823338</v>
      </c>
      <c r="B36183">
        <v>823338</v>
      </c>
      <c r="D36183" s="23" t="s">
        <v>282</v>
      </c>
      <c r="E36183">
        <v>314</v>
      </c>
      <c r="F36183">
        <v>1166070</v>
      </c>
      <c r="G36183" s="23" t="s">
        <v>40</v>
      </c>
      <c r="H36183" s="23" t="s">
        <v>282</v>
      </c>
      <c r="I36183" s="1">
        <v>44949</v>
      </c>
      <c r="J36183" s="23" t="s">
        <v>326</v>
      </c>
      <c r="K36183">
        <v>2</v>
      </c>
      <c r="L36183" s="23" t="s">
        <v>742</v>
      </c>
      <c r="M36183">
        <v>1</v>
      </c>
      <c r="N36183">
        <v>2023</v>
      </c>
      <c r="O36183" s="24">
        <v>0.96018518518518514</v>
      </c>
      <c r="P36183">
        <v>0</v>
      </c>
      <c r="Q36183" s="1"/>
      <c r="R36183" s="24"/>
      <c r="S36183" s="24"/>
      <c r="T36183" s="23" t="s">
        <v>642</v>
      </c>
      <c r="U36183" s="23" t="s">
        <v>282</v>
      </c>
      <c r="V36183">
        <v>0</v>
      </c>
      <c r="W36183" s="23" t="s">
        <v>630</v>
      </c>
      <c r="X36183" s="23" t="s">
        <v>633</v>
      </c>
      <c r="Y36183" s="23" t="s">
        <v>282</v>
      </c>
      <c r="AA36183">
        <v>0</v>
      </c>
      <c r="AB36183">
        <v>0</v>
      </c>
    </row>
    <row r="36184" spans="1:28" x14ac:dyDescent="0.25">
      <c r="A36184">
        <v>823339</v>
      </c>
      <c r="B36184">
        <v>823339</v>
      </c>
      <c r="D36184" s="23" t="s">
        <v>282</v>
      </c>
      <c r="E36184">
        <v>314</v>
      </c>
      <c r="F36184">
        <v>1166070</v>
      </c>
      <c r="G36184" s="23" t="s">
        <v>40</v>
      </c>
      <c r="H36184" s="23" t="s">
        <v>282</v>
      </c>
      <c r="I36184" s="1">
        <v>44949</v>
      </c>
      <c r="J36184" s="23" t="s">
        <v>326</v>
      </c>
      <c r="K36184">
        <v>2</v>
      </c>
      <c r="L36184" s="23" t="s">
        <v>742</v>
      </c>
      <c r="M36184">
        <v>1</v>
      </c>
      <c r="N36184">
        <v>2023</v>
      </c>
      <c r="O36184" s="24">
        <v>0.96090277777777777</v>
      </c>
      <c r="P36184">
        <v>0</v>
      </c>
      <c r="Q36184" s="1"/>
      <c r="R36184" s="24"/>
      <c r="S36184" s="24"/>
      <c r="T36184" s="23" t="s">
        <v>634</v>
      </c>
      <c r="U36184" s="23" t="s">
        <v>282</v>
      </c>
      <c r="V36184">
        <v>0</v>
      </c>
      <c r="W36184" s="23" t="s">
        <v>630</v>
      </c>
      <c r="X36184" s="23" t="s">
        <v>635</v>
      </c>
      <c r="Y36184" s="23" t="s">
        <v>282</v>
      </c>
      <c r="AA36184">
        <v>0</v>
      </c>
      <c r="AB36184">
        <v>0</v>
      </c>
    </row>
    <row r="36185" spans="1:28" x14ac:dyDescent="0.25">
      <c r="A36185">
        <v>823340</v>
      </c>
      <c r="B36185">
        <v>823340</v>
      </c>
      <c r="D36185" s="23" t="s">
        <v>282</v>
      </c>
      <c r="E36185">
        <v>314</v>
      </c>
      <c r="F36185">
        <v>1166070</v>
      </c>
      <c r="G36185" s="23" t="s">
        <v>40</v>
      </c>
      <c r="H36185" s="23" t="s">
        <v>282</v>
      </c>
      <c r="I36185" s="1">
        <v>44949</v>
      </c>
      <c r="J36185" s="23" t="s">
        <v>326</v>
      </c>
      <c r="K36185">
        <v>2</v>
      </c>
      <c r="L36185" s="23" t="s">
        <v>742</v>
      </c>
      <c r="M36185">
        <v>1</v>
      </c>
      <c r="N36185">
        <v>2023</v>
      </c>
      <c r="O36185" s="24">
        <v>0.96185185185185185</v>
      </c>
      <c r="P36185">
        <v>0</v>
      </c>
      <c r="Q36185" s="1"/>
      <c r="R36185" s="24"/>
      <c r="S36185" s="24"/>
      <c r="T36185" s="23" t="s">
        <v>639</v>
      </c>
      <c r="U36185" s="23" t="s">
        <v>282</v>
      </c>
      <c r="V36185">
        <v>0</v>
      </c>
      <c r="W36185" s="23" t="s">
        <v>630</v>
      </c>
      <c r="X36185" s="23" t="s">
        <v>640</v>
      </c>
      <c r="Y36185" s="23" t="s">
        <v>282</v>
      </c>
      <c r="AA36185">
        <v>0</v>
      </c>
      <c r="AB36185">
        <v>0</v>
      </c>
    </row>
    <row r="36186" spans="1:28" x14ac:dyDescent="0.25">
      <c r="A36186">
        <v>823341</v>
      </c>
      <c r="B36186">
        <v>823341</v>
      </c>
      <c r="D36186" s="23" t="s">
        <v>282</v>
      </c>
      <c r="E36186">
        <v>331</v>
      </c>
      <c r="F36186">
        <v>131537</v>
      </c>
      <c r="G36186" s="23" t="s">
        <v>24</v>
      </c>
      <c r="H36186" s="23" t="s">
        <v>282</v>
      </c>
      <c r="I36186" s="1">
        <v>44949</v>
      </c>
      <c r="J36186" s="23" t="s">
        <v>326</v>
      </c>
      <c r="K36186">
        <v>2</v>
      </c>
      <c r="L36186" s="23" t="s">
        <v>742</v>
      </c>
      <c r="M36186">
        <v>1</v>
      </c>
      <c r="N36186">
        <v>2023</v>
      </c>
      <c r="O36186" s="24">
        <v>0.9629050925925926</v>
      </c>
      <c r="P36186">
        <v>0</v>
      </c>
      <c r="Q36186" s="1"/>
      <c r="R36186" s="24"/>
      <c r="S36186" s="24"/>
      <c r="T36186" s="23" t="s">
        <v>629</v>
      </c>
      <c r="U36186" s="23" t="s">
        <v>282</v>
      </c>
      <c r="V36186">
        <v>0</v>
      </c>
      <c r="W36186" s="23" t="s">
        <v>630</v>
      </c>
      <c r="X36186" s="23" t="s">
        <v>282</v>
      </c>
      <c r="Y36186" s="23" t="s">
        <v>282</v>
      </c>
      <c r="AA36186">
        <v>0</v>
      </c>
      <c r="AB36186">
        <v>0</v>
      </c>
    </row>
    <row r="36187" spans="1:28" x14ac:dyDescent="0.25">
      <c r="A36187">
        <v>823342</v>
      </c>
      <c r="B36187">
        <v>823342</v>
      </c>
      <c r="D36187" s="23" t="s">
        <v>282</v>
      </c>
      <c r="E36187">
        <v>331</v>
      </c>
      <c r="F36187">
        <v>131537</v>
      </c>
      <c r="G36187" s="23" t="s">
        <v>24</v>
      </c>
      <c r="H36187" s="23" t="s">
        <v>282</v>
      </c>
      <c r="I36187" s="1">
        <v>44949</v>
      </c>
      <c r="J36187" s="23" t="s">
        <v>326</v>
      </c>
      <c r="K36187">
        <v>2</v>
      </c>
      <c r="L36187" s="23" t="s">
        <v>742</v>
      </c>
      <c r="M36187">
        <v>1</v>
      </c>
      <c r="N36187">
        <v>2023</v>
      </c>
      <c r="O36187" s="24">
        <v>0.96306712962962959</v>
      </c>
      <c r="P36187">
        <v>0</v>
      </c>
      <c r="Q36187" s="1"/>
      <c r="R36187" s="24"/>
      <c r="S36187" s="24"/>
      <c r="T36187" s="23" t="s">
        <v>642</v>
      </c>
      <c r="U36187" s="23" t="s">
        <v>282</v>
      </c>
      <c r="V36187">
        <v>0</v>
      </c>
      <c r="W36187" s="23" t="s">
        <v>630</v>
      </c>
      <c r="X36187" s="23" t="s">
        <v>633</v>
      </c>
      <c r="Y36187" s="23" t="s">
        <v>282</v>
      </c>
      <c r="AA36187">
        <v>0</v>
      </c>
      <c r="AB36187">
        <v>0</v>
      </c>
    </row>
    <row r="36188" spans="1:28" x14ac:dyDescent="0.25">
      <c r="A36188">
        <v>823343</v>
      </c>
      <c r="B36188">
        <v>823343</v>
      </c>
      <c r="D36188" s="23" t="s">
        <v>282</v>
      </c>
      <c r="E36188">
        <v>331</v>
      </c>
      <c r="F36188">
        <v>131537</v>
      </c>
      <c r="G36188" s="23" t="s">
        <v>24</v>
      </c>
      <c r="H36188" s="23" t="s">
        <v>282</v>
      </c>
      <c r="I36188" s="1">
        <v>44949</v>
      </c>
      <c r="J36188" s="23" t="s">
        <v>326</v>
      </c>
      <c r="K36188">
        <v>2</v>
      </c>
      <c r="L36188" s="23" t="s">
        <v>742</v>
      </c>
      <c r="M36188">
        <v>1</v>
      </c>
      <c r="N36188">
        <v>2023</v>
      </c>
      <c r="O36188" s="24">
        <v>0.96359953703703705</v>
      </c>
      <c r="P36188">
        <v>0</v>
      </c>
      <c r="Q36188" s="1"/>
      <c r="R36188" s="24"/>
      <c r="S36188" s="24"/>
      <c r="T36188" s="23" t="s">
        <v>631</v>
      </c>
      <c r="U36188" s="23" t="s">
        <v>282</v>
      </c>
      <c r="V36188">
        <v>0</v>
      </c>
      <c r="W36188" s="23" t="s">
        <v>630</v>
      </c>
      <c r="X36188" s="23" t="s">
        <v>632</v>
      </c>
      <c r="Y36188" s="23" t="s">
        <v>282</v>
      </c>
      <c r="AA36188">
        <v>0</v>
      </c>
      <c r="AB36188">
        <v>0</v>
      </c>
    </row>
    <row r="36189" spans="1:28" x14ac:dyDescent="0.25">
      <c r="A36189">
        <v>823344</v>
      </c>
      <c r="B36189">
        <v>823344</v>
      </c>
      <c r="D36189" s="23" t="s">
        <v>282</v>
      </c>
      <c r="E36189">
        <v>331</v>
      </c>
      <c r="F36189">
        <v>131537</v>
      </c>
      <c r="G36189" s="23" t="s">
        <v>24</v>
      </c>
      <c r="H36189" s="23" t="s">
        <v>282</v>
      </c>
      <c r="I36189" s="1">
        <v>44949</v>
      </c>
      <c r="J36189" s="23" t="s">
        <v>326</v>
      </c>
      <c r="K36189">
        <v>2</v>
      </c>
      <c r="L36189" s="23" t="s">
        <v>742</v>
      </c>
      <c r="M36189">
        <v>1</v>
      </c>
      <c r="N36189">
        <v>2023</v>
      </c>
      <c r="O36189" s="24">
        <v>0.96454861111111112</v>
      </c>
      <c r="P36189">
        <v>0</v>
      </c>
      <c r="Q36189" s="1"/>
      <c r="R36189" s="24"/>
      <c r="S36189" s="24"/>
      <c r="T36189" s="23" t="s">
        <v>636</v>
      </c>
      <c r="U36189" s="23" t="s">
        <v>282</v>
      </c>
      <c r="V36189">
        <v>0</v>
      </c>
      <c r="W36189" s="23" t="s">
        <v>630</v>
      </c>
      <c r="X36189" s="23" t="s">
        <v>636</v>
      </c>
      <c r="Y36189" s="23" t="s">
        <v>282</v>
      </c>
      <c r="AA36189">
        <v>0</v>
      </c>
      <c r="AB36189">
        <v>0</v>
      </c>
    </row>
    <row r="36190" spans="1:28" x14ac:dyDescent="0.25">
      <c r="A36190">
        <v>823345</v>
      </c>
      <c r="B36190">
        <v>823345</v>
      </c>
      <c r="D36190" s="23" t="s">
        <v>282</v>
      </c>
      <c r="E36190">
        <v>786</v>
      </c>
      <c r="F36190">
        <v>1227117</v>
      </c>
      <c r="G36190" s="23" t="s">
        <v>15</v>
      </c>
      <c r="H36190" s="23" t="s">
        <v>282</v>
      </c>
      <c r="I36190" s="1">
        <v>44949</v>
      </c>
      <c r="J36190" s="23" t="s">
        <v>326</v>
      </c>
      <c r="K36190">
        <v>2</v>
      </c>
      <c r="L36190" s="23" t="s">
        <v>742</v>
      </c>
      <c r="M36190">
        <v>1</v>
      </c>
      <c r="N36190">
        <v>2023</v>
      </c>
      <c r="O36190" s="24">
        <v>0.96827546296296296</v>
      </c>
      <c r="P36190">
        <v>0</v>
      </c>
      <c r="Q36190" s="1"/>
      <c r="R36190" s="24"/>
      <c r="S36190" s="24"/>
      <c r="T36190" s="23" t="s">
        <v>629</v>
      </c>
      <c r="U36190" s="23" t="s">
        <v>282</v>
      </c>
      <c r="V36190">
        <v>0</v>
      </c>
      <c r="W36190" s="23" t="s">
        <v>630</v>
      </c>
      <c r="X36190" s="23" t="s">
        <v>282</v>
      </c>
      <c r="Y36190" s="23" t="s">
        <v>282</v>
      </c>
      <c r="AA36190">
        <v>0</v>
      </c>
      <c r="AB36190">
        <v>0</v>
      </c>
    </row>
    <row r="36191" spans="1:28" x14ac:dyDescent="0.25">
      <c r="A36191">
        <v>823346</v>
      </c>
      <c r="B36191">
        <v>823346</v>
      </c>
      <c r="D36191" s="23" t="s">
        <v>282</v>
      </c>
      <c r="E36191">
        <v>786</v>
      </c>
      <c r="F36191">
        <v>1227117</v>
      </c>
      <c r="G36191" s="23" t="s">
        <v>15</v>
      </c>
      <c r="H36191" s="23" t="s">
        <v>282</v>
      </c>
      <c r="I36191" s="1">
        <v>44949</v>
      </c>
      <c r="J36191" s="23" t="s">
        <v>326</v>
      </c>
      <c r="K36191">
        <v>2</v>
      </c>
      <c r="L36191" s="23" t="s">
        <v>742</v>
      </c>
      <c r="M36191">
        <v>1</v>
      </c>
      <c r="N36191">
        <v>2023</v>
      </c>
      <c r="O36191" s="24">
        <v>0.96859953703703705</v>
      </c>
      <c r="P36191">
        <v>0</v>
      </c>
      <c r="Q36191" s="1"/>
      <c r="R36191" s="24"/>
      <c r="S36191" s="24"/>
      <c r="T36191" s="23" t="s">
        <v>642</v>
      </c>
      <c r="U36191" s="23" t="s">
        <v>282</v>
      </c>
      <c r="V36191">
        <v>0</v>
      </c>
      <c r="W36191" s="23" t="s">
        <v>630</v>
      </c>
      <c r="X36191" s="23" t="s">
        <v>633</v>
      </c>
      <c r="Y36191" s="23" t="s">
        <v>282</v>
      </c>
      <c r="AA36191">
        <v>0</v>
      </c>
      <c r="AB36191">
        <v>0</v>
      </c>
    </row>
    <row r="36192" spans="1:28" x14ac:dyDescent="0.25">
      <c r="A36192">
        <v>823347</v>
      </c>
      <c r="B36192">
        <v>823347</v>
      </c>
      <c r="D36192" s="23" t="s">
        <v>282</v>
      </c>
      <c r="E36192">
        <v>786</v>
      </c>
      <c r="F36192">
        <v>1227117</v>
      </c>
      <c r="G36192" s="23" t="s">
        <v>15</v>
      </c>
      <c r="H36192" s="23" t="s">
        <v>282</v>
      </c>
      <c r="I36192" s="1">
        <v>44949</v>
      </c>
      <c r="J36192" s="23" t="s">
        <v>326</v>
      </c>
      <c r="K36192">
        <v>2</v>
      </c>
      <c r="L36192" s="23" t="s">
        <v>742</v>
      </c>
      <c r="M36192">
        <v>1</v>
      </c>
      <c r="N36192">
        <v>2023</v>
      </c>
      <c r="O36192" s="24">
        <v>0.96863425925925928</v>
      </c>
      <c r="P36192">
        <v>0</v>
      </c>
      <c r="Q36192" s="1"/>
      <c r="R36192" s="24"/>
      <c r="S36192" s="24"/>
      <c r="T36192" s="23" t="s">
        <v>637</v>
      </c>
      <c r="U36192" s="23" t="s">
        <v>282</v>
      </c>
      <c r="V36192">
        <v>0</v>
      </c>
      <c r="W36192" s="23" t="s">
        <v>630</v>
      </c>
      <c r="X36192" s="23" t="s">
        <v>637</v>
      </c>
      <c r="Y36192" s="23" t="s">
        <v>282</v>
      </c>
      <c r="AA36192">
        <v>0</v>
      </c>
      <c r="AB36192">
        <v>0</v>
      </c>
    </row>
    <row r="36193" spans="1:28" x14ac:dyDescent="0.25">
      <c r="A36193">
        <v>823348</v>
      </c>
      <c r="B36193">
        <v>823348</v>
      </c>
      <c r="D36193" s="23" t="s">
        <v>282</v>
      </c>
      <c r="E36193">
        <v>786</v>
      </c>
      <c r="F36193">
        <v>1227117</v>
      </c>
      <c r="G36193" s="23" t="s">
        <v>15</v>
      </c>
      <c r="H36193" s="23" t="s">
        <v>282</v>
      </c>
      <c r="I36193" s="1">
        <v>44949</v>
      </c>
      <c r="J36193" s="23" t="s">
        <v>326</v>
      </c>
      <c r="K36193">
        <v>2</v>
      </c>
      <c r="L36193" s="23" t="s">
        <v>742</v>
      </c>
      <c r="M36193">
        <v>1</v>
      </c>
      <c r="N36193">
        <v>2023</v>
      </c>
      <c r="O36193" s="24">
        <v>0.96879629629629627</v>
      </c>
      <c r="P36193">
        <v>0</v>
      </c>
      <c r="Q36193" s="1"/>
      <c r="R36193" s="24"/>
      <c r="S36193" s="24"/>
      <c r="T36193" s="23" t="s">
        <v>629</v>
      </c>
      <c r="U36193" s="23" t="s">
        <v>282</v>
      </c>
      <c r="V36193">
        <v>0</v>
      </c>
      <c r="W36193" s="23" t="s">
        <v>630</v>
      </c>
      <c r="X36193" s="23" t="s">
        <v>282</v>
      </c>
      <c r="Y36193" s="23" t="s">
        <v>282</v>
      </c>
      <c r="AA36193">
        <v>0</v>
      </c>
      <c r="AB36193">
        <v>0</v>
      </c>
    </row>
    <row r="36194" spans="1:28" x14ac:dyDescent="0.25">
      <c r="A36194">
        <v>823350</v>
      </c>
      <c r="B36194">
        <v>823350</v>
      </c>
      <c r="D36194" s="23" t="s">
        <v>282</v>
      </c>
      <c r="E36194">
        <v>786</v>
      </c>
      <c r="F36194">
        <v>1227117</v>
      </c>
      <c r="G36194" s="23" t="s">
        <v>15</v>
      </c>
      <c r="H36194" s="23" t="s">
        <v>282</v>
      </c>
      <c r="I36194" s="1">
        <v>44949</v>
      </c>
      <c r="J36194" s="23" t="s">
        <v>326</v>
      </c>
      <c r="K36194">
        <v>2</v>
      </c>
      <c r="L36194" s="23" t="s">
        <v>742</v>
      </c>
      <c r="M36194">
        <v>1</v>
      </c>
      <c r="N36194">
        <v>2023</v>
      </c>
      <c r="O36194" s="24">
        <v>0.97127314814814814</v>
      </c>
      <c r="P36194">
        <v>0</v>
      </c>
      <c r="Q36194" s="1"/>
      <c r="R36194" s="24"/>
      <c r="S36194" s="24"/>
      <c r="T36194" s="23" t="s">
        <v>636</v>
      </c>
      <c r="U36194" s="23" t="s">
        <v>282</v>
      </c>
      <c r="V36194">
        <v>0</v>
      </c>
      <c r="W36194" s="23" t="s">
        <v>630</v>
      </c>
      <c r="X36194" s="23" t="s">
        <v>636</v>
      </c>
      <c r="Y36194" s="23" t="s">
        <v>282</v>
      </c>
      <c r="AA36194">
        <v>0</v>
      </c>
      <c r="AB36194">
        <v>0</v>
      </c>
    </row>
    <row r="36195" spans="1:28" x14ac:dyDescent="0.25">
      <c r="A36195">
        <v>823351</v>
      </c>
      <c r="B36195">
        <v>823351</v>
      </c>
      <c r="D36195" s="23" t="s">
        <v>282</v>
      </c>
      <c r="E36195">
        <v>556</v>
      </c>
      <c r="F36195">
        <v>7483650</v>
      </c>
      <c r="G36195" s="23" t="s">
        <v>19</v>
      </c>
      <c r="H36195" s="23" t="s">
        <v>282</v>
      </c>
      <c r="I36195" s="1">
        <v>44949</v>
      </c>
      <c r="J36195" s="23" t="s">
        <v>326</v>
      </c>
      <c r="K36195">
        <v>2</v>
      </c>
      <c r="L36195" s="23" t="s">
        <v>742</v>
      </c>
      <c r="M36195">
        <v>1</v>
      </c>
      <c r="N36195">
        <v>2023</v>
      </c>
      <c r="O36195" s="24">
        <v>0.98836805555555551</v>
      </c>
      <c r="P36195">
        <v>0</v>
      </c>
      <c r="Q36195" s="1"/>
      <c r="R36195" s="24"/>
      <c r="S36195" s="24"/>
      <c r="T36195" s="23" t="s">
        <v>629</v>
      </c>
      <c r="U36195" s="23" t="s">
        <v>282</v>
      </c>
      <c r="V36195">
        <v>0</v>
      </c>
      <c r="W36195" s="23" t="s">
        <v>630</v>
      </c>
      <c r="X36195" s="23" t="s">
        <v>282</v>
      </c>
      <c r="Y36195" s="23" t="s">
        <v>282</v>
      </c>
      <c r="AA36195">
        <v>0</v>
      </c>
      <c r="AB36195">
        <v>0</v>
      </c>
    </row>
    <row r="36196" spans="1:28" x14ac:dyDescent="0.25">
      <c r="A36196">
        <v>823352</v>
      </c>
      <c r="B36196">
        <v>823352</v>
      </c>
      <c r="D36196" s="23" t="s">
        <v>282</v>
      </c>
      <c r="E36196">
        <v>556</v>
      </c>
      <c r="F36196">
        <v>7483650</v>
      </c>
      <c r="G36196" s="23" t="s">
        <v>19</v>
      </c>
      <c r="H36196" s="23" t="s">
        <v>282</v>
      </c>
      <c r="I36196" s="1">
        <v>44949</v>
      </c>
      <c r="J36196" s="23" t="s">
        <v>326</v>
      </c>
      <c r="K36196">
        <v>2</v>
      </c>
      <c r="L36196" s="23" t="s">
        <v>742</v>
      </c>
      <c r="M36196">
        <v>1</v>
      </c>
      <c r="N36196">
        <v>2023</v>
      </c>
      <c r="O36196" s="24">
        <v>0.98843749999999997</v>
      </c>
      <c r="P36196">
        <v>0</v>
      </c>
      <c r="Q36196" s="1"/>
      <c r="R36196" s="24"/>
      <c r="S36196" s="24"/>
      <c r="T36196" s="23" t="s">
        <v>638</v>
      </c>
      <c r="U36196" s="23" t="s">
        <v>282</v>
      </c>
      <c r="V36196">
        <v>0</v>
      </c>
      <c r="W36196" s="23" t="s">
        <v>630</v>
      </c>
      <c r="X36196" s="23" t="s">
        <v>638</v>
      </c>
      <c r="Y36196" s="23" t="s">
        <v>282</v>
      </c>
      <c r="AA36196">
        <v>0</v>
      </c>
      <c r="AB36196">
        <v>0</v>
      </c>
    </row>
    <row r="36197" spans="1:28" x14ac:dyDescent="0.25">
      <c r="A36197">
        <v>823353</v>
      </c>
      <c r="B36197">
        <v>823353</v>
      </c>
      <c r="D36197" s="23" t="s">
        <v>282</v>
      </c>
      <c r="E36197">
        <v>556</v>
      </c>
      <c r="F36197">
        <v>7483650</v>
      </c>
      <c r="G36197" s="23" t="s">
        <v>19</v>
      </c>
      <c r="H36197" s="23" t="s">
        <v>282</v>
      </c>
      <c r="I36197" s="1">
        <v>44949</v>
      </c>
      <c r="J36197" s="23" t="s">
        <v>326</v>
      </c>
      <c r="K36197">
        <v>2</v>
      </c>
      <c r="L36197" s="23" t="s">
        <v>742</v>
      </c>
      <c r="M36197">
        <v>1</v>
      </c>
      <c r="N36197">
        <v>2023</v>
      </c>
      <c r="O36197" s="24">
        <v>0.98870370370370375</v>
      </c>
      <c r="P36197">
        <v>0</v>
      </c>
      <c r="Q36197" s="1"/>
      <c r="R36197" s="24"/>
      <c r="S36197" s="24"/>
      <c r="T36197" s="23" t="s">
        <v>629</v>
      </c>
      <c r="U36197" s="23" t="s">
        <v>282</v>
      </c>
      <c r="V36197">
        <v>0</v>
      </c>
      <c r="W36197" s="23" t="s">
        <v>630</v>
      </c>
      <c r="X36197" s="23" t="s">
        <v>282</v>
      </c>
      <c r="Y36197" s="23" t="s">
        <v>282</v>
      </c>
      <c r="AA36197">
        <v>0</v>
      </c>
      <c r="AB36197">
        <v>0</v>
      </c>
    </row>
    <row r="36198" spans="1:28" x14ac:dyDescent="0.25">
      <c r="A36198">
        <v>823354</v>
      </c>
      <c r="B36198">
        <v>823354</v>
      </c>
      <c r="D36198" s="23" t="s">
        <v>282</v>
      </c>
      <c r="E36198">
        <v>556</v>
      </c>
      <c r="F36198">
        <v>7483650</v>
      </c>
      <c r="G36198" s="23" t="s">
        <v>19</v>
      </c>
      <c r="H36198" s="23" t="s">
        <v>282</v>
      </c>
      <c r="I36198" s="1">
        <v>44949</v>
      </c>
      <c r="J36198" s="23" t="s">
        <v>326</v>
      </c>
      <c r="K36198">
        <v>2</v>
      </c>
      <c r="L36198" s="23" t="s">
        <v>742</v>
      </c>
      <c r="M36198">
        <v>1</v>
      </c>
      <c r="N36198">
        <v>2023</v>
      </c>
      <c r="O36198" s="24">
        <v>0.98876157407407406</v>
      </c>
      <c r="P36198">
        <v>0</v>
      </c>
      <c r="Q36198" s="1"/>
      <c r="R36198" s="24"/>
      <c r="S36198" s="24"/>
      <c r="T36198" s="23" t="s">
        <v>638</v>
      </c>
      <c r="U36198" s="23" t="s">
        <v>282</v>
      </c>
      <c r="V36198">
        <v>0</v>
      </c>
      <c r="W36198" s="23" t="s">
        <v>630</v>
      </c>
      <c r="X36198" s="23" t="s">
        <v>638</v>
      </c>
      <c r="Y36198" s="23" t="s">
        <v>282</v>
      </c>
      <c r="AA36198">
        <v>0</v>
      </c>
      <c r="AB36198">
        <v>0</v>
      </c>
    </row>
    <row r="36199" spans="1:28" x14ac:dyDescent="0.25">
      <c r="A36199">
        <v>823355</v>
      </c>
      <c r="B36199">
        <v>823355</v>
      </c>
      <c r="D36199" s="23" t="s">
        <v>282</v>
      </c>
      <c r="E36199">
        <v>557</v>
      </c>
      <c r="F36199">
        <v>805158</v>
      </c>
      <c r="G36199" s="23" t="s">
        <v>19</v>
      </c>
      <c r="H36199" s="23" t="s">
        <v>282</v>
      </c>
      <c r="I36199" s="1">
        <v>44950</v>
      </c>
      <c r="J36199" s="23" t="s">
        <v>364</v>
      </c>
      <c r="K36199">
        <v>3</v>
      </c>
      <c r="L36199" s="23" t="s">
        <v>742</v>
      </c>
      <c r="M36199">
        <v>1</v>
      </c>
      <c r="N36199">
        <v>2023</v>
      </c>
      <c r="O36199" s="24">
        <v>1.5486111111111112E-2</v>
      </c>
      <c r="P36199">
        <v>0</v>
      </c>
      <c r="Q36199" s="1"/>
      <c r="R36199" s="24"/>
      <c r="S36199" s="24"/>
      <c r="T36199" s="23" t="s">
        <v>629</v>
      </c>
      <c r="U36199" s="23" t="s">
        <v>282</v>
      </c>
      <c r="V36199">
        <v>0</v>
      </c>
      <c r="W36199" s="23" t="s">
        <v>630</v>
      </c>
      <c r="X36199" s="23" t="s">
        <v>282</v>
      </c>
      <c r="Y36199" s="23" t="s">
        <v>282</v>
      </c>
      <c r="AA36199">
        <v>0</v>
      </c>
      <c r="AB36199">
        <v>0</v>
      </c>
    </row>
    <row r="36200" spans="1:28" x14ac:dyDescent="0.25">
      <c r="A36200">
        <v>823356</v>
      </c>
      <c r="B36200">
        <v>823356</v>
      </c>
      <c r="D36200" s="23" t="s">
        <v>282</v>
      </c>
      <c r="E36200">
        <v>557</v>
      </c>
      <c r="F36200">
        <v>805158</v>
      </c>
      <c r="G36200" s="23" t="s">
        <v>19</v>
      </c>
      <c r="H36200" s="23" t="s">
        <v>282</v>
      </c>
      <c r="I36200" s="1">
        <v>44950</v>
      </c>
      <c r="J36200" s="23" t="s">
        <v>364</v>
      </c>
      <c r="K36200">
        <v>3</v>
      </c>
      <c r="L36200" s="23" t="s">
        <v>742</v>
      </c>
      <c r="M36200">
        <v>1</v>
      </c>
      <c r="N36200">
        <v>2023</v>
      </c>
      <c r="O36200" s="24">
        <v>1.5752314814814816E-2</v>
      </c>
      <c r="P36200">
        <v>0</v>
      </c>
      <c r="Q36200" s="1"/>
      <c r="R36200" s="24"/>
      <c r="S36200" s="24"/>
      <c r="T36200" s="23" t="s">
        <v>636</v>
      </c>
      <c r="U36200" s="23" t="s">
        <v>282</v>
      </c>
      <c r="V36200">
        <v>0</v>
      </c>
      <c r="W36200" s="23" t="s">
        <v>630</v>
      </c>
      <c r="X36200" s="23" t="s">
        <v>636</v>
      </c>
      <c r="Y36200" s="23" t="s">
        <v>282</v>
      </c>
      <c r="AA36200">
        <v>0</v>
      </c>
      <c r="AB36200">
        <v>0</v>
      </c>
    </row>
    <row r="36201" spans="1:28" x14ac:dyDescent="0.25">
      <c r="A36201">
        <v>823357</v>
      </c>
      <c r="B36201">
        <v>823357</v>
      </c>
      <c r="D36201" s="23" t="s">
        <v>282</v>
      </c>
      <c r="E36201">
        <v>867</v>
      </c>
      <c r="F36201">
        <v>7546520</v>
      </c>
      <c r="G36201" s="23" t="s">
        <v>36</v>
      </c>
      <c r="H36201" s="23" t="s">
        <v>282</v>
      </c>
      <c r="I36201" s="1">
        <v>44950</v>
      </c>
      <c r="J36201" s="23" t="s">
        <v>364</v>
      </c>
      <c r="K36201">
        <v>3</v>
      </c>
      <c r="L36201" s="23" t="s">
        <v>742</v>
      </c>
      <c r="M36201">
        <v>1</v>
      </c>
      <c r="N36201">
        <v>2023</v>
      </c>
      <c r="O36201" s="24">
        <v>3.5358796296296298E-2</v>
      </c>
      <c r="P36201">
        <v>0</v>
      </c>
      <c r="Q36201" s="1"/>
      <c r="R36201" s="24"/>
      <c r="S36201" s="24"/>
      <c r="T36201" s="23" t="s">
        <v>629</v>
      </c>
      <c r="U36201" s="23" t="s">
        <v>282</v>
      </c>
      <c r="V36201">
        <v>0</v>
      </c>
      <c r="W36201" s="23" t="s">
        <v>630</v>
      </c>
      <c r="X36201" s="23" t="s">
        <v>282</v>
      </c>
      <c r="Y36201" s="23" t="s">
        <v>282</v>
      </c>
      <c r="AA36201">
        <v>0</v>
      </c>
      <c r="AB36201">
        <v>0</v>
      </c>
    </row>
    <row r="36202" spans="1:28" x14ac:dyDescent="0.25">
      <c r="A36202">
        <v>823358</v>
      </c>
      <c r="B36202">
        <v>823358</v>
      </c>
      <c r="D36202" s="23" t="s">
        <v>282</v>
      </c>
      <c r="E36202">
        <v>867</v>
      </c>
      <c r="F36202">
        <v>7546520</v>
      </c>
      <c r="G36202" s="23" t="s">
        <v>36</v>
      </c>
      <c r="H36202" s="23" t="s">
        <v>282</v>
      </c>
      <c r="I36202" s="1">
        <v>44950</v>
      </c>
      <c r="J36202" s="23" t="s">
        <v>364</v>
      </c>
      <c r="K36202">
        <v>3</v>
      </c>
      <c r="L36202" s="23" t="s">
        <v>742</v>
      </c>
      <c r="M36202">
        <v>1</v>
      </c>
      <c r="N36202">
        <v>2023</v>
      </c>
      <c r="O36202" s="24">
        <v>3.5624999999999997E-2</v>
      </c>
      <c r="P36202">
        <v>0</v>
      </c>
      <c r="Q36202" s="1"/>
      <c r="R36202" s="24"/>
      <c r="S36202" s="24"/>
      <c r="T36202" s="23" t="s">
        <v>636</v>
      </c>
      <c r="U36202" s="23" t="s">
        <v>282</v>
      </c>
      <c r="V36202">
        <v>0</v>
      </c>
      <c r="W36202" s="23" t="s">
        <v>630</v>
      </c>
      <c r="X36202" s="23" t="s">
        <v>636</v>
      </c>
      <c r="Y36202" s="23" t="s">
        <v>282</v>
      </c>
      <c r="AA36202">
        <v>0</v>
      </c>
      <c r="AB36202">
        <v>0</v>
      </c>
    </row>
    <row r="36203" spans="1:28" x14ac:dyDescent="0.25">
      <c r="A36203">
        <v>823360</v>
      </c>
      <c r="B36203">
        <v>823360</v>
      </c>
      <c r="D36203" s="23" t="s">
        <v>282</v>
      </c>
      <c r="E36203">
        <v>867</v>
      </c>
      <c r="F36203">
        <v>7546520</v>
      </c>
      <c r="G36203" s="23" t="s">
        <v>36</v>
      </c>
      <c r="H36203" s="23" t="s">
        <v>282</v>
      </c>
      <c r="I36203" s="1">
        <v>44950</v>
      </c>
      <c r="J36203" s="23" t="s">
        <v>364</v>
      </c>
      <c r="K36203">
        <v>3</v>
      </c>
      <c r="L36203" s="23" t="s">
        <v>742</v>
      </c>
      <c r="M36203">
        <v>1</v>
      </c>
      <c r="N36203">
        <v>2023</v>
      </c>
      <c r="O36203" s="24">
        <v>3.6006944444444446E-2</v>
      </c>
      <c r="P36203">
        <v>0</v>
      </c>
      <c r="Q36203" s="1"/>
      <c r="R36203" s="24"/>
      <c r="S36203" s="24"/>
      <c r="T36203" s="23" t="s">
        <v>631</v>
      </c>
      <c r="U36203" s="23" t="s">
        <v>282</v>
      </c>
      <c r="V36203">
        <v>0</v>
      </c>
      <c r="W36203" s="23" t="s">
        <v>630</v>
      </c>
      <c r="X36203" s="23" t="s">
        <v>632</v>
      </c>
      <c r="Y36203" s="23" t="s">
        <v>282</v>
      </c>
      <c r="AA36203">
        <v>0</v>
      </c>
      <c r="AB36203">
        <v>0</v>
      </c>
    </row>
    <row r="36204" spans="1:28" x14ac:dyDescent="0.25">
      <c r="A36204">
        <v>823361</v>
      </c>
      <c r="B36204">
        <v>823361</v>
      </c>
      <c r="D36204" s="23" t="s">
        <v>282</v>
      </c>
      <c r="E36204">
        <v>557</v>
      </c>
      <c r="F36204">
        <v>805158</v>
      </c>
      <c r="G36204" s="23" t="s">
        <v>19</v>
      </c>
      <c r="H36204" s="23" t="s">
        <v>282</v>
      </c>
      <c r="I36204" s="1">
        <v>44950</v>
      </c>
      <c r="J36204" s="23" t="s">
        <v>364</v>
      </c>
      <c r="K36204">
        <v>3</v>
      </c>
      <c r="L36204" s="23" t="s">
        <v>742</v>
      </c>
      <c r="M36204">
        <v>1</v>
      </c>
      <c r="N36204">
        <v>2023</v>
      </c>
      <c r="O36204" s="24">
        <v>5.0277777777777775E-2</v>
      </c>
      <c r="P36204">
        <v>0</v>
      </c>
      <c r="Q36204" s="1"/>
      <c r="R36204" s="24"/>
      <c r="S36204" s="24"/>
      <c r="T36204" s="23" t="s">
        <v>629</v>
      </c>
      <c r="U36204" s="23" t="s">
        <v>282</v>
      </c>
      <c r="V36204">
        <v>0</v>
      </c>
      <c r="W36204" s="23" t="s">
        <v>630</v>
      </c>
      <c r="X36204" s="23" t="s">
        <v>282</v>
      </c>
      <c r="Y36204" s="23" t="s">
        <v>282</v>
      </c>
      <c r="AA36204">
        <v>0</v>
      </c>
      <c r="AB36204">
        <v>0</v>
      </c>
    </row>
    <row r="36205" spans="1:28" x14ac:dyDescent="0.25">
      <c r="A36205">
        <v>823362</v>
      </c>
      <c r="B36205">
        <v>823362</v>
      </c>
      <c r="D36205" s="23" t="s">
        <v>282</v>
      </c>
      <c r="E36205">
        <v>557</v>
      </c>
      <c r="F36205">
        <v>805158</v>
      </c>
      <c r="G36205" s="23" t="s">
        <v>19</v>
      </c>
      <c r="H36205" s="23" t="s">
        <v>282</v>
      </c>
      <c r="I36205" s="1">
        <v>44950</v>
      </c>
      <c r="J36205" s="23" t="s">
        <v>364</v>
      </c>
      <c r="K36205">
        <v>3</v>
      </c>
      <c r="L36205" s="23" t="s">
        <v>742</v>
      </c>
      <c r="M36205">
        <v>1</v>
      </c>
      <c r="N36205">
        <v>2023</v>
      </c>
      <c r="O36205" s="24">
        <v>5.0370370370370371E-2</v>
      </c>
      <c r="P36205">
        <v>0</v>
      </c>
      <c r="Q36205" s="1"/>
      <c r="R36205" s="24"/>
      <c r="S36205" s="24"/>
      <c r="T36205" s="23" t="s">
        <v>642</v>
      </c>
      <c r="U36205" s="23" t="s">
        <v>282</v>
      </c>
      <c r="V36205">
        <v>0</v>
      </c>
      <c r="W36205" s="23" t="s">
        <v>630</v>
      </c>
      <c r="X36205" s="23" t="s">
        <v>633</v>
      </c>
      <c r="Y36205" s="23" t="s">
        <v>282</v>
      </c>
      <c r="AA36205">
        <v>0</v>
      </c>
      <c r="AB36205">
        <v>0</v>
      </c>
    </row>
    <row r="36206" spans="1:28" x14ac:dyDescent="0.25">
      <c r="A36206">
        <v>823363</v>
      </c>
      <c r="B36206">
        <v>823363</v>
      </c>
      <c r="D36206" s="23" t="s">
        <v>282</v>
      </c>
      <c r="E36206">
        <v>557</v>
      </c>
      <c r="F36206">
        <v>805158</v>
      </c>
      <c r="G36206" s="23" t="s">
        <v>19</v>
      </c>
      <c r="H36206" s="23" t="s">
        <v>282</v>
      </c>
      <c r="I36206" s="1">
        <v>44950</v>
      </c>
      <c r="J36206" s="23" t="s">
        <v>364</v>
      </c>
      <c r="K36206">
        <v>3</v>
      </c>
      <c r="L36206" s="23" t="s">
        <v>742</v>
      </c>
      <c r="M36206">
        <v>1</v>
      </c>
      <c r="N36206">
        <v>2023</v>
      </c>
      <c r="O36206" s="24">
        <v>5.0949074074074077E-2</v>
      </c>
      <c r="P36206">
        <v>0</v>
      </c>
      <c r="Q36206" s="1"/>
      <c r="R36206" s="24"/>
      <c r="S36206" s="24"/>
      <c r="T36206" s="23" t="s">
        <v>634</v>
      </c>
      <c r="U36206" s="23" t="s">
        <v>282</v>
      </c>
      <c r="V36206">
        <v>0</v>
      </c>
      <c r="W36206" s="23" t="s">
        <v>630</v>
      </c>
      <c r="X36206" s="23" t="s">
        <v>635</v>
      </c>
      <c r="Y36206" s="23" t="s">
        <v>282</v>
      </c>
      <c r="AA36206">
        <v>0</v>
      </c>
      <c r="AB36206">
        <v>0</v>
      </c>
    </row>
    <row r="36207" spans="1:28" x14ac:dyDescent="0.25">
      <c r="A36207">
        <v>823364</v>
      </c>
      <c r="B36207">
        <v>823364</v>
      </c>
      <c r="D36207" s="23" t="s">
        <v>282</v>
      </c>
      <c r="E36207">
        <v>447</v>
      </c>
      <c r="F36207">
        <v>1507192</v>
      </c>
      <c r="G36207" s="23" t="s">
        <v>15</v>
      </c>
      <c r="H36207" s="23" t="s">
        <v>282</v>
      </c>
      <c r="I36207" s="1">
        <v>44950</v>
      </c>
      <c r="J36207" s="23" t="s">
        <v>364</v>
      </c>
      <c r="K36207">
        <v>3</v>
      </c>
      <c r="L36207" s="23" t="s">
        <v>742</v>
      </c>
      <c r="M36207">
        <v>1</v>
      </c>
      <c r="N36207">
        <v>2023</v>
      </c>
      <c r="O36207" s="24">
        <v>7.2604166666666664E-2</v>
      </c>
      <c r="P36207">
        <v>0</v>
      </c>
      <c r="Q36207" s="1"/>
      <c r="R36207" s="24"/>
      <c r="S36207" s="24"/>
      <c r="T36207" s="23" t="s">
        <v>629</v>
      </c>
      <c r="U36207" s="23" t="s">
        <v>282</v>
      </c>
      <c r="V36207">
        <v>0</v>
      </c>
      <c r="W36207" s="23" t="s">
        <v>630</v>
      </c>
      <c r="X36207" s="23" t="s">
        <v>282</v>
      </c>
      <c r="Y36207" s="23" t="s">
        <v>282</v>
      </c>
      <c r="AA36207">
        <v>0</v>
      </c>
      <c r="AB36207">
        <v>0</v>
      </c>
    </row>
    <row r="36208" spans="1:28" x14ac:dyDescent="0.25">
      <c r="A36208">
        <v>823365</v>
      </c>
      <c r="B36208">
        <v>823365</v>
      </c>
      <c r="D36208" s="23" t="s">
        <v>282</v>
      </c>
      <c r="E36208">
        <v>447</v>
      </c>
      <c r="F36208">
        <v>1507192</v>
      </c>
      <c r="G36208" s="23" t="s">
        <v>15</v>
      </c>
      <c r="H36208" s="23" t="s">
        <v>282</v>
      </c>
      <c r="I36208" s="1">
        <v>44950</v>
      </c>
      <c r="J36208" s="23" t="s">
        <v>364</v>
      </c>
      <c r="K36208">
        <v>3</v>
      </c>
      <c r="L36208" s="23" t="s">
        <v>742</v>
      </c>
      <c r="M36208">
        <v>1</v>
      </c>
      <c r="N36208">
        <v>2023</v>
      </c>
      <c r="O36208" s="24">
        <v>7.2777777777777775E-2</v>
      </c>
      <c r="P36208">
        <v>0</v>
      </c>
      <c r="Q36208" s="1"/>
      <c r="R36208" s="24"/>
      <c r="S36208" s="24"/>
      <c r="T36208" s="23" t="s">
        <v>642</v>
      </c>
      <c r="U36208" s="23" t="s">
        <v>282</v>
      </c>
      <c r="V36208">
        <v>0</v>
      </c>
      <c r="W36208" s="23" t="s">
        <v>630</v>
      </c>
      <c r="X36208" s="23" t="s">
        <v>633</v>
      </c>
      <c r="Y36208" s="23" t="s">
        <v>282</v>
      </c>
      <c r="AA36208">
        <v>0</v>
      </c>
      <c r="AB36208">
        <v>0</v>
      </c>
    </row>
    <row r="36209" spans="1:28" x14ac:dyDescent="0.25">
      <c r="A36209">
        <v>823366</v>
      </c>
      <c r="B36209">
        <v>823366</v>
      </c>
      <c r="D36209" s="23" t="s">
        <v>282</v>
      </c>
      <c r="E36209">
        <v>844</v>
      </c>
      <c r="F36209">
        <v>6032260</v>
      </c>
      <c r="G36209" s="23" t="s">
        <v>31</v>
      </c>
      <c r="H36209" s="23" t="s">
        <v>282</v>
      </c>
      <c r="I36209" s="1">
        <v>44950</v>
      </c>
      <c r="J36209" s="23" t="s">
        <v>364</v>
      </c>
      <c r="K36209">
        <v>3</v>
      </c>
      <c r="L36209" s="23" t="s">
        <v>742</v>
      </c>
      <c r="M36209">
        <v>1</v>
      </c>
      <c r="N36209">
        <v>2023</v>
      </c>
      <c r="O36209" s="24">
        <v>0.11224537037037037</v>
      </c>
      <c r="P36209">
        <v>0</v>
      </c>
      <c r="Q36209" s="1"/>
      <c r="R36209" s="24"/>
      <c r="S36209" s="24"/>
      <c r="T36209" s="23" t="s">
        <v>629</v>
      </c>
      <c r="U36209" s="23" t="s">
        <v>282</v>
      </c>
      <c r="V36209">
        <v>0</v>
      </c>
      <c r="W36209" s="23" t="s">
        <v>630</v>
      </c>
      <c r="X36209" s="23" t="s">
        <v>282</v>
      </c>
      <c r="Y36209" s="23" t="s">
        <v>282</v>
      </c>
      <c r="AA36209">
        <v>0</v>
      </c>
      <c r="AB36209">
        <v>0</v>
      </c>
    </row>
    <row r="36210" spans="1:28" x14ac:dyDescent="0.25">
      <c r="A36210">
        <v>823367</v>
      </c>
      <c r="B36210">
        <v>823367</v>
      </c>
      <c r="D36210" s="23" t="s">
        <v>282</v>
      </c>
      <c r="E36210">
        <v>443</v>
      </c>
      <c r="F36210">
        <v>1585661</v>
      </c>
      <c r="G36210" s="23" t="s">
        <v>15</v>
      </c>
      <c r="H36210" s="23" t="s">
        <v>282</v>
      </c>
      <c r="I36210" s="1">
        <v>44950</v>
      </c>
      <c r="J36210" s="23" t="s">
        <v>364</v>
      </c>
      <c r="K36210">
        <v>3</v>
      </c>
      <c r="L36210" s="23" t="s">
        <v>742</v>
      </c>
      <c r="M36210">
        <v>1</v>
      </c>
      <c r="N36210">
        <v>2023</v>
      </c>
      <c r="O36210" s="24">
        <v>0.12129629629629629</v>
      </c>
      <c r="P36210">
        <v>0</v>
      </c>
      <c r="Q36210" s="1"/>
      <c r="R36210" s="24"/>
      <c r="S36210" s="24"/>
      <c r="T36210" s="23" t="s">
        <v>629</v>
      </c>
      <c r="U36210" s="23" t="s">
        <v>282</v>
      </c>
      <c r="V36210">
        <v>0</v>
      </c>
      <c r="W36210" s="23" t="s">
        <v>630</v>
      </c>
      <c r="X36210" s="23" t="s">
        <v>282</v>
      </c>
      <c r="Y36210" s="23" t="s">
        <v>282</v>
      </c>
      <c r="AA36210">
        <v>0</v>
      </c>
      <c r="AB36210">
        <v>0</v>
      </c>
    </row>
    <row r="36211" spans="1:28" x14ac:dyDescent="0.25">
      <c r="A36211">
        <v>823368</v>
      </c>
      <c r="B36211">
        <v>823368</v>
      </c>
      <c r="D36211" s="23" t="s">
        <v>282</v>
      </c>
      <c r="E36211">
        <v>729</v>
      </c>
      <c r="F36211">
        <v>3895328</v>
      </c>
      <c r="G36211" s="23" t="s">
        <v>19</v>
      </c>
      <c r="H36211" s="23" t="s">
        <v>282</v>
      </c>
      <c r="I36211" s="1">
        <v>44950</v>
      </c>
      <c r="J36211" s="23" t="s">
        <v>364</v>
      </c>
      <c r="K36211">
        <v>3</v>
      </c>
      <c r="L36211" s="23" t="s">
        <v>742</v>
      </c>
      <c r="M36211">
        <v>1</v>
      </c>
      <c r="N36211">
        <v>2023</v>
      </c>
      <c r="O36211" s="24">
        <v>0.15042824074074074</v>
      </c>
      <c r="P36211">
        <v>0</v>
      </c>
      <c r="Q36211" s="1"/>
      <c r="R36211" s="24"/>
      <c r="S36211" s="24"/>
      <c r="T36211" s="23" t="s">
        <v>629</v>
      </c>
      <c r="U36211" s="23" t="s">
        <v>282</v>
      </c>
      <c r="V36211">
        <v>0</v>
      </c>
      <c r="W36211" s="23" t="s">
        <v>630</v>
      </c>
      <c r="X36211" s="23" t="s">
        <v>282</v>
      </c>
      <c r="Y36211" s="23" t="s">
        <v>282</v>
      </c>
      <c r="AA36211">
        <v>0</v>
      </c>
      <c r="AB36211">
        <v>0</v>
      </c>
    </row>
    <row r="36212" spans="1:28" x14ac:dyDescent="0.25">
      <c r="A36212">
        <v>823369</v>
      </c>
      <c r="B36212">
        <v>823369</v>
      </c>
      <c r="D36212" s="23" t="s">
        <v>282</v>
      </c>
      <c r="E36212">
        <v>729</v>
      </c>
      <c r="F36212">
        <v>3895328</v>
      </c>
      <c r="G36212" s="23" t="s">
        <v>19</v>
      </c>
      <c r="H36212" s="23" t="s">
        <v>282</v>
      </c>
      <c r="I36212" s="1">
        <v>44950</v>
      </c>
      <c r="J36212" s="23" t="s">
        <v>364</v>
      </c>
      <c r="K36212">
        <v>3</v>
      </c>
      <c r="L36212" s="23" t="s">
        <v>742</v>
      </c>
      <c r="M36212">
        <v>1</v>
      </c>
      <c r="N36212">
        <v>2023</v>
      </c>
      <c r="O36212" s="24">
        <v>0.15057870370370371</v>
      </c>
      <c r="P36212">
        <v>0</v>
      </c>
      <c r="Q36212" s="1"/>
      <c r="R36212" s="24"/>
      <c r="S36212" s="24"/>
      <c r="T36212" s="23" t="s">
        <v>642</v>
      </c>
      <c r="U36212" s="23" t="s">
        <v>282</v>
      </c>
      <c r="V36212">
        <v>0</v>
      </c>
      <c r="W36212" s="23" t="s">
        <v>630</v>
      </c>
      <c r="X36212" s="23" t="s">
        <v>633</v>
      </c>
      <c r="Y36212" s="23" t="s">
        <v>282</v>
      </c>
      <c r="AA36212">
        <v>0</v>
      </c>
      <c r="AB36212">
        <v>0</v>
      </c>
    </row>
    <row r="36213" spans="1:28" x14ac:dyDescent="0.25">
      <c r="A36213">
        <v>823370</v>
      </c>
      <c r="B36213">
        <v>823370</v>
      </c>
      <c r="D36213" s="23" t="s">
        <v>282</v>
      </c>
      <c r="E36213">
        <v>729</v>
      </c>
      <c r="F36213">
        <v>3895328</v>
      </c>
      <c r="G36213" s="23" t="s">
        <v>19</v>
      </c>
      <c r="H36213" s="23" t="s">
        <v>282</v>
      </c>
      <c r="I36213" s="1">
        <v>44950</v>
      </c>
      <c r="J36213" s="23" t="s">
        <v>364</v>
      </c>
      <c r="K36213">
        <v>3</v>
      </c>
      <c r="L36213" s="23" t="s">
        <v>742</v>
      </c>
      <c r="M36213">
        <v>1</v>
      </c>
      <c r="N36213">
        <v>2023</v>
      </c>
      <c r="O36213" s="24">
        <v>0.15075231481481483</v>
      </c>
      <c r="P36213">
        <v>0</v>
      </c>
      <c r="Q36213" s="1"/>
      <c r="R36213" s="24"/>
      <c r="S36213" s="24"/>
      <c r="T36213" s="23" t="s">
        <v>638</v>
      </c>
      <c r="U36213" s="23" t="s">
        <v>282</v>
      </c>
      <c r="V36213">
        <v>0</v>
      </c>
      <c r="W36213" s="23" t="s">
        <v>630</v>
      </c>
      <c r="X36213" s="23" t="s">
        <v>638</v>
      </c>
      <c r="Y36213" s="23" t="s">
        <v>282</v>
      </c>
      <c r="AA36213">
        <v>0</v>
      </c>
      <c r="AB36213">
        <v>0</v>
      </c>
    </row>
    <row r="36214" spans="1:28" x14ac:dyDescent="0.25">
      <c r="A36214">
        <v>823371</v>
      </c>
      <c r="B36214">
        <v>823371</v>
      </c>
      <c r="D36214" s="23" t="s">
        <v>282</v>
      </c>
      <c r="E36214">
        <v>729</v>
      </c>
      <c r="F36214">
        <v>3895328</v>
      </c>
      <c r="G36214" s="23" t="s">
        <v>19</v>
      </c>
      <c r="H36214" s="23" t="s">
        <v>282</v>
      </c>
      <c r="I36214" s="1">
        <v>44950</v>
      </c>
      <c r="J36214" s="23" t="s">
        <v>364</v>
      </c>
      <c r="K36214">
        <v>3</v>
      </c>
      <c r="L36214" s="23" t="s">
        <v>742</v>
      </c>
      <c r="M36214">
        <v>1</v>
      </c>
      <c r="N36214">
        <v>2023</v>
      </c>
      <c r="O36214" s="24">
        <v>0.15086805555555555</v>
      </c>
      <c r="P36214">
        <v>0</v>
      </c>
      <c r="Q36214" s="1"/>
      <c r="R36214" s="24"/>
      <c r="S36214" s="24"/>
      <c r="T36214" s="23" t="s">
        <v>631</v>
      </c>
      <c r="U36214" s="23" t="s">
        <v>282</v>
      </c>
      <c r="V36214">
        <v>0</v>
      </c>
      <c r="W36214" s="23" t="s">
        <v>630</v>
      </c>
      <c r="X36214" s="23" t="s">
        <v>632</v>
      </c>
      <c r="Y36214" s="23" t="s">
        <v>282</v>
      </c>
      <c r="AA36214">
        <v>0</v>
      </c>
      <c r="AB36214">
        <v>0</v>
      </c>
    </row>
    <row r="36215" spans="1:28" x14ac:dyDescent="0.25">
      <c r="A36215">
        <v>823372</v>
      </c>
      <c r="B36215">
        <v>823372</v>
      </c>
      <c r="D36215" s="23" t="s">
        <v>282</v>
      </c>
      <c r="E36215">
        <v>449</v>
      </c>
      <c r="F36215">
        <v>2556340</v>
      </c>
      <c r="G36215" s="23" t="s">
        <v>39</v>
      </c>
      <c r="H36215" s="23" t="s">
        <v>282</v>
      </c>
      <c r="I36215" s="1">
        <v>44950</v>
      </c>
      <c r="J36215" s="23" t="s">
        <v>364</v>
      </c>
      <c r="K36215">
        <v>3</v>
      </c>
      <c r="L36215" s="23" t="s">
        <v>742</v>
      </c>
      <c r="M36215">
        <v>1</v>
      </c>
      <c r="N36215">
        <v>2023</v>
      </c>
      <c r="O36215" s="24">
        <v>0.1791898148148148</v>
      </c>
      <c r="P36215">
        <v>0</v>
      </c>
      <c r="Q36215" s="1"/>
      <c r="R36215" s="24"/>
      <c r="S36215" s="24"/>
      <c r="T36215" s="23" t="s">
        <v>629</v>
      </c>
      <c r="U36215" s="23" t="s">
        <v>282</v>
      </c>
      <c r="V36215">
        <v>0</v>
      </c>
      <c r="W36215" s="23" t="s">
        <v>630</v>
      </c>
      <c r="X36215" s="23" t="s">
        <v>282</v>
      </c>
      <c r="Y36215" s="23" t="s">
        <v>282</v>
      </c>
      <c r="AA36215">
        <v>0</v>
      </c>
      <c r="AB36215">
        <v>0</v>
      </c>
    </row>
    <row r="36216" spans="1:28" x14ac:dyDescent="0.25">
      <c r="A36216">
        <v>823373</v>
      </c>
      <c r="B36216">
        <v>823373</v>
      </c>
      <c r="D36216" s="23" t="s">
        <v>282</v>
      </c>
      <c r="E36216">
        <v>449</v>
      </c>
      <c r="F36216">
        <v>2556340</v>
      </c>
      <c r="G36216" s="23" t="s">
        <v>39</v>
      </c>
      <c r="H36216" s="23" t="s">
        <v>282</v>
      </c>
      <c r="I36216" s="1">
        <v>44950</v>
      </c>
      <c r="J36216" s="23" t="s">
        <v>364</v>
      </c>
      <c r="K36216">
        <v>3</v>
      </c>
      <c r="L36216" s="23" t="s">
        <v>742</v>
      </c>
      <c r="M36216">
        <v>1</v>
      </c>
      <c r="N36216">
        <v>2023</v>
      </c>
      <c r="O36216" s="24">
        <v>0.18010416666666668</v>
      </c>
      <c r="P36216">
        <v>0</v>
      </c>
      <c r="Q36216" s="1"/>
      <c r="R36216" s="24"/>
      <c r="S36216" s="24"/>
      <c r="T36216" s="23" t="s">
        <v>629</v>
      </c>
      <c r="U36216" s="23" t="s">
        <v>282</v>
      </c>
      <c r="V36216">
        <v>0</v>
      </c>
      <c r="W36216" s="23" t="s">
        <v>630</v>
      </c>
      <c r="X36216" s="23" t="s">
        <v>282</v>
      </c>
      <c r="Y36216" s="23" t="s">
        <v>282</v>
      </c>
      <c r="AA36216">
        <v>0</v>
      </c>
      <c r="AB36216">
        <v>0</v>
      </c>
    </row>
    <row r="36217" spans="1:28" x14ac:dyDescent="0.25">
      <c r="A36217">
        <v>823374</v>
      </c>
      <c r="B36217">
        <v>823374</v>
      </c>
      <c r="D36217" s="23" t="s">
        <v>282</v>
      </c>
      <c r="E36217">
        <v>449</v>
      </c>
      <c r="F36217">
        <v>2556340</v>
      </c>
      <c r="G36217" s="23" t="s">
        <v>39</v>
      </c>
      <c r="H36217" s="23" t="s">
        <v>282</v>
      </c>
      <c r="I36217" s="1">
        <v>44950</v>
      </c>
      <c r="J36217" s="23" t="s">
        <v>364</v>
      </c>
      <c r="K36217">
        <v>3</v>
      </c>
      <c r="L36217" s="23" t="s">
        <v>742</v>
      </c>
      <c r="M36217">
        <v>1</v>
      </c>
      <c r="N36217">
        <v>2023</v>
      </c>
      <c r="O36217" s="24">
        <v>0.1801736111111111</v>
      </c>
      <c r="P36217">
        <v>0</v>
      </c>
      <c r="Q36217" s="1"/>
      <c r="R36217" s="24"/>
      <c r="S36217" s="24"/>
      <c r="T36217" s="23" t="s">
        <v>637</v>
      </c>
      <c r="U36217" s="23" t="s">
        <v>282</v>
      </c>
      <c r="V36217">
        <v>0</v>
      </c>
      <c r="W36217" s="23" t="s">
        <v>630</v>
      </c>
      <c r="X36217" s="23" t="s">
        <v>637</v>
      </c>
      <c r="Y36217" s="23" t="s">
        <v>282</v>
      </c>
      <c r="AA36217">
        <v>0</v>
      </c>
      <c r="AB36217">
        <v>0</v>
      </c>
    </row>
    <row r="36218" spans="1:28" x14ac:dyDescent="0.25">
      <c r="A36218">
        <v>823375</v>
      </c>
      <c r="B36218">
        <v>823375</v>
      </c>
      <c r="D36218" s="23" t="s">
        <v>282</v>
      </c>
      <c r="E36218">
        <v>773</v>
      </c>
      <c r="F36218">
        <v>2890093</v>
      </c>
      <c r="G36218" s="23" t="s">
        <v>13</v>
      </c>
      <c r="H36218" s="23" t="s">
        <v>282</v>
      </c>
      <c r="I36218" s="1">
        <v>44950</v>
      </c>
      <c r="J36218" s="23" t="s">
        <v>364</v>
      </c>
      <c r="K36218">
        <v>3</v>
      </c>
      <c r="L36218" s="23" t="s">
        <v>742</v>
      </c>
      <c r="M36218">
        <v>1</v>
      </c>
      <c r="N36218">
        <v>2023</v>
      </c>
      <c r="O36218" s="24">
        <v>0.25358796296296299</v>
      </c>
      <c r="P36218">
        <v>0</v>
      </c>
      <c r="Q36218" s="1"/>
      <c r="R36218" s="24"/>
      <c r="S36218" s="24"/>
      <c r="T36218" s="23" t="s">
        <v>629</v>
      </c>
      <c r="U36218" s="23" t="s">
        <v>282</v>
      </c>
      <c r="V36218">
        <v>0</v>
      </c>
      <c r="W36218" s="23" t="s">
        <v>630</v>
      </c>
      <c r="X36218" s="23" t="s">
        <v>282</v>
      </c>
      <c r="Y36218" s="23" t="s">
        <v>282</v>
      </c>
      <c r="AA36218">
        <v>0</v>
      </c>
      <c r="AB36218">
        <v>0</v>
      </c>
    </row>
    <row r="36219" spans="1:28" x14ac:dyDescent="0.25">
      <c r="A36219">
        <v>823376</v>
      </c>
      <c r="B36219">
        <v>823376</v>
      </c>
      <c r="D36219" s="23" t="s">
        <v>282</v>
      </c>
      <c r="E36219">
        <v>773</v>
      </c>
      <c r="F36219">
        <v>2890093</v>
      </c>
      <c r="G36219" s="23" t="s">
        <v>13</v>
      </c>
      <c r="H36219" s="23" t="s">
        <v>282</v>
      </c>
      <c r="I36219" s="1">
        <v>44950</v>
      </c>
      <c r="J36219" s="23" t="s">
        <v>364</v>
      </c>
      <c r="K36219">
        <v>3</v>
      </c>
      <c r="L36219" s="23" t="s">
        <v>742</v>
      </c>
      <c r="M36219">
        <v>1</v>
      </c>
      <c r="N36219">
        <v>2023</v>
      </c>
      <c r="O36219" s="24">
        <v>0.25370370370370371</v>
      </c>
      <c r="P36219">
        <v>0</v>
      </c>
      <c r="Q36219" s="1"/>
      <c r="R36219" s="24"/>
      <c r="S36219" s="24"/>
      <c r="T36219" s="23" t="s">
        <v>642</v>
      </c>
      <c r="U36219" s="23" t="s">
        <v>282</v>
      </c>
      <c r="V36219">
        <v>0</v>
      </c>
      <c r="W36219" s="23" t="s">
        <v>630</v>
      </c>
      <c r="X36219" s="23" t="s">
        <v>633</v>
      </c>
      <c r="Y36219" s="23" t="s">
        <v>282</v>
      </c>
      <c r="AA36219">
        <v>0</v>
      </c>
      <c r="AB36219">
        <v>0</v>
      </c>
    </row>
    <row r="36220" spans="1:28" x14ac:dyDescent="0.25">
      <c r="A36220">
        <v>823377</v>
      </c>
      <c r="B36220">
        <v>823377</v>
      </c>
      <c r="D36220" s="23" t="s">
        <v>282</v>
      </c>
      <c r="E36220">
        <v>232</v>
      </c>
      <c r="F36220">
        <v>1336122</v>
      </c>
      <c r="G36220" s="23" t="s">
        <v>16</v>
      </c>
      <c r="H36220" s="23" t="s">
        <v>282</v>
      </c>
      <c r="I36220" s="1">
        <v>44950</v>
      </c>
      <c r="J36220" s="23" t="s">
        <v>364</v>
      </c>
      <c r="K36220">
        <v>3</v>
      </c>
      <c r="L36220" s="23" t="s">
        <v>742</v>
      </c>
      <c r="M36220">
        <v>1</v>
      </c>
      <c r="N36220">
        <v>2023</v>
      </c>
      <c r="O36220" s="24">
        <v>0.27784722222222225</v>
      </c>
      <c r="P36220">
        <v>0</v>
      </c>
      <c r="Q36220" s="1"/>
      <c r="R36220" s="24"/>
      <c r="S36220" s="24"/>
      <c r="T36220" s="23" t="s">
        <v>629</v>
      </c>
      <c r="U36220" s="23" t="s">
        <v>282</v>
      </c>
      <c r="V36220">
        <v>0</v>
      </c>
      <c r="W36220" s="23" t="s">
        <v>630</v>
      </c>
      <c r="X36220" s="23" t="s">
        <v>282</v>
      </c>
      <c r="Y36220" s="23" t="s">
        <v>282</v>
      </c>
      <c r="AA36220">
        <v>0</v>
      </c>
      <c r="AB36220">
        <v>0</v>
      </c>
    </row>
    <row r="36221" spans="1:28" x14ac:dyDescent="0.25">
      <c r="A36221">
        <v>823378</v>
      </c>
      <c r="B36221">
        <v>823378</v>
      </c>
      <c r="D36221" s="23" t="s">
        <v>282</v>
      </c>
      <c r="E36221">
        <v>232</v>
      </c>
      <c r="F36221">
        <v>1336122</v>
      </c>
      <c r="G36221" s="23" t="s">
        <v>16</v>
      </c>
      <c r="H36221" s="23" t="s">
        <v>282</v>
      </c>
      <c r="I36221" s="1">
        <v>44950</v>
      </c>
      <c r="J36221" s="23" t="s">
        <v>364</v>
      </c>
      <c r="K36221">
        <v>3</v>
      </c>
      <c r="L36221" s="23" t="s">
        <v>742</v>
      </c>
      <c r="M36221">
        <v>1</v>
      </c>
      <c r="N36221">
        <v>2023</v>
      </c>
      <c r="O36221" s="24">
        <v>0.27802083333333333</v>
      </c>
      <c r="P36221">
        <v>0</v>
      </c>
      <c r="Q36221" s="1"/>
      <c r="R36221" s="24"/>
      <c r="S36221" s="24"/>
      <c r="T36221" s="23" t="s">
        <v>642</v>
      </c>
      <c r="U36221" s="23" t="s">
        <v>282</v>
      </c>
      <c r="V36221">
        <v>0</v>
      </c>
      <c r="W36221" s="23" t="s">
        <v>630</v>
      </c>
      <c r="X36221" s="23" t="s">
        <v>633</v>
      </c>
      <c r="Y36221" s="23" t="s">
        <v>282</v>
      </c>
      <c r="AA36221">
        <v>0</v>
      </c>
      <c r="AB36221">
        <v>0</v>
      </c>
    </row>
    <row r="36222" spans="1:28" x14ac:dyDescent="0.25">
      <c r="A36222">
        <v>823379</v>
      </c>
      <c r="B36222">
        <v>823379</v>
      </c>
      <c r="D36222" s="23" t="s">
        <v>282</v>
      </c>
      <c r="E36222">
        <v>984</v>
      </c>
      <c r="F36222">
        <v>1660007</v>
      </c>
      <c r="G36222" s="23" t="s">
        <v>33</v>
      </c>
      <c r="H36222" s="23" t="s">
        <v>282</v>
      </c>
      <c r="I36222" s="1">
        <v>44950</v>
      </c>
      <c r="J36222" s="23" t="s">
        <v>364</v>
      </c>
      <c r="K36222">
        <v>3</v>
      </c>
      <c r="L36222" s="23" t="s">
        <v>742</v>
      </c>
      <c r="M36222">
        <v>1</v>
      </c>
      <c r="N36222">
        <v>2023</v>
      </c>
      <c r="O36222" s="24">
        <v>0.30146990740740742</v>
      </c>
      <c r="P36222">
        <v>0</v>
      </c>
      <c r="Q36222" s="1"/>
      <c r="R36222" s="24"/>
      <c r="S36222" s="24"/>
      <c r="T36222" s="23" t="s">
        <v>629</v>
      </c>
      <c r="U36222" s="23" t="s">
        <v>282</v>
      </c>
      <c r="V36222">
        <v>0</v>
      </c>
      <c r="W36222" s="23" t="s">
        <v>630</v>
      </c>
      <c r="X36222" s="23" t="s">
        <v>282</v>
      </c>
      <c r="Y36222" s="23" t="s">
        <v>282</v>
      </c>
      <c r="AA36222">
        <v>0</v>
      </c>
      <c r="AB36222">
        <v>0</v>
      </c>
    </row>
    <row r="36223" spans="1:28" x14ac:dyDescent="0.25">
      <c r="A36223">
        <v>823381</v>
      </c>
      <c r="B36223">
        <v>823381</v>
      </c>
      <c r="D36223" s="23" t="s">
        <v>282</v>
      </c>
      <c r="E36223">
        <v>984</v>
      </c>
      <c r="F36223">
        <v>1660007</v>
      </c>
      <c r="G36223" s="23" t="s">
        <v>33</v>
      </c>
      <c r="H36223" s="23" t="s">
        <v>282</v>
      </c>
      <c r="I36223" s="1">
        <v>44950</v>
      </c>
      <c r="J36223" s="23" t="s">
        <v>364</v>
      </c>
      <c r="K36223">
        <v>3</v>
      </c>
      <c r="L36223" s="23" t="s">
        <v>742</v>
      </c>
      <c r="M36223">
        <v>1</v>
      </c>
      <c r="N36223">
        <v>2023</v>
      </c>
      <c r="O36223" s="24">
        <v>0.30509259259259258</v>
      </c>
      <c r="P36223">
        <v>0</v>
      </c>
      <c r="Q36223" s="1"/>
      <c r="R36223" s="24"/>
      <c r="S36223" s="24"/>
      <c r="T36223" s="23" t="s">
        <v>631</v>
      </c>
      <c r="U36223" s="23" t="s">
        <v>282</v>
      </c>
      <c r="V36223">
        <v>0</v>
      </c>
      <c r="W36223" s="23" t="s">
        <v>630</v>
      </c>
      <c r="X36223" s="23" t="s">
        <v>632</v>
      </c>
      <c r="Y36223" s="23" t="s">
        <v>282</v>
      </c>
      <c r="AA36223">
        <v>0</v>
      </c>
      <c r="AB36223">
        <v>0</v>
      </c>
    </row>
    <row r="36224" spans="1:28" x14ac:dyDescent="0.25">
      <c r="A36224">
        <v>823383</v>
      </c>
      <c r="B36224">
        <v>823383</v>
      </c>
      <c r="D36224" s="23" t="s">
        <v>282</v>
      </c>
      <c r="E36224">
        <v>984</v>
      </c>
      <c r="F36224">
        <v>1660007</v>
      </c>
      <c r="G36224" s="23" t="s">
        <v>33</v>
      </c>
      <c r="H36224" s="23" t="s">
        <v>282</v>
      </c>
      <c r="I36224" s="1">
        <v>44950</v>
      </c>
      <c r="J36224" s="23" t="s">
        <v>364</v>
      </c>
      <c r="K36224">
        <v>3</v>
      </c>
      <c r="L36224" s="23" t="s">
        <v>742</v>
      </c>
      <c r="M36224">
        <v>1</v>
      </c>
      <c r="N36224">
        <v>2023</v>
      </c>
      <c r="O36224" s="24">
        <v>0.30755787037037036</v>
      </c>
      <c r="P36224">
        <v>0</v>
      </c>
      <c r="Q36224" s="1"/>
      <c r="R36224" s="24"/>
      <c r="S36224" s="24"/>
      <c r="T36224" s="23" t="s">
        <v>636</v>
      </c>
      <c r="U36224" s="23" t="s">
        <v>282</v>
      </c>
      <c r="V36224">
        <v>0</v>
      </c>
      <c r="W36224" s="23" t="s">
        <v>630</v>
      </c>
      <c r="X36224" s="23" t="s">
        <v>636</v>
      </c>
      <c r="Y36224" s="23" t="s">
        <v>282</v>
      </c>
      <c r="AA36224">
        <v>0</v>
      </c>
      <c r="AB36224">
        <v>0</v>
      </c>
    </row>
    <row r="36225" spans="1:28" x14ac:dyDescent="0.25">
      <c r="A36225">
        <v>823384</v>
      </c>
      <c r="B36225">
        <v>823384</v>
      </c>
      <c r="D36225" s="23" t="s">
        <v>282</v>
      </c>
      <c r="E36225">
        <v>984</v>
      </c>
      <c r="F36225">
        <v>2659218</v>
      </c>
      <c r="G36225" s="23" t="s">
        <v>39</v>
      </c>
      <c r="H36225" s="23" t="s">
        <v>282</v>
      </c>
      <c r="I36225" s="1">
        <v>44950</v>
      </c>
      <c r="J36225" s="23" t="s">
        <v>364</v>
      </c>
      <c r="K36225">
        <v>3</v>
      </c>
      <c r="L36225" s="23" t="s">
        <v>742</v>
      </c>
      <c r="M36225">
        <v>1</v>
      </c>
      <c r="N36225">
        <v>2023</v>
      </c>
      <c r="O36225" s="24">
        <v>0.34392361111111114</v>
      </c>
      <c r="P36225">
        <v>0</v>
      </c>
      <c r="Q36225" s="1"/>
      <c r="R36225" s="24"/>
      <c r="S36225" s="24"/>
      <c r="T36225" s="23" t="s">
        <v>629</v>
      </c>
      <c r="U36225" s="23" t="s">
        <v>282</v>
      </c>
      <c r="V36225">
        <v>0</v>
      </c>
      <c r="W36225" s="23" t="s">
        <v>630</v>
      </c>
      <c r="X36225" s="23" t="s">
        <v>282</v>
      </c>
      <c r="Y36225" s="23" t="s">
        <v>282</v>
      </c>
      <c r="AA36225">
        <v>0</v>
      </c>
      <c r="AB36225">
        <v>0</v>
      </c>
    </row>
    <row r="36226" spans="1:28" x14ac:dyDescent="0.25">
      <c r="A36226">
        <v>823385</v>
      </c>
      <c r="B36226">
        <v>823385</v>
      </c>
      <c r="D36226" s="23" t="s">
        <v>282</v>
      </c>
      <c r="E36226">
        <v>984</v>
      </c>
      <c r="F36226">
        <v>2659218</v>
      </c>
      <c r="G36226" s="23" t="s">
        <v>39</v>
      </c>
      <c r="H36226" s="23" t="s">
        <v>282</v>
      </c>
      <c r="I36226" s="1">
        <v>44950</v>
      </c>
      <c r="J36226" s="23" t="s">
        <v>364</v>
      </c>
      <c r="K36226">
        <v>3</v>
      </c>
      <c r="L36226" s="23" t="s">
        <v>742</v>
      </c>
      <c r="M36226">
        <v>1</v>
      </c>
      <c r="N36226">
        <v>2023</v>
      </c>
      <c r="O36226" s="24">
        <v>0.34399305555555554</v>
      </c>
      <c r="P36226">
        <v>0</v>
      </c>
      <c r="Q36226" s="1"/>
      <c r="R36226" s="24"/>
      <c r="S36226" s="24"/>
      <c r="T36226" s="23" t="s">
        <v>634</v>
      </c>
      <c r="U36226" s="23" t="s">
        <v>282</v>
      </c>
      <c r="V36226">
        <v>0</v>
      </c>
      <c r="W36226" s="23" t="s">
        <v>630</v>
      </c>
      <c r="X36226" s="23" t="s">
        <v>635</v>
      </c>
      <c r="Y36226" s="23" t="s">
        <v>282</v>
      </c>
      <c r="AA36226">
        <v>0</v>
      </c>
      <c r="AB36226">
        <v>0</v>
      </c>
    </row>
    <row r="36227" spans="1:28" x14ac:dyDescent="0.25">
      <c r="A36227">
        <v>823386</v>
      </c>
      <c r="B36227">
        <v>823386</v>
      </c>
      <c r="D36227" s="23" t="s">
        <v>282</v>
      </c>
      <c r="E36227">
        <v>553</v>
      </c>
      <c r="F36227">
        <v>8165661</v>
      </c>
      <c r="G36227" s="23" t="s">
        <v>19</v>
      </c>
      <c r="H36227" s="23" t="s">
        <v>282</v>
      </c>
      <c r="I36227" s="1">
        <v>44950</v>
      </c>
      <c r="J36227" s="23" t="s">
        <v>364</v>
      </c>
      <c r="K36227">
        <v>3</v>
      </c>
      <c r="L36227" s="23" t="s">
        <v>742</v>
      </c>
      <c r="M36227">
        <v>1</v>
      </c>
      <c r="N36227">
        <v>2023</v>
      </c>
      <c r="O36227" s="24">
        <v>0.36202546296296295</v>
      </c>
      <c r="P36227">
        <v>0</v>
      </c>
      <c r="Q36227" s="1"/>
      <c r="R36227" s="24"/>
      <c r="S36227" s="24"/>
      <c r="T36227" s="23" t="s">
        <v>629</v>
      </c>
      <c r="U36227" s="23" t="s">
        <v>282</v>
      </c>
      <c r="V36227">
        <v>0</v>
      </c>
      <c r="W36227" s="23" t="s">
        <v>630</v>
      </c>
      <c r="X36227" s="23" t="s">
        <v>282</v>
      </c>
      <c r="Y36227" s="23" t="s">
        <v>282</v>
      </c>
      <c r="AA36227">
        <v>0</v>
      </c>
      <c r="AB36227">
        <v>0</v>
      </c>
    </row>
    <row r="36228" spans="1:28" x14ac:dyDescent="0.25">
      <c r="A36228">
        <v>823387</v>
      </c>
      <c r="B36228">
        <v>823387</v>
      </c>
      <c r="D36228" s="23" t="s">
        <v>282</v>
      </c>
      <c r="E36228">
        <v>553</v>
      </c>
      <c r="F36228">
        <v>8165661</v>
      </c>
      <c r="G36228" s="23" t="s">
        <v>19</v>
      </c>
      <c r="H36228" s="23" t="s">
        <v>282</v>
      </c>
      <c r="I36228" s="1">
        <v>44950</v>
      </c>
      <c r="J36228" s="23" t="s">
        <v>364</v>
      </c>
      <c r="K36228">
        <v>3</v>
      </c>
      <c r="L36228" s="23" t="s">
        <v>742</v>
      </c>
      <c r="M36228">
        <v>1</v>
      </c>
      <c r="N36228">
        <v>2023</v>
      </c>
      <c r="O36228" s="24">
        <v>0.36208333333333331</v>
      </c>
      <c r="P36228">
        <v>0</v>
      </c>
      <c r="Q36228" s="1"/>
      <c r="R36228" s="24"/>
      <c r="S36228" s="24"/>
      <c r="T36228" s="23" t="s">
        <v>642</v>
      </c>
      <c r="U36228" s="23" t="s">
        <v>282</v>
      </c>
      <c r="V36228">
        <v>0</v>
      </c>
      <c r="W36228" s="23" t="s">
        <v>630</v>
      </c>
      <c r="X36228" s="23" t="s">
        <v>633</v>
      </c>
      <c r="Y36228" s="23" t="s">
        <v>282</v>
      </c>
      <c r="AA36228">
        <v>0</v>
      </c>
      <c r="AB36228">
        <v>0</v>
      </c>
    </row>
    <row r="36229" spans="1:28" x14ac:dyDescent="0.25">
      <c r="A36229">
        <v>823388</v>
      </c>
      <c r="B36229">
        <v>823388</v>
      </c>
      <c r="D36229" s="23" t="s">
        <v>282</v>
      </c>
      <c r="E36229">
        <v>553</v>
      </c>
      <c r="F36229">
        <v>8165661</v>
      </c>
      <c r="G36229" s="23" t="s">
        <v>19</v>
      </c>
      <c r="H36229" s="23" t="s">
        <v>282</v>
      </c>
      <c r="I36229" s="1">
        <v>44950</v>
      </c>
      <c r="J36229" s="23" t="s">
        <v>364</v>
      </c>
      <c r="K36229">
        <v>3</v>
      </c>
      <c r="L36229" s="23" t="s">
        <v>742</v>
      </c>
      <c r="M36229">
        <v>1</v>
      </c>
      <c r="N36229">
        <v>2023</v>
      </c>
      <c r="O36229" s="24">
        <v>0.36233796296296295</v>
      </c>
      <c r="P36229">
        <v>0</v>
      </c>
      <c r="Q36229" s="1"/>
      <c r="R36229" s="24"/>
      <c r="S36229" s="24"/>
      <c r="T36229" s="23" t="s">
        <v>642</v>
      </c>
      <c r="U36229" s="23" t="s">
        <v>282</v>
      </c>
      <c r="V36229">
        <v>0</v>
      </c>
      <c r="W36229" s="23" t="s">
        <v>630</v>
      </c>
      <c r="X36229" s="23" t="s">
        <v>633</v>
      </c>
      <c r="Y36229" s="23" t="s">
        <v>282</v>
      </c>
      <c r="AA36229">
        <v>0</v>
      </c>
      <c r="AB36229">
        <v>0</v>
      </c>
    </row>
    <row r="36230" spans="1:28" x14ac:dyDescent="0.25">
      <c r="A36230">
        <v>823389</v>
      </c>
      <c r="B36230">
        <v>823389</v>
      </c>
      <c r="D36230" s="23" t="s">
        <v>282</v>
      </c>
      <c r="E36230">
        <v>331</v>
      </c>
      <c r="F36230">
        <v>2371278</v>
      </c>
      <c r="G36230" s="23" t="s">
        <v>24</v>
      </c>
      <c r="H36230" s="23" t="s">
        <v>282</v>
      </c>
      <c r="I36230" s="1">
        <v>44950</v>
      </c>
      <c r="J36230" s="23" t="s">
        <v>364</v>
      </c>
      <c r="K36230">
        <v>3</v>
      </c>
      <c r="L36230" s="23" t="s">
        <v>742</v>
      </c>
      <c r="M36230">
        <v>1</v>
      </c>
      <c r="N36230">
        <v>2023</v>
      </c>
      <c r="O36230" s="24">
        <v>0.41050925925925924</v>
      </c>
      <c r="P36230">
        <v>0</v>
      </c>
      <c r="Q36230" s="1"/>
      <c r="R36230" s="24"/>
      <c r="S36230" s="24"/>
      <c r="T36230" s="23" t="s">
        <v>629</v>
      </c>
      <c r="U36230" s="23" t="s">
        <v>282</v>
      </c>
      <c r="V36230">
        <v>0</v>
      </c>
      <c r="W36230" s="23" t="s">
        <v>630</v>
      </c>
      <c r="X36230" s="23" t="s">
        <v>282</v>
      </c>
      <c r="Y36230" s="23" t="s">
        <v>282</v>
      </c>
      <c r="AA36230">
        <v>0</v>
      </c>
      <c r="AB36230">
        <v>0</v>
      </c>
    </row>
    <row r="36231" spans="1:28" x14ac:dyDescent="0.25">
      <c r="A36231">
        <v>823390</v>
      </c>
      <c r="B36231">
        <v>823390</v>
      </c>
      <c r="D36231" s="23" t="s">
        <v>282</v>
      </c>
      <c r="E36231">
        <v>331</v>
      </c>
      <c r="F36231">
        <v>2371278</v>
      </c>
      <c r="G36231" s="23" t="s">
        <v>24</v>
      </c>
      <c r="H36231" s="23" t="s">
        <v>282</v>
      </c>
      <c r="I36231" s="1">
        <v>44950</v>
      </c>
      <c r="J36231" s="23" t="s">
        <v>364</v>
      </c>
      <c r="K36231">
        <v>3</v>
      </c>
      <c r="L36231" s="23" t="s">
        <v>742</v>
      </c>
      <c r="M36231">
        <v>1</v>
      </c>
      <c r="N36231">
        <v>2023</v>
      </c>
      <c r="O36231" s="24">
        <v>0.41067129629629628</v>
      </c>
      <c r="P36231">
        <v>0</v>
      </c>
      <c r="Q36231" s="1"/>
      <c r="R36231" s="24"/>
      <c r="S36231" s="24"/>
      <c r="T36231" s="23" t="s">
        <v>629</v>
      </c>
      <c r="U36231" s="23" t="s">
        <v>282</v>
      </c>
      <c r="V36231">
        <v>0</v>
      </c>
      <c r="W36231" s="23" t="s">
        <v>630</v>
      </c>
      <c r="X36231" s="23" t="s">
        <v>282</v>
      </c>
      <c r="Y36231" s="23" t="s">
        <v>282</v>
      </c>
      <c r="AA36231">
        <v>0</v>
      </c>
      <c r="AB36231">
        <v>0</v>
      </c>
    </row>
    <row r="36232" spans="1:28" x14ac:dyDescent="0.25">
      <c r="A36232">
        <v>823392</v>
      </c>
      <c r="B36232">
        <v>823392</v>
      </c>
      <c r="D36232" s="23" t="s">
        <v>282</v>
      </c>
      <c r="E36232">
        <v>331</v>
      </c>
      <c r="F36232">
        <v>2371278</v>
      </c>
      <c r="G36232" s="23" t="s">
        <v>24</v>
      </c>
      <c r="H36232" s="23" t="s">
        <v>282</v>
      </c>
      <c r="I36232" s="1">
        <v>44950</v>
      </c>
      <c r="J36232" s="23" t="s">
        <v>364</v>
      </c>
      <c r="K36232">
        <v>3</v>
      </c>
      <c r="L36232" s="23" t="s">
        <v>742</v>
      </c>
      <c r="M36232">
        <v>1</v>
      </c>
      <c r="N36232">
        <v>2023</v>
      </c>
      <c r="O36232" s="24">
        <v>0.41086805555555556</v>
      </c>
      <c r="P36232">
        <v>0</v>
      </c>
      <c r="Q36232" s="1"/>
      <c r="R36232" s="24"/>
      <c r="S36232" s="24"/>
      <c r="T36232" s="23" t="s">
        <v>629</v>
      </c>
      <c r="U36232" s="23" t="s">
        <v>282</v>
      </c>
      <c r="V36232">
        <v>0</v>
      </c>
      <c r="W36232" s="23" t="s">
        <v>630</v>
      </c>
      <c r="X36232" s="23" t="s">
        <v>282</v>
      </c>
      <c r="Y36232" s="23" t="s">
        <v>282</v>
      </c>
      <c r="AA36232">
        <v>0</v>
      </c>
      <c r="AB36232">
        <v>0</v>
      </c>
    </row>
    <row r="36233" spans="1:28" x14ac:dyDescent="0.25">
      <c r="A36233">
        <v>823393</v>
      </c>
      <c r="B36233">
        <v>823393</v>
      </c>
      <c r="D36233" s="23" t="s">
        <v>282</v>
      </c>
      <c r="E36233">
        <v>493</v>
      </c>
      <c r="F36233">
        <v>2123727</v>
      </c>
      <c r="G36233" s="23" t="s">
        <v>35</v>
      </c>
      <c r="H36233" s="23" t="s">
        <v>282</v>
      </c>
      <c r="I36233" s="1">
        <v>44950</v>
      </c>
      <c r="J36233" s="23" t="s">
        <v>364</v>
      </c>
      <c r="K36233">
        <v>3</v>
      </c>
      <c r="L36233" s="23" t="s">
        <v>742</v>
      </c>
      <c r="M36233">
        <v>1</v>
      </c>
      <c r="N36233">
        <v>2023</v>
      </c>
      <c r="O36233" s="24">
        <v>0.41496527777777775</v>
      </c>
      <c r="P36233">
        <v>0</v>
      </c>
      <c r="Q36233" s="1"/>
      <c r="R36233" s="24"/>
      <c r="S36233" s="24"/>
      <c r="T36233" s="23" t="s">
        <v>629</v>
      </c>
      <c r="U36233" s="23" t="s">
        <v>282</v>
      </c>
      <c r="V36233">
        <v>0</v>
      </c>
      <c r="W36233" s="23" t="s">
        <v>630</v>
      </c>
      <c r="X36233" s="23" t="s">
        <v>282</v>
      </c>
      <c r="Y36233" s="23" t="s">
        <v>282</v>
      </c>
      <c r="AA36233">
        <v>0</v>
      </c>
      <c r="AB36233">
        <v>0</v>
      </c>
    </row>
    <row r="36234" spans="1:28" x14ac:dyDescent="0.25">
      <c r="A36234">
        <v>823394</v>
      </c>
      <c r="B36234">
        <v>823394</v>
      </c>
      <c r="D36234" s="23" t="s">
        <v>282</v>
      </c>
      <c r="E36234">
        <v>493</v>
      </c>
      <c r="F36234">
        <v>2123727</v>
      </c>
      <c r="G36234" s="23" t="s">
        <v>35</v>
      </c>
      <c r="H36234" s="23" t="s">
        <v>282</v>
      </c>
      <c r="I36234" s="1">
        <v>44950</v>
      </c>
      <c r="J36234" s="23" t="s">
        <v>364</v>
      </c>
      <c r="K36234">
        <v>3</v>
      </c>
      <c r="L36234" s="23" t="s">
        <v>742</v>
      </c>
      <c r="M36234">
        <v>1</v>
      </c>
      <c r="N36234">
        <v>2023</v>
      </c>
      <c r="O36234" s="24">
        <v>0.41502314814814817</v>
      </c>
      <c r="P36234">
        <v>0</v>
      </c>
      <c r="Q36234" s="1"/>
      <c r="R36234" s="24"/>
      <c r="S36234" s="24"/>
      <c r="T36234" s="23" t="s">
        <v>639</v>
      </c>
      <c r="U36234" s="23" t="s">
        <v>282</v>
      </c>
      <c r="V36234">
        <v>0</v>
      </c>
      <c r="W36234" s="23" t="s">
        <v>630</v>
      </c>
      <c r="X36234" s="23" t="s">
        <v>640</v>
      </c>
      <c r="Y36234" s="23" t="s">
        <v>282</v>
      </c>
      <c r="AA36234">
        <v>0</v>
      </c>
      <c r="AB36234">
        <v>0</v>
      </c>
    </row>
    <row r="36235" spans="1:28" x14ac:dyDescent="0.25">
      <c r="A36235">
        <v>823395</v>
      </c>
      <c r="B36235">
        <v>823395</v>
      </c>
      <c r="D36235" s="23" t="s">
        <v>282</v>
      </c>
      <c r="E36235">
        <v>443</v>
      </c>
      <c r="F36235">
        <v>1908050</v>
      </c>
      <c r="G36235" s="23" t="s">
        <v>15</v>
      </c>
      <c r="H36235" s="23" t="s">
        <v>282</v>
      </c>
      <c r="I36235" s="1">
        <v>44950</v>
      </c>
      <c r="J36235" s="23" t="s">
        <v>364</v>
      </c>
      <c r="K36235">
        <v>3</v>
      </c>
      <c r="L36235" s="23" t="s">
        <v>742</v>
      </c>
      <c r="M36235">
        <v>1</v>
      </c>
      <c r="N36235">
        <v>2023</v>
      </c>
      <c r="O36235" s="24">
        <v>0.41690972222222222</v>
      </c>
      <c r="P36235">
        <v>0</v>
      </c>
      <c r="Q36235" s="1"/>
      <c r="R36235" s="24"/>
      <c r="S36235" s="24"/>
      <c r="T36235" s="23" t="s">
        <v>629</v>
      </c>
      <c r="U36235" s="23" t="s">
        <v>282</v>
      </c>
      <c r="V36235">
        <v>0</v>
      </c>
      <c r="W36235" s="23" t="s">
        <v>630</v>
      </c>
      <c r="X36235" s="23" t="s">
        <v>282</v>
      </c>
      <c r="Y36235" s="23" t="s">
        <v>282</v>
      </c>
      <c r="AA36235">
        <v>0</v>
      </c>
      <c r="AB36235">
        <v>0</v>
      </c>
    </row>
    <row r="36236" spans="1:28" x14ac:dyDescent="0.25">
      <c r="A36236">
        <v>823397</v>
      </c>
      <c r="B36236">
        <v>823397</v>
      </c>
      <c r="D36236" s="23" t="s">
        <v>282</v>
      </c>
      <c r="E36236">
        <v>443</v>
      </c>
      <c r="F36236">
        <v>1908050</v>
      </c>
      <c r="G36236" s="23" t="s">
        <v>15</v>
      </c>
      <c r="H36236" s="23" t="s">
        <v>282</v>
      </c>
      <c r="I36236" s="1">
        <v>44950</v>
      </c>
      <c r="J36236" s="23" t="s">
        <v>364</v>
      </c>
      <c r="K36236">
        <v>3</v>
      </c>
      <c r="L36236" s="23" t="s">
        <v>742</v>
      </c>
      <c r="M36236">
        <v>1</v>
      </c>
      <c r="N36236">
        <v>2023</v>
      </c>
      <c r="O36236" s="24">
        <v>0.41721064814814812</v>
      </c>
      <c r="P36236">
        <v>0</v>
      </c>
      <c r="Q36236" s="1"/>
      <c r="R36236" s="24"/>
      <c r="S36236" s="24"/>
      <c r="T36236" s="23" t="s">
        <v>629</v>
      </c>
      <c r="U36236" s="23" t="s">
        <v>282</v>
      </c>
      <c r="V36236">
        <v>0</v>
      </c>
      <c r="W36236" s="23" t="s">
        <v>630</v>
      </c>
      <c r="X36236" s="23" t="s">
        <v>282</v>
      </c>
      <c r="Y36236" s="23" t="s">
        <v>282</v>
      </c>
      <c r="AA36236">
        <v>0</v>
      </c>
      <c r="AB36236">
        <v>0</v>
      </c>
    </row>
    <row r="36237" spans="1:28" x14ac:dyDescent="0.25">
      <c r="A36237">
        <v>823398</v>
      </c>
      <c r="B36237">
        <v>823398</v>
      </c>
      <c r="D36237" s="23" t="s">
        <v>282</v>
      </c>
      <c r="E36237">
        <v>443</v>
      </c>
      <c r="F36237">
        <v>1908050</v>
      </c>
      <c r="G36237" s="23" t="s">
        <v>15</v>
      </c>
      <c r="H36237" s="23" t="s">
        <v>282</v>
      </c>
      <c r="I36237" s="1">
        <v>44950</v>
      </c>
      <c r="J36237" s="23" t="s">
        <v>364</v>
      </c>
      <c r="K36237">
        <v>3</v>
      </c>
      <c r="L36237" s="23" t="s">
        <v>742</v>
      </c>
      <c r="M36237">
        <v>1</v>
      </c>
      <c r="N36237">
        <v>2023</v>
      </c>
      <c r="O36237" s="24">
        <v>0.41726851851851854</v>
      </c>
      <c r="P36237">
        <v>0</v>
      </c>
      <c r="Q36237" s="1"/>
      <c r="R36237" s="24"/>
      <c r="S36237" s="24"/>
      <c r="T36237" s="23" t="s">
        <v>634</v>
      </c>
      <c r="U36237" s="23" t="s">
        <v>282</v>
      </c>
      <c r="V36237">
        <v>0</v>
      </c>
      <c r="W36237" s="23" t="s">
        <v>630</v>
      </c>
      <c r="X36237" s="23" t="s">
        <v>635</v>
      </c>
      <c r="Y36237" s="23" t="s">
        <v>282</v>
      </c>
      <c r="AA36237">
        <v>0</v>
      </c>
      <c r="AB36237">
        <v>0</v>
      </c>
    </row>
    <row r="36238" spans="1:28" x14ac:dyDescent="0.25">
      <c r="A36238">
        <v>823399</v>
      </c>
      <c r="B36238">
        <v>823399</v>
      </c>
      <c r="D36238" s="23" t="s">
        <v>282</v>
      </c>
      <c r="E36238">
        <v>561</v>
      </c>
      <c r="F36238">
        <v>5864520</v>
      </c>
      <c r="G36238" s="23" t="s">
        <v>19</v>
      </c>
      <c r="H36238" s="23" t="s">
        <v>282</v>
      </c>
      <c r="I36238" s="1">
        <v>44950</v>
      </c>
      <c r="J36238" s="23" t="s">
        <v>364</v>
      </c>
      <c r="K36238">
        <v>3</v>
      </c>
      <c r="L36238" s="23" t="s">
        <v>742</v>
      </c>
      <c r="M36238">
        <v>1</v>
      </c>
      <c r="N36238">
        <v>2023</v>
      </c>
      <c r="O36238" s="24">
        <v>0.42508101851851854</v>
      </c>
      <c r="P36238">
        <v>0</v>
      </c>
      <c r="Q36238" s="1"/>
      <c r="R36238" s="24"/>
      <c r="S36238" s="24"/>
      <c r="T36238" s="23" t="s">
        <v>629</v>
      </c>
      <c r="U36238" s="23" t="s">
        <v>282</v>
      </c>
      <c r="V36238">
        <v>0</v>
      </c>
      <c r="W36238" s="23" t="s">
        <v>630</v>
      </c>
      <c r="X36238" s="23" t="s">
        <v>282</v>
      </c>
      <c r="Y36238" s="23" t="s">
        <v>282</v>
      </c>
      <c r="AA36238">
        <v>0</v>
      </c>
      <c r="AB36238">
        <v>0</v>
      </c>
    </row>
    <row r="36239" spans="1:28" x14ac:dyDescent="0.25">
      <c r="A36239">
        <v>823400</v>
      </c>
      <c r="B36239">
        <v>823400</v>
      </c>
      <c r="D36239" s="23" t="s">
        <v>282</v>
      </c>
      <c r="E36239">
        <v>561</v>
      </c>
      <c r="F36239">
        <v>5864520</v>
      </c>
      <c r="G36239" s="23" t="s">
        <v>19</v>
      </c>
      <c r="H36239" s="23" t="s">
        <v>282</v>
      </c>
      <c r="I36239" s="1">
        <v>44950</v>
      </c>
      <c r="J36239" s="23" t="s">
        <v>364</v>
      </c>
      <c r="K36239">
        <v>3</v>
      </c>
      <c r="L36239" s="23" t="s">
        <v>742</v>
      </c>
      <c r="M36239">
        <v>1</v>
      </c>
      <c r="N36239">
        <v>2023</v>
      </c>
      <c r="O36239" s="24">
        <v>0.42526620370370372</v>
      </c>
      <c r="P36239">
        <v>0</v>
      </c>
      <c r="Q36239" s="1"/>
      <c r="R36239" s="24"/>
      <c r="S36239" s="24"/>
      <c r="T36239" s="23" t="s">
        <v>634</v>
      </c>
      <c r="U36239" s="23" t="s">
        <v>282</v>
      </c>
      <c r="V36239">
        <v>0</v>
      </c>
      <c r="W36239" s="23" t="s">
        <v>630</v>
      </c>
      <c r="X36239" s="23" t="s">
        <v>635</v>
      </c>
      <c r="Y36239" s="23" t="s">
        <v>282</v>
      </c>
      <c r="AA36239">
        <v>0</v>
      </c>
      <c r="AB36239">
        <v>0</v>
      </c>
    </row>
    <row r="36240" spans="1:28" x14ac:dyDescent="0.25">
      <c r="A36240">
        <v>823401</v>
      </c>
      <c r="B36240">
        <v>823401</v>
      </c>
      <c r="D36240" s="23" t="s">
        <v>282</v>
      </c>
      <c r="E36240">
        <v>221</v>
      </c>
      <c r="F36240">
        <v>1267397</v>
      </c>
      <c r="G36240" s="23" t="s">
        <v>26</v>
      </c>
      <c r="H36240" s="23" t="s">
        <v>282</v>
      </c>
      <c r="I36240" s="1">
        <v>44950</v>
      </c>
      <c r="J36240" s="23" t="s">
        <v>364</v>
      </c>
      <c r="K36240">
        <v>3</v>
      </c>
      <c r="L36240" s="23" t="s">
        <v>742</v>
      </c>
      <c r="M36240">
        <v>1</v>
      </c>
      <c r="N36240">
        <v>2023</v>
      </c>
      <c r="O36240" s="24">
        <v>0.42653935185185188</v>
      </c>
      <c r="P36240">
        <v>0</v>
      </c>
      <c r="Q36240" s="1"/>
      <c r="R36240" s="24"/>
      <c r="S36240" s="24"/>
      <c r="T36240" s="23" t="s">
        <v>629</v>
      </c>
      <c r="U36240" s="23" t="s">
        <v>282</v>
      </c>
      <c r="V36240">
        <v>0</v>
      </c>
      <c r="W36240" s="23" t="s">
        <v>630</v>
      </c>
      <c r="X36240" s="23" t="s">
        <v>282</v>
      </c>
      <c r="Y36240" s="23" t="s">
        <v>282</v>
      </c>
      <c r="AA36240">
        <v>0</v>
      </c>
      <c r="AB36240">
        <v>0</v>
      </c>
    </row>
    <row r="36241" spans="1:28" x14ac:dyDescent="0.25">
      <c r="A36241">
        <v>823402</v>
      </c>
      <c r="B36241">
        <v>823402</v>
      </c>
      <c r="D36241" s="23" t="s">
        <v>282</v>
      </c>
      <c r="E36241">
        <v>221</v>
      </c>
      <c r="F36241">
        <v>1267397</v>
      </c>
      <c r="G36241" s="23" t="s">
        <v>26</v>
      </c>
      <c r="H36241" s="23" t="s">
        <v>282</v>
      </c>
      <c r="I36241" s="1">
        <v>44950</v>
      </c>
      <c r="J36241" s="23" t="s">
        <v>364</v>
      </c>
      <c r="K36241">
        <v>3</v>
      </c>
      <c r="L36241" s="23" t="s">
        <v>742</v>
      </c>
      <c r="M36241">
        <v>1</v>
      </c>
      <c r="N36241">
        <v>2023</v>
      </c>
      <c r="O36241" s="24">
        <v>0.42709490740740741</v>
      </c>
      <c r="P36241">
        <v>0</v>
      </c>
      <c r="Q36241" s="1"/>
      <c r="R36241" s="24"/>
      <c r="S36241" s="24"/>
      <c r="T36241" s="23" t="s">
        <v>638</v>
      </c>
      <c r="U36241" s="23" t="s">
        <v>282</v>
      </c>
      <c r="V36241">
        <v>0</v>
      </c>
      <c r="W36241" s="23" t="s">
        <v>630</v>
      </c>
      <c r="X36241" s="23" t="s">
        <v>638</v>
      </c>
      <c r="Y36241" s="23" t="s">
        <v>282</v>
      </c>
      <c r="AA36241">
        <v>0</v>
      </c>
      <c r="AB36241">
        <v>0</v>
      </c>
    </row>
    <row r="36242" spans="1:28" x14ac:dyDescent="0.25">
      <c r="A36242">
        <v>823403</v>
      </c>
      <c r="B36242">
        <v>823403</v>
      </c>
      <c r="D36242" s="23" t="s">
        <v>282</v>
      </c>
      <c r="E36242">
        <v>223</v>
      </c>
      <c r="F36242">
        <v>1032423</v>
      </c>
      <c r="G36242" s="23" t="s">
        <v>12</v>
      </c>
      <c r="H36242" s="23" t="s">
        <v>282</v>
      </c>
      <c r="I36242" s="1">
        <v>44950</v>
      </c>
      <c r="J36242" s="23" t="s">
        <v>364</v>
      </c>
      <c r="K36242">
        <v>3</v>
      </c>
      <c r="L36242" s="23" t="s">
        <v>742</v>
      </c>
      <c r="M36242">
        <v>1</v>
      </c>
      <c r="N36242">
        <v>2023</v>
      </c>
      <c r="O36242" s="24">
        <v>0.43834490740740739</v>
      </c>
      <c r="P36242">
        <v>0</v>
      </c>
      <c r="Q36242" s="1"/>
      <c r="R36242" s="24"/>
      <c r="S36242" s="24"/>
      <c r="T36242" s="23" t="s">
        <v>629</v>
      </c>
      <c r="U36242" s="23" t="s">
        <v>282</v>
      </c>
      <c r="V36242">
        <v>0</v>
      </c>
      <c r="W36242" s="23" t="s">
        <v>630</v>
      </c>
      <c r="X36242" s="23" t="s">
        <v>282</v>
      </c>
      <c r="Y36242" s="23" t="s">
        <v>282</v>
      </c>
      <c r="AA36242">
        <v>0</v>
      </c>
      <c r="AB36242">
        <v>0</v>
      </c>
    </row>
    <row r="36243" spans="1:28" x14ac:dyDescent="0.25">
      <c r="A36243">
        <v>823404</v>
      </c>
      <c r="B36243">
        <v>823404</v>
      </c>
      <c r="D36243" s="23" t="s">
        <v>282</v>
      </c>
      <c r="E36243">
        <v>669</v>
      </c>
      <c r="F36243">
        <v>2652368</v>
      </c>
      <c r="G36243" s="23" t="s">
        <v>29</v>
      </c>
      <c r="H36243" s="23" t="s">
        <v>282</v>
      </c>
      <c r="I36243" s="1">
        <v>44950</v>
      </c>
      <c r="J36243" s="23" t="s">
        <v>364</v>
      </c>
      <c r="K36243">
        <v>3</v>
      </c>
      <c r="L36243" s="23" t="s">
        <v>742</v>
      </c>
      <c r="M36243">
        <v>1</v>
      </c>
      <c r="N36243">
        <v>2023</v>
      </c>
      <c r="O36243" s="24">
        <v>0.44184027777777779</v>
      </c>
      <c r="P36243">
        <v>0</v>
      </c>
      <c r="Q36243" s="1"/>
      <c r="R36243" s="24"/>
      <c r="S36243" s="24"/>
      <c r="T36243" s="23" t="s">
        <v>629</v>
      </c>
      <c r="U36243" s="23" t="s">
        <v>282</v>
      </c>
      <c r="V36243">
        <v>0</v>
      </c>
      <c r="W36243" s="23" t="s">
        <v>630</v>
      </c>
      <c r="X36243" s="23" t="s">
        <v>282</v>
      </c>
      <c r="Y36243" s="23" t="s">
        <v>282</v>
      </c>
      <c r="AA36243">
        <v>0</v>
      </c>
      <c r="AB36243">
        <v>0</v>
      </c>
    </row>
    <row r="36244" spans="1:28" x14ac:dyDescent="0.25">
      <c r="A36244">
        <v>823405</v>
      </c>
      <c r="B36244">
        <v>823405</v>
      </c>
      <c r="D36244" s="23" t="s">
        <v>282</v>
      </c>
      <c r="E36244">
        <v>669</v>
      </c>
      <c r="F36244">
        <v>2652368</v>
      </c>
      <c r="G36244" s="23" t="s">
        <v>29</v>
      </c>
      <c r="H36244" s="23" t="s">
        <v>282</v>
      </c>
      <c r="I36244" s="1">
        <v>44950</v>
      </c>
      <c r="J36244" s="23" t="s">
        <v>364</v>
      </c>
      <c r="K36244">
        <v>3</v>
      </c>
      <c r="L36244" s="23" t="s">
        <v>742</v>
      </c>
      <c r="M36244">
        <v>1</v>
      </c>
      <c r="N36244">
        <v>2023</v>
      </c>
      <c r="O36244" s="24">
        <v>0.44196759259259261</v>
      </c>
      <c r="P36244">
        <v>0</v>
      </c>
      <c r="Q36244" s="1"/>
      <c r="R36244" s="24"/>
      <c r="S36244" s="24"/>
      <c r="T36244" s="23" t="s">
        <v>642</v>
      </c>
      <c r="U36244" s="23" t="s">
        <v>282</v>
      </c>
      <c r="V36244">
        <v>0</v>
      </c>
      <c r="W36244" s="23" t="s">
        <v>630</v>
      </c>
      <c r="X36244" s="23" t="s">
        <v>633</v>
      </c>
      <c r="Y36244" s="23" t="s">
        <v>282</v>
      </c>
      <c r="AA36244">
        <v>0</v>
      </c>
      <c r="AB36244">
        <v>0</v>
      </c>
    </row>
    <row r="36245" spans="1:28" x14ac:dyDescent="0.25">
      <c r="A36245">
        <v>823406</v>
      </c>
      <c r="B36245">
        <v>823406</v>
      </c>
      <c r="D36245" s="23" t="s">
        <v>282</v>
      </c>
      <c r="E36245">
        <v>669</v>
      </c>
      <c r="F36245">
        <v>2652368</v>
      </c>
      <c r="G36245" s="23" t="s">
        <v>29</v>
      </c>
      <c r="H36245" s="23" t="s">
        <v>282</v>
      </c>
      <c r="I36245" s="1">
        <v>44950</v>
      </c>
      <c r="J36245" s="23" t="s">
        <v>364</v>
      </c>
      <c r="K36245">
        <v>3</v>
      </c>
      <c r="L36245" s="23" t="s">
        <v>742</v>
      </c>
      <c r="M36245">
        <v>1</v>
      </c>
      <c r="N36245">
        <v>2023</v>
      </c>
      <c r="O36245" s="24">
        <v>0.44216435185185188</v>
      </c>
      <c r="P36245">
        <v>0</v>
      </c>
      <c r="Q36245" s="1"/>
      <c r="R36245" s="24"/>
      <c r="S36245" s="24"/>
      <c r="T36245" s="23" t="s">
        <v>634</v>
      </c>
      <c r="U36245" s="23" t="s">
        <v>282</v>
      </c>
      <c r="V36245">
        <v>0</v>
      </c>
      <c r="W36245" s="23" t="s">
        <v>630</v>
      </c>
      <c r="X36245" s="23" t="s">
        <v>635</v>
      </c>
      <c r="Y36245" s="23" t="s">
        <v>282</v>
      </c>
      <c r="AA36245">
        <v>0</v>
      </c>
      <c r="AB36245">
        <v>0</v>
      </c>
    </row>
    <row r="36246" spans="1:28" x14ac:dyDescent="0.25">
      <c r="A36246">
        <v>823407</v>
      </c>
      <c r="B36246">
        <v>823407</v>
      </c>
      <c r="D36246" s="23" t="s">
        <v>282</v>
      </c>
      <c r="E36246">
        <v>993</v>
      </c>
      <c r="F36246">
        <v>2804811</v>
      </c>
      <c r="G36246" s="23" t="s">
        <v>41</v>
      </c>
      <c r="H36246" s="23" t="s">
        <v>282</v>
      </c>
      <c r="I36246" s="1">
        <v>44950</v>
      </c>
      <c r="J36246" s="23" t="s">
        <v>364</v>
      </c>
      <c r="K36246">
        <v>3</v>
      </c>
      <c r="L36246" s="23" t="s">
        <v>742</v>
      </c>
      <c r="M36246">
        <v>1</v>
      </c>
      <c r="N36246">
        <v>2023</v>
      </c>
      <c r="O36246" s="24">
        <v>0.450625</v>
      </c>
      <c r="P36246">
        <v>0</v>
      </c>
      <c r="Q36246" s="1"/>
      <c r="R36246" s="24"/>
      <c r="S36246" s="24"/>
      <c r="T36246" s="23" t="s">
        <v>629</v>
      </c>
      <c r="U36246" s="23" t="s">
        <v>282</v>
      </c>
      <c r="V36246">
        <v>0</v>
      </c>
      <c r="W36246" s="23" t="s">
        <v>630</v>
      </c>
      <c r="X36246" s="23" t="s">
        <v>282</v>
      </c>
      <c r="Y36246" s="23" t="s">
        <v>282</v>
      </c>
      <c r="AA36246">
        <v>0</v>
      </c>
      <c r="AB36246">
        <v>0</v>
      </c>
    </row>
    <row r="36247" spans="1:28" x14ac:dyDescent="0.25">
      <c r="A36247">
        <v>823408</v>
      </c>
      <c r="B36247">
        <v>823408</v>
      </c>
      <c r="D36247" s="23" t="s">
        <v>282</v>
      </c>
      <c r="E36247">
        <v>993</v>
      </c>
      <c r="F36247">
        <v>2804811</v>
      </c>
      <c r="G36247" s="23" t="s">
        <v>41</v>
      </c>
      <c r="H36247" s="23" t="s">
        <v>282</v>
      </c>
      <c r="I36247" s="1">
        <v>44950</v>
      </c>
      <c r="J36247" s="23" t="s">
        <v>364</v>
      </c>
      <c r="K36247">
        <v>3</v>
      </c>
      <c r="L36247" s="23" t="s">
        <v>742</v>
      </c>
      <c r="M36247">
        <v>1</v>
      </c>
      <c r="N36247">
        <v>2023</v>
      </c>
      <c r="O36247" s="24">
        <v>0.45081018518518517</v>
      </c>
      <c r="P36247">
        <v>0</v>
      </c>
      <c r="Q36247" s="1"/>
      <c r="R36247" s="24"/>
      <c r="S36247" s="24"/>
      <c r="T36247" s="23" t="s">
        <v>638</v>
      </c>
      <c r="U36247" s="23" t="s">
        <v>282</v>
      </c>
      <c r="V36247">
        <v>0</v>
      </c>
      <c r="W36247" s="23" t="s">
        <v>630</v>
      </c>
      <c r="X36247" s="23" t="s">
        <v>638</v>
      </c>
      <c r="Y36247" s="23" t="s">
        <v>282</v>
      </c>
      <c r="AA36247">
        <v>0</v>
      </c>
      <c r="AB36247">
        <v>0</v>
      </c>
    </row>
    <row r="36248" spans="1:28" x14ac:dyDescent="0.25">
      <c r="A36248">
        <v>823411</v>
      </c>
      <c r="B36248">
        <v>823411</v>
      </c>
      <c r="D36248" s="23" t="s">
        <v>282</v>
      </c>
      <c r="E36248">
        <v>993</v>
      </c>
      <c r="F36248">
        <v>2804811</v>
      </c>
      <c r="G36248" s="23" t="s">
        <v>41</v>
      </c>
      <c r="H36248" s="23" t="s">
        <v>282</v>
      </c>
      <c r="I36248" s="1">
        <v>44950</v>
      </c>
      <c r="J36248" s="23" t="s">
        <v>364</v>
      </c>
      <c r="K36248">
        <v>3</v>
      </c>
      <c r="L36248" s="23" t="s">
        <v>742</v>
      </c>
      <c r="M36248">
        <v>1</v>
      </c>
      <c r="N36248">
        <v>2023</v>
      </c>
      <c r="O36248" s="24">
        <v>0.45133101851851853</v>
      </c>
      <c r="P36248">
        <v>0</v>
      </c>
      <c r="Q36248" s="1"/>
      <c r="R36248" s="24"/>
      <c r="S36248" s="24"/>
      <c r="T36248" s="23" t="s">
        <v>636</v>
      </c>
      <c r="U36248" s="23" t="s">
        <v>282</v>
      </c>
      <c r="V36248">
        <v>0</v>
      </c>
      <c r="W36248" s="23" t="s">
        <v>630</v>
      </c>
      <c r="X36248" s="23" t="s">
        <v>636</v>
      </c>
      <c r="Y36248" s="23" t="s">
        <v>282</v>
      </c>
      <c r="AA36248">
        <v>0</v>
      </c>
      <c r="AB36248">
        <v>0</v>
      </c>
    </row>
    <row r="36249" spans="1:28" x14ac:dyDescent="0.25">
      <c r="A36249">
        <v>823412</v>
      </c>
      <c r="B36249">
        <v>823412</v>
      </c>
      <c r="D36249" s="23" t="s">
        <v>282</v>
      </c>
      <c r="E36249">
        <v>993</v>
      </c>
      <c r="F36249">
        <v>2804811</v>
      </c>
      <c r="G36249" s="23" t="s">
        <v>41</v>
      </c>
      <c r="H36249" s="23" t="s">
        <v>282</v>
      </c>
      <c r="I36249" s="1">
        <v>44950</v>
      </c>
      <c r="J36249" s="23" t="s">
        <v>364</v>
      </c>
      <c r="K36249">
        <v>3</v>
      </c>
      <c r="L36249" s="23" t="s">
        <v>742</v>
      </c>
      <c r="M36249">
        <v>1</v>
      </c>
      <c r="N36249">
        <v>2023</v>
      </c>
      <c r="O36249" s="24">
        <v>0.4513888888888889</v>
      </c>
      <c r="P36249">
        <v>0</v>
      </c>
      <c r="Q36249" s="1"/>
      <c r="R36249" s="24"/>
      <c r="S36249" s="24"/>
      <c r="T36249" s="23" t="s">
        <v>637</v>
      </c>
      <c r="U36249" s="23" t="s">
        <v>282</v>
      </c>
      <c r="V36249">
        <v>0</v>
      </c>
      <c r="W36249" s="23" t="s">
        <v>630</v>
      </c>
      <c r="X36249" s="23" t="s">
        <v>637</v>
      </c>
      <c r="Y36249" s="23" t="s">
        <v>282</v>
      </c>
      <c r="AA36249">
        <v>0</v>
      </c>
      <c r="AB36249">
        <v>0</v>
      </c>
    </row>
    <row r="36250" spans="1:28" x14ac:dyDescent="0.25">
      <c r="A36250">
        <v>823413</v>
      </c>
      <c r="B36250">
        <v>823413</v>
      </c>
      <c r="D36250" s="23" t="s">
        <v>282</v>
      </c>
      <c r="E36250">
        <v>993</v>
      </c>
      <c r="F36250">
        <v>2804811</v>
      </c>
      <c r="G36250" s="23" t="s">
        <v>41</v>
      </c>
      <c r="H36250" s="23" t="s">
        <v>282</v>
      </c>
      <c r="I36250" s="1">
        <v>44950</v>
      </c>
      <c r="J36250" s="23" t="s">
        <v>364</v>
      </c>
      <c r="K36250">
        <v>3</v>
      </c>
      <c r="L36250" s="23" t="s">
        <v>742</v>
      </c>
      <c r="M36250">
        <v>1</v>
      </c>
      <c r="N36250">
        <v>2023</v>
      </c>
      <c r="O36250" s="24">
        <v>0.45144675925925926</v>
      </c>
      <c r="P36250">
        <v>0</v>
      </c>
      <c r="Q36250" s="1"/>
      <c r="R36250" s="24"/>
      <c r="S36250" s="24"/>
      <c r="T36250" s="23" t="s">
        <v>629</v>
      </c>
      <c r="U36250" s="23" t="s">
        <v>282</v>
      </c>
      <c r="V36250">
        <v>0</v>
      </c>
      <c r="W36250" s="23" t="s">
        <v>630</v>
      </c>
      <c r="X36250" s="23" t="s">
        <v>282</v>
      </c>
      <c r="Y36250" s="23" t="s">
        <v>282</v>
      </c>
      <c r="AA36250">
        <v>0</v>
      </c>
      <c r="AB36250">
        <v>0</v>
      </c>
    </row>
    <row r="36251" spans="1:28" x14ac:dyDescent="0.25">
      <c r="A36251">
        <v>823414</v>
      </c>
      <c r="B36251">
        <v>823414</v>
      </c>
      <c r="D36251" s="23" t="s">
        <v>282</v>
      </c>
      <c r="E36251">
        <v>993</v>
      </c>
      <c r="F36251">
        <v>2804811</v>
      </c>
      <c r="G36251" s="23" t="s">
        <v>41</v>
      </c>
      <c r="H36251" s="23" t="s">
        <v>282</v>
      </c>
      <c r="I36251" s="1">
        <v>44950</v>
      </c>
      <c r="J36251" s="23" t="s">
        <v>364</v>
      </c>
      <c r="K36251">
        <v>3</v>
      </c>
      <c r="L36251" s="23" t="s">
        <v>742</v>
      </c>
      <c r="M36251">
        <v>1</v>
      </c>
      <c r="N36251">
        <v>2023</v>
      </c>
      <c r="O36251" s="24">
        <v>0.45163194444444443</v>
      </c>
      <c r="P36251">
        <v>0</v>
      </c>
      <c r="Q36251" s="1"/>
      <c r="R36251" s="24"/>
      <c r="S36251" s="24"/>
      <c r="T36251" s="23" t="s">
        <v>638</v>
      </c>
      <c r="U36251" s="23" t="s">
        <v>282</v>
      </c>
      <c r="V36251">
        <v>0</v>
      </c>
      <c r="W36251" s="23" t="s">
        <v>630</v>
      </c>
      <c r="X36251" s="23" t="s">
        <v>638</v>
      </c>
      <c r="Y36251" s="23" t="s">
        <v>282</v>
      </c>
      <c r="AA36251">
        <v>0</v>
      </c>
      <c r="AB36251">
        <v>0</v>
      </c>
    </row>
    <row r="36252" spans="1:28" x14ac:dyDescent="0.25">
      <c r="A36252">
        <v>823415</v>
      </c>
      <c r="B36252">
        <v>823415</v>
      </c>
      <c r="D36252" s="23" t="s">
        <v>282</v>
      </c>
      <c r="E36252">
        <v>953</v>
      </c>
      <c r="F36252">
        <v>2415025</v>
      </c>
      <c r="G36252" s="23" t="s">
        <v>32</v>
      </c>
      <c r="H36252" s="23" t="s">
        <v>282</v>
      </c>
      <c r="I36252" s="1">
        <v>44950</v>
      </c>
      <c r="J36252" s="23" t="s">
        <v>364</v>
      </c>
      <c r="K36252">
        <v>3</v>
      </c>
      <c r="L36252" s="23" t="s">
        <v>742</v>
      </c>
      <c r="M36252">
        <v>1</v>
      </c>
      <c r="N36252">
        <v>2023</v>
      </c>
      <c r="O36252" s="24">
        <v>0.45753472222222225</v>
      </c>
      <c r="P36252">
        <v>0</v>
      </c>
      <c r="Q36252" s="1"/>
      <c r="R36252" s="24"/>
      <c r="S36252" s="24"/>
      <c r="T36252" s="23" t="s">
        <v>629</v>
      </c>
      <c r="U36252" s="23" t="s">
        <v>282</v>
      </c>
      <c r="V36252">
        <v>0</v>
      </c>
      <c r="W36252" s="23" t="s">
        <v>630</v>
      </c>
      <c r="X36252" s="23" t="s">
        <v>282</v>
      </c>
      <c r="Y36252" s="23" t="s">
        <v>282</v>
      </c>
      <c r="AA36252">
        <v>0</v>
      </c>
      <c r="AB36252">
        <v>0</v>
      </c>
    </row>
    <row r="36253" spans="1:28" x14ac:dyDescent="0.25">
      <c r="A36253">
        <v>823416</v>
      </c>
      <c r="B36253">
        <v>823416</v>
      </c>
      <c r="D36253" s="23" t="s">
        <v>282</v>
      </c>
      <c r="E36253">
        <v>412</v>
      </c>
      <c r="F36253">
        <v>1247203</v>
      </c>
      <c r="G36253" s="23" t="s">
        <v>25</v>
      </c>
      <c r="H36253" s="23" t="s">
        <v>282</v>
      </c>
      <c r="I36253" s="1">
        <v>44950</v>
      </c>
      <c r="J36253" s="23" t="s">
        <v>364</v>
      </c>
      <c r="K36253">
        <v>3</v>
      </c>
      <c r="L36253" s="23" t="s">
        <v>742</v>
      </c>
      <c r="M36253">
        <v>1</v>
      </c>
      <c r="N36253">
        <v>2023</v>
      </c>
      <c r="O36253" s="24">
        <v>0.45997685185185183</v>
      </c>
      <c r="P36253">
        <v>0</v>
      </c>
      <c r="Q36253" s="1"/>
      <c r="R36253" s="24"/>
      <c r="S36253" s="24"/>
      <c r="T36253" s="23" t="s">
        <v>629</v>
      </c>
      <c r="U36253" s="23" t="s">
        <v>282</v>
      </c>
      <c r="V36253">
        <v>0</v>
      </c>
      <c r="W36253" s="23" t="s">
        <v>630</v>
      </c>
      <c r="X36253" s="23" t="s">
        <v>282</v>
      </c>
      <c r="Y36253" s="23" t="s">
        <v>282</v>
      </c>
      <c r="AA36253">
        <v>0</v>
      </c>
      <c r="AB36253">
        <v>0</v>
      </c>
    </row>
    <row r="36254" spans="1:28" x14ac:dyDescent="0.25">
      <c r="A36254">
        <v>823418</v>
      </c>
      <c r="B36254">
        <v>823418</v>
      </c>
      <c r="D36254" s="23" t="s">
        <v>282</v>
      </c>
      <c r="E36254">
        <v>412</v>
      </c>
      <c r="F36254">
        <v>1247203</v>
      </c>
      <c r="G36254" s="23" t="s">
        <v>25</v>
      </c>
      <c r="H36254" s="23" t="s">
        <v>282</v>
      </c>
      <c r="I36254" s="1">
        <v>44950</v>
      </c>
      <c r="J36254" s="23" t="s">
        <v>364</v>
      </c>
      <c r="K36254">
        <v>3</v>
      </c>
      <c r="L36254" s="23" t="s">
        <v>742</v>
      </c>
      <c r="M36254">
        <v>1</v>
      </c>
      <c r="N36254">
        <v>2023</v>
      </c>
      <c r="O36254" s="24">
        <v>0.46400462962962963</v>
      </c>
      <c r="P36254">
        <v>0</v>
      </c>
      <c r="Q36254" s="1"/>
      <c r="R36254" s="24"/>
      <c r="S36254" s="24"/>
      <c r="T36254" s="23" t="s">
        <v>629</v>
      </c>
      <c r="U36254" s="23" t="s">
        <v>282</v>
      </c>
      <c r="V36254">
        <v>0</v>
      </c>
      <c r="W36254" s="23" t="s">
        <v>630</v>
      </c>
      <c r="X36254" s="23" t="s">
        <v>282</v>
      </c>
      <c r="Y36254" s="23" t="s">
        <v>282</v>
      </c>
      <c r="AA36254">
        <v>0</v>
      </c>
      <c r="AB36254">
        <v>0</v>
      </c>
    </row>
    <row r="36255" spans="1:28" x14ac:dyDescent="0.25">
      <c r="A36255">
        <v>823419</v>
      </c>
      <c r="B36255">
        <v>823419</v>
      </c>
      <c r="D36255" s="23" t="s">
        <v>282</v>
      </c>
      <c r="E36255">
        <v>412</v>
      </c>
      <c r="F36255">
        <v>1247203</v>
      </c>
      <c r="G36255" s="23" t="s">
        <v>25</v>
      </c>
      <c r="H36255" s="23" t="s">
        <v>282</v>
      </c>
      <c r="I36255" s="1">
        <v>44950</v>
      </c>
      <c r="J36255" s="23" t="s">
        <v>364</v>
      </c>
      <c r="K36255">
        <v>3</v>
      </c>
      <c r="L36255" s="23" t="s">
        <v>742</v>
      </c>
      <c r="M36255">
        <v>1</v>
      </c>
      <c r="N36255">
        <v>2023</v>
      </c>
      <c r="O36255" s="24">
        <v>0.46412037037037035</v>
      </c>
      <c r="P36255">
        <v>0</v>
      </c>
      <c r="Q36255" s="1"/>
      <c r="R36255" s="24"/>
      <c r="S36255" s="24"/>
      <c r="T36255" s="23" t="s">
        <v>636</v>
      </c>
      <c r="U36255" s="23" t="s">
        <v>282</v>
      </c>
      <c r="V36255">
        <v>0</v>
      </c>
      <c r="W36255" s="23" t="s">
        <v>630</v>
      </c>
      <c r="X36255" s="23" t="s">
        <v>636</v>
      </c>
      <c r="Y36255" s="23" t="s">
        <v>282</v>
      </c>
      <c r="AA36255">
        <v>0</v>
      </c>
      <c r="AB36255">
        <v>0</v>
      </c>
    </row>
    <row r="36256" spans="1:28" x14ac:dyDescent="0.25">
      <c r="A36256">
        <v>823420</v>
      </c>
      <c r="B36256">
        <v>823420</v>
      </c>
      <c r="D36256" s="23" t="s">
        <v>282</v>
      </c>
      <c r="E36256">
        <v>412</v>
      </c>
      <c r="F36256">
        <v>1247203</v>
      </c>
      <c r="G36256" s="23" t="s">
        <v>25</v>
      </c>
      <c r="H36256" s="23" t="s">
        <v>282</v>
      </c>
      <c r="I36256" s="1">
        <v>44950</v>
      </c>
      <c r="J36256" s="23" t="s">
        <v>364</v>
      </c>
      <c r="K36256">
        <v>3</v>
      </c>
      <c r="L36256" s="23" t="s">
        <v>742</v>
      </c>
      <c r="M36256">
        <v>1</v>
      </c>
      <c r="N36256">
        <v>2023</v>
      </c>
      <c r="O36256" s="24">
        <v>0.46417824074074077</v>
      </c>
      <c r="P36256">
        <v>0</v>
      </c>
      <c r="Q36256" s="1"/>
      <c r="R36256" s="24"/>
      <c r="S36256" s="24"/>
      <c r="T36256" s="23" t="s">
        <v>637</v>
      </c>
      <c r="U36256" s="23" t="s">
        <v>282</v>
      </c>
      <c r="V36256">
        <v>0</v>
      </c>
      <c r="W36256" s="23" t="s">
        <v>630</v>
      </c>
      <c r="X36256" s="23" t="s">
        <v>637</v>
      </c>
      <c r="Y36256" s="23" t="s">
        <v>282</v>
      </c>
      <c r="AA36256">
        <v>0</v>
      </c>
      <c r="AB36256">
        <v>0</v>
      </c>
    </row>
    <row r="36257" spans="1:28" x14ac:dyDescent="0.25">
      <c r="A36257">
        <v>823421</v>
      </c>
      <c r="B36257">
        <v>823421</v>
      </c>
      <c r="D36257" s="23" t="s">
        <v>282</v>
      </c>
      <c r="E36257">
        <v>412</v>
      </c>
      <c r="F36257">
        <v>1247203</v>
      </c>
      <c r="G36257" s="23" t="s">
        <v>25</v>
      </c>
      <c r="H36257" s="23" t="s">
        <v>282</v>
      </c>
      <c r="I36257" s="1">
        <v>44950</v>
      </c>
      <c r="J36257" s="23" t="s">
        <v>364</v>
      </c>
      <c r="K36257">
        <v>3</v>
      </c>
      <c r="L36257" s="23" t="s">
        <v>742</v>
      </c>
      <c r="M36257">
        <v>1</v>
      </c>
      <c r="N36257">
        <v>2023</v>
      </c>
      <c r="O36257" s="24">
        <v>0.46423611111111113</v>
      </c>
      <c r="P36257">
        <v>0</v>
      </c>
      <c r="Q36257" s="1"/>
      <c r="R36257" s="24"/>
      <c r="S36257" s="24"/>
      <c r="T36257" s="23" t="s">
        <v>629</v>
      </c>
      <c r="U36257" s="23" t="s">
        <v>282</v>
      </c>
      <c r="V36257">
        <v>0</v>
      </c>
      <c r="W36257" s="23" t="s">
        <v>630</v>
      </c>
      <c r="X36257" s="23" t="s">
        <v>282</v>
      </c>
      <c r="Y36257" s="23" t="s">
        <v>282</v>
      </c>
      <c r="AA36257">
        <v>0</v>
      </c>
      <c r="AB36257">
        <v>0</v>
      </c>
    </row>
    <row r="36258" spans="1:28" x14ac:dyDescent="0.25">
      <c r="A36258">
        <v>823422</v>
      </c>
      <c r="B36258">
        <v>823422</v>
      </c>
      <c r="D36258" s="23" t="s">
        <v>282</v>
      </c>
      <c r="E36258">
        <v>412</v>
      </c>
      <c r="F36258">
        <v>1247203</v>
      </c>
      <c r="G36258" s="23" t="s">
        <v>25</v>
      </c>
      <c r="H36258" s="23" t="s">
        <v>282</v>
      </c>
      <c r="I36258" s="1">
        <v>44950</v>
      </c>
      <c r="J36258" s="23" t="s">
        <v>364</v>
      </c>
      <c r="K36258">
        <v>3</v>
      </c>
      <c r="L36258" s="23" t="s">
        <v>742</v>
      </c>
      <c r="M36258">
        <v>1</v>
      </c>
      <c r="N36258">
        <v>2023</v>
      </c>
      <c r="O36258" s="24">
        <v>0.46438657407407408</v>
      </c>
      <c r="P36258">
        <v>0</v>
      </c>
      <c r="Q36258" s="1"/>
      <c r="R36258" s="24"/>
      <c r="S36258" s="24"/>
      <c r="T36258" s="23" t="s">
        <v>637</v>
      </c>
      <c r="U36258" s="23" t="s">
        <v>282</v>
      </c>
      <c r="V36258">
        <v>0</v>
      </c>
      <c r="W36258" s="23" t="s">
        <v>630</v>
      </c>
      <c r="X36258" s="23" t="s">
        <v>637</v>
      </c>
      <c r="Y36258" s="23" t="s">
        <v>282</v>
      </c>
      <c r="AA36258">
        <v>0</v>
      </c>
      <c r="AB36258">
        <v>0</v>
      </c>
    </row>
    <row r="36259" spans="1:28" x14ac:dyDescent="0.25">
      <c r="A36259">
        <v>823423</v>
      </c>
      <c r="B36259">
        <v>823423</v>
      </c>
      <c r="D36259" s="23" t="s">
        <v>282</v>
      </c>
      <c r="E36259">
        <v>667</v>
      </c>
      <c r="F36259">
        <v>1074356</v>
      </c>
      <c r="G36259" s="23" t="s">
        <v>29</v>
      </c>
      <c r="H36259" s="23" t="s">
        <v>282</v>
      </c>
      <c r="I36259" s="1">
        <v>44950</v>
      </c>
      <c r="J36259" s="23" t="s">
        <v>364</v>
      </c>
      <c r="K36259">
        <v>3</v>
      </c>
      <c r="L36259" s="23" t="s">
        <v>742</v>
      </c>
      <c r="M36259">
        <v>1</v>
      </c>
      <c r="N36259">
        <v>2023</v>
      </c>
      <c r="O36259" s="24">
        <v>0.47369212962962964</v>
      </c>
      <c r="P36259">
        <v>0</v>
      </c>
      <c r="Q36259" s="1"/>
      <c r="R36259" s="24"/>
      <c r="S36259" s="24"/>
      <c r="T36259" s="23" t="s">
        <v>629</v>
      </c>
      <c r="U36259" s="23" t="s">
        <v>282</v>
      </c>
      <c r="V36259">
        <v>0</v>
      </c>
      <c r="W36259" s="23" t="s">
        <v>630</v>
      </c>
      <c r="X36259" s="23" t="s">
        <v>282</v>
      </c>
      <c r="Y36259" s="23" t="s">
        <v>282</v>
      </c>
      <c r="AA36259">
        <v>0</v>
      </c>
      <c r="AB36259">
        <v>0</v>
      </c>
    </row>
    <row r="36260" spans="1:28" x14ac:dyDescent="0.25">
      <c r="A36260">
        <v>823424</v>
      </c>
      <c r="B36260">
        <v>823424</v>
      </c>
      <c r="D36260" s="23" t="s">
        <v>282</v>
      </c>
      <c r="E36260">
        <v>667</v>
      </c>
      <c r="F36260">
        <v>1074356</v>
      </c>
      <c r="G36260" s="23" t="s">
        <v>29</v>
      </c>
      <c r="H36260" s="23" t="s">
        <v>282</v>
      </c>
      <c r="I36260" s="1">
        <v>44950</v>
      </c>
      <c r="J36260" s="23" t="s">
        <v>364</v>
      </c>
      <c r="K36260">
        <v>3</v>
      </c>
      <c r="L36260" s="23" t="s">
        <v>742</v>
      </c>
      <c r="M36260">
        <v>1</v>
      </c>
      <c r="N36260">
        <v>2023</v>
      </c>
      <c r="O36260" s="24">
        <v>0.47379629629629627</v>
      </c>
      <c r="P36260">
        <v>0</v>
      </c>
      <c r="Q36260" s="1"/>
      <c r="R36260" s="24"/>
      <c r="S36260" s="24"/>
      <c r="T36260" s="23" t="s">
        <v>634</v>
      </c>
      <c r="U36260" s="23" t="s">
        <v>282</v>
      </c>
      <c r="V36260">
        <v>0</v>
      </c>
      <c r="W36260" s="23" t="s">
        <v>630</v>
      </c>
      <c r="X36260" s="23" t="s">
        <v>635</v>
      </c>
      <c r="Y36260" s="23" t="s">
        <v>282</v>
      </c>
      <c r="AA36260">
        <v>0</v>
      </c>
      <c r="AB36260">
        <v>0</v>
      </c>
    </row>
    <row r="36261" spans="1:28" x14ac:dyDescent="0.25">
      <c r="A36261">
        <v>823425</v>
      </c>
      <c r="B36261">
        <v>823425</v>
      </c>
      <c r="D36261" s="23" t="s">
        <v>282</v>
      </c>
      <c r="E36261">
        <v>558</v>
      </c>
      <c r="F36261">
        <v>7665383</v>
      </c>
      <c r="G36261" s="23" t="s">
        <v>12</v>
      </c>
      <c r="H36261" s="23" t="s">
        <v>282</v>
      </c>
      <c r="I36261" s="1">
        <v>44950</v>
      </c>
      <c r="J36261" s="23" t="s">
        <v>364</v>
      </c>
      <c r="K36261">
        <v>3</v>
      </c>
      <c r="L36261" s="23" t="s">
        <v>742</v>
      </c>
      <c r="M36261">
        <v>1</v>
      </c>
      <c r="N36261">
        <v>2023</v>
      </c>
      <c r="O36261" s="24">
        <v>0.47690972222222222</v>
      </c>
      <c r="P36261">
        <v>0</v>
      </c>
      <c r="Q36261" s="1"/>
      <c r="R36261" s="24"/>
      <c r="S36261" s="24"/>
      <c r="T36261" s="23" t="s">
        <v>629</v>
      </c>
      <c r="U36261" s="23" t="s">
        <v>282</v>
      </c>
      <c r="V36261">
        <v>0</v>
      </c>
      <c r="W36261" s="23" t="s">
        <v>630</v>
      </c>
      <c r="X36261" s="23" t="s">
        <v>282</v>
      </c>
      <c r="Y36261" s="23" t="s">
        <v>282</v>
      </c>
      <c r="AA36261">
        <v>0</v>
      </c>
      <c r="AB36261">
        <v>0</v>
      </c>
    </row>
    <row r="36262" spans="1:28" x14ac:dyDescent="0.25">
      <c r="A36262">
        <v>823426</v>
      </c>
      <c r="B36262">
        <v>823426</v>
      </c>
      <c r="D36262" s="23" t="s">
        <v>282</v>
      </c>
      <c r="E36262">
        <v>558</v>
      </c>
      <c r="F36262">
        <v>7665383</v>
      </c>
      <c r="G36262" s="23" t="s">
        <v>12</v>
      </c>
      <c r="H36262" s="23" t="s">
        <v>282</v>
      </c>
      <c r="I36262" s="1">
        <v>44950</v>
      </c>
      <c r="J36262" s="23" t="s">
        <v>364</v>
      </c>
      <c r="K36262">
        <v>3</v>
      </c>
      <c r="L36262" s="23" t="s">
        <v>742</v>
      </c>
      <c r="M36262">
        <v>1</v>
      </c>
      <c r="N36262">
        <v>2023</v>
      </c>
      <c r="O36262" s="24">
        <v>0.47724537037037035</v>
      </c>
      <c r="P36262">
        <v>0</v>
      </c>
      <c r="Q36262" s="1"/>
      <c r="R36262" s="24"/>
      <c r="S36262" s="24"/>
      <c r="T36262" s="23" t="s">
        <v>638</v>
      </c>
      <c r="U36262" s="23" t="s">
        <v>282</v>
      </c>
      <c r="V36262">
        <v>0</v>
      </c>
      <c r="W36262" s="23" t="s">
        <v>630</v>
      </c>
      <c r="X36262" s="23" t="s">
        <v>638</v>
      </c>
      <c r="Y36262" s="23" t="s">
        <v>282</v>
      </c>
      <c r="AA36262">
        <v>0</v>
      </c>
      <c r="AB36262">
        <v>0</v>
      </c>
    </row>
    <row r="36263" spans="1:28" x14ac:dyDescent="0.25">
      <c r="A36263">
        <v>823427</v>
      </c>
      <c r="B36263">
        <v>823427</v>
      </c>
      <c r="D36263" s="23" t="s">
        <v>282</v>
      </c>
      <c r="E36263">
        <v>558</v>
      </c>
      <c r="F36263">
        <v>7665383</v>
      </c>
      <c r="G36263" s="23" t="s">
        <v>12</v>
      </c>
      <c r="H36263" s="23" t="s">
        <v>282</v>
      </c>
      <c r="I36263" s="1">
        <v>44950</v>
      </c>
      <c r="J36263" s="23" t="s">
        <v>364</v>
      </c>
      <c r="K36263">
        <v>3</v>
      </c>
      <c r="L36263" s="23" t="s">
        <v>742</v>
      </c>
      <c r="M36263">
        <v>1</v>
      </c>
      <c r="N36263">
        <v>2023</v>
      </c>
      <c r="O36263" s="24">
        <v>0.47753472222222221</v>
      </c>
      <c r="P36263">
        <v>0</v>
      </c>
      <c r="Q36263" s="1"/>
      <c r="R36263" s="24"/>
      <c r="S36263" s="24"/>
      <c r="T36263" s="23" t="s">
        <v>638</v>
      </c>
      <c r="U36263" s="23" t="s">
        <v>282</v>
      </c>
      <c r="V36263">
        <v>0</v>
      </c>
      <c r="W36263" s="23" t="s">
        <v>630</v>
      </c>
      <c r="X36263" s="23" t="s">
        <v>638</v>
      </c>
      <c r="Y36263" s="23" t="s">
        <v>282</v>
      </c>
      <c r="AA36263">
        <v>0</v>
      </c>
      <c r="AB36263">
        <v>0</v>
      </c>
    </row>
    <row r="36264" spans="1:28" x14ac:dyDescent="0.25">
      <c r="A36264">
        <v>823428</v>
      </c>
      <c r="B36264">
        <v>823428</v>
      </c>
      <c r="D36264" s="23" t="s">
        <v>282</v>
      </c>
      <c r="E36264">
        <v>961</v>
      </c>
      <c r="F36264">
        <v>4822189</v>
      </c>
      <c r="G36264" s="23" t="s">
        <v>20</v>
      </c>
      <c r="H36264" s="23" t="s">
        <v>282</v>
      </c>
      <c r="I36264" s="1">
        <v>44950</v>
      </c>
      <c r="J36264" s="23" t="s">
        <v>364</v>
      </c>
      <c r="K36264">
        <v>3</v>
      </c>
      <c r="L36264" s="23" t="s">
        <v>742</v>
      </c>
      <c r="M36264">
        <v>1</v>
      </c>
      <c r="N36264">
        <v>2023</v>
      </c>
      <c r="O36264" s="24">
        <v>0.4785300925925926</v>
      </c>
      <c r="P36264">
        <v>0</v>
      </c>
      <c r="Q36264" s="1"/>
      <c r="R36264" s="24"/>
      <c r="S36264" s="24"/>
      <c r="T36264" s="23" t="s">
        <v>629</v>
      </c>
      <c r="U36264" s="23" t="s">
        <v>282</v>
      </c>
      <c r="V36264">
        <v>0</v>
      </c>
      <c r="W36264" s="23" t="s">
        <v>630</v>
      </c>
      <c r="X36264" s="23" t="s">
        <v>282</v>
      </c>
      <c r="Y36264" s="23" t="s">
        <v>282</v>
      </c>
      <c r="AA36264">
        <v>0</v>
      </c>
      <c r="AB36264">
        <v>0</v>
      </c>
    </row>
    <row r="36265" spans="1:28" x14ac:dyDescent="0.25">
      <c r="A36265">
        <v>823429</v>
      </c>
      <c r="B36265">
        <v>823429</v>
      </c>
      <c r="D36265" s="23" t="s">
        <v>282</v>
      </c>
      <c r="E36265">
        <v>961</v>
      </c>
      <c r="F36265">
        <v>4822189</v>
      </c>
      <c r="G36265" s="23" t="s">
        <v>20</v>
      </c>
      <c r="H36265" s="23" t="s">
        <v>282</v>
      </c>
      <c r="I36265" s="1">
        <v>44950</v>
      </c>
      <c r="J36265" s="23" t="s">
        <v>364</v>
      </c>
      <c r="K36265">
        <v>3</v>
      </c>
      <c r="L36265" s="23" t="s">
        <v>742</v>
      </c>
      <c r="M36265">
        <v>1</v>
      </c>
      <c r="N36265">
        <v>2023</v>
      </c>
      <c r="O36265" s="24">
        <v>0.47864583333333333</v>
      </c>
      <c r="P36265">
        <v>0</v>
      </c>
      <c r="Q36265" s="1"/>
      <c r="R36265" s="24"/>
      <c r="S36265" s="24"/>
      <c r="T36265" s="23" t="s">
        <v>629</v>
      </c>
      <c r="U36265" s="23" t="s">
        <v>282</v>
      </c>
      <c r="V36265">
        <v>0</v>
      </c>
      <c r="W36265" s="23" t="s">
        <v>630</v>
      </c>
      <c r="X36265" s="23" t="s">
        <v>282</v>
      </c>
      <c r="Y36265" s="23" t="s">
        <v>282</v>
      </c>
      <c r="AA36265">
        <v>0</v>
      </c>
      <c r="AB36265">
        <v>0</v>
      </c>
    </row>
    <row r="36266" spans="1:28" x14ac:dyDescent="0.25">
      <c r="A36266">
        <v>823430</v>
      </c>
      <c r="B36266">
        <v>823430</v>
      </c>
      <c r="D36266" s="23" t="s">
        <v>282</v>
      </c>
      <c r="E36266">
        <v>961</v>
      </c>
      <c r="F36266">
        <v>4822189</v>
      </c>
      <c r="G36266" s="23" t="s">
        <v>20</v>
      </c>
      <c r="H36266" s="23" t="s">
        <v>282</v>
      </c>
      <c r="I36266" s="1">
        <v>44950</v>
      </c>
      <c r="J36266" s="23" t="s">
        <v>364</v>
      </c>
      <c r="K36266">
        <v>3</v>
      </c>
      <c r="L36266" s="23" t="s">
        <v>742</v>
      </c>
      <c r="M36266">
        <v>1</v>
      </c>
      <c r="N36266">
        <v>2023</v>
      </c>
      <c r="O36266" s="24">
        <v>0.47872685185185188</v>
      </c>
      <c r="P36266">
        <v>0</v>
      </c>
      <c r="Q36266" s="1"/>
      <c r="R36266" s="24"/>
      <c r="S36266" s="24"/>
      <c r="T36266" s="23" t="s">
        <v>629</v>
      </c>
      <c r="U36266" s="23" t="s">
        <v>282</v>
      </c>
      <c r="V36266">
        <v>0</v>
      </c>
      <c r="W36266" s="23" t="s">
        <v>630</v>
      </c>
      <c r="X36266" s="23" t="s">
        <v>282</v>
      </c>
      <c r="Y36266" s="23" t="s">
        <v>282</v>
      </c>
      <c r="AA36266">
        <v>0</v>
      </c>
      <c r="AB36266">
        <v>0</v>
      </c>
    </row>
    <row r="36267" spans="1:28" x14ac:dyDescent="0.25">
      <c r="A36267">
        <v>823431</v>
      </c>
      <c r="B36267">
        <v>823431</v>
      </c>
      <c r="D36267" s="23" t="s">
        <v>282</v>
      </c>
      <c r="E36267">
        <v>771</v>
      </c>
      <c r="F36267">
        <v>6849585</v>
      </c>
      <c r="G36267" s="23" t="s">
        <v>13</v>
      </c>
      <c r="H36267" s="23" t="s">
        <v>282</v>
      </c>
      <c r="I36267" s="1">
        <v>44950</v>
      </c>
      <c r="J36267" s="23" t="s">
        <v>364</v>
      </c>
      <c r="K36267">
        <v>3</v>
      </c>
      <c r="L36267" s="23" t="s">
        <v>742</v>
      </c>
      <c r="M36267">
        <v>1</v>
      </c>
      <c r="N36267">
        <v>2023</v>
      </c>
      <c r="O36267" s="24">
        <v>0.48299768518518521</v>
      </c>
      <c r="P36267">
        <v>0</v>
      </c>
      <c r="Q36267" s="1"/>
      <c r="R36267" s="24"/>
      <c r="S36267" s="24"/>
      <c r="T36267" s="23" t="s">
        <v>629</v>
      </c>
      <c r="U36267" s="23" t="s">
        <v>282</v>
      </c>
      <c r="V36267">
        <v>0</v>
      </c>
      <c r="W36267" s="23" t="s">
        <v>630</v>
      </c>
      <c r="X36267" s="23" t="s">
        <v>282</v>
      </c>
      <c r="Y36267" s="23" t="s">
        <v>282</v>
      </c>
      <c r="AA36267">
        <v>0</v>
      </c>
      <c r="AB36267">
        <v>0</v>
      </c>
    </row>
    <row r="36268" spans="1:28" x14ac:dyDescent="0.25">
      <c r="A36268">
        <v>823432</v>
      </c>
      <c r="B36268">
        <v>823432</v>
      </c>
      <c r="D36268" s="23" t="s">
        <v>282</v>
      </c>
      <c r="E36268">
        <v>771</v>
      </c>
      <c r="F36268">
        <v>6849585</v>
      </c>
      <c r="G36268" s="23" t="s">
        <v>13</v>
      </c>
      <c r="H36268" s="23" t="s">
        <v>282</v>
      </c>
      <c r="I36268" s="1">
        <v>44950</v>
      </c>
      <c r="J36268" s="23" t="s">
        <v>364</v>
      </c>
      <c r="K36268">
        <v>3</v>
      </c>
      <c r="L36268" s="23" t="s">
        <v>742</v>
      </c>
      <c r="M36268">
        <v>1</v>
      </c>
      <c r="N36268">
        <v>2023</v>
      </c>
      <c r="O36268" s="24">
        <v>0.48310185185185184</v>
      </c>
      <c r="P36268">
        <v>0</v>
      </c>
      <c r="Q36268" s="1"/>
      <c r="R36268" s="24"/>
      <c r="S36268" s="24"/>
      <c r="T36268" s="23" t="s">
        <v>642</v>
      </c>
      <c r="U36268" s="23" t="s">
        <v>282</v>
      </c>
      <c r="V36268">
        <v>0</v>
      </c>
      <c r="W36268" s="23" t="s">
        <v>630</v>
      </c>
      <c r="X36268" s="23" t="s">
        <v>633</v>
      </c>
      <c r="Y36268" s="23" t="s">
        <v>282</v>
      </c>
      <c r="AA36268">
        <v>0</v>
      </c>
      <c r="AB36268">
        <v>0</v>
      </c>
    </row>
    <row r="36269" spans="1:28" x14ac:dyDescent="0.25">
      <c r="A36269">
        <v>823434</v>
      </c>
      <c r="B36269">
        <v>823434</v>
      </c>
      <c r="D36269" s="23" t="s">
        <v>282</v>
      </c>
      <c r="E36269">
        <v>771</v>
      </c>
      <c r="F36269">
        <v>6849585</v>
      </c>
      <c r="G36269" s="23" t="s">
        <v>13</v>
      </c>
      <c r="H36269" s="23" t="s">
        <v>282</v>
      </c>
      <c r="I36269" s="1">
        <v>44950</v>
      </c>
      <c r="J36269" s="23" t="s">
        <v>364</v>
      </c>
      <c r="K36269">
        <v>3</v>
      </c>
      <c r="L36269" s="23" t="s">
        <v>742</v>
      </c>
      <c r="M36269">
        <v>1</v>
      </c>
      <c r="N36269">
        <v>2023</v>
      </c>
      <c r="O36269" s="24">
        <v>0.4833101851851852</v>
      </c>
      <c r="P36269">
        <v>0</v>
      </c>
      <c r="Q36269" s="1"/>
      <c r="R36269" s="24"/>
      <c r="S36269" s="24"/>
      <c r="T36269" s="23" t="s">
        <v>642</v>
      </c>
      <c r="U36269" s="23" t="s">
        <v>282</v>
      </c>
      <c r="V36269">
        <v>0</v>
      </c>
      <c r="W36269" s="23" t="s">
        <v>630</v>
      </c>
      <c r="X36269" s="23" t="s">
        <v>633</v>
      </c>
      <c r="Y36269" s="23" t="s">
        <v>282</v>
      </c>
      <c r="AA36269">
        <v>0</v>
      </c>
      <c r="AB36269">
        <v>0</v>
      </c>
    </row>
    <row r="36270" spans="1:28" x14ac:dyDescent="0.25">
      <c r="A36270">
        <v>823435</v>
      </c>
      <c r="B36270">
        <v>823435</v>
      </c>
      <c r="D36270" s="23" t="s">
        <v>282</v>
      </c>
      <c r="E36270">
        <v>771</v>
      </c>
      <c r="F36270">
        <v>6849585</v>
      </c>
      <c r="G36270" s="23" t="s">
        <v>13</v>
      </c>
      <c r="H36270" s="23" t="s">
        <v>282</v>
      </c>
      <c r="I36270" s="1">
        <v>44950</v>
      </c>
      <c r="J36270" s="23" t="s">
        <v>364</v>
      </c>
      <c r="K36270">
        <v>3</v>
      </c>
      <c r="L36270" s="23" t="s">
        <v>742</v>
      </c>
      <c r="M36270">
        <v>1</v>
      </c>
      <c r="N36270">
        <v>2023</v>
      </c>
      <c r="O36270" s="24">
        <v>0.48356481481481484</v>
      </c>
      <c r="P36270">
        <v>0</v>
      </c>
      <c r="Q36270" s="1"/>
      <c r="R36270" s="24"/>
      <c r="S36270" s="24"/>
      <c r="T36270" s="23" t="s">
        <v>634</v>
      </c>
      <c r="U36270" s="23" t="s">
        <v>282</v>
      </c>
      <c r="V36270">
        <v>0</v>
      </c>
      <c r="W36270" s="23" t="s">
        <v>630</v>
      </c>
      <c r="X36270" s="23" t="s">
        <v>635</v>
      </c>
      <c r="Y36270" s="23" t="s">
        <v>282</v>
      </c>
      <c r="AA36270">
        <v>0</v>
      </c>
      <c r="AB36270">
        <v>0</v>
      </c>
    </row>
    <row r="36271" spans="1:28" x14ac:dyDescent="0.25">
      <c r="A36271">
        <v>823436</v>
      </c>
      <c r="B36271">
        <v>823436</v>
      </c>
      <c r="D36271" s="23" t="s">
        <v>282</v>
      </c>
      <c r="E36271">
        <v>563</v>
      </c>
      <c r="F36271">
        <v>6547792</v>
      </c>
      <c r="G36271" s="23" t="s">
        <v>19</v>
      </c>
      <c r="H36271" s="23" t="s">
        <v>282</v>
      </c>
      <c r="I36271" s="1">
        <v>44950</v>
      </c>
      <c r="J36271" s="23" t="s">
        <v>364</v>
      </c>
      <c r="K36271">
        <v>3</v>
      </c>
      <c r="L36271" s="23" t="s">
        <v>742</v>
      </c>
      <c r="M36271">
        <v>1</v>
      </c>
      <c r="N36271">
        <v>2023</v>
      </c>
      <c r="O36271" s="24">
        <v>0.49113425925925924</v>
      </c>
      <c r="P36271">
        <v>0</v>
      </c>
      <c r="Q36271" s="1"/>
      <c r="R36271" s="24"/>
      <c r="S36271" s="24"/>
      <c r="T36271" s="23" t="s">
        <v>629</v>
      </c>
      <c r="U36271" s="23" t="s">
        <v>282</v>
      </c>
      <c r="V36271">
        <v>0</v>
      </c>
      <c r="W36271" s="23" t="s">
        <v>630</v>
      </c>
      <c r="X36271" s="23" t="s">
        <v>282</v>
      </c>
      <c r="Y36271" s="23" t="s">
        <v>282</v>
      </c>
      <c r="AA36271">
        <v>0</v>
      </c>
      <c r="AB36271">
        <v>0</v>
      </c>
    </row>
    <row r="36272" spans="1:28" x14ac:dyDescent="0.25">
      <c r="A36272">
        <v>823437</v>
      </c>
      <c r="B36272">
        <v>823437</v>
      </c>
      <c r="D36272" s="23" t="s">
        <v>282</v>
      </c>
      <c r="E36272">
        <v>812</v>
      </c>
      <c r="F36272">
        <v>9043128</v>
      </c>
      <c r="G36272" s="23" t="s">
        <v>28</v>
      </c>
      <c r="H36272" s="23" t="s">
        <v>282</v>
      </c>
      <c r="I36272" s="1">
        <v>44950</v>
      </c>
      <c r="J36272" s="23" t="s">
        <v>364</v>
      </c>
      <c r="K36272">
        <v>3</v>
      </c>
      <c r="L36272" s="23" t="s">
        <v>742</v>
      </c>
      <c r="M36272">
        <v>1</v>
      </c>
      <c r="N36272">
        <v>2023</v>
      </c>
      <c r="O36272" s="24">
        <v>0.49306712962962962</v>
      </c>
      <c r="P36272">
        <v>0</v>
      </c>
      <c r="Q36272" s="1"/>
      <c r="R36272" s="24"/>
      <c r="S36272" s="24"/>
      <c r="T36272" s="23" t="s">
        <v>629</v>
      </c>
      <c r="U36272" s="23" t="s">
        <v>282</v>
      </c>
      <c r="V36272">
        <v>0</v>
      </c>
      <c r="W36272" s="23" t="s">
        <v>630</v>
      </c>
      <c r="X36272" s="23" t="s">
        <v>282</v>
      </c>
      <c r="Y36272" s="23" t="s">
        <v>282</v>
      </c>
      <c r="AA36272">
        <v>0</v>
      </c>
      <c r="AB36272">
        <v>0</v>
      </c>
    </row>
    <row r="36273" spans="1:28" x14ac:dyDescent="0.25">
      <c r="A36273">
        <v>823438</v>
      </c>
      <c r="B36273">
        <v>823438</v>
      </c>
      <c r="D36273" s="23" t="s">
        <v>282</v>
      </c>
      <c r="E36273">
        <v>812</v>
      </c>
      <c r="F36273">
        <v>9043128</v>
      </c>
      <c r="G36273" s="23" t="s">
        <v>28</v>
      </c>
      <c r="H36273" s="23" t="s">
        <v>282</v>
      </c>
      <c r="I36273" s="1">
        <v>44950</v>
      </c>
      <c r="J36273" s="23" t="s">
        <v>364</v>
      </c>
      <c r="K36273">
        <v>3</v>
      </c>
      <c r="L36273" s="23" t="s">
        <v>742</v>
      </c>
      <c r="M36273">
        <v>1</v>
      </c>
      <c r="N36273">
        <v>2023</v>
      </c>
      <c r="O36273" s="24">
        <v>0.49333333333333335</v>
      </c>
      <c r="P36273">
        <v>0</v>
      </c>
      <c r="Q36273" s="1"/>
      <c r="R36273" s="24"/>
      <c r="S36273" s="24"/>
      <c r="T36273" s="23" t="s">
        <v>637</v>
      </c>
      <c r="U36273" s="23" t="s">
        <v>282</v>
      </c>
      <c r="V36273">
        <v>0</v>
      </c>
      <c r="W36273" s="23" t="s">
        <v>630</v>
      </c>
      <c r="X36273" s="23" t="s">
        <v>637</v>
      </c>
      <c r="Y36273" s="23" t="s">
        <v>282</v>
      </c>
      <c r="AA36273">
        <v>0</v>
      </c>
      <c r="AB36273">
        <v>0</v>
      </c>
    </row>
    <row r="36274" spans="1:28" x14ac:dyDescent="0.25">
      <c r="A36274">
        <v>823439</v>
      </c>
      <c r="B36274">
        <v>823439</v>
      </c>
      <c r="D36274" s="23" t="s">
        <v>282</v>
      </c>
      <c r="E36274">
        <v>812</v>
      </c>
      <c r="F36274">
        <v>9043128</v>
      </c>
      <c r="G36274" s="23" t="s">
        <v>28</v>
      </c>
      <c r="H36274" s="23" t="s">
        <v>282</v>
      </c>
      <c r="I36274" s="1">
        <v>44950</v>
      </c>
      <c r="J36274" s="23" t="s">
        <v>364</v>
      </c>
      <c r="K36274">
        <v>3</v>
      </c>
      <c r="L36274" s="23" t="s">
        <v>742</v>
      </c>
      <c r="M36274">
        <v>1</v>
      </c>
      <c r="N36274">
        <v>2023</v>
      </c>
      <c r="O36274" s="24">
        <v>0.49343749999999997</v>
      </c>
      <c r="P36274">
        <v>0</v>
      </c>
      <c r="Q36274" s="1"/>
      <c r="R36274" s="24"/>
      <c r="S36274" s="24"/>
      <c r="T36274" s="23" t="s">
        <v>629</v>
      </c>
      <c r="U36274" s="23" t="s">
        <v>282</v>
      </c>
      <c r="V36274">
        <v>0</v>
      </c>
      <c r="W36274" s="23" t="s">
        <v>630</v>
      </c>
      <c r="X36274" s="23" t="s">
        <v>282</v>
      </c>
      <c r="Y36274" s="23" t="s">
        <v>282</v>
      </c>
      <c r="AA36274">
        <v>0</v>
      </c>
      <c r="AB36274">
        <v>0</v>
      </c>
    </row>
    <row r="36275" spans="1:28" x14ac:dyDescent="0.25">
      <c r="A36275">
        <v>823440</v>
      </c>
      <c r="B36275">
        <v>823440</v>
      </c>
      <c r="D36275" s="23" t="s">
        <v>282</v>
      </c>
      <c r="E36275">
        <v>812</v>
      </c>
      <c r="F36275">
        <v>9043128</v>
      </c>
      <c r="G36275" s="23" t="s">
        <v>28</v>
      </c>
      <c r="H36275" s="23" t="s">
        <v>282</v>
      </c>
      <c r="I36275" s="1">
        <v>44950</v>
      </c>
      <c r="J36275" s="23" t="s">
        <v>364</v>
      </c>
      <c r="K36275">
        <v>3</v>
      </c>
      <c r="L36275" s="23" t="s">
        <v>742</v>
      </c>
      <c r="M36275">
        <v>1</v>
      </c>
      <c r="N36275">
        <v>2023</v>
      </c>
      <c r="O36275" s="24">
        <v>0.49354166666666666</v>
      </c>
      <c r="P36275">
        <v>0</v>
      </c>
      <c r="Q36275" s="1"/>
      <c r="R36275" s="24"/>
      <c r="S36275" s="24"/>
      <c r="T36275" s="23" t="s">
        <v>636</v>
      </c>
      <c r="U36275" s="23" t="s">
        <v>282</v>
      </c>
      <c r="V36275">
        <v>0</v>
      </c>
      <c r="W36275" s="23" t="s">
        <v>630</v>
      </c>
      <c r="X36275" s="23" t="s">
        <v>636</v>
      </c>
      <c r="Y36275" s="23" t="s">
        <v>282</v>
      </c>
      <c r="AA36275">
        <v>0</v>
      </c>
      <c r="AB36275">
        <v>0</v>
      </c>
    </row>
    <row r="36276" spans="1:28" x14ac:dyDescent="0.25">
      <c r="A36276">
        <v>823441</v>
      </c>
      <c r="B36276">
        <v>823441</v>
      </c>
      <c r="D36276" s="23" t="s">
        <v>282</v>
      </c>
      <c r="E36276">
        <v>812</v>
      </c>
      <c r="F36276">
        <v>9043128</v>
      </c>
      <c r="G36276" s="23" t="s">
        <v>28</v>
      </c>
      <c r="H36276" s="23" t="s">
        <v>282</v>
      </c>
      <c r="I36276" s="1">
        <v>44950</v>
      </c>
      <c r="J36276" s="23" t="s">
        <v>364</v>
      </c>
      <c r="K36276">
        <v>3</v>
      </c>
      <c r="L36276" s="23" t="s">
        <v>742</v>
      </c>
      <c r="M36276">
        <v>1</v>
      </c>
      <c r="N36276">
        <v>2023</v>
      </c>
      <c r="O36276" s="24">
        <v>0.49361111111111111</v>
      </c>
      <c r="P36276">
        <v>0</v>
      </c>
      <c r="Q36276" s="1"/>
      <c r="R36276" s="24"/>
      <c r="S36276" s="24"/>
      <c r="T36276" s="23" t="s">
        <v>637</v>
      </c>
      <c r="U36276" s="23" t="s">
        <v>282</v>
      </c>
      <c r="V36276">
        <v>0</v>
      </c>
      <c r="W36276" s="23" t="s">
        <v>630</v>
      </c>
      <c r="X36276" s="23" t="s">
        <v>637</v>
      </c>
      <c r="Y36276" s="23" t="s">
        <v>282</v>
      </c>
      <c r="AA36276">
        <v>0</v>
      </c>
      <c r="AB36276">
        <v>0</v>
      </c>
    </row>
    <row r="36277" spans="1:28" x14ac:dyDescent="0.25">
      <c r="A36277">
        <v>823442</v>
      </c>
      <c r="B36277">
        <v>823442</v>
      </c>
      <c r="D36277" s="23" t="s">
        <v>282</v>
      </c>
      <c r="E36277">
        <v>812</v>
      </c>
      <c r="F36277">
        <v>9043128</v>
      </c>
      <c r="G36277" s="23" t="s">
        <v>28</v>
      </c>
      <c r="H36277" s="23" t="s">
        <v>282</v>
      </c>
      <c r="I36277" s="1">
        <v>44950</v>
      </c>
      <c r="J36277" s="23" t="s">
        <v>364</v>
      </c>
      <c r="K36277">
        <v>3</v>
      </c>
      <c r="L36277" s="23" t="s">
        <v>742</v>
      </c>
      <c r="M36277">
        <v>1</v>
      </c>
      <c r="N36277">
        <v>2023</v>
      </c>
      <c r="O36277" s="24">
        <v>0.49365740740740743</v>
      </c>
      <c r="P36277">
        <v>0</v>
      </c>
      <c r="Q36277" s="1"/>
      <c r="R36277" s="24"/>
      <c r="S36277" s="24"/>
      <c r="T36277" s="23" t="s">
        <v>629</v>
      </c>
      <c r="U36277" s="23" t="s">
        <v>282</v>
      </c>
      <c r="V36277">
        <v>0</v>
      </c>
      <c r="W36277" s="23" t="s">
        <v>630</v>
      </c>
      <c r="X36277" s="23" t="s">
        <v>282</v>
      </c>
      <c r="Y36277" s="23" t="s">
        <v>282</v>
      </c>
      <c r="AA36277">
        <v>0</v>
      </c>
      <c r="AB36277">
        <v>0</v>
      </c>
    </row>
    <row r="36278" spans="1:28" x14ac:dyDescent="0.25">
      <c r="A36278">
        <v>823444</v>
      </c>
      <c r="B36278">
        <v>823444</v>
      </c>
      <c r="D36278" s="23" t="s">
        <v>282</v>
      </c>
      <c r="E36278">
        <v>317</v>
      </c>
      <c r="F36278">
        <v>1117098</v>
      </c>
      <c r="G36278" s="23" t="s">
        <v>13</v>
      </c>
      <c r="H36278" s="23" t="s">
        <v>282</v>
      </c>
      <c r="I36278" s="1">
        <v>44950</v>
      </c>
      <c r="J36278" s="23" t="s">
        <v>364</v>
      </c>
      <c r="K36278">
        <v>3</v>
      </c>
      <c r="L36278" s="23" t="s">
        <v>742</v>
      </c>
      <c r="M36278">
        <v>1</v>
      </c>
      <c r="N36278">
        <v>2023</v>
      </c>
      <c r="O36278" s="24">
        <v>0.49504629629629632</v>
      </c>
      <c r="P36278">
        <v>0</v>
      </c>
      <c r="Q36278" s="1"/>
      <c r="R36278" s="24"/>
      <c r="S36278" s="24"/>
      <c r="T36278" s="23" t="s">
        <v>629</v>
      </c>
      <c r="U36278" s="23" t="s">
        <v>282</v>
      </c>
      <c r="V36278">
        <v>0</v>
      </c>
      <c r="W36278" s="23" t="s">
        <v>630</v>
      </c>
      <c r="X36278" s="23" t="s">
        <v>282</v>
      </c>
      <c r="Y36278" s="23" t="s">
        <v>282</v>
      </c>
      <c r="AA36278">
        <v>0</v>
      </c>
      <c r="AB36278">
        <v>0</v>
      </c>
    </row>
    <row r="36279" spans="1:28" x14ac:dyDescent="0.25">
      <c r="A36279">
        <v>823445</v>
      </c>
      <c r="B36279">
        <v>823445</v>
      </c>
      <c r="D36279" s="23" t="s">
        <v>282</v>
      </c>
      <c r="E36279">
        <v>317</v>
      </c>
      <c r="F36279">
        <v>1117098</v>
      </c>
      <c r="G36279" s="23" t="s">
        <v>13</v>
      </c>
      <c r="H36279" s="23" t="s">
        <v>282</v>
      </c>
      <c r="I36279" s="1">
        <v>44950</v>
      </c>
      <c r="J36279" s="23" t="s">
        <v>364</v>
      </c>
      <c r="K36279">
        <v>3</v>
      </c>
      <c r="L36279" s="23" t="s">
        <v>742</v>
      </c>
      <c r="M36279">
        <v>1</v>
      </c>
      <c r="N36279">
        <v>2023</v>
      </c>
      <c r="O36279" s="24">
        <v>0.49519675925925927</v>
      </c>
      <c r="P36279">
        <v>0</v>
      </c>
      <c r="Q36279" s="1"/>
      <c r="R36279" s="24"/>
      <c r="S36279" s="24"/>
      <c r="T36279" s="23" t="s">
        <v>642</v>
      </c>
      <c r="U36279" s="23" t="s">
        <v>282</v>
      </c>
      <c r="V36279">
        <v>0</v>
      </c>
      <c r="W36279" s="23" t="s">
        <v>630</v>
      </c>
      <c r="X36279" s="23" t="s">
        <v>633</v>
      </c>
      <c r="Y36279" s="23" t="s">
        <v>282</v>
      </c>
      <c r="AA36279">
        <v>0</v>
      </c>
      <c r="AB36279">
        <v>0</v>
      </c>
    </row>
    <row r="36280" spans="1:28" x14ac:dyDescent="0.25">
      <c r="A36280">
        <v>823446</v>
      </c>
      <c r="B36280">
        <v>823446</v>
      </c>
      <c r="D36280" s="23" t="s">
        <v>282</v>
      </c>
      <c r="E36280">
        <v>918</v>
      </c>
      <c r="F36280">
        <v>1047642</v>
      </c>
      <c r="G36280" s="23" t="s">
        <v>20</v>
      </c>
      <c r="H36280" s="23" t="s">
        <v>282</v>
      </c>
      <c r="I36280" s="1">
        <v>44950</v>
      </c>
      <c r="J36280" s="23" t="s">
        <v>364</v>
      </c>
      <c r="K36280">
        <v>3</v>
      </c>
      <c r="L36280" s="23" t="s">
        <v>742</v>
      </c>
      <c r="M36280">
        <v>1</v>
      </c>
      <c r="N36280">
        <v>2023</v>
      </c>
      <c r="O36280" s="24">
        <v>0.49627314814814816</v>
      </c>
      <c r="P36280">
        <v>0</v>
      </c>
      <c r="Q36280" s="1"/>
      <c r="R36280" s="24"/>
      <c r="S36280" s="24"/>
      <c r="T36280" s="23" t="s">
        <v>629</v>
      </c>
      <c r="U36280" s="23" t="s">
        <v>282</v>
      </c>
      <c r="V36280">
        <v>0</v>
      </c>
      <c r="W36280" s="23" t="s">
        <v>630</v>
      </c>
      <c r="X36280" s="23" t="s">
        <v>282</v>
      </c>
      <c r="Y36280" s="23" t="s">
        <v>282</v>
      </c>
      <c r="AA36280">
        <v>0</v>
      </c>
      <c r="AB36280">
        <v>0</v>
      </c>
    </row>
    <row r="36281" spans="1:28" x14ac:dyDescent="0.25">
      <c r="A36281">
        <v>823447</v>
      </c>
      <c r="B36281">
        <v>823447</v>
      </c>
      <c r="D36281" s="23" t="s">
        <v>282</v>
      </c>
      <c r="E36281">
        <v>314</v>
      </c>
      <c r="F36281">
        <v>1560727</v>
      </c>
      <c r="G36281" s="23" t="s">
        <v>40</v>
      </c>
      <c r="H36281" s="23" t="s">
        <v>282</v>
      </c>
      <c r="I36281" s="1">
        <v>44950</v>
      </c>
      <c r="J36281" s="23" t="s">
        <v>364</v>
      </c>
      <c r="K36281">
        <v>3</v>
      </c>
      <c r="L36281" s="23" t="s">
        <v>742</v>
      </c>
      <c r="M36281">
        <v>1</v>
      </c>
      <c r="N36281">
        <v>2023</v>
      </c>
      <c r="O36281" s="24">
        <v>0.50189814814814815</v>
      </c>
      <c r="P36281">
        <v>0</v>
      </c>
      <c r="Q36281" s="1"/>
      <c r="R36281" s="24"/>
      <c r="S36281" s="24"/>
      <c r="T36281" s="23" t="s">
        <v>629</v>
      </c>
      <c r="U36281" s="23" t="s">
        <v>282</v>
      </c>
      <c r="V36281">
        <v>0</v>
      </c>
      <c r="W36281" s="23" t="s">
        <v>630</v>
      </c>
      <c r="X36281" s="23" t="s">
        <v>282</v>
      </c>
      <c r="Y36281" s="23" t="s">
        <v>282</v>
      </c>
      <c r="AA36281">
        <v>0</v>
      </c>
      <c r="AB36281">
        <v>0</v>
      </c>
    </row>
    <row r="36282" spans="1:28" x14ac:dyDescent="0.25">
      <c r="A36282">
        <v>823448</v>
      </c>
      <c r="B36282">
        <v>823448</v>
      </c>
      <c r="D36282" s="23" t="s">
        <v>282</v>
      </c>
      <c r="E36282">
        <v>332</v>
      </c>
      <c r="F36282">
        <v>2242906</v>
      </c>
      <c r="G36282" s="23" t="s">
        <v>24</v>
      </c>
      <c r="H36282" s="23" t="s">
        <v>282</v>
      </c>
      <c r="I36282" s="1">
        <v>44950</v>
      </c>
      <c r="J36282" s="23" t="s">
        <v>364</v>
      </c>
      <c r="K36282">
        <v>3</v>
      </c>
      <c r="L36282" s="23" t="s">
        <v>742</v>
      </c>
      <c r="M36282">
        <v>1</v>
      </c>
      <c r="N36282">
        <v>2023</v>
      </c>
      <c r="O36282" s="24">
        <v>0.50203703703703706</v>
      </c>
      <c r="P36282">
        <v>0</v>
      </c>
      <c r="Q36282" s="1"/>
      <c r="R36282" s="24"/>
      <c r="S36282" s="24"/>
      <c r="T36282" s="23" t="s">
        <v>629</v>
      </c>
      <c r="U36282" s="23" t="s">
        <v>282</v>
      </c>
      <c r="V36282">
        <v>0</v>
      </c>
      <c r="W36282" s="23" t="s">
        <v>630</v>
      </c>
      <c r="X36282" s="23" t="s">
        <v>282</v>
      </c>
      <c r="Y36282" s="23" t="s">
        <v>282</v>
      </c>
      <c r="AA36282">
        <v>0</v>
      </c>
      <c r="AB36282">
        <v>0</v>
      </c>
    </row>
    <row r="36283" spans="1:28" x14ac:dyDescent="0.25">
      <c r="A36283">
        <v>823449</v>
      </c>
      <c r="B36283">
        <v>823449</v>
      </c>
      <c r="D36283" s="23" t="s">
        <v>282</v>
      </c>
      <c r="E36283">
        <v>664</v>
      </c>
      <c r="F36283">
        <v>4046903</v>
      </c>
      <c r="G36283" s="23" t="s">
        <v>11</v>
      </c>
      <c r="H36283" s="23" t="s">
        <v>282</v>
      </c>
      <c r="I36283" s="1">
        <v>44950</v>
      </c>
      <c r="J36283" s="23" t="s">
        <v>364</v>
      </c>
      <c r="K36283">
        <v>3</v>
      </c>
      <c r="L36283" s="23" t="s">
        <v>742</v>
      </c>
      <c r="M36283">
        <v>1</v>
      </c>
      <c r="N36283">
        <v>2023</v>
      </c>
      <c r="O36283" s="24">
        <v>0.50216435185185182</v>
      </c>
      <c r="P36283">
        <v>0</v>
      </c>
      <c r="Q36283" s="1"/>
      <c r="R36283" s="24"/>
      <c r="S36283" s="24"/>
      <c r="T36283" s="23" t="s">
        <v>629</v>
      </c>
      <c r="U36283" s="23" t="s">
        <v>282</v>
      </c>
      <c r="V36283">
        <v>0</v>
      </c>
      <c r="W36283" s="23" t="s">
        <v>630</v>
      </c>
      <c r="X36283" s="23" t="s">
        <v>282</v>
      </c>
      <c r="Y36283" s="23" t="s">
        <v>282</v>
      </c>
      <c r="AA36283">
        <v>0</v>
      </c>
      <c r="AB36283">
        <v>0</v>
      </c>
    </row>
    <row r="36284" spans="1:28" x14ac:dyDescent="0.25">
      <c r="A36284">
        <v>823450</v>
      </c>
      <c r="B36284">
        <v>823450</v>
      </c>
      <c r="D36284" s="23" t="s">
        <v>282</v>
      </c>
      <c r="E36284">
        <v>664</v>
      </c>
      <c r="F36284">
        <v>4046903</v>
      </c>
      <c r="G36284" s="23" t="s">
        <v>11</v>
      </c>
      <c r="H36284" s="23" t="s">
        <v>282</v>
      </c>
      <c r="I36284" s="1">
        <v>44950</v>
      </c>
      <c r="J36284" s="23" t="s">
        <v>364</v>
      </c>
      <c r="K36284">
        <v>3</v>
      </c>
      <c r="L36284" s="23" t="s">
        <v>742</v>
      </c>
      <c r="M36284">
        <v>1</v>
      </c>
      <c r="N36284">
        <v>2023</v>
      </c>
      <c r="O36284" s="24">
        <v>0.50231481481481477</v>
      </c>
      <c r="P36284">
        <v>0</v>
      </c>
      <c r="Q36284" s="1"/>
      <c r="R36284" s="24"/>
      <c r="S36284" s="24"/>
      <c r="T36284" s="23" t="s">
        <v>636</v>
      </c>
      <c r="U36284" s="23" t="s">
        <v>282</v>
      </c>
      <c r="V36284">
        <v>0</v>
      </c>
      <c r="W36284" s="23" t="s">
        <v>630</v>
      </c>
      <c r="X36284" s="23" t="s">
        <v>636</v>
      </c>
      <c r="Y36284" s="23" t="s">
        <v>282</v>
      </c>
      <c r="AA36284">
        <v>0</v>
      </c>
      <c r="AB36284">
        <v>0</v>
      </c>
    </row>
    <row r="36285" spans="1:28" x14ac:dyDescent="0.25">
      <c r="A36285">
        <v>823451</v>
      </c>
      <c r="B36285">
        <v>823451</v>
      </c>
      <c r="D36285" s="23" t="s">
        <v>282</v>
      </c>
      <c r="E36285">
        <v>332</v>
      </c>
      <c r="F36285">
        <v>2242906</v>
      </c>
      <c r="G36285" s="23" t="s">
        <v>24</v>
      </c>
      <c r="H36285" s="23" t="s">
        <v>282</v>
      </c>
      <c r="I36285" s="1">
        <v>44950</v>
      </c>
      <c r="J36285" s="23" t="s">
        <v>364</v>
      </c>
      <c r="K36285">
        <v>3</v>
      </c>
      <c r="L36285" s="23" t="s">
        <v>742</v>
      </c>
      <c r="M36285">
        <v>1</v>
      </c>
      <c r="N36285">
        <v>2023</v>
      </c>
      <c r="O36285" s="24">
        <v>0.50240740740740741</v>
      </c>
      <c r="P36285">
        <v>0</v>
      </c>
      <c r="Q36285" s="1"/>
      <c r="R36285" s="24"/>
      <c r="S36285" s="24"/>
      <c r="T36285" s="23" t="s">
        <v>642</v>
      </c>
      <c r="U36285" s="23" t="s">
        <v>282</v>
      </c>
      <c r="V36285">
        <v>0</v>
      </c>
      <c r="W36285" s="23" t="s">
        <v>630</v>
      </c>
      <c r="X36285" s="23" t="s">
        <v>633</v>
      </c>
      <c r="Y36285" s="23" t="s">
        <v>282</v>
      </c>
      <c r="AA36285">
        <v>0</v>
      </c>
      <c r="AB36285">
        <v>0</v>
      </c>
    </row>
    <row r="36286" spans="1:28" x14ac:dyDescent="0.25">
      <c r="A36286">
        <v>823452</v>
      </c>
      <c r="B36286">
        <v>823452</v>
      </c>
      <c r="D36286" s="23" t="s">
        <v>282</v>
      </c>
      <c r="E36286">
        <v>332</v>
      </c>
      <c r="F36286">
        <v>2242906</v>
      </c>
      <c r="G36286" s="23" t="s">
        <v>24</v>
      </c>
      <c r="H36286" s="23" t="s">
        <v>282</v>
      </c>
      <c r="I36286" s="1">
        <v>44950</v>
      </c>
      <c r="J36286" s="23" t="s">
        <v>364</v>
      </c>
      <c r="K36286">
        <v>3</v>
      </c>
      <c r="L36286" s="23" t="s">
        <v>742</v>
      </c>
      <c r="M36286">
        <v>1</v>
      </c>
      <c r="N36286">
        <v>2023</v>
      </c>
      <c r="O36286" s="24">
        <v>0.50252314814814814</v>
      </c>
      <c r="P36286">
        <v>0</v>
      </c>
      <c r="Q36286" s="1"/>
      <c r="R36286" s="24"/>
      <c r="S36286" s="24"/>
      <c r="T36286" s="23" t="s">
        <v>637</v>
      </c>
      <c r="U36286" s="23" t="s">
        <v>282</v>
      </c>
      <c r="V36286">
        <v>0</v>
      </c>
      <c r="W36286" s="23" t="s">
        <v>630</v>
      </c>
      <c r="X36286" s="23" t="s">
        <v>637</v>
      </c>
      <c r="Y36286" s="23" t="s">
        <v>282</v>
      </c>
      <c r="AA36286">
        <v>0</v>
      </c>
      <c r="AB36286">
        <v>0</v>
      </c>
    </row>
    <row r="36287" spans="1:28" x14ac:dyDescent="0.25">
      <c r="A36287">
        <v>823453</v>
      </c>
      <c r="B36287">
        <v>823453</v>
      </c>
      <c r="D36287" s="23" t="s">
        <v>282</v>
      </c>
      <c r="E36287">
        <v>332</v>
      </c>
      <c r="F36287">
        <v>2242906</v>
      </c>
      <c r="G36287" s="23" t="s">
        <v>24</v>
      </c>
      <c r="H36287" s="23" t="s">
        <v>282</v>
      </c>
      <c r="I36287" s="1">
        <v>44950</v>
      </c>
      <c r="J36287" s="23" t="s">
        <v>364</v>
      </c>
      <c r="K36287">
        <v>3</v>
      </c>
      <c r="L36287" s="23" t="s">
        <v>742</v>
      </c>
      <c r="M36287">
        <v>1</v>
      </c>
      <c r="N36287">
        <v>2023</v>
      </c>
      <c r="O36287" s="24">
        <v>0.50259259259259259</v>
      </c>
      <c r="P36287">
        <v>0</v>
      </c>
      <c r="Q36287" s="1"/>
      <c r="R36287" s="24"/>
      <c r="S36287" s="24"/>
      <c r="T36287" s="23" t="s">
        <v>629</v>
      </c>
      <c r="U36287" s="23" t="s">
        <v>282</v>
      </c>
      <c r="V36287">
        <v>0</v>
      </c>
      <c r="W36287" s="23" t="s">
        <v>630</v>
      </c>
      <c r="X36287" s="23" t="s">
        <v>282</v>
      </c>
      <c r="Y36287" s="23" t="s">
        <v>282</v>
      </c>
      <c r="AA36287">
        <v>0</v>
      </c>
      <c r="AB36287">
        <v>0</v>
      </c>
    </row>
    <row r="36288" spans="1:28" x14ac:dyDescent="0.25">
      <c r="A36288">
        <v>823454</v>
      </c>
      <c r="B36288">
        <v>823454</v>
      </c>
      <c r="D36288" s="23" t="s">
        <v>282</v>
      </c>
      <c r="E36288">
        <v>332</v>
      </c>
      <c r="F36288">
        <v>2242906</v>
      </c>
      <c r="G36288" s="23" t="s">
        <v>24</v>
      </c>
      <c r="H36288" s="23" t="s">
        <v>282</v>
      </c>
      <c r="I36288" s="1">
        <v>44950</v>
      </c>
      <c r="J36288" s="23" t="s">
        <v>364</v>
      </c>
      <c r="K36288">
        <v>3</v>
      </c>
      <c r="L36288" s="23" t="s">
        <v>742</v>
      </c>
      <c r="M36288">
        <v>1</v>
      </c>
      <c r="N36288">
        <v>2023</v>
      </c>
      <c r="O36288" s="24">
        <v>0.5027314814814815</v>
      </c>
      <c r="P36288">
        <v>0</v>
      </c>
      <c r="Q36288" s="1"/>
      <c r="R36288" s="24"/>
      <c r="S36288" s="24"/>
      <c r="T36288" s="23" t="s">
        <v>629</v>
      </c>
      <c r="U36288" s="23" t="s">
        <v>282</v>
      </c>
      <c r="V36288">
        <v>0</v>
      </c>
      <c r="W36288" s="23" t="s">
        <v>630</v>
      </c>
      <c r="X36288" s="23" t="s">
        <v>282</v>
      </c>
      <c r="Y36288" s="23" t="s">
        <v>282</v>
      </c>
      <c r="AA36288">
        <v>0</v>
      </c>
      <c r="AB36288">
        <v>0</v>
      </c>
    </row>
    <row r="36289" spans="1:28" x14ac:dyDescent="0.25">
      <c r="A36289">
        <v>823455</v>
      </c>
      <c r="B36289">
        <v>823455</v>
      </c>
      <c r="D36289" s="23" t="s">
        <v>282</v>
      </c>
      <c r="E36289">
        <v>332</v>
      </c>
      <c r="F36289">
        <v>2242906</v>
      </c>
      <c r="G36289" s="23" t="s">
        <v>24</v>
      </c>
      <c r="H36289" s="23" t="s">
        <v>282</v>
      </c>
      <c r="I36289" s="1">
        <v>44950</v>
      </c>
      <c r="J36289" s="23" t="s">
        <v>364</v>
      </c>
      <c r="K36289">
        <v>3</v>
      </c>
      <c r="L36289" s="23" t="s">
        <v>742</v>
      </c>
      <c r="M36289">
        <v>1</v>
      </c>
      <c r="N36289">
        <v>2023</v>
      </c>
      <c r="O36289" s="24">
        <v>0.5028125</v>
      </c>
      <c r="P36289">
        <v>0</v>
      </c>
      <c r="Q36289" s="1"/>
      <c r="R36289" s="24"/>
      <c r="S36289" s="24"/>
      <c r="T36289" s="23" t="s">
        <v>629</v>
      </c>
      <c r="U36289" s="23" t="s">
        <v>282</v>
      </c>
      <c r="V36289">
        <v>0</v>
      </c>
      <c r="W36289" s="23" t="s">
        <v>630</v>
      </c>
      <c r="X36289" s="23" t="s">
        <v>282</v>
      </c>
      <c r="Y36289" s="23" t="s">
        <v>282</v>
      </c>
      <c r="AA36289">
        <v>0</v>
      </c>
      <c r="AB36289">
        <v>0</v>
      </c>
    </row>
    <row r="36290" spans="1:28" x14ac:dyDescent="0.25">
      <c r="A36290">
        <v>823456</v>
      </c>
      <c r="B36290">
        <v>823456</v>
      </c>
      <c r="D36290" s="23" t="s">
        <v>282</v>
      </c>
      <c r="E36290">
        <v>332</v>
      </c>
      <c r="F36290">
        <v>2242906</v>
      </c>
      <c r="G36290" s="23" t="s">
        <v>24</v>
      </c>
      <c r="H36290" s="23" t="s">
        <v>282</v>
      </c>
      <c r="I36290" s="1">
        <v>44950</v>
      </c>
      <c r="J36290" s="23" t="s">
        <v>364</v>
      </c>
      <c r="K36290">
        <v>3</v>
      </c>
      <c r="L36290" s="23" t="s">
        <v>742</v>
      </c>
      <c r="M36290">
        <v>1</v>
      </c>
      <c r="N36290">
        <v>2023</v>
      </c>
      <c r="O36290" s="24">
        <v>0.50291666666666668</v>
      </c>
      <c r="P36290">
        <v>0</v>
      </c>
      <c r="Q36290" s="1"/>
      <c r="R36290" s="24"/>
      <c r="S36290" s="24"/>
      <c r="T36290" s="23" t="s">
        <v>629</v>
      </c>
      <c r="U36290" s="23" t="s">
        <v>282</v>
      </c>
      <c r="V36290">
        <v>0</v>
      </c>
      <c r="W36290" s="23" t="s">
        <v>630</v>
      </c>
      <c r="X36290" s="23" t="s">
        <v>282</v>
      </c>
      <c r="Y36290" s="23" t="s">
        <v>282</v>
      </c>
      <c r="AA36290">
        <v>0</v>
      </c>
      <c r="AB36290">
        <v>0</v>
      </c>
    </row>
    <row r="36291" spans="1:28" x14ac:dyDescent="0.25">
      <c r="A36291">
        <v>823457</v>
      </c>
      <c r="B36291">
        <v>823457</v>
      </c>
      <c r="D36291" s="23" t="s">
        <v>282</v>
      </c>
      <c r="E36291">
        <v>332</v>
      </c>
      <c r="F36291">
        <v>2242906</v>
      </c>
      <c r="G36291" s="23" t="s">
        <v>24</v>
      </c>
      <c r="H36291" s="23" t="s">
        <v>282</v>
      </c>
      <c r="I36291" s="1">
        <v>44950</v>
      </c>
      <c r="J36291" s="23" t="s">
        <v>364</v>
      </c>
      <c r="K36291">
        <v>3</v>
      </c>
      <c r="L36291" s="23" t="s">
        <v>742</v>
      </c>
      <c r="M36291">
        <v>1</v>
      </c>
      <c r="N36291">
        <v>2023</v>
      </c>
      <c r="O36291" s="24">
        <v>0.50295138888888891</v>
      </c>
      <c r="P36291">
        <v>0</v>
      </c>
      <c r="Q36291" s="1"/>
      <c r="R36291" s="24"/>
      <c r="S36291" s="24"/>
      <c r="T36291" s="23" t="s">
        <v>638</v>
      </c>
      <c r="U36291" s="23" t="s">
        <v>282</v>
      </c>
      <c r="V36291">
        <v>0</v>
      </c>
      <c r="W36291" s="23" t="s">
        <v>630</v>
      </c>
      <c r="X36291" s="23" t="s">
        <v>638</v>
      </c>
      <c r="Y36291" s="23" t="s">
        <v>282</v>
      </c>
      <c r="AA36291">
        <v>0</v>
      </c>
      <c r="AB36291">
        <v>0</v>
      </c>
    </row>
    <row r="36292" spans="1:28" x14ac:dyDescent="0.25">
      <c r="A36292">
        <v>823458</v>
      </c>
      <c r="B36292">
        <v>823458</v>
      </c>
      <c r="D36292" s="23" t="s">
        <v>282</v>
      </c>
      <c r="E36292">
        <v>332</v>
      </c>
      <c r="F36292">
        <v>2242906</v>
      </c>
      <c r="G36292" s="23" t="s">
        <v>24</v>
      </c>
      <c r="H36292" s="23" t="s">
        <v>282</v>
      </c>
      <c r="I36292" s="1">
        <v>44950</v>
      </c>
      <c r="J36292" s="23" t="s">
        <v>364</v>
      </c>
      <c r="K36292">
        <v>3</v>
      </c>
      <c r="L36292" s="23" t="s">
        <v>742</v>
      </c>
      <c r="M36292">
        <v>1</v>
      </c>
      <c r="N36292">
        <v>2023</v>
      </c>
      <c r="O36292" s="24">
        <v>0.50306712962962963</v>
      </c>
      <c r="P36292">
        <v>0</v>
      </c>
      <c r="Q36292" s="1"/>
      <c r="R36292" s="24"/>
      <c r="S36292" s="24"/>
      <c r="T36292" s="23" t="s">
        <v>639</v>
      </c>
      <c r="U36292" s="23" t="s">
        <v>282</v>
      </c>
      <c r="V36292">
        <v>0</v>
      </c>
      <c r="W36292" s="23" t="s">
        <v>630</v>
      </c>
      <c r="X36292" s="23" t="s">
        <v>640</v>
      </c>
      <c r="Y36292" s="23" t="s">
        <v>282</v>
      </c>
      <c r="AA36292">
        <v>0</v>
      </c>
      <c r="AB36292">
        <v>0</v>
      </c>
    </row>
    <row r="36293" spans="1:28" x14ac:dyDescent="0.25">
      <c r="A36293">
        <v>823459</v>
      </c>
      <c r="B36293">
        <v>823459</v>
      </c>
      <c r="D36293" s="23" t="s">
        <v>282</v>
      </c>
      <c r="E36293">
        <v>332</v>
      </c>
      <c r="F36293">
        <v>2242906</v>
      </c>
      <c r="G36293" s="23" t="s">
        <v>24</v>
      </c>
      <c r="H36293" s="23" t="s">
        <v>282</v>
      </c>
      <c r="I36293" s="1">
        <v>44950</v>
      </c>
      <c r="J36293" s="23" t="s">
        <v>364</v>
      </c>
      <c r="K36293">
        <v>3</v>
      </c>
      <c r="L36293" s="23" t="s">
        <v>742</v>
      </c>
      <c r="M36293">
        <v>1</v>
      </c>
      <c r="N36293">
        <v>2023</v>
      </c>
      <c r="O36293" s="24">
        <v>0.50313657407407408</v>
      </c>
      <c r="P36293">
        <v>0</v>
      </c>
      <c r="Q36293" s="1"/>
      <c r="R36293" s="24"/>
      <c r="S36293" s="24"/>
      <c r="T36293" s="23" t="s">
        <v>629</v>
      </c>
      <c r="U36293" s="23" t="s">
        <v>282</v>
      </c>
      <c r="V36293">
        <v>0</v>
      </c>
      <c r="W36293" s="23" t="s">
        <v>630</v>
      </c>
      <c r="X36293" s="23" t="s">
        <v>282</v>
      </c>
      <c r="Y36293" s="23" t="s">
        <v>282</v>
      </c>
      <c r="AA36293">
        <v>0</v>
      </c>
      <c r="AB36293">
        <v>0</v>
      </c>
    </row>
    <row r="36294" spans="1:28" x14ac:dyDescent="0.25">
      <c r="A36294">
        <v>823460</v>
      </c>
      <c r="B36294">
        <v>823460</v>
      </c>
      <c r="D36294" s="23" t="s">
        <v>282</v>
      </c>
      <c r="E36294">
        <v>332</v>
      </c>
      <c r="F36294">
        <v>2242906</v>
      </c>
      <c r="G36294" s="23" t="s">
        <v>24</v>
      </c>
      <c r="H36294" s="23" t="s">
        <v>282</v>
      </c>
      <c r="I36294" s="1">
        <v>44950</v>
      </c>
      <c r="J36294" s="23" t="s">
        <v>364</v>
      </c>
      <c r="K36294">
        <v>3</v>
      </c>
      <c r="L36294" s="23" t="s">
        <v>742</v>
      </c>
      <c r="M36294">
        <v>1</v>
      </c>
      <c r="N36294">
        <v>2023</v>
      </c>
      <c r="O36294" s="24">
        <v>0.50322916666666662</v>
      </c>
      <c r="P36294">
        <v>0</v>
      </c>
      <c r="Q36294" s="1"/>
      <c r="R36294" s="24"/>
      <c r="S36294" s="24"/>
      <c r="T36294" s="23" t="s">
        <v>634</v>
      </c>
      <c r="U36294" s="23" t="s">
        <v>282</v>
      </c>
      <c r="V36294">
        <v>0</v>
      </c>
      <c r="W36294" s="23" t="s">
        <v>630</v>
      </c>
      <c r="X36294" s="23" t="s">
        <v>635</v>
      </c>
      <c r="Y36294" s="23" t="s">
        <v>282</v>
      </c>
      <c r="AA36294">
        <v>0</v>
      </c>
      <c r="AB36294">
        <v>0</v>
      </c>
    </row>
    <row r="36295" spans="1:28" x14ac:dyDescent="0.25">
      <c r="A36295">
        <v>823461</v>
      </c>
      <c r="B36295">
        <v>823461</v>
      </c>
      <c r="D36295" s="23" t="s">
        <v>282</v>
      </c>
      <c r="E36295">
        <v>556</v>
      </c>
      <c r="F36295">
        <v>7483650</v>
      </c>
      <c r="G36295" s="23" t="s">
        <v>19</v>
      </c>
      <c r="H36295" s="23" t="s">
        <v>282</v>
      </c>
      <c r="I36295" s="1">
        <v>44950</v>
      </c>
      <c r="J36295" s="23" t="s">
        <v>364</v>
      </c>
      <c r="K36295">
        <v>3</v>
      </c>
      <c r="L36295" s="23" t="s">
        <v>742</v>
      </c>
      <c r="M36295">
        <v>1</v>
      </c>
      <c r="N36295">
        <v>2023</v>
      </c>
      <c r="O36295" s="24">
        <v>0.50493055555555555</v>
      </c>
      <c r="P36295">
        <v>0</v>
      </c>
      <c r="Q36295" s="1"/>
      <c r="R36295" s="24"/>
      <c r="S36295" s="24"/>
      <c r="T36295" s="23" t="s">
        <v>629</v>
      </c>
      <c r="U36295" s="23" t="s">
        <v>282</v>
      </c>
      <c r="V36295">
        <v>0</v>
      </c>
      <c r="W36295" s="23" t="s">
        <v>630</v>
      </c>
      <c r="X36295" s="23" t="s">
        <v>282</v>
      </c>
      <c r="Y36295" s="23" t="s">
        <v>282</v>
      </c>
      <c r="AA36295">
        <v>0</v>
      </c>
      <c r="AB36295">
        <v>0</v>
      </c>
    </row>
    <row r="36296" spans="1:28" x14ac:dyDescent="0.25">
      <c r="A36296">
        <v>823462</v>
      </c>
      <c r="B36296">
        <v>823462</v>
      </c>
      <c r="D36296" s="23" t="s">
        <v>282</v>
      </c>
      <c r="E36296">
        <v>556</v>
      </c>
      <c r="F36296">
        <v>7483650</v>
      </c>
      <c r="G36296" s="23" t="s">
        <v>19</v>
      </c>
      <c r="H36296" s="23" t="s">
        <v>282</v>
      </c>
      <c r="I36296" s="1">
        <v>44950</v>
      </c>
      <c r="J36296" s="23" t="s">
        <v>364</v>
      </c>
      <c r="K36296">
        <v>3</v>
      </c>
      <c r="L36296" s="23" t="s">
        <v>742</v>
      </c>
      <c r="M36296">
        <v>1</v>
      </c>
      <c r="N36296">
        <v>2023</v>
      </c>
      <c r="O36296" s="24">
        <v>0.50519675925925922</v>
      </c>
      <c r="P36296">
        <v>0</v>
      </c>
      <c r="Q36296" s="1"/>
      <c r="R36296" s="24"/>
      <c r="S36296" s="24"/>
      <c r="T36296" s="23" t="s">
        <v>629</v>
      </c>
      <c r="U36296" s="23" t="s">
        <v>282</v>
      </c>
      <c r="V36296">
        <v>0</v>
      </c>
      <c r="W36296" s="23" t="s">
        <v>630</v>
      </c>
      <c r="X36296" s="23" t="s">
        <v>282</v>
      </c>
      <c r="Y36296" s="23" t="s">
        <v>282</v>
      </c>
      <c r="AA36296">
        <v>0</v>
      </c>
      <c r="AB36296">
        <v>0</v>
      </c>
    </row>
    <row r="36297" spans="1:28" x14ac:dyDescent="0.25">
      <c r="A36297">
        <v>823463</v>
      </c>
      <c r="B36297">
        <v>823463</v>
      </c>
      <c r="D36297" s="23" t="s">
        <v>282</v>
      </c>
      <c r="E36297">
        <v>283</v>
      </c>
      <c r="F36297">
        <v>1054820</v>
      </c>
      <c r="G36297" s="23" t="s">
        <v>16</v>
      </c>
      <c r="H36297" s="23" t="s">
        <v>282</v>
      </c>
      <c r="I36297" s="1">
        <v>44950</v>
      </c>
      <c r="J36297" s="23" t="s">
        <v>364</v>
      </c>
      <c r="K36297">
        <v>3</v>
      </c>
      <c r="L36297" s="23" t="s">
        <v>742</v>
      </c>
      <c r="M36297">
        <v>1</v>
      </c>
      <c r="N36297">
        <v>2023</v>
      </c>
      <c r="O36297" s="24">
        <v>0.5084143518518518</v>
      </c>
      <c r="P36297">
        <v>0</v>
      </c>
      <c r="Q36297" s="1"/>
      <c r="R36297" s="24"/>
      <c r="S36297" s="24"/>
      <c r="T36297" s="23" t="s">
        <v>629</v>
      </c>
      <c r="U36297" s="23" t="s">
        <v>282</v>
      </c>
      <c r="V36297">
        <v>0</v>
      </c>
      <c r="W36297" s="23" t="s">
        <v>630</v>
      </c>
      <c r="X36297" s="23" t="s">
        <v>282</v>
      </c>
      <c r="Y36297" s="23" t="s">
        <v>282</v>
      </c>
      <c r="AA36297">
        <v>0</v>
      </c>
      <c r="AB36297">
        <v>0</v>
      </c>
    </row>
    <row r="36298" spans="1:28" x14ac:dyDescent="0.25">
      <c r="A36298">
        <v>823464</v>
      </c>
      <c r="B36298">
        <v>823464</v>
      </c>
      <c r="D36298" s="23" t="s">
        <v>282</v>
      </c>
      <c r="E36298">
        <v>283</v>
      </c>
      <c r="F36298">
        <v>1054820</v>
      </c>
      <c r="G36298" s="23" t="s">
        <v>16</v>
      </c>
      <c r="H36298" s="23" t="s">
        <v>282</v>
      </c>
      <c r="I36298" s="1">
        <v>44950</v>
      </c>
      <c r="J36298" s="23" t="s">
        <v>364</v>
      </c>
      <c r="K36298">
        <v>3</v>
      </c>
      <c r="L36298" s="23" t="s">
        <v>742</v>
      </c>
      <c r="M36298">
        <v>1</v>
      </c>
      <c r="N36298">
        <v>2023</v>
      </c>
      <c r="O36298" s="24">
        <v>0.50862268518518516</v>
      </c>
      <c r="P36298">
        <v>0</v>
      </c>
      <c r="Q36298" s="1"/>
      <c r="R36298" s="24"/>
      <c r="S36298" s="24"/>
      <c r="T36298" s="23" t="s">
        <v>638</v>
      </c>
      <c r="U36298" s="23" t="s">
        <v>282</v>
      </c>
      <c r="V36298">
        <v>0</v>
      </c>
      <c r="W36298" s="23" t="s">
        <v>630</v>
      </c>
      <c r="X36298" s="23" t="s">
        <v>638</v>
      </c>
      <c r="Y36298" s="23" t="s">
        <v>282</v>
      </c>
      <c r="AA36298">
        <v>0</v>
      </c>
      <c r="AB36298">
        <v>0</v>
      </c>
    </row>
    <row r="36299" spans="1:28" x14ac:dyDescent="0.25">
      <c r="A36299">
        <v>823465</v>
      </c>
      <c r="B36299">
        <v>823465</v>
      </c>
      <c r="D36299" s="23" t="s">
        <v>282</v>
      </c>
      <c r="E36299">
        <v>283</v>
      </c>
      <c r="F36299">
        <v>1054820</v>
      </c>
      <c r="G36299" s="23" t="s">
        <v>16</v>
      </c>
      <c r="H36299" s="23" t="s">
        <v>282</v>
      </c>
      <c r="I36299" s="1">
        <v>44950</v>
      </c>
      <c r="J36299" s="23" t="s">
        <v>364</v>
      </c>
      <c r="K36299">
        <v>3</v>
      </c>
      <c r="L36299" s="23" t="s">
        <v>742</v>
      </c>
      <c r="M36299">
        <v>1</v>
      </c>
      <c r="N36299">
        <v>2023</v>
      </c>
      <c r="O36299" s="24">
        <v>0.50876157407407407</v>
      </c>
      <c r="P36299">
        <v>0</v>
      </c>
      <c r="Q36299" s="1"/>
      <c r="R36299" s="24"/>
      <c r="S36299" s="24"/>
      <c r="T36299" s="23" t="s">
        <v>642</v>
      </c>
      <c r="U36299" s="23" t="s">
        <v>282</v>
      </c>
      <c r="V36299">
        <v>0</v>
      </c>
      <c r="W36299" s="23" t="s">
        <v>630</v>
      </c>
      <c r="X36299" s="23" t="s">
        <v>633</v>
      </c>
      <c r="Y36299" s="23" t="s">
        <v>282</v>
      </c>
      <c r="AA36299">
        <v>0</v>
      </c>
      <c r="AB36299">
        <v>0</v>
      </c>
    </row>
    <row r="36300" spans="1:28" x14ac:dyDescent="0.25">
      <c r="A36300">
        <v>823466</v>
      </c>
      <c r="B36300">
        <v>823466</v>
      </c>
      <c r="D36300" s="23" t="s">
        <v>282</v>
      </c>
      <c r="E36300">
        <v>556</v>
      </c>
      <c r="F36300">
        <v>7483650</v>
      </c>
      <c r="G36300" s="23" t="s">
        <v>19</v>
      </c>
      <c r="H36300" s="23" t="s">
        <v>282</v>
      </c>
      <c r="I36300" s="1">
        <v>44950</v>
      </c>
      <c r="J36300" s="23" t="s">
        <v>364</v>
      </c>
      <c r="K36300">
        <v>3</v>
      </c>
      <c r="L36300" s="23" t="s">
        <v>742</v>
      </c>
      <c r="M36300">
        <v>1</v>
      </c>
      <c r="N36300">
        <v>2023</v>
      </c>
      <c r="O36300" s="24">
        <v>0.5088773148148148</v>
      </c>
      <c r="P36300">
        <v>0</v>
      </c>
      <c r="Q36300" s="1"/>
      <c r="R36300" s="24"/>
      <c r="S36300" s="24"/>
      <c r="T36300" s="23" t="s">
        <v>629</v>
      </c>
      <c r="U36300" s="23" t="s">
        <v>282</v>
      </c>
      <c r="V36300">
        <v>0</v>
      </c>
      <c r="W36300" s="23" t="s">
        <v>630</v>
      </c>
      <c r="X36300" s="23" t="s">
        <v>282</v>
      </c>
      <c r="Y36300" s="23" t="s">
        <v>282</v>
      </c>
      <c r="AA36300">
        <v>0</v>
      </c>
      <c r="AB36300">
        <v>0</v>
      </c>
    </row>
    <row r="36301" spans="1:28" x14ac:dyDescent="0.25">
      <c r="A36301">
        <v>823467</v>
      </c>
      <c r="B36301">
        <v>823467</v>
      </c>
      <c r="D36301" s="23" t="s">
        <v>282</v>
      </c>
      <c r="E36301">
        <v>332</v>
      </c>
      <c r="F36301">
        <v>2242906</v>
      </c>
      <c r="G36301" s="23" t="s">
        <v>24</v>
      </c>
      <c r="H36301" s="23" t="s">
        <v>282</v>
      </c>
      <c r="I36301" s="1">
        <v>44950</v>
      </c>
      <c r="J36301" s="23" t="s">
        <v>364</v>
      </c>
      <c r="K36301">
        <v>3</v>
      </c>
      <c r="L36301" s="23" t="s">
        <v>742</v>
      </c>
      <c r="M36301">
        <v>1</v>
      </c>
      <c r="N36301">
        <v>2023</v>
      </c>
      <c r="O36301" s="24">
        <v>0.50931712962962961</v>
      </c>
      <c r="P36301">
        <v>0</v>
      </c>
      <c r="Q36301" s="1"/>
      <c r="R36301" s="24"/>
      <c r="S36301" s="24"/>
      <c r="T36301" s="23" t="s">
        <v>642</v>
      </c>
      <c r="U36301" s="23" t="s">
        <v>282</v>
      </c>
      <c r="V36301">
        <v>0</v>
      </c>
      <c r="W36301" s="23" t="s">
        <v>630</v>
      </c>
      <c r="X36301" s="23" t="s">
        <v>642</v>
      </c>
      <c r="Y36301" s="23" t="s">
        <v>282</v>
      </c>
      <c r="AA36301">
        <v>0</v>
      </c>
      <c r="AB36301">
        <v>0</v>
      </c>
    </row>
    <row r="36302" spans="1:28" x14ac:dyDescent="0.25">
      <c r="A36302">
        <v>823468</v>
      </c>
      <c r="B36302">
        <v>823468</v>
      </c>
      <c r="D36302" s="23" t="s">
        <v>282</v>
      </c>
      <c r="E36302">
        <v>332</v>
      </c>
      <c r="F36302">
        <v>2242906</v>
      </c>
      <c r="G36302" s="23" t="s">
        <v>24</v>
      </c>
      <c r="H36302" s="23" t="s">
        <v>282</v>
      </c>
      <c r="I36302" s="1">
        <v>44950</v>
      </c>
      <c r="J36302" s="23" t="s">
        <v>364</v>
      </c>
      <c r="K36302">
        <v>3</v>
      </c>
      <c r="L36302" s="23" t="s">
        <v>742</v>
      </c>
      <c r="M36302">
        <v>1</v>
      </c>
      <c r="N36302">
        <v>2023</v>
      </c>
      <c r="O36302" s="24">
        <v>0.50945601851851852</v>
      </c>
      <c r="P36302">
        <v>0</v>
      </c>
      <c r="Q36302" s="1"/>
      <c r="R36302" s="24"/>
      <c r="S36302" s="24"/>
      <c r="T36302" s="23" t="s">
        <v>629</v>
      </c>
      <c r="U36302" s="23" t="s">
        <v>282</v>
      </c>
      <c r="V36302">
        <v>0</v>
      </c>
      <c r="W36302" s="23" t="s">
        <v>630</v>
      </c>
      <c r="X36302" s="23" t="s">
        <v>282</v>
      </c>
      <c r="Y36302" s="23" t="s">
        <v>282</v>
      </c>
      <c r="AA36302">
        <v>0</v>
      </c>
      <c r="AB36302">
        <v>0</v>
      </c>
    </row>
    <row r="36303" spans="1:28" x14ac:dyDescent="0.25">
      <c r="A36303">
        <v>823469</v>
      </c>
      <c r="B36303">
        <v>823469</v>
      </c>
      <c r="D36303" s="23" t="s">
        <v>282</v>
      </c>
      <c r="E36303">
        <v>332</v>
      </c>
      <c r="F36303">
        <v>2242906</v>
      </c>
      <c r="G36303" s="23" t="s">
        <v>24</v>
      </c>
      <c r="H36303" s="23" t="s">
        <v>282</v>
      </c>
      <c r="I36303" s="1">
        <v>44950</v>
      </c>
      <c r="J36303" s="23" t="s">
        <v>364</v>
      </c>
      <c r="K36303">
        <v>3</v>
      </c>
      <c r="L36303" s="23" t="s">
        <v>742</v>
      </c>
      <c r="M36303">
        <v>1</v>
      </c>
      <c r="N36303">
        <v>2023</v>
      </c>
      <c r="O36303" s="24">
        <v>0.50949074074074074</v>
      </c>
      <c r="P36303">
        <v>0</v>
      </c>
      <c r="Q36303" s="1"/>
      <c r="R36303" s="24"/>
      <c r="S36303" s="24"/>
      <c r="T36303" s="23" t="s">
        <v>634</v>
      </c>
      <c r="U36303" s="23" t="s">
        <v>282</v>
      </c>
      <c r="V36303">
        <v>0</v>
      </c>
      <c r="W36303" s="23" t="s">
        <v>630</v>
      </c>
      <c r="X36303" s="23" t="s">
        <v>635</v>
      </c>
      <c r="Y36303" s="23" t="s">
        <v>282</v>
      </c>
      <c r="AA36303">
        <v>0</v>
      </c>
      <c r="AB36303">
        <v>0</v>
      </c>
    </row>
    <row r="36304" spans="1:28" x14ac:dyDescent="0.25">
      <c r="A36304">
        <v>823470</v>
      </c>
      <c r="B36304">
        <v>823470</v>
      </c>
      <c r="D36304" s="23" t="s">
        <v>282</v>
      </c>
      <c r="E36304">
        <v>612</v>
      </c>
      <c r="F36304">
        <v>1272633</v>
      </c>
      <c r="G36304" s="23" t="s">
        <v>42</v>
      </c>
      <c r="H36304" s="23" t="s">
        <v>282</v>
      </c>
      <c r="I36304" s="1">
        <v>44950</v>
      </c>
      <c r="J36304" s="23" t="s">
        <v>364</v>
      </c>
      <c r="K36304">
        <v>3</v>
      </c>
      <c r="L36304" s="23" t="s">
        <v>742</v>
      </c>
      <c r="M36304">
        <v>1</v>
      </c>
      <c r="N36304">
        <v>2023</v>
      </c>
      <c r="O36304" s="24">
        <v>0.54857638888888893</v>
      </c>
      <c r="P36304">
        <v>0</v>
      </c>
      <c r="Q36304" s="1"/>
      <c r="R36304" s="24"/>
      <c r="S36304" s="24"/>
      <c r="T36304" s="23" t="s">
        <v>629</v>
      </c>
      <c r="U36304" s="23" t="s">
        <v>282</v>
      </c>
      <c r="V36304">
        <v>0</v>
      </c>
      <c r="W36304" s="23" t="s">
        <v>630</v>
      </c>
      <c r="X36304" s="23" t="s">
        <v>282</v>
      </c>
      <c r="Y36304" s="23" t="s">
        <v>282</v>
      </c>
      <c r="AA36304">
        <v>0</v>
      </c>
      <c r="AB36304">
        <v>0</v>
      </c>
    </row>
    <row r="36305" spans="1:28" x14ac:dyDescent="0.25">
      <c r="A36305">
        <v>823471</v>
      </c>
      <c r="B36305">
        <v>823471</v>
      </c>
      <c r="D36305" s="23" t="s">
        <v>282</v>
      </c>
      <c r="E36305">
        <v>612</v>
      </c>
      <c r="F36305">
        <v>1272633</v>
      </c>
      <c r="G36305" s="23" t="s">
        <v>42</v>
      </c>
      <c r="H36305" s="23" t="s">
        <v>282</v>
      </c>
      <c r="I36305" s="1">
        <v>44950</v>
      </c>
      <c r="J36305" s="23" t="s">
        <v>364</v>
      </c>
      <c r="K36305">
        <v>3</v>
      </c>
      <c r="L36305" s="23" t="s">
        <v>742</v>
      </c>
      <c r="M36305">
        <v>1</v>
      </c>
      <c r="N36305">
        <v>2023</v>
      </c>
      <c r="O36305" s="24">
        <v>0.5488425925925926</v>
      </c>
      <c r="P36305">
        <v>0</v>
      </c>
      <c r="Q36305" s="1"/>
      <c r="R36305" s="24"/>
      <c r="S36305" s="24"/>
      <c r="T36305" s="23" t="s">
        <v>631</v>
      </c>
      <c r="U36305" s="23" t="s">
        <v>282</v>
      </c>
      <c r="V36305">
        <v>0</v>
      </c>
      <c r="W36305" s="23" t="s">
        <v>630</v>
      </c>
      <c r="X36305" s="23" t="s">
        <v>632</v>
      </c>
      <c r="Y36305" s="23" t="s">
        <v>282</v>
      </c>
      <c r="AA36305">
        <v>0</v>
      </c>
      <c r="AB36305">
        <v>0</v>
      </c>
    </row>
    <row r="36306" spans="1:28" x14ac:dyDescent="0.25">
      <c r="A36306">
        <v>823472</v>
      </c>
      <c r="B36306">
        <v>823472</v>
      </c>
      <c r="D36306" s="23" t="s">
        <v>282</v>
      </c>
      <c r="E36306">
        <v>722</v>
      </c>
      <c r="F36306">
        <v>3312587</v>
      </c>
      <c r="G36306" s="23" t="s">
        <v>19</v>
      </c>
      <c r="H36306" s="23" t="s">
        <v>282</v>
      </c>
      <c r="I36306" s="1">
        <v>44950</v>
      </c>
      <c r="J36306" s="23" t="s">
        <v>364</v>
      </c>
      <c r="K36306">
        <v>3</v>
      </c>
      <c r="L36306" s="23" t="s">
        <v>742</v>
      </c>
      <c r="M36306">
        <v>1</v>
      </c>
      <c r="N36306">
        <v>2023</v>
      </c>
      <c r="O36306" s="24">
        <v>0.56293981481481481</v>
      </c>
      <c r="P36306">
        <v>0</v>
      </c>
      <c r="Q36306" s="1"/>
      <c r="R36306" s="24"/>
      <c r="S36306" s="24"/>
      <c r="T36306" s="23" t="s">
        <v>629</v>
      </c>
      <c r="U36306" s="23" t="s">
        <v>282</v>
      </c>
      <c r="V36306">
        <v>0</v>
      </c>
      <c r="W36306" s="23" t="s">
        <v>630</v>
      </c>
      <c r="X36306" s="23" t="s">
        <v>282</v>
      </c>
      <c r="Y36306" s="23" t="s">
        <v>282</v>
      </c>
      <c r="AA36306">
        <v>0</v>
      </c>
      <c r="AB36306">
        <v>0</v>
      </c>
    </row>
    <row r="36307" spans="1:28" x14ac:dyDescent="0.25">
      <c r="A36307">
        <v>823473</v>
      </c>
      <c r="B36307">
        <v>823473</v>
      </c>
      <c r="D36307" s="23" t="s">
        <v>282</v>
      </c>
      <c r="E36307">
        <v>722</v>
      </c>
      <c r="F36307">
        <v>3312587</v>
      </c>
      <c r="G36307" s="23" t="s">
        <v>19</v>
      </c>
      <c r="H36307" s="23" t="s">
        <v>282</v>
      </c>
      <c r="I36307" s="1">
        <v>44950</v>
      </c>
      <c r="J36307" s="23" t="s">
        <v>364</v>
      </c>
      <c r="K36307">
        <v>3</v>
      </c>
      <c r="L36307" s="23" t="s">
        <v>742</v>
      </c>
      <c r="M36307">
        <v>1</v>
      </c>
      <c r="N36307">
        <v>2023</v>
      </c>
      <c r="O36307" s="24">
        <v>0.56333333333333335</v>
      </c>
      <c r="P36307">
        <v>0</v>
      </c>
      <c r="Q36307" s="1"/>
      <c r="R36307" s="24"/>
      <c r="S36307" s="24"/>
      <c r="T36307" s="23" t="s">
        <v>642</v>
      </c>
      <c r="U36307" s="23" t="s">
        <v>282</v>
      </c>
      <c r="V36307">
        <v>0</v>
      </c>
      <c r="W36307" s="23" t="s">
        <v>630</v>
      </c>
      <c r="X36307" s="23" t="s">
        <v>633</v>
      </c>
      <c r="Y36307" s="23" t="s">
        <v>282</v>
      </c>
      <c r="AA36307">
        <v>0</v>
      </c>
      <c r="AB36307">
        <v>0</v>
      </c>
    </row>
    <row r="36308" spans="1:28" x14ac:dyDescent="0.25">
      <c r="A36308">
        <v>823474</v>
      </c>
      <c r="B36308">
        <v>823474</v>
      </c>
      <c r="D36308" s="23" t="s">
        <v>282</v>
      </c>
      <c r="E36308">
        <v>722</v>
      </c>
      <c r="F36308">
        <v>3312587</v>
      </c>
      <c r="G36308" s="23" t="s">
        <v>19</v>
      </c>
      <c r="H36308" s="23" t="s">
        <v>282</v>
      </c>
      <c r="I36308" s="1">
        <v>44950</v>
      </c>
      <c r="J36308" s="23" t="s">
        <v>364</v>
      </c>
      <c r="K36308">
        <v>3</v>
      </c>
      <c r="L36308" s="23" t="s">
        <v>742</v>
      </c>
      <c r="M36308">
        <v>1</v>
      </c>
      <c r="N36308">
        <v>2023</v>
      </c>
      <c r="O36308" s="24">
        <v>0.56425925925925924</v>
      </c>
      <c r="P36308">
        <v>0</v>
      </c>
      <c r="Q36308" s="1"/>
      <c r="R36308" s="24"/>
      <c r="S36308" s="24"/>
      <c r="T36308" s="23" t="s">
        <v>642</v>
      </c>
      <c r="U36308" s="23" t="s">
        <v>282</v>
      </c>
      <c r="V36308">
        <v>0</v>
      </c>
      <c r="W36308" s="23" t="s">
        <v>630</v>
      </c>
      <c r="X36308" s="23" t="s">
        <v>633</v>
      </c>
      <c r="Y36308" s="23" t="s">
        <v>282</v>
      </c>
      <c r="AA36308">
        <v>0</v>
      </c>
      <c r="AB36308">
        <v>0</v>
      </c>
    </row>
    <row r="36309" spans="1:28" x14ac:dyDescent="0.25">
      <c r="A36309">
        <v>823475</v>
      </c>
      <c r="B36309">
        <v>823475</v>
      </c>
      <c r="D36309" s="23" t="s">
        <v>282</v>
      </c>
      <c r="E36309">
        <v>722</v>
      </c>
      <c r="F36309">
        <v>3312587</v>
      </c>
      <c r="G36309" s="23" t="s">
        <v>19</v>
      </c>
      <c r="H36309" s="23" t="s">
        <v>282</v>
      </c>
      <c r="I36309" s="1">
        <v>44950</v>
      </c>
      <c r="J36309" s="23" t="s">
        <v>364</v>
      </c>
      <c r="K36309">
        <v>3</v>
      </c>
      <c r="L36309" s="23" t="s">
        <v>742</v>
      </c>
      <c r="M36309">
        <v>1</v>
      </c>
      <c r="N36309">
        <v>2023</v>
      </c>
      <c r="O36309" s="24">
        <v>0.56464120370370374</v>
      </c>
      <c r="P36309">
        <v>0</v>
      </c>
      <c r="Q36309" s="1"/>
      <c r="R36309" s="24"/>
      <c r="S36309" s="24"/>
      <c r="T36309" s="23" t="s">
        <v>634</v>
      </c>
      <c r="U36309" s="23" t="s">
        <v>282</v>
      </c>
      <c r="V36309">
        <v>0</v>
      </c>
      <c r="W36309" s="23" t="s">
        <v>630</v>
      </c>
      <c r="X36309" s="23" t="s">
        <v>635</v>
      </c>
      <c r="Y36309" s="23" t="s">
        <v>282</v>
      </c>
      <c r="AA36309">
        <v>0</v>
      </c>
      <c r="AB36309">
        <v>0</v>
      </c>
    </row>
    <row r="36310" spans="1:28" x14ac:dyDescent="0.25">
      <c r="A36310">
        <v>823476</v>
      </c>
      <c r="B36310">
        <v>823476</v>
      </c>
      <c r="D36310" s="23" t="s">
        <v>282</v>
      </c>
      <c r="E36310">
        <v>557</v>
      </c>
      <c r="F36310">
        <v>6313447</v>
      </c>
      <c r="G36310" s="23" t="s">
        <v>31</v>
      </c>
      <c r="H36310" s="23" t="s">
        <v>282</v>
      </c>
      <c r="I36310" s="1">
        <v>44950</v>
      </c>
      <c r="J36310" s="23" t="s">
        <v>364</v>
      </c>
      <c r="K36310">
        <v>3</v>
      </c>
      <c r="L36310" s="23" t="s">
        <v>742</v>
      </c>
      <c r="M36310">
        <v>1</v>
      </c>
      <c r="N36310">
        <v>2023</v>
      </c>
      <c r="O36310" s="24">
        <v>0.56479166666666669</v>
      </c>
      <c r="P36310">
        <v>0</v>
      </c>
      <c r="Q36310" s="1"/>
      <c r="R36310" s="24"/>
      <c r="S36310" s="24"/>
      <c r="T36310" s="23" t="s">
        <v>629</v>
      </c>
      <c r="U36310" s="23" t="s">
        <v>282</v>
      </c>
      <c r="V36310">
        <v>0</v>
      </c>
      <c r="W36310" s="23" t="s">
        <v>630</v>
      </c>
      <c r="X36310" s="23" t="s">
        <v>282</v>
      </c>
      <c r="Y36310" s="23" t="s">
        <v>282</v>
      </c>
      <c r="AA36310">
        <v>0</v>
      </c>
      <c r="AB36310">
        <v>0</v>
      </c>
    </row>
    <row r="36311" spans="1:28" x14ac:dyDescent="0.25">
      <c r="A36311">
        <v>823478</v>
      </c>
      <c r="B36311">
        <v>823478</v>
      </c>
      <c r="D36311" s="23" t="s">
        <v>282</v>
      </c>
      <c r="E36311">
        <v>557</v>
      </c>
      <c r="F36311">
        <v>6313447</v>
      </c>
      <c r="G36311" s="23" t="s">
        <v>31</v>
      </c>
      <c r="H36311" s="23" t="s">
        <v>282</v>
      </c>
      <c r="I36311" s="1">
        <v>44950</v>
      </c>
      <c r="J36311" s="23" t="s">
        <v>364</v>
      </c>
      <c r="K36311">
        <v>3</v>
      </c>
      <c r="L36311" s="23" t="s">
        <v>742</v>
      </c>
      <c r="M36311">
        <v>1</v>
      </c>
      <c r="N36311">
        <v>2023</v>
      </c>
      <c r="O36311" s="24">
        <v>0.56560185185185186</v>
      </c>
      <c r="P36311">
        <v>0</v>
      </c>
      <c r="Q36311" s="1"/>
      <c r="R36311" s="24"/>
      <c r="S36311" s="24"/>
      <c r="T36311" s="23" t="s">
        <v>642</v>
      </c>
      <c r="U36311" s="23" t="s">
        <v>282</v>
      </c>
      <c r="V36311">
        <v>0</v>
      </c>
      <c r="W36311" s="23" t="s">
        <v>630</v>
      </c>
      <c r="X36311" s="23" t="s">
        <v>633</v>
      </c>
      <c r="Y36311" s="23" t="s">
        <v>282</v>
      </c>
      <c r="AA36311">
        <v>0</v>
      </c>
      <c r="AB36311">
        <v>0</v>
      </c>
    </row>
    <row r="36312" spans="1:28" x14ac:dyDescent="0.25">
      <c r="A36312">
        <v>823479</v>
      </c>
      <c r="B36312">
        <v>823479</v>
      </c>
      <c r="D36312" s="23" t="s">
        <v>282</v>
      </c>
      <c r="E36312">
        <v>557</v>
      </c>
      <c r="F36312">
        <v>6313447</v>
      </c>
      <c r="G36312" s="23" t="s">
        <v>31</v>
      </c>
      <c r="H36312" s="23" t="s">
        <v>282</v>
      </c>
      <c r="I36312" s="1">
        <v>44950</v>
      </c>
      <c r="J36312" s="23" t="s">
        <v>364</v>
      </c>
      <c r="K36312">
        <v>3</v>
      </c>
      <c r="L36312" s="23" t="s">
        <v>742</v>
      </c>
      <c r="M36312">
        <v>1</v>
      </c>
      <c r="N36312">
        <v>2023</v>
      </c>
      <c r="O36312" s="24">
        <v>0.56718749999999996</v>
      </c>
      <c r="P36312">
        <v>0</v>
      </c>
      <c r="Q36312" s="1"/>
      <c r="R36312" s="24"/>
      <c r="S36312" s="24"/>
      <c r="T36312" s="23" t="s">
        <v>636</v>
      </c>
      <c r="U36312" s="23" t="s">
        <v>282</v>
      </c>
      <c r="V36312">
        <v>0</v>
      </c>
      <c r="W36312" s="23" t="s">
        <v>630</v>
      </c>
      <c r="X36312" s="23" t="s">
        <v>636</v>
      </c>
      <c r="Y36312" s="23" t="s">
        <v>282</v>
      </c>
      <c r="AA36312">
        <v>0</v>
      </c>
      <c r="AB36312">
        <v>0</v>
      </c>
    </row>
    <row r="36313" spans="1:28" x14ac:dyDescent="0.25">
      <c r="A36313">
        <v>823481</v>
      </c>
      <c r="B36313">
        <v>823481</v>
      </c>
      <c r="D36313" s="23" t="s">
        <v>282</v>
      </c>
      <c r="E36313">
        <v>238</v>
      </c>
      <c r="F36313">
        <v>2045819</v>
      </c>
      <c r="G36313" s="23" t="s">
        <v>26</v>
      </c>
      <c r="H36313" s="23" t="s">
        <v>282</v>
      </c>
      <c r="I36313" s="1">
        <v>44950</v>
      </c>
      <c r="J36313" s="23" t="s">
        <v>364</v>
      </c>
      <c r="K36313">
        <v>3</v>
      </c>
      <c r="L36313" s="23" t="s">
        <v>742</v>
      </c>
      <c r="M36313">
        <v>1</v>
      </c>
      <c r="N36313">
        <v>2023</v>
      </c>
      <c r="O36313" s="24">
        <v>0.57049768518518518</v>
      </c>
      <c r="P36313">
        <v>0</v>
      </c>
      <c r="Q36313" s="1"/>
      <c r="R36313" s="24"/>
      <c r="S36313" s="24"/>
      <c r="T36313" s="23" t="s">
        <v>629</v>
      </c>
      <c r="U36313" s="23" t="s">
        <v>282</v>
      </c>
      <c r="V36313">
        <v>0</v>
      </c>
      <c r="W36313" s="23" t="s">
        <v>630</v>
      </c>
      <c r="X36313" s="23" t="s">
        <v>282</v>
      </c>
      <c r="Y36313" s="23" t="s">
        <v>282</v>
      </c>
      <c r="AA36313">
        <v>0</v>
      </c>
      <c r="AB36313">
        <v>0</v>
      </c>
    </row>
    <row r="36314" spans="1:28" x14ac:dyDescent="0.25">
      <c r="A36314">
        <v>823482</v>
      </c>
      <c r="B36314">
        <v>823482</v>
      </c>
      <c r="D36314" s="23" t="s">
        <v>282</v>
      </c>
      <c r="E36314">
        <v>557</v>
      </c>
      <c r="F36314">
        <v>6313447</v>
      </c>
      <c r="G36314" s="23" t="s">
        <v>31</v>
      </c>
      <c r="H36314" s="23" t="s">
        <v>282</v>
      </c>
      <c r="I36314" s="1">
        <v>44950</v>
      </c>
      <c r="J36314" s="23" t="s">
        <v>364</v>
      </c>
      <c r="K36314">
        <v>3</v>
      </c>
      <c r="L36314" s="23" t="s">
        <v>742</v>
      </c>
      <c r="M36314">
        <v>1</v>
      </c>
      <c r="N36314">
        <v>2023</v>
      </c>
      <c r="O36314" s="24">
        <v>0.57082175925925926</v>
      </c>
      <c r="P36314">
        <v>0</v>
      </c>
      <c r="Q36314" s="1"/>
      <c r="R36314" s="24"/>
      <c r="S36314" s="24"/>
      <c r="T36314" s="23" t="s">
        <v>642</v>
      </c>
      <c r="U36314" s="23" t="s">
        <v>282</v>
      </c>
      <c r="V36314">
        <v>0</v>
      </c>
      <c r="W36314" s="23" t="s">
        <v>630</v>
      </c>
      <c r="X36314" s="23" t="s">
        <v>642</v>
      </c>
      <c r="Y36314" s="23" t="s">
        <v>282</v>
      </c>
      <c r="AA36314">
        <v>0</v>
      </c>
      <c r="AB36314">
        <v>0</v>
      </c>
    </row>
    <row r="36315" spans="1:28" x14ac:dyDescent="0.25">
      <c r="A36315">
        <v>823483</v>
      </c>
      <c r="B36315">
        <v>823483</v>
      </c>
      <c r="D36315" s="23" t="s">
        <v>282</v>
      </c>
      <c r="E36315">
        <v>557</v>
      </c>
      <c r="F36315">
        <v>6313447</v>
      </c>
      <c r="G36315" s="23" t="s">
        <v>31</v>
      </c>
      <c r="H36315" s="23" t="s">
        <v>282</v>
      </c>
      <c r="I36315" s="1">
        <v>44950</v>
      </c>
      <c r="J36315" s="23" t="s">
        <v>364</v>
      </c>
      <c r="K36315">
        <v>3</v>
      </c>
      <c r="L36315" s="23" t="s">
        <v>742</v>
      </c>
      <c r="M36315">
        <v>1</v>
      </c>
      <c r="N36315">
        <v>2023</v>
      </c>
      <c r="O36315" s="24">
        <v>0.57149305555555552</v>
      </c>
      <c r="P36315">
        <v>0</v>
      </c>
      <c r="Q36315" s="1"/>
      <c r="R36315" s="24"/>
      <c r="S36315" s="24"/>
      <c r="T36315" s="23" t="s">
        <v>629</v>
      </c>
      <c r="U36315" s="23" t="s">
        <v>282</v>
      </c>
      <c r="V36315">
        <v>0</v>
      </c>
      <c r="W36315" s="23" t="s">
        <v>630</v>
      </c>
      <c r="X36315" s="23" t="s">
        <v>282</v>
      </c>
      <c r="Y36315" s="23" t="s">
        <v>282</v>
      </c>
      <c r="AA36315">
        <v>0</v>
      </c>
      <c r="AB36315">
        <v>0</v>
      </c>
    </row>
    <row r="36316" spans="1:28" x14ac:dyDescent="0.25">
      <c r="A36316">
        <v>823484</v>
      </c>
      <c r="B36316">
        <v>823484</v>
      </c>
      <c r="D36316" s="23" t="s">
        <v>282</v>
      </c>
      <c r="E36316">
        <v>557</v>
      </c>
      <c r="F36316">
        <v>6313447</v>
      </c>
      <c r="G36316" s="23" t="s">
        <v>31</v>
      </c>
      <c r="H36316" s="23" t="s">
        <v>282</v>
      </c>
      <c r="I36316" s="1">
        <v>44950</v>
      </c>
      <c r="J36316" s="23" t="s">
        <v>364</v>
      </c>
      <c r="K36316">
        <v>3</v>
      </c>
      <c r="L36316" s="23" t="s">
        <v>742</v>
      </c>
      <c r="M36316">
        <v>1</v>
      </c>
      <c r="N36316">
        <v>2023</v>
      </c>
      <c r="O36316" s="24">
        <v>0.57166666666666666</v>
      </c>
      <c r="P36316">
        <v>0</v>
      </c>
      <c r="Q36316" s="1"/>
      <c r="R36316" s="24"/>
      <c r="S36316" s="24"/>
      <c r="T36316" s="23" t="s">
        <v>642</v>
      </c>
      <c r="U36316" s="23" t="s">
        <v>282</v>
      </c>
      <c r="V36316">
        <v>0</v>
      </c>
      <c r="W36316" s="23" t="s">
        <v>630</v>
      </c>
      <c r="X36316" s="23" t="s">
        <v>633</v>
      </c>
      <c r="Y36316" s="23" t="s">
        <v>282</v>
      </c>
      <c r="AA36316">
        <v>0</v>
      </c>
      <c r="AB36316">
        <v>0</v>
      </c>
    </row>
    <row r="36317" spans="1:28" x14ac:dyDescent="0.25">
      <c r="A36317">
        <v>823486</v>
      </c>
      <c r="B36317">
        <v>823486</v>
      </c>
      <c r="D36317" s="23" t="s">
        <v>282</v>
      </c>
      <c r="E36317">
        <v>557</v>
      </c>
      <c r="F36317">
        <v>6313447</v>
      </c>
      <c r="G36317" s="23" t="s">
        <v>31</v>
      </c>
      <c r="H36317" s="23" t="s">
        <v>282</v>
      </c>
      <c r="I36317" s="1">
        <v>44950</v>
      </c>
      <c r="J36317" s="23" t="s">
        <v>364</v>
      </c>
      <c r="K36317">
        <v>3</v>
      </c>
      <c r="L36317" s="23" t="s">
        <v>742</v>
      </c>
      <c r="M36317">
        <v>1</v>
      </c>
      <c r="N36317">
        <v>2023</v>
      </c>
      <c r="O36317" s="24">
        <v>0.57333333333333336</v>
      </c>
      <c r="P36317">
        <v>0</v>
      </c>
      <c r="Q36317" s="1"/>
      <c r="R36317" s="24"/>
      <c r="S36317" s="24"/>
      <c r="T36317" s="23" t="s">
        <v>629</v>
      </c>
      <c r="U36317" s="23" t="s">
        <v>282</v>
      </c>
      <c r="V36317">
        <v>0</v>
      </c>
      <c r="W36317" s="23" t="s">
        <v>630</v>
      </c>
      <c r="X36317" s="23" t="s">
        <v>282</v>
      </c>
      <c r="Y36317" s="23" t="s">
        <v>282</v>
      </c>
      <c r="AA36317">
        <v>0</v>
      </c>
      <c r="AB36317">
        <v>0</v>
      </c>
    </row>
    <row r="36318" spans="1:28" x14ac:dyDescent="0.25">
      <c r="A36318">
        <v>823487</v>
      </c>
      <c r="B36318">
        <v>823487</v>
      </c>
      <c r="D36318" s="23" t="s">
        <v>282</v>
      </c>
      <c r="E36318">
        <v>557</v>
      </c>
      <c r="F36318">
        <v>6313447</v>
      </c>
      <c r="G36318" s="23" t="s">
        <v>31</v>
      </c>
      <c r="H36318" s="23" t="s">
        <v>282</v>
      </c>
      <c r="I36318" s="1">
        <v>44950</v>
      </c>
      <c r="J36318" s="23" t="s">
        <v>364</v>
      </c>
      <c r="K36318">
        <v>3</v>
      </c>
      <c r="L36318" s="23" t="s">
        <v>742</v>
      </c>
      <c r="M36318">
        <v>1</v>
      </c>
      <c r="N36318">
        <v>2023</v>
      </c>
      <c r="O36318" s="24">
        <v>0.57344907407407408</v>
      </c>
      <c r="P36318">
        <v>0</v>
      </c>
      <c r="Q36318" s="1"/>
      <c r="R36318" s="24"/>
      <c r="S36318" s="24"/>
      <c r="T36318" s="23" t="s">
        <v>629</v>
      </c>
      <c r="U36318" s="23" t="s">
        <v>282</v>
      </c>
      <c r="V36318">
        <v>0</v>
      </c>
      <c r="W36318" s="23" t="s">
        <v>630</v>
      </c>
      <c r="X36318" s="23" t="s">
        <v>282</v>
      </c>
      <c r="Y36318" s="23" t="s">
        <v>282</v>
      </c>
      <c r="AA36318">
        <v>0</v>
      </c>
      <c r="AB36318">
        <v>0</v>
      </c>
    </row>
    <row r="36319" spans="1:28" x14ac:dyDescent="0.25">
      <c r="A36319">
        <v>823488</v>
      </c>
      <c r="B36319">
        <v>823488</v>
      </c>
      <c r="D36319" s="23" t="s">
        <v>282</v>
      </c>
      <c r="E36319">
        <v>557</v>
      </c>
      <c r="F36319">
        <v>6313447</v>
      </c>
      <c r="G36319" s="23" t="s">
        <v>31</v>
      </c>
      <c r="H36319" s="23" t="s">
        <v>282</v>
      </c>
      <c r="I36319" s="1">
        <v>44950</v>
      </c>
      <c r="J36319" s="23" t="s">
        <v>364</v>
      </c>
      <c r="K36319">
        <v>3</v>
      </c>
      <c r="L36319" s="23" t="s">
        <v>742</v>
      </c>
      <c r="M36319">
        <v>1</v>
      </c>
      <c r="N36319">
        <v>2023</v>
      </c>
      <c r="O36319" s="24">
        <v>0.57362268518518522</v>
      </c>
      <c r="P36319">
        <v>0</v>
      </c>
      <c r="Q36319" s="1"/>
      <c r="R36319" s="24"/>
      <c r="S36319" s="24"/>
      <c r="T36319" s="23" t="s">
        <v>642</v>
      </c>
      <c r="U36319" s="23" t="s">
        <v>282</v>
      </c>
      <c r="V36319">
        <v>0</v>
      </c>
      <c r="W36319" s="23" t="s">
        <v>630</v>
      </c>
      <c r="X36319" s="23" t="s">
        <v>633</v>
      </c>
      <c r="Y36319" s="23" t="s">
        <v>282</v>
      </c>
      <c r="AA36319">
        <v>0</v>
      </c>
      <c r="AB36319">
        <v>0</v>
      </c>
    </row>
    <row r="36320" spans="1:28" x14ac:dyDescent="0.25">
      <c r="A36320">
        <v>823489</v>
      </c>
      <c r="B36320">
        <v>823489</v>
      </c>
      <c r="D36320" s="23" t="s">
        <v>282</v>
      </c>
      <c r="E36320">
        <v>557</v>
      </c>
      <c r="F36320">
        <v>6313447</v>
      </c>
      <c r="G36320" s="23" t="s">
        <v>31</v>
      </c>
      <c r="H36320" s="23" t="s">
        <v>282</v>
      </c>
      <c r="I36320" s="1">
        <v>44950</v>
      </c>
      <c r="J36320" s="23" t="s">
        <v>364</v>
      </c>
      <c r="K36320">
        <v>3</v>
      </c>
      <c r="L36320" s="23" t="s">
        <v>742</v>
      </c>
      <c r="M36320">
        <v>1</v>
      </c>
      <c r="N36320">
        <v>2023</v>
      </c>
      <c r="O36320" s="24">
        <v>0.57374999999999998</v>
      </c>
      <c r="P36320">
        <v>0</v>
      </c>
      <c r="Q36320" s="1"/>
      <c r="R36320" s="24"/>
      <c r="S36320" s="24"/>
      <c r="T36320" s="23" t="s">
        <v>642</v>
      </c>
      <c r="U36320" s="23" t="s">
        <v>282</v>
      </c>
      <c r="V36320">
        <v>0</v>
      </c>
      <c r="W36320" s="23" t="s">
        <v>630</v>
      </c>
      <c r="X36320" s="23" t="s">
        <v>633</v>
      </c>
      <c r="Y36320" s="23" t="s">
        <v>282</v>
      </c>
      <c r="AA36320">
        <v>0</v>
      </c>
      <c r="AB36320">
        <v>0</v>
      </c>
    </row>
    <row r="36321" spans="1:28" x14ac:dyDescent="0.25">
      <c r="A36321">
        <v>823490</v>
      </c>
      <c r="B36321">
        <v>823490</v>
      </c>
      <c r="D36321" s="23" t="s">
        <v>282</v>
      </c>
      <c r="E36321">
        <v>557</v>
      </c>
      <c r="F36321">
        <v>6313447</v>
      </c>
      <c r="G36321" s="23" t="s">
        <v>31</v>
      </c>
      <c r="H36321" s="23" t="s">
        <v>282</v>
      </c>
      <c r="I36321" s="1">
        <v>44950</v>
      </c>
      <c r="J36321" s="23" t="s">
        <v>364</v>
      </c>
      <c r="K36321">
        <v>3</v>
      </c>
      <c r="L36321" s="23" t="s">
        <v>742</v>
      </c>
      <c r="M36321">
        <v>1</v>
      </c>
      <c r="N36321">
        <v>2023</v>
      </c>
      <c r="O36321" s="24">
        <v>0.57567129629629632</v>
      </c>
      <c r="P36321">
        <v>0</v>
      </c>
      <c r="Q36321" s="1"/>
      <c r="R36321" s="24"/>
      <c r="S36321" s="24"/>
      <c r="T36321" s="23" t="s">
        <v>629</v>
      </c>
      <c r="U36321" s="23" t="s">
        <v>282</v>
      </c>
      <c r="V36321">
        <v>0</v>
      </c>
      <c r="W36321" s="23" t="s">
        <v>630</v>
      </c>
      <c r="X36321" s="23" t="s">
        <v>282</v>
      </c>
      <c r="Y36321" s="23" t="s">
        <v>282</v>
      </c>
      <c r="AA36321">
        <v>0</v>
      </c>
      <c r="AB36321">
        <v>0</v>
      </c>
    </row>
    <row r="36322" spans="1:28" x14ac:dyDescent="0.25">
      <c r="A36322">
        <v>823491</v>
      </c>
      <c r="B36322">
        <v>823491</v>
      </c>
      <c r="D36322" s="23" t="s">
        <v>282</v>
      </c>
      <c r="E36322">
        <v>557</v>
      </c>
      <c r="F36322">
        <v>6313447</v>
      </c>
      <c r="G36322" s="23" t="s">
        <v>31</v>
      </c>
      <c r="H36322" s="23" t="s">
        <v>282</v>
      </c>
      <c r="I36322" s="1">
        <v>44950</v>
      </c>
      <c r="J36322" s="23" t="s">
        <v>364</v>
      </c>
      <c r="K36322">
        <v>3</v>
      </c>
      <c r="L36322" s="23" t="s">
        <v>742</v>
      </c>
      <c r="M36322">
        <v>1</v>
      </c>
      <c r="N36322">
        <v>2023</v>
      </c>
      <c r="O36322" s="24">
        <v>0.57575231481481481</v>
      </c>
      <c r="P36322">
        <v>0</v>
      </c>
      <c r="Q36322" s="1"/>
      <c r="R36322" s="24"/>
      <c r="S36322" s="24"/>
      <c r="T36322" s="23" t="s">
        <v>642</v>
      </c>
      <c r="U36322" s="23" t="s">
        <v>282</v>
      </c>
      <c r="V36322">
        <v>0</v>
      </c>
      <c r="W36322" s="23" t="s">
        <v>630</v>
      </c>
      <c r="X36322" s="23" t="s">
        <v>633</v>
      </c>
      <c r="Y36322" s="23" t="s">
        <v>282</v>
      </c>
      <c r="AA36322">
        <v>0</v>
      </c>
      <c r="AB36322">
        <v>0</v>
      </c>
    </row>
    <row r="36323" spans="1:28" x14ac:dyDescent="0.25">
      <c r="A36323">
        <v>823492</v>
      </c>
      <c r="B36323">
        <v>823492</v>
      </c>
      <c r="D36323" s="23" t="s">
        <v>282</v>
      </c>
      <c r="E36323">
        <v>557</v>
      </c>
      <c r="F36323">
        <v>6313447</v>
      </c>
      <c r="G36323" s="23" t="s">
        <v>31</v>
      </c>
      <c r="H36323" s="23" t="s">
        <v>282</v>
      </c>
      <c r="I36323" s="1">
        <v>44950</v>
      </c>
      <c r="J36323" s="23" t="s">
        <v>364</v>
      </c>
      <c r="K36323">
        <v>3</v>
      </c>
      <c r="L36323" s="23" t="s">
        <v>742</v>
      </c>
      <c r="M36323">
        <v>1</v>
      </c>
      <c r="N36323">
        <v>2023</v>
      </c>
      <c r="O36323" s="24">
        <v>0.57621527777777781</v>
      </c>
      <c r="P36323">
        <v>0</v>
      </c>
      <c r="Q36323" s="1"/>
      <c r="R36323" s="24"/>
      <c r="S36323" s="24"/>
      <c r="T36323" s="23" t="s">
        <v>631</v>
      </c>
      <c r="U36323" s="23" t="s">
        <v>282</v>
      </c>
      <c r="V36323">
        <v>0</v>
      </c>
      <c r="W36323" s="23" t="s">
        <v>630</v>
      </c>
      <c r="X36323" s="23" t="s">
        <v>632</v>
      </c>
      <c r="Y36323" s="23" t="s">
        <v>282</v>
      </c>
      <c r="AA36323">
        <v>0</v>
      </c>
      <c r="AB36323">
        <v>0</v>
      </c>
    </row>
    <row r="36324" spans="1:28" x14ac:dyDescent="0.25">
      <c r="A36324">
        <v>823498</v>
      </c>
      <c r="B36324">
        <v>823498</v>
      </c>
      <c r="D36324" s="23" t="s">
        <v>282</v>
      </c>
      <c r="E36324">
        <v>557</v>
      </c>
      <c r="F36324">
        <v>6313447</v>
      </c>
      <c r="G36324" s="23" t="s">
        <v>31</v>
      </c>
      <c r="H36324" s="23" t="s">
        <v>282</v>
      </c>
      <c r="I36324" s="1">
        <v>44950</v>
      </c>
      <c r="J36324" s="23" t="s">
        <v>364</v>
      </c>
      <c r="K36324">
        <v>3</v>
      </c>
      <c r="L36324" s="23" t="s">
        <v>742</v>
      </c>
      <c r="M36324">
        <v>1</v>
      </c>
      <c r="N36324">
        <v>2023</v>
      </c>
      <c r="O36324" s="24">
        <v>0.58111111111111113</v>
      </c>
      <c r="P36324">
        <v>0</v>
      </c>
      <c r="Q36324" s="1"/>
      <c r="R36324" s="24"/>
      <c r="S36324" s="24"/>
      <c r="T36324" s="23" t="s">
        <v>629</v>
      </c>
      <c r="U36324" s="23" t="s">
        <v>282</v>
      </c>
      <c r="V36324">
        <v>0</v>
      </c>
      <c r="W36324" s="23" t="s">
        <v>630</v>
      </c>
      <c r="X36324" s="23" t="s">
        <v>282</v>
      </c>
      <c r="Y36324" s="23" t="s">
        <v>282</v>
      </c>
      <c r="AA36324">
        <v>0</v>
      </c>
      <c r="AB36324">
        <v>0</v>
      </c>
    </row>
    <row r="36325" spans="1:28" x14ac:dyDescent="0.25">
      <c r="A36325">
        <v>823499</v>
      </c>
      <c r="B36325">
        <v>823499</v>
      </c>
      <c r="D36325" s="23" t="s">
        <v>282</v>
      </c>
      <c r="E36325">
        <v>557</v>
      </c>
      <c r="F36325">
        <v>6313447</v>
      </c>
      <c r="G36325" s="23" t="s">
        <v>31</v>
      </c>
      <c r="H36325" s="23" t="s">
        <v>282</v>
      </c>
      <c r="I36325" s="1">
        <v>44950</v>
      </c>
      <c r="J36325" s="23" t="s">
        <v>364</v>
      </c>
      <c r="K36325">
        <v>3</v>
      </c>
      <c r="L36325" s="23" t="s">
        <v>742</v>
      </c>
      <c r="M36325">
        <v>1</v>
      </c>
      <c r="N36325">
        <v>2023</v>
      </c>
      <c r="O36325" s="24">
        <v>0.58122685185185186</v>
      </c>
      <c r="P36325">
        <v>0</v>
      </c>
      <c r="Q36325" s="1"/>
      <c r="R36325" s="24"/>
      <c r="S36325" s="24"/>
      <c r="T36325" s="23" t="s">
        <v>641</v>
      </c>
      <c r="U36325" s="23" t="s">
        <v>282</v>
      </c>
      <c r="V36325">
        <v>0</v>
      </c>
      <c r="W36325" s="23" t="s">
        <v>630</v>
      </c>
      <c r="X36325" s="23" t="s">
        <v>641</v>
      </c>
      <c r="Y36325" s="23" t="s">
        <v>282</v>
      </c>
      <c r="AA36325">
        <v>0</v>
      </c>
      <c r="AB36325">
        <v>0</v>
      </c>
    </row>
    <row r="36326" spans="1:28" x14ac:dyDescent="0.25">
      <c r="A36326">
        <v>823500</v>
      </c>
      <c r="B36326">
        <v>823500</v>
      </c>
      <c r="D36326" s="23" t="s">
        <v>282</v>
      </c>
      <c r="E36326">
        <v>443</v>
      </c>
      <c r="F36326">
        <v>3284921</v>
      </c>
      <c r="G36326" s="23" t="s">
        <v>15</v>
      </c>
      <c r="H36326" s="23" t="s">
        <v>282</v>
      </c>
      <c r="I36326" s="1">
        <v>44950</v>
      </c>
      <c r="J36326" s="23" t="s">
        <v>364</v>
      </c>
      <c r="K36326">
        <v>3</v>
      </c>
      <c r="L36326" s="23" t="s">
        <v>742</v>
      </c>
      <c r="M36326">
        <v>1</v>
      </c>
      <c r="N36326">
        <v>2023</v>
      </c>
      <c r="O36326" s="24">
        <v>0.58451388888888889</v>
      </c>
      <c r="P36326">
        <v>0</v>
      </c>
      <c r="Q36326" s="1"/>
      <c r="R36326" s="24"/>
      <c r="S36326" s="24"/>
      <c r="T36326" s="23" t="s">
        <v>629</v>
      </c>
      <c r="U36326" s="23" t="s">
        <v>282</v>
      </c>
      <c r="V36326">
        <v>0</v>
      </c>
      <c r="W36326" s="23" t="s">
        <v>630</v>
      </c>
      <c r="X36326" s="23" t="s">
        <v>282</v>
      </c>
      <c r="Y36326" s="23" t="s">
        <v>282</v>
      </c>
      <c r="AA36326">
        <v>0</v>
      </c>
      <c r="AB36326">
        <v>0</v>
      </c>
    </row>
    <row r="36327" spans="1:28" x14ac:dyDescent="0.25">
      <c r="A36327">
        <v>823501</v>
      </c>
      <c r="B36327">
        <v>823501</v>
      </c>
      <c r="D36327" s="23" t="s">
        <v>282</v>
      </c>
      <c r="E36327">
        <v>443</v>
      </c>
      <c r="F36327">
        <v>3284921</v>
      </c>
      <c r="G36327" s="23" t="s">
        <v>15</v>
      </c>
      <c r="H36327" s="23" t="s">
        <v>282</v>
      </c>
      <c r="I36327" s="1">
        <v>44950</v>
      </c>
      <c r="J36327" s="23" t="s">
        <v>364</v>
      </c>
      <c r="K36327">
        <v>3</v>
      </c>
      <c r="L36327" s="23" t="s">
        <v>742</v>
      </c>
      <c r="M36327">
        <v>1</v>
      </c>
      <c r="N36327">
        <v>2023</v>
      </c>
      <c r="O36327" s="24">
        <v>0.58461805555555557</v>
      </c>
      <c r="P36327">
        <v>0</v>
      </c>
      <c r="Q36327" s="1"/>
      <c r="R36327" s="24"/>
      <c r="S36327" s="24"/>
      <c r="T36327" s="23" t="s">
        <v>634</v>
      </c>
      <c r="U36327" s="23" t="s">
        <v>282</v>
      </c>
      <c r="V36327">
        <v>0</v>
      </c>
      <c r="W36327" s="23" t="s">
        <v>630</v>
      </c>
      <c r="X36327" s="23" t="s">
        <v>635</v>
      </c>
      <c r="Y36327" s="23" t="s">
        <v>282</v>
      </c>
      <c r="AA36327">
        <v>0</v>
      </c>
      <c r="AB36327">
        <v>0</v>
      </c>
    </row>
    <row r="36328" spans="1:28" x14ac:dyDescent="0.25">
      <c r="A36328">
        <v>823502</v>
      </c>
      <c r="B36328">
        <v>823502</v>
      </c>
      <c r="D36328" s="23" t="s">
        <v>282</v>
      </c>
      <c r="E36328">
        <v>443</v>
      </c>
      <c r="F36328">
        <v>3284921</v>
      </c>
      <c r="G36328" s="23" t="s">
        <v>15</v>
      </c>
      <c r="H36328" s="23" t="s">
        <v>282</v>
      </c>
      <c r="I36328" s="1">
        <v>44950</v>
      </c>
      <c r="J36328" s="23" t="s">
        <v>364</v>
      </c>
      <c r="K36328">
        <v>3</v>
      </c>
      <c r="L36328" s="23" t="s">
        <v>742</v>
      </c>
      <c r="M36328">
        <v>1</v>
      </c>
      <c r="N36328">
        <v>2023</v>
      </c>
      <c r="O36328" s="24">
        <v>0.58530092592592597</v>
      </c>
      <c r="P36328">
        <v>0</v>
      </c>
      <c r="Q36328" s="1"/>
      <c r="R36328" s="24"/>
      <c r="S36328" s="24"/>
      <c r="T36328" s="23" t="s">
        <v>638</v>
      </c>
      <c r="U36328" s="23" t="s">
        <v>282</v>
      </c>
      <c r="V36328">
        <v>0</v>
      </c>
      <c r="W36328" s="23" t="s">
        <v>630</v>
      </c>
      <c r="X36328" s="23" t="s">
        <v>638</v>
      </c>
      <c r="Y36328" s="23" t="s">
        <v>282</v>
      </c>
      <c r="AA36328">
        <v>0</v>
      </c>
      <c r="AB36328">
        <v>0</v>
      </c>
    </row>
    <row r="36329" spans="1:28" x14ac:dyDescent="0.25">
      <c r="A36329">
        <v>823503</v>
      </c>
      <c r="B36329">
        <v>823503</v>
      </c>
      <c r="D36329" s="23" t="s">
        <v>282</v>
      </c>
      <c r="E36329">
        <v>443</v>
      </c>
      <c r="F36329">
        <v>3284921</v>
      </c>
      <c r="G36329" s="23" t="s">
        <v>15</v>
      </c>
      <c r="H36329" s="23" t="s">
        <v>282</v>
      </c>
      <c r="I36329" s="1">
        <v>44950</v>
      </c>
      <c r="J36329" s="23" t="s">
        <v>364</v>
      </c>
      <c r="K36329">
        <v>3</v>
      </c>
      <c r="L36329" s="23" t="s">
        <v>742</v>
      </c>
      <c r="M36329">
        <v>1</v>
      </c>
      <c r="N36329">
        <v>2023</v>
      </c>
      <c r="O36329" s="24">
        <v>0.58540509259259255</v>
      </c>
      <c r="P36329">
        <v>0</v>
      </c>
      <c r="Q36329" s="1"/>
      <c r="R36329" s="24"/>
      <c r="S36329" s="24"/>
      <c r="T36329" s="23" t="s">
        <v>638</v>
      </c>
      <c r="U36329" s="23" t="s">
        <v>282</v>
      </c>
      <c r="V36329">
        <v>0</v>
      </c>
      <c r="W36329" s="23" t="s">
        <v>630</v>
      </c>
      <c r="X36329" s="23" t="s">
        <v>638</v>
      </c>
      <c r="Y36329" s="23" t="s">
        <v>282</v>
      </c>
      <c r="AA36329">
        <v>0</v>
      </c>
      <c r="AB36329">
        <v>0</v>
      </c>
    </row>
    <row r="36330" spans="1:28" x14ac:dyDescent="0.25">
      <c r="A36330">
        <v>823504</v>
      </c>
      <c r="B36330">
        <v>823504</v>
      </c>
      <c r="D36330" s="23" t="s">
        <v>282</v>
      </c>
      <c r="E36330">
        <v>871</v>
      </c>
      <c r="F36330">
        <v>4715071</v>
      </c>
      <c r="G36330" s="23" t="s">
        <v>34</v>
      </c>
      <c r="H36330" s="23" t="s">
        <v>282</v>
      </c>
      <c r="I36330" s="1">
        <v>44950</v>
      </c>
      <c r="J36330" s="23" t="s">
        <v>364</v>
      </c>
      <c r="K36330">
        <v>3</v>
      </c>
      <c r="L36330" s="23" t="s">
        <v>742</v>
      </c>
      <c r="M36330">
        <v>1</v>
      </c>
      <c r="N36330">
        <v>2023</v>
      </c>
      <c r="O36330" s="24">
        <v>0.59667824074074072</v>
      </c>
      <c r="P36330">
        <v>0</v>
      </c>
      <c r="Q36330" s="1"/>
      <c r="R36330" s="24"/>
      <c r="S36330" s="24"/>
      <c r="T36330" s="23" t="s">
        <v>629</v>
      </c>
      <c r="U36330" s="23" t="s">
        <v>282</v>
      </c>
      <c r="V36330">
        <v>0</v>
      </c>
      <c r="W36330" s="23" t="s">
        <v>630</v>
      </c>
      <c r="X36330" s="23" t="s">
        <v>282</v>
      </c>
      <c r="Y36330" s="23" t="s">
        <v>282</v>
      </c>
      <c r="AA36330">
        <v>0</v>
      </c>
      <c r="AB36330">
        <v>0</v>
      </c>
    </row>
    <row r="36331" spans="1:28" x14ac:dyDescent="0.25">
      <c r="A36331">
        <v>823505</v>
      </c>
      <c r="B36331">
        <v>823505</v>
      </c>
      <c r="D36331" s="23" t="s">
        <v>282</v>
      </c>
      <c r="E36331">
        <v>553</v>
      </c>
      <c r="F36331">
        <v>6771468</v>
      </c>
      <c r="G36331" s="23" t="s">
        <v>12</v>
      </c>
      <c r="H36331" s="23" t="s">
        <v>282</v>
      </c>
      <c r="I36331" s="1">
        <v>44950</v>
      </c>
      <c r="J36331" s="23" t="s">
        <v>364</v>
      </c>
      <c r="K36331">
        <v>3</v>
      </c>
      <c r="L36331" s="23" t="s">
        <v>742</v>
      </c>
      <c r="M36331">
        <v>1</v>
      </c>
      <c r="N36331">
        <v>2023</v>
      </c>
      <c r="O36331" s="24">
        <v>0.60062499999999996</v>
      </c>
      <c r="P36331">
        <v>0</v>
      </c>
      <c r="Q36331" s="1"/>
      <c r="R36331" s="24"/>
      <c r="S36331" s="24"/>
      <c r="T36331" s="23" t="s">
        <v>629</v>
      </c>
      <c r="U36331" s="23" t="s">
        <v>282</v>
      </c>
      <c r="V36331">
        <v>0</v>
      </c>
      <c r="W36331" s="23" t="s">
        <v>630</v>
      </c>
      <c r="X36331" s="23" t="s">
        <v>282</v>
      </c>
      <c r="Y36331" s="23" t="s">
        <v>282</v>
      </c>
      <c r="AA36331">
        <v>0</v>
      </c>
      <c r="AB36331">
        <v>0</v>
      </c>
    </row>
    <row r="36332" spans="1:28" x14ac:dyDescent="0.25">
      <c r="A36332">
        <v>823506</v>
      </c>
      <c r="B36332">
        <v>823506</v>
      </c>
      <c r="D36332" s="23" t="s">
        <v>282</v>
      </c>
      <c r="E36332">
        <v>558</v>
      </c>
      <c r="F36332">
        <v>7700286</v>
      </c>
      <c r="G36332" s="23" t="s">
        <v>12</v>
      </c>
      <c r="H36332" s="23" t="s">
        <v>282</v>
      </c>
      <c r="I36332" s="1">
        <v>44950</v>
      </c>
      <c r="J36332" s="23" t="s">
        <v>364</v>
      </c>
      <c r="K36332">
        <v>3</v>
      </c>
      <c r="L36332" s="23" t="s">
        <v>742</v>
      </c>
      <c r="M36332">
        <v>1</v>
      </c>
      <c r="N36332">
        <v>2023</v>
      </c>
      <c r="O36332" s="24">
        <v>0.601099537037037</v>
      </c>
      <c r="P36332">
        <v>0</v>
      </c>
      <c r="Q36332" s="1"/>
      <c r="R36332" s="24"/>
      <c r="S36332" s="24"/>
      <c r="T36332" s="23" t="s">
        <v>629</v>
      </c>
      <c r="U36332" s="23" t="s">
        <v>282</v>
      </c>
      <c r="V36332">
        <v>0</v>
      </c>
      <c r="W36332" s="23" t="s">
        <v>630</v>
      </c>
      <c r="X36332" s="23" t="s">
        <v>282</v>
      </c>
      <c r="Y36332" s="23" t="s">
        <v>282</v>
      </c>
      <c r="AA36332">
        <v>0</v>
      </c>
      <c r="AB36332">
        <v>0</v>
      </c>
    </row>
    <row r="36333" spans="1:28" x14ac:dyDescent="0.25">
      <c r="A36333">
        <v>823507</v>
      </c>
      <c r="B36333">
        <v>823507</v>
      </c>
      <c r="D36333" s="23" t="s">
        <v>282</v>
      </c>
      <c r="E36333">
        <v>557</v>
      </c>
      <c r="F36333">
        <v>6313447</v>
      </c>
      <c r="G36333" s="23" t="s">
        <v>31</v>
      </c>
      <c r="H36333" s="23" t="s">
        <v>282</v>
      </c>
      <c r="I36333" s="1">
        <v>44950</v>
      </c>
      <c r="J36333" s="23" t="s">
        <v>364</v>
      </c>
      <c r="K36333">
        <v>3</v>
      </c>
      <c r="L36333" s="23" t="s">
        <v>742</v>
      </c>
      <c r="M36333">
        <v>1</v>
      </c>
      <c r="N36333">
        <v>2023</v>
      </c>
      <c r="O36333" s="24">
        <v>0.60494212962962968</v>
      </c>
      <c r="P36333">
        <v>0</v>
      </c>
      <c r="Q36333" s="1"/>
      <c r="R36333" s="24"/>
      <c r="S36333" s="24"/>
      <c r="T36333" s="23" t="s">
        <v>629</v>
      </c>
      <c r="U36333" s="23" t="s">
        <v>282</v>
      </c>
      <c r="V36333">
        <v>0</v>
      </c>
      <c r="W36333" s="23" t="s">
        <v>630</v>
      </c>
      <c r="X36333" s="23" t="s">
        <v>282</v>
      </c>
      <c r="Y36333" s="23" t="s">
        <v>282</v>
      </c>
      <c r="AA36333">
        <v>0</v>
      </c>
      <c r="AB36333">
        <v>0</v>
      </c>
    </row>
    <row r="36334" spans="1:28" x14ac:dyDescent="0.25">
      <c r="A36334">
        <v>823508</v>
      </c>
      <c r="B36334">
        <v>823508</v>
      </c>
      <c r="D36334" s="23" t="s">
        <v>282</v>
      </c>
      <c r="E36334">
        <v>557</v>
      </c>
      <c r="F36334">
        <v>6313447</v>
      </c>
      <c r="G36334" s="23" t="s">
        <v>31</v>
      </c>
      <c r="H36334" s="23" t="s">
        <v>282</v>
      </c>
      <c r="I36334" s="1">
        <v>44950</v>
      </c>
      <c r="J36334" s="23" t="s">
        <v>364</v>
      </c>
      <c r="K36334">
        <v>3</v>
      </c>
      <c r="L36334" s="23" t="s">
        <v>742</v>
      </c>
      <c r="M36334">
        <v>1</v>
      </c>
      <c r="N36334">
        <v>2023</v>
      </c>
      <c r="O36334" s="24">
        <v>0.60501157407407402</v>
      </c>
      <c r="P36334">
        <v>0</v>
      </c>
      <c r="Q36334" s="1"/>
      <c r="R36334" s="24"/>
      <c r="S36334" s="24"/>
      <c r="T36334" s="23" t="s">
        <v>642</v>
      </c>
      <c r="U36334" s="23" t="s">
        <v>282</v>
      </c>
      <c r="V36334">
        <v>0</v>
      </c>
      <c r="W36334" s="23" t="s">
        <v>630</v>
      </c>
      <c r="X36334" s="23" t="s">
        <v>633</v>
      </c>
      <c r="Y36334" s="23" t="s">
        <v>282</v>
      </c>
      <c r="AA36334">
        <v>0</v>
      </c>
      <c r="AB36334">
        <v>0</v>
      </c>
    </row>
    <row r="36335" spans="1:28" x14ac:dyDescent="0.25">
      <c r="A36335">
        <v>823513</v>
      </c>
      <c r="B36335">
        <v>823513</v>
      </c>
      <c r="D36335" s="23" t="s">
        <v>282</v>
      </c>
      <c r="E36335">
        <v>556</v>
      </c>
      <c r="F36335">
        <v>4345524</v>
      </c>
      <c r="G36335" s="23" t="s">
        <v>19</v>
      </c>
      <c r="H36335" s="23" t="s">
        <v>282</v>
      </c>
      <c r="I36335" s="1">
        <v>44950</v>
      </c>
      <c r="J36335" s="23" t="s">
        <v>364</v>
      </c>
      <c r="K36335">
        <v>3</v>
      </c>
      <c r="L36335" s="23" t="s">
        <v>742</v>
      </c>
      <c r="M36335">
        <v>1</v>
      </c>
      <c r="N36335">
        <v>2023</v>
      </c>
      <c r="O36335" s="24">
        <v>0.61759259259259258</v>
      </c>
      <c r="P36335">
        <v>0</v>
      </c>
      <c r="Q36335" s="1"/>
      <c r="R36335" s="24"/>
      <c r="S36335" s="24"/>
      <c r="T36335" s="23" t="s">
        <v>629</v>
      </c>
      <c r="U36335" s="23" t="s">
        <v>282</v>
      </c>
      <c r="V36335">
        <v>0</v>
      </c>
      <c r="W36335" s="23" t="s">
        <v>630</v>
      </c>
      <c r="X36335" s="23" t="s">
        <v>282</v>
      </c>
      <c r="Y36335" s="23" t="s">
        <v>282</v>
      </c>
      <c r="AA36335">
        <v>0</v>
      </c>
      <c r="AB36335">
        <v>0</v>
      </c>
    </row>
    <row r="36336" spans="1:28" x14ac:dyDescent="0.25">
      <c r="A36336">
        <v>823514</v>
      </c>
      <c r="B36336">
        <v>823514</v>
      </c>
      <c r="D36336" s="23" t="s">
        <v>282</v>
      </c>
      <c r="E36336">
        <v>556</v>
      </c>
      <c r="F36336">
        <v>4345524</v>
      </c>
      <c r="G36336" s="23" t="s">
        <v>19</v>
      </c>
      <c r="H36336" s="23" t="s">
        <v>282</v>
      </c>
      <c r="I36336" s="1">
        <v>44950</v>
      </c>
      <c r="J36336" s="23" t="s">
        <v>364</v>
      </c>
      <c r="K36336">
        <v>3</v>
      </c>
      <c r="L36336" s="23" t="s">
        <v>742</v>
      </c>
      <c r="M36336">
        <v>1</v>
      </c>
      <c r="N36336">
        <v>2023</v>
      </c>
      <c r="O36336" s="24">
        <v>0.61766203703703704</v>
      </c>
      <c r="P36336">
        <v>0</v>
      </c>
      <c r="Q36336" s="1"/>
      <c r="R36336" s="24"/>
      <c r="S36336" s="24"/>
      <c r="T36336" s="23" t="s">
        <v>638</v>
      </c>
      <c r="U36336" s="23" t="s">
        <v>282</v>
      </c>
      <c r="V36336">
        <v>0</v>
      </c>
      <c r="W36336" s="23" t="s">
        <v>630</v>
      </c>
      <c r="X36336" s="23" t="s">
        <v>638</v>
      </c>
      <c r="Y36336" s="23" t="s">
        <v>282</v>
      </c>
      <c r="AA36336">
        <v>0</v>
      </c>
      <c r="AB36336">
        <v>0</v>
      </c>
    </row>
    <row r="36337" spans="1:28" x14ac:dyDescent="0.25">
      <c r="A36337">
        <v>823515</v>
      </c>
      <c r="B36337">
        <v>823515</v>
      </c>
      <c r="D36337" s="23" t="s">
        <v>282</v>
      </c>
      <c r="E36337">
        <v>553</v>
      </c>
      <c r="F36337">
        <v>6771468</v>
      </c>
      <c r="G36337" s="23" t="s">
        <v>12</v>
      </c>
      <c r="H36337" s="23" t="s">
        <v>282</v>
      </c>
      <c r="I36337" s="1">
        <v>44950</v>
      </c>
      <c r="J36337" s="23" t="s">
        <v>364</v>
      </c>
      <c r="K36337">
        <v>3</v>
      </c>
      <c r="L36337" s="23" t="s">
        <v>742</v>
      </c>
      <c r="M36337">
        <v>1</v>
      </c>
      <c r="N36337">
        <v>2023</v>
      </c>
      <c r="O36337" s="24">
        <v>0.61982638888888886</v>
      </c>
      <c r="P36337">
        <v>0</v>
      </c>
      <c r="Q36337" s="1"/>
      <c r="R36337" s="24"/>
      <c r="S36337" s="24"/>
      <c r="T36337" s="23" t="s">
        <v>638</v>
      </c>
      <c r="U36337" s="23" t="s">
        <v>282</v>
      </c>
      <c r="V36337">
        <v>0</v>
      </c>
      <c r="W36337" s="23" t="s">
        <v>630</v>
      </c>
      <c r="X36337" s="23" t="s">
        <v>638</v>
      </c>
      <c r="Y36337" s="23" t="s">
        <v>282</v>
      </c>
      <c r="AA36337">
        <v>0</v>
      </c>
      <c r="AB36337">
        <v>0</v>
      </c>
    </row>
    <row r="36338" spans="1:28" x14ac:dyDescent="0.25">
      <c r="A36338">
        <v>823516</v>
      </c>
      <c r="B36338">
        <v>823516</v>
      </c>
      <c r="D36338" s="23" t="s">
        <v>282</v>
      </c>
      <c r="E36338">
        <v>228</v>
      </c>
      <c r="F36338">
        <v>4145311</v>
      </c>
      <c r="G36338" s="23" t="s">
        <v>16</v>
      </c>
      <c r="H36338" s="23" t="s">
        <v>282</v>
      </c>
      <c r="I36338" s="1">
        <v>44950</v>
      </c>
      <c r="J36338" s="23" t="s">
        <v>364</v>
      </c>
      <c r="K36338">
        <v>3</v>
      </c>
      <c r="L36338" s="23" t="s">
        <v>742</v>
      </c>
      <c r="M36338">
        <v>1</v>
      </c>
      <c r="N36338">
        <v>2023</v>
      </c>
      <c r="O36338" s="24">
        <v>0.62446759259259255</v>
      </c>
      <c r="P36338">
        <v>0</v>
      </c>
      <c r="Q36338" s="1"/>
      <c r="R36338" s="24"/>
      <c r="S36338" s="24"/>
      <c r="T36338" s="23" t="s">
        <v>629</v>
      </c>
      <c r="U36338" s="23" t="s">
        <v>282</v>
      </c>
      <c r="V36338">
        <v>0</v>
      </c>
      <c r="W36338" s="23" t="s">
        <v>630</v>
      </c>
      <c r="X36338" s="23" t="s">
        <v>282</v>
      </c>
      <c r="Y36338" s="23" t="s">
        <v>282</v>
      </c>
      <c r="AA36338">
        <v>0</v>
      </c>
      <c r="AB36338">
        <v>0</v>
      </c>
    </row>
    <row r="36339" spans="1:28" x14ac:dyDescent="0.25">
      <c r="A36339">
        <v>823517</v>
      </c>
      <c r="B36339">
        <v>823517</v>
      </c>
      <c r="D36339" s="23" t="s">
        <v>282</v>
      </c>
      <c r="E36339">
        <v>228</v>
      </c>
      <c r="F36339">
        <v>4145311</v>
      </c>
      <c r="G36339" s="23" t="s">
        <v>16</v>
      </c>
      <c r="H36339" s="23" t="s">
        <v>282</v>
      </c>
      <c r="I36339" s="1">
        <v>44950</v>
      </c>
      <c r="J36339" s="23" t="s">
        <v>364</v>
      </c>
      <c r="K36339">
        <v>3</v>
      </c>
      <c r="L36339" s="23" t="s">
        <v>742</v>
      </c>
      <c r="M36339">
        <v>1</v>
      </c>
      <c r="N36339">
        <v>2023</v>
      </c>
      <c r="O36339" s="24">
        <v>0.62512731481481476</v>
      </c>
      <c r="P36339">
        <v>0</v>
      </c>
      <c r="Q36339" s="1"/>
      <c r="R36339" s="24"/>
      <c r="S36339" s="24"/>
      <c r="T36339" s="23" t="s">
        <v>636</v>
      </c>
      <c r="U36339" s="23" t="s">
        <v>282</v>
      </c>
      <c r="V36339">
        <v>0</v>
      </c>
      <c r="W36339" s="23" t="s">
        <v>630</v>
      </c>
      <c r="X36339" s="23" t="s">
        <v>636</v>
      </c>
      <c r="Y36339" s="23" t="s">
        <v>282</v>
      </c>
      <c r="AA36339">
        <v>0</v>
      </c>
      <c r="AB36339">
        <v>0</v>
      </c>
    </row>
    <row r="36340" spans="1:28" x14ac:dyDescent="0.25">
      <c r="A36340">
        <v>823518</v>
      </c>
      <c r="B36340">
        <v>823518</v>
      </c>
      <c r="D36340" s="23" t="s">
        <v>282</v>
      </c>
      <c r="E36340">
        <v>228</v>
      </c>
      <c r="F36340">
        <v>4145311</v>
      </c>
      <c r="G36340" s="23" t="s">
        <v>16</v>
      </c>
      <c r="H36340" s="23" t="s">
        <v>282</v>
      </c>
      <c r="I36340" s="1">
        <v>44950</v>
      </c>
      <c r="J36340" s="23" t="s">
        <v>364</v>
      </c>
      <c r="K36340">
        <v>3</v>
      </c>
      <c r="L36340" s="23" t="s">
        <v>742</v>
      </c>
      <c r="M36340">
        <v>1</v>
      </c>
      <c r="N36340">
        <v>2023</v>
      </c>
      <c r="O36340" s="24">
        <v>0.62539351851851854</v>
      </c>
      <c r="P36340">
        <v>0</v>
      </c>
      <c r="Q36340" s="1"/>
      <c r="R36340" s="24"/>
      <c r="S36340" s="24"/>
      <c r="T36340" s="23" t="s">
        <v>638</v>
      </c>
      <c r="U36340" s="23" t="s">
        <v>282</v>
      </c>
      <c r="V36340">
        <v>0</v>
      </c>
      <c r="W36340" s="23" t="s">
        <v>630</v>
      </c>
      <c r="X36340" s="23" t="s">
        <v>638</v>
      </c>
      <c r="Y36340" s="23" t="s">
        <v>282</v>
      </c>
      <c r="AA36340">
        <v>0</v>
      </c>
      <c r="AB36340">
        <v>0</v>
      </c>
    </row>
    <row r="36341" spans="1:28" x14ac:dyDescent="0.25">
      <c r="A36341">
        <v>823519</v>
      </c>
      <c r="B36341">
        <v>823519</v>
      </c>
      <c r="D36341" s="23" t="s">
        <v>282</v>
      </c>
      <c r="E36341">
        <v>228</v>
      </c>
      <c r="F36341">
        <v>4145311</v>
      </c>
      <c r="G36341" s="23" t="s">
        <v>16</v>
      </c>
      <c r="H36341" s="23" t="s">
        <v>282</v>
      </c>
      <c r="I36341" s="1">
        <v>44950</v>
      </c>
      <c r="J36341" s="23" t="s">
        <v>364</v>
      </c>
      <c r="K36341">
        <v>3</v>
      </c>
      <c r="L36341" s="23" t="s">
        <v>742</v>
      </c>
      <c r="M36341">
        <v>1</v>
      </c>
      <c r="N36341">
        <v>2023</v>
      </c>
      <c r="O36341" s="24">
        <v>0.62559027777777776</v>
      </c>
      <c r="P36341">
        <v>0</v>
      </c>
      <c r="Q36341" s="1"/>
      <c r="R36341" s="24"/>
      <c r="S36341" s="24"/>
      <c r="T36341" s="23" t="s">
        <v>637</v>
      </c>
      <c r="U36341" s="23" t="s">
        <v>282</v>
      </c>
      <c r="V36341">
        <v>0</v>
      </c>
      <c r="W36341" s="23" t="s">
        <v>630</v>
      </c>
      <c r="X36341" s="23" t="s">
        <v>637</v>
      </c>
      <c r="Y36341" s="23" t="s">
        <v>282</v>
      </c>
      <c r="AA36341">
        <v>0</v>
      </c>
      <c r="AB36341">
        <v>0</v>
      </c>
    </row>
    <row r="36342" spans="1:28" x14ac:dyDescent="0.25">
      <c r="A36342">
        <v>823520</v>
      </c>
      <c r="B36342">
        <v>823520</v>
      </c>
      <c r="D36342" s="23" t="s">
        <v>282</v>
      </c>
      <c r="E36342">
        <v>228</v>
      </c>
      <c r="F36342">
        <v>4145311</v>
      </c>
      <c r="G36342" s="23" t="s">
        <v>16</v>
      </c>
      <c r="H36342" s="23" t="s">
        <v>282</v>
      </c>
      <c r="I36342" s="1">
        <v>44950</v>
      </c>
      <c r="J36342" s="23" t="s">
        <v>364</v>
      </c>
      <c r="K36342">
        <v>3</v>
      </c>
      <c r="L36342" s="23" t="s">
        <v>742</v>
      </c>
      <c r="M36342">
        <v>1</v>
      </c>
      <c r="N36342">
        <v>2023</v>
      </c>
      <c r="O36342" s="24">
        <v>0.62567129629629625</v>
      </c>
      <c r="P36342">
        <v>0</v>
      </c>
      <c r="Q36342" s="1"/>
      <c r="R36342" s="24"/>
      <c r="S36342" s="24"/>
      <c r="T36342" s="23" t="s">
        <v>629</v>
      </c>
      <c r="U36342" s="23" t="s">
        <v>282</v>
      </c>
      <c r="V36342">
        <v>0</v>
      </c>
      <c r="W36342" s="23" t="s">
        <v>630</v>
      </c>
      <c r="X36342" s="23" t="s">
        <v>282</v>
      </c>
      <c r="Y36342" s="23" t="s">
        <v>282</v>
      </c>
      <c r="AA36342">
        <v>0</v>
      </c>
      <c r="AB36342">
        <v>0</v>
      </c>
    </row>
    <row r="36343" spans="1:28" x14ac:dyDescent="0.25">
      <c r="A36343">
        <v>823521</v>
      </c>
      <c r="B36343">
        <v>823521</v>
      </c>
      <c r="D36343" s="23" t="s">
        <v>282</v>
      </c>
      <c r="E36343">
        <v>228</v>
      </c>
      <c r="F36343">
        <v>4145311</v>
      </c>
      <c r="G36343" s="23" t="s">
        <v>16</v>
      </c>
      <c r="H36343" s="23" t="s">
        <v>282</v>
      </c>
      <c r="I36343" s="1">
        <v>44950</v>
      </c>
      <c r="J36343" s="23" t="s">
        <v>364</v>
      </c>
      <c r="K36343">
        <v>3</v>
      </c>
      <c r="L36343" s="23" t="s">
        <v>742</v>
      </c>
      <c r="M36343">
        <v>1</v>
      </c>
      <c r="N36343">
        <v>2023</v>
      </c>
      <c r="O36343" s="24">
        <v>0.62577546296296294</v>
      </c>
      <c r="P36343">
        <v>0</v>
      </c>
      <c r="Q36343" s="1"/>
      <c r="R36343" s="24"/>
      <c r="S36343" s="24"/>
      <c r="T36343" s="23" t="s">
        <v>642</v>
      </c>
      <c r="U36343" s="23" t="s">
        <v>282</v>
      </c>
      <c r="V36343">
        <v>0</v>
      </c>
      <c r="W36343" s="23" t="s">
        <v>630</v>
      </c>
      <c r="X36343" s="23" t="s">
        <v>633</v>
      </c>
      <c r="Y36343" s="23" t="s">
        <v>282</v>
      </c>
      <c r="AA36343">
        <v>0</v>
      </c>
      <c r="AB36343">
        <v>0</v>
      </c>
    </row>
    <row r="36344" spans="1:28" x14ac:dyDescent="0.25">
      <c r="A36344">
        <v>823522</v>
      </c>
      <c r="B36344">
        <v>823522</v>
      </c>
      <c r="D36344" s="23" t="s">
        <v>282</v>
      </c>
      <c r="E36344">
        <v>228</v>
      </c>
      <c r="F36344">
        <v>4145311</v>
      </c>
      <c r="G36344" s="23" t="s">
        <v>16</v>
      </c>
      <c r="H36344" s="23" t="s">
        <v>282</v>
      </c>
      <c r="I36344" s="1">
        <v>44950</v>
      </c>
      <c r="J36344" s="23" t="s">
        <v>364</v>
      </c>
      <c r="K36344">
        <v>3</v>
      </c>
      <c r="L36344" s="23" t="s">
        <v>742</v>
      </c>
      <c r="M36344">
        <v>1</v>
      </c>
      <c r="N36344">
        <v>2023</v>
      </c>
      <c r="O36344" s="24">
        <v>0.62618055555555552</v>
      </c>
      <c r="P36344">
        <v>0</v>
      </c>
      <c r="Q36344" s="1"/>
      <c r="R36344" s="24"/>
      <c r="S36344" s="24"/>
      <c r="T36344" s="23" t="s">
        <v>638</v>
      </c>
      <c r="U36344" s="23" t="s">
        <v>282</v>
      </c>
      <c r="V36344">
        <v>0</v>
      </c>
      <c r="W36344" s="23" t="s">
        <v>630</v>
      </c>
      <c r="X36344" s="23" t="s">
        <v>638</v>
      </c>
      <c r="Y36344" s="23" t="s">
        <v>282</v>
      </c>
      <c r="AA36344">
        <v>0</v>
      </c>
      <c r="AB36344">
        <v>0</v>
      </c>
    </row>
    <row r="36345" spans="1:28" x14ac:dyDescent="0.25">
      <c r="A36345">
        <v>823523</v>
      </c>
      <c r="B36345">
        <v>823523</v>
      </c>
      <c r="D36345" s="23" t="s">
        <v>282</v>
      </c>
      <c r="E36345">
        <v>712</v>
      </c>
      <c r="F36345">
        <v>1431844</v>
      </c>
      <c r="G36345" s="23" t="s">
        <v>19</v>
      </c>
      <c r="H36345" s="23" t="s">
        <v>282</v>
      </c>
      <c r="I36345" s="1">
        <v>44950</v>
      </c>
      <c r="J36345" s="23" t="s">
        <v>364</v>
      </c>
      <c r="K36345">
        <v>3</v>
      </c>
      <c r="L36345" s="23" t="s">
        <v>742</v>
      </c>
      <c r="M36345">
        <v>1</v>
      </c>
      <c r="N36345">
        <v>2023</v>
      </c>
      <c r="O36345" s="24">
        <v>0.6262847222222222</v>
      </c>
      <c r="P36345">
        <v>0</v>
      </c>
      <c r="Q36345" s="1"/>
      <c r="R36345" s="24"/>
      <c r="S36345" s="24"/>
      <c r="T36345" s="23" t="s">
        <v>629</v>
      </c>
      <c r="U36345" s="23" t="s">
        <v>282</v>
      </c>
      <c r="V36345">
        <v>0</v>
      </c>
      <c r="W36345" s="23" t="s">
        <v>630</v>
      </c>
      <c r="X36345" s="23" t="s">
        <v>282</v>
      </c>
      <c r="Y36345" s="23" t="s">
        <v>282</v>
      </c>
      <c r="AA36345">
        <v>0</v>
      </c>
      <c r="AB36345">
        <v>0</v>
      </c>
    </row>
    <row r="36346" spans="1:28" x14ac:dyDescent="0.25">
      <c r="A36346">
        <v>823524</v>
      </c>
      <c r="B36346">
        <v>823524</v>
      </c>
      <c r="D36346" s="23" t="s">
        <v>282</v>
      </c>
      <c r="E36346">
        <v>712</v>
      </c>
      <c r="F36346">
        <v>1431844</v>
      </c>
      <c r="G36346" s="23" t="s">
        <v>19</v>
      </c>
      <c r="H36346" s="23" t="s">
        <v>282</v>
      </c>
      <c r="I36346" s="1">
        <v>44950</v>
      </c>
      <c r="J36346" s="23" t="s">
        <v>364</v>
      </c>
      <c r="K36346">
        <v>3</v>
      </c>
      <c r="L36346" s="23" t="s">
        <v>742</v>
      </c>
      <c r="M36346">
        <v>1</v>
      </c>
      <c r="N36346">
        <v>2023</v>
      </c>
      <c r="O36346" s="24">
        <v>0.62633101851851847</v>
      </c>
      <c r="P36346">
        <v>0</v>
      </c>
      <c r="Q36346" s="1"/>
      <c r="R36346" s="24"/>
      <c r="S36346" s="24"/>
      <c r="T36346" s="23" t="s">
        <v>629</v>
      </c>
      <c r="U36346" s="23" t="s">
        <v>282</v>
      </c>
      <c r="V36346">
        <v>0</v>
      </c>
      <c r="W36346" s="23" t="s">
        <v>630</v>
      </c>
      <c r="X36346" s="23" t="s">
        <v>282</v>
      </c>
      <c r="Y36346" s="23" t="s">
        <v>282</v>
      </c>
      <c r="AA36346">
        <v>0</v>
      </c>
      <c r="AB36346">
        <v>0</v>
      </c>
    </row>
    <row r="36347" spans="1:28" x14ac:dyDescent="0.25">
      <c r="A36347">
        <v>823525</v>
      </c>
      <c r="B36347">
        <v>823525</v>
      </c>
      <c r="D36347" s="23" t="s">
        <v>282</v>
      </c>
      <c r="E36347">
        <v>712</v>
      </c>
      <c r="F36347">
        <v>1431844</v>
      </c>
      <c r="G36347" s="23" t="s">
        <v>19</v>
      </c>
      <c r="H36347" s="23" t="s">
        <v>282</v>
      </c>
      <c r="I36347" s="1">
        <v>44950</v>
      </c>
      <c r="J36347" s="23" t="s">
        <v>364</v>
      </c>
      <c r="K36347">
        <v>3</v>
      </c>
      <c r="L36347" s="23" t="s">
        <v>742</v>
      </c>
      <c r="M36347">
        <v>1</v>
      </c>
      <c r="N36347">
        <v>2023</v>
      </c>
      <c r="O36347" s="24">
        <v>0.62652777777777779</v>
      </c>
      <c r="P36347">
        <v>0</v>
      </c>
      <c r="Q36347" s="1"/>
      <c r="R36347" s="24"/>
      <c r="S36347" s="24"/>
      <c r="T36347" s="23" t="s">
        <v>642</v>
      </c>
      <c r="U36347" s="23" t="s">
        <v>282</v>
      </c>
      <c r="V36347">
        <v>0</v>
      </c>
      <c r="W36347" s="23" t="s">
        <v>630</v>
      </c>
      <c r="X36347" s="23" t="s">
        <v>633</v>
      </c>
      <c r="Y36347" s="23" t="s">
        <v>282</v>
      </c>
      <c r="AA36347">
        <v>0</v>
      </c>
      <c r="AB36347">
        <v>0</v>
      </c>
    </row>
    <row r="36348" spans="1:28" x14ac:dyDescent="0.25">
      <c r="A36348">
        <v>823526</v>
      </c>
      <c r="B36348">
        <v>823526</v>
      </c>
      <c r="D36348" s="23" t="s">
        <v>282</v>
      </c>
      <c r="E36348">
        <v>753</v>
      </c>
      <c r="F36348">
        <v>1636349</v>
      </c>
      <c r="G36348" s="23" t="s">
        <v>15</v>
      </c>
      <c r="H36348" s="23" t="s">
        <v>282</v>
      </c>
      <c r="I36348" s="1">
        <v>44950</v>
      </c>
      <c r="J36348" s="23" t="s">
        <v>364</v>
      </c>
      <c r="K36348">
        <v>3</v>
      </c>
      <c r="L36348" s="23" t="s">
        <v>742</v>
      </c>
      <c r="M36348">
        <v>1</v>
      </c>
      <c r="N36348">
        <v>2023</v>
      </c>
      <c r="O36348" s="24">
        <v>0.62662037037037033</v>
      </c>
      <c r="P36348">
        <v>0</v>
      </c>
      <c r="Q36348" s="1"/>
      <c r="R36348" s="24"/>
      <c r="S36348" s="24"/>
      <c r="T36348" s="23" t="s">
        <v>629</v>
      </c>
      <c r="U36348" s="23" t="s">
        <v>282</v>
      </c>
      <c r="V36348">
        <v>0</v>
      </c>
      <c r="W36348" s="23" t="s">
        <v>630</v>
      </c>
      <c r="X36348" s="23" t="s">
        <v>282</v>
      </c>
      <c r="Y36348" s="23" t="s">
        <v>282</v>
      </c>
      <c r="AA36348">
        <v>0</v>
      </c>
      <c r="AB36348">
        <v>0</v>
      </c>
    </row>
    <row r="36349" spans="1:28" x14ac:dyDescent="0.25">
      <c r="A36349">
        <v>823527</v>
      </c>
      <c r="B36349">
        <v>823527</v>
      </c>
      <c r="D36349" s="23" t="s">
        <v>282</v>
      </c>
      <c r="E36349">
        <v>712</v>
      </c>
      <c r="F36349">
        <v>1431844</v>
      </c>
      <c r="G36349" s="23" t="s">
        <v>19</v>
      </c>
      <c r="H36349" s="23" t="s">
        <v>282</v>
      </c>
      <c r="I36349" s="1">
        <v>44950</v>
      </c>
      <c r="J36349" s="23" t="s">
        <v>364</v>
      </c>
      <c r="K36349">
        <v>3</v>
      </c>
      <c r="L36349" s="23" t="s">
        <v>742</v>
      </c>
      <c r="M36349">
        <v>1</v>
      </c>
      <c r="N36349">
        <v>2023</v>
      </c>
      <c r="O36349" s="24">
        <v>0.62671296296296297</v>
      </c>
      <c r="P36349">
        <v>0</v>
      </c>
      <c r="Q36349" s="1"/>
      <c r="R36349" s="24"/>
      <c r="S36349" s="24"/>
      <c r="T36349" s="23" t="s">
        <v>634</v>
      </c>
      <c r="U36349" s="23" t="s">
        <v>282</v>
      </c>
      <c r="V36349">
        <v>0</v>
      </c>
      <c r="W36349" s="23" t="s">
        <v>630</v>
      </c>
      <c r="X36349" s="23" t="s">
        <v>635</v>
      </c>
      <c r="Y36349" s="23" t="s">
        <v>282</v>
      </c>
      <c r="AA36349">
        <v>0</v>
      </c>
      <c r="AB36349">
        <v>0</v>
      </c>
    </row>
    <row r="36350" spans="1:28" x14ac:dyDescent="0.25">
      <c r="A36350">
        <v>823528</v>
      </c>
      <c r="B36350">
        <v>823528</v>
      </c>
      <c r="D36350" s="23" t="s">
        <v>282</v>
      </c>
      <c r="E36350">
        <v>228</v>
      </c>
      <c r="F36350">
        <v>4145311</v>
      </c>
      <c r="G36350" s="23" t="s">
        <v>16</v>
      </c>
      <c r="H36350" s="23" t="s">
        <v>282</v>
      </c>
      <c r="I36350" s="1">
        <v>44950</v>
      </c>
      <c r="J36350" s="23" t="s">
        <v>364</v>
      </c>
      <c r="K36350">
        <v>3</v>
      </c>
      <c r="L36350" s="23" t="s">
        <v>742</v>
      </c>
      <c r="M36350">
        <v>1</v>
      </c>
      <c r="N36350">
        <v>2023</v>
      </c>
      <c r="O36350" s="24">
        <v>0.62672453703703701</v>
      </c>
      <c r="P36350">
        <v>0</v>
      </c>
      <c r="Q36350" s="1"/>
      <c r="R36350" s="24"/>
      <c r="S36350" s="24"/>
      <c r="T36350" s="23" t="s">
        <v>638</v>
      </c>
      <c r="U36350" s="23" t="s">
        <v>282</v>
      </c>
      <c r="V36350">
        <v>0</v>
      </c>
      <c r="W36350" s="23" t="s">
        <v>630</v>
      </c>
      <c r="X36350" s="23" t="s">
        <v>638</v>
      </c>
      <c r="Y36350" s="23" t="s">
        <v>282</v>
      </c>
      <c r="AA36350">
        <v>0</v>
      </c>
      <c r="AB36350">
        <v>0</v>
      </c>
    </row>
    <row r="36351" spans="1:28" x14ac:dyDescent="0.25">
      <c r="A36351">
        <v>823529</v>
      </c>
      <c r="B36351">
        <v>823529</v>
      </c>
      <c r="D36351" s="23" t="s">
        <v>282</v>
      </c>
      <c r="E36351">
        <v>228</v>
      </c>
      <c r="F36351">
        <v>4145311</v>
      </c>
      <c r="G36351" s="23" t="s">
        <v>16</v>
      </c>
      <c r="H36351" s="23" t="s">
        <v>282</v>
      </c>
      <c r="I36351" s="1">
        <v>44950</v>
      </c>
      <c r="J36351" s="23" t="s">
        <v>364</v>
      </c>
      <c r="K36351">
        <v>3</v>
      </c>
      <c r="L36351" s="23" t="s">
        <v>742</v>
      </c>
      <c r="M36351">
        <v>1</v>
      </c>
      <c r="N36351">
        <v>2023</v>
      </c>
      <c r="O36351" s="24">
        <v>0.62677083333333339</v>
      </c>
      <c r="P36351">
        <v>0</v>
      </c>
      <c r="Q36351" s="1"/>
      <c r="R36351" s="24"/>
      <c r="S36351" s="24"/>
      <c r="T36351" s="23" t="s">
        <v>637</v>
      </c>
      <c r="U36351" s="23" t="s">
        <v>282</v>
      </c>
      <c r="V36351">
        <v>0</v>
      </c>
      <c r="W36351" s="23" t="s">
        <v>630</v>
      </c>
      <c r="X36351" s="23" t="s">
        <v>637</v>
      </c>
      <c r="Y36351" s="23" t="s">
        <v>282</v>
      </c>
      <c r="AA36351">
        <v>0</v>
      </c>
      <c r="AB36351">
        <v>0</v>
      </c>
    </row>
    <row r="36352" spans="1:28" x14ac:dyDescent="0.25">
      <c r="A36352">
        <v>823530</v>
      </c>
      <c r="B36352">
        <v>823530</v>
      </c>
      <c r="D36352" s="23" t="s">
        <v>282</v>
      </c>
      <c r="E36352">
        <v>228</v>
      </c>
      <c r="F36352">
        <v>4145311</v>
      </c>
      <c r="G36352" s="23" t="s">
        <v>16</v>
      </c>
      <c r="H36352" s="23" t="s">
        <v>282</v>
      </c>
      <c r="I36352" s="1">
        <v>44950</v>
      </c>
      <c r="J36352" s="23" t="s">
        <v>364</v>
      </c>
      <c r="K36352">
        <v>3</v>
      </c>
      <c r="L36352" s="23" t="s">
        <v>742</v>
      </c>
      <c r="M36352">
        <v>1</v>
      </c>
      <c r="N36352">
        <v>2023</v>
      </c>
      <c r="O36352" s="24">
        <v>0.62690972222222219</v>
      </c>
      <c r="P36352">
        <v>0</v>
      </c>
      <c r="Q36352" s="1"/>
      <c r="R36352" s="24"/>
      <c r="S36352" s="24"/>
      <c r="T36352" s="23" t="s">
        <v>629</v>
      </c>
      <c r="U36352" s="23" t="s">
        <v>282</v>
      </c>
      <c r="V36352">
        <v>0</v>
      </c>
      <c r="W36352" s="23" t="s">
        <v>630</v>
      </c>
      <c r="X36352" s="23" t="s">
        <v>282</v>
      </c>
      <c r="Y36352" s="23" t="s">
        <v>282</v>
      </c>
      <c r="AA36352">
        <v>0</v>
      </c>
      <c r="AB36352">
        <v>0</v>
      </c>
    </row>
    <row r="36353" spans="1:28" x14ac:dyDescent="0.25">
      <c r="A36353">
        <v>823531</v>
      </c>
      <c r="B36353">
        <v>823531</v>
      </c>
      <c r="D36353" s="23" t="s">
        <v>282</v>
      </c>
      <c r="E36353">
        <v>228</v>
      </c>
      <c r="F36353">
        <v>4145311</v>
      </c>
      <c r="G36353" s="23" t="s">
        <v>16</v>
      </c>
      <c r="H36353" s="23" t="s">
        <v>282</v>
      </c>
      <c r="I36353" s="1">
        <v>44950</v>
      </c>
      <c r="J36353" s="23" t="s">
        <v>364</v>
      </c>
      <c r="K36353">
        <v>3</v>
      </c>
      <c r="L36353" s="23" t="s">
        <v>742</v>
      </c>
      <c r="M36353">
        <v>1</v>
      </c>
      <c r="N36353">
        <v>2023</v>
      </c>
      <c r="O36353" s="24">
        <v>0.62692129629629634</v>
      </c>
      <c r="P36353">
        <v>0</v>
      </c>
      <c r="Q36353" s="1"/>
      <c r="R36353" s="24"/>
      <c r="S36353" s="24"/>
      <c r="T36353" s="23" t="s">
        <v>639</v>
      </c>
      <c r="U36353" s="23" t="s">
        <v>282</v>
      </c>
      <c r="V36353">
        <v>0</v>
      </c>
      <c r="W36353" s="23" t="s">
        <v>630</v>
      </c>
      <c r="X36353" s="23" t="s">
        <v>640</v>
      </c>
      <c r="Y36353" s="23" t="s">
        <v>282</v>
      </c>
      <c r="AA36353">
        <v>0</v>
      </c>
      <c r="AB36353">
        <v>0</v>
      </c>
    </row>
    <row r="36354" spans="1:28" x14ac:dyDescent="0.25">
      <c r="A36354">
        <v>823532</v>
      </c>
      <c r="B36354">
        <v>823532</v>
      </c>
      <c r="D36354" s="23" t="s">
        <v>282</v>
      </c>
      <c r="E36354">
        <v>228</v>
      </c>
      <c r="F36354">
        <v>4145311</v>
      </c>
      <c r="G36354" s="23" t="s">
        <v>16</v>
      </c>
      <c r="H36354" s="23" t="s">
        <v>282</v>
      </c>
      <c r="I36354" s="1">
        <v>44950</v>
      </c>
      <c r="J36354" s="23" t="s">
        <v>364</v>
      </c>
      <c r="K36354">
        <v>3</v>
      </c>
      <c r="L36354" s="23" t="s">
        <v>742</v>
      </c>
      <c r="M36354">
        <v>1</v>
      </c>
      <c r="N36354">
        <v>2023</v>
      </c>
      <c r="O36354" s="24">
        <v>0.62700231481481483</v>
      </c>
      <c r="P36354">
        <v>0</v>
      </c>
      <c r="Q36354" s="1"/>
      <c r="R36354" s="24"/>
      <c r="S36354" s="24"/>
      <c r="T36354" s="23" t="s">
        <v>629</v>
      </c>
      <c r="U36354" s="23" t="s">
        <v>282</v>
      </c>
      <c r="V36354">
        <v>0</v>
      </c>
      <c r="W36354" s="23" t="s">
        <v>630</v>
      </c>
      <c r="X36354" s="23" t="s">
        <v>282</v>
      </c>
      <c r="Y36354" s="23" t="s">
        <v>282</v>
      </c>
      <c r="AA36354">
        <v>0</v>
      </c>
      <c r="AB36354">
        <v>0</v>
      </c>
    </row>
    <row r="36355" spans="1:28" x14ac:dyDescent="0.25">
      <c r="A36355">
        <v>823533</v>
      </c>
      <c r="B36355">
        <v>823533</v>
      </c>
      <c r="D36355" s="23" t="s">
        <v>282</v>
      </c>
      <c r="E36355">
        <v>228</v>
      </c>
      <c r="F36355">
        <v>4145311</v>
      </c>
      <c r="G36355" s="23" t="s">
        <v>16</v>
      </c>
      <c r="H36355" s="23" t="s">
        <v>282</v>
      </c>
      <c r="I36355" s="1">
        <v>44950</v>
      </c>
      <c r="J36355" s="23" t="s">
        <v>364</v>
      </c>
      <c r="K36355">
        <v>3</v>
      </c>
      <c r="L36355" s="23" t="s">
        <v>742</v>
      </c>
      <c r="M36355">
        <v>1</v>
      </c>
      <c r="N36355">
        <v>2023</v>
      </c>
      <c r="O36355" s="24">
        <v>0.62710648148148151</v>
      </c>
      <c r="P36355">
        <v>0</v>
      </c>
      <c r="Q36355" s="1"/>
      <c r="R36355" s="24"/>
      <c r="S36355" s="24"/>
      <c r="T36355" s="23" t="s">
        <v>636</v>
      </c>
      <c r="U36355" s="23" t="s">
        <v>282</v>
      </c>
      <c r="V36355">
        <v>0</v>
      </c>
      <c r="W36355" s="23" t="s">
        <v>630</v>
      </c>
      <c r="X36355" s="23" t="s">
        <v>636</v>
      </c>
      <c r="Y36355" s="23" t="s">
        <v>282</v>
      </c>
      <c r="AA36355">
        <v>0</v>
      </c>
      <c r="AB36355">
        <v>0</v>
      </c>
    </row>
    <row r="36356" spans="1:28" x14ac:dyDescent="0.25">
      <c r="A36356">
        <v>823534</v>
      </c>
      <c r="B36356">
        <v>823534</v>
      </c>
      <c r="D36356" s="23" t="s">
        <v>282</v>
      </c>
      <c r="E36356">
        <v>551</v>
      </c>
      <c r="F36356">
        <v>9290008</v>
      </c>
      <c r="G36356" s="23" t="s">
        <v>12</v>
      </c>
      <c r="H36356" s="23" t="s">
        <v>282</v>
      </c>
      <c r="I36356" s="1">
        <v>44950</v>
      </c>
      <c r="J36356" s="23" t="s">
        <v>364</v>
      </c>
      <c r="K36356">
        <v>3</v>
      </c>
      <c r="L36356" s="23" t="s">
        <v>742</v>
      </c>
      <c r="M36356">
        <v>1</v>
      </c>
      <c r="N36356">
        <v>2023</v>
      </c>
      <c r="O36356" s="24">
        <v>0.63291666666666668</v>
      </c>
      <c r="P36356">
        <v>0</v>
      </c>
      <c r="Q36356" s="1"/>
      <c r="R36356" s="24"/>
      <c r="S36356" s="24"/>
      <c r="T36356" s="23" t="s">
        <v>629</v>
      </c>
      <c r="U36356" s="23" t="s">
        <v>282</v>
      </c>
      <c r="V36356">
        <v>0</v>
      </c>
      <c r="W36356" s="23" t="s">
        <v>630</v>
      </c>
      <c r="X36356" s="23" t="s">
        <v>282</v>
      </c>
      <c r="Y36356" s="23" t="s">
        <v>282</v>
      </c>
      <c r="AA36356">
        <v>0</v>
      </c>
      <c r="AB36356">
        <v>0</v>
      </c>
    </row>
    <row r="36357" spans="1:28" x14ac:dyDescent="0.25">
      <c r="A36357">
        <v>823535</v>
      </c>
      <c r="B36357">
        <v>823535</v>
      </c>
      <c r="D36357" s="23" t="s">
        <v>282</v>
      </c>
      <c r="E36357">
        <v>551</v>
      </c>
      <c r="F36357">
        <v>9290008</v>
      </c>
      <c r="G36357" s="23" t="s">
        <v>12</v>
      </c>
      <c r="H36357" s="23" t="s">
        <v>282</v>
      </c>
      <c r="I36357" s="1">
        <v>44950</v>
      </c>
      <c r="J36357" s="23" t="s">
        <v>364</v>
      </c>
      <c r="K36357">
        <v>3</v>
      </c>
      <c r="L36357" s="23" t="s">
        <v>742</v>
      </c>
      <c r="M36357">
        <v>1</v>
      </c>
      <c r="N36357">
        <v>2023</v>
      </c>
      <c r="O36357" s="24">
        <v>0.63312500000000005</v>
      </c>
      <c r="P36357">
        <v>0</v>
      </c>
      <c r="Q36357" s="1"/>
      <c r="R36357" s="24"/>
      <c r="S36357" s="24"/>
      <c r="T36357" s="23" t="s">
        <v>642</v>
      </c>
      <c r="U36357" s="23" t="s">
        <v>282</v>
      </c>
      <c r="V36357">
        <v>0</v>
      </c>
      <c r="W36357" s="23" t="s">
        <v>630</v>
      </c>
      <c r="X36357" s="23" t="s">
        <v>633</v>
      </c>
      <c r="Y36357" s="23" t="s">
        <v>282</v>
      </c>
      <c r="AA36357">
        <v>0</v>
      </c>
      <c r="AB36357">
        <v>0</v>
      </c>
    </row>
    <row r="36358" spans="1:28" x14ac:dyDescent="0.25">
      <c r="A36358">
        <v>823536</v>
      </c>
      <c r="B36358">
        <v>823536</v>
      </c>
      <c r="D36358" s="23" t="s">
        <v>282</v>
      </c>
      <c r="E36358">
        <v>551</v>
      </c>
      <c r="F36358">
        <v>9290008</v>
      </c>
      <c r="G36358" s="23" t="s">
        <v>12</v>
      </c>
      <c r="H36358" s="23" t="s">
        <v>282</v>
      </c>
      <c r="I36358" s="1">
        <v>44950</v>
      </c>
      <c r="J36358" s="23" t="s">
        <v>364</v>
      </c>
      <c r="K36358">
        <v>3</v>
      </c>
      <c r="L36358" s="23" t="s">
        <v>742</v>
      </c>
      <c r="M36358">
        <v>1</v>
      </c>
      <c r="N36358">
        <v>2023</v>
      </c>
      <c r="O36358" s="24">
        <v>0.63406249999999997</v>
      </c>
      <c r="P36358">
        <v>0</v>
      </c>
      <c r="Q36358" s="1"/>
      <c r="R36358" s="24"/>
      <c r="S36358" s="24"/>
      <c r="T36358" s="23" t="s">
        <v>636</v>
      </c>
      <c r="U36358" s="23" t="s">
        <v>282</v>
      </c>
      <c r="V36358">
        <v>0</v>
      </c>
      <c r="W36358" s="23" t="s">
        <v>630</v>
      </c>
      <c r="X36358" s="23" t="s">
        <v>636</v>
      </c>
      <c r="Y36358" s="23" t="s">
        <v>282</v>
      </c>
      <c r="AA36358">
        <v>0</v>
      </c>
      <c r="AB36358">
        <v>0</v>
      </c>
    </row>
    <row r="36359" spans="1:28" x14ac:dyDescent="0.25">
      <c r="A36359">
        <v>823538</v>
      </c>
      <c r="B36359">
        <v>823538</v>
      </c>
      <c r="D36359" s="23" t="s">
        <v>282</v>
      </c>
      <c r="E36359">
        <v>551</v>
      </c>
      <c r="F36359">
        <v>9290008</v>
      </c>
      <c r="G36359" s="23" t="s">
        <v>12</v>
      </c>
      <c r="H36359" s="23" t="s">
        <v>282</v>
      </c>
      <c r="I36359" s="1">
        <v>44950</v>
      </c>
      <c r="J36359" s="23" t="s">
        <v>364</v>
      </c>
      <c r="K36359">
        <v>3</v>
      </c>
      <c r="L36359" s="23" t="s">
        <v>742</v>
      </c>
      <c r="M36359">
        <v>1</v>
      </c>
      <c r="N36359">
        <v>2023</v>
      </c>
      <c r="O36359" s="24">
        <v>0.63447916666666671</v>
      </c>
      <c r="P36359">
        <v>0</v>
      </c>
      <c r="Q36359" s="1"/>
      <c r="R36359" s="24"/>
      <c r="S36359" s="24"/>
      <c r="T36359" s="23" t="s">
        <v>631</v>
      </c>
      <c r="U36359" s="23" t="s">
        <v>282</v>
      </c>
      <c r="V36359">
        <v>0</v>
      </c>
      <c r="W36359" s="23" t="s">
        <v>630</v>
      </c>
      <c r="X36359" s="23" t="s">
        <v>632</v>
      </c>
      <c r="Y36359" s="23" t="s">
        <v>282</v>
      </c>
      <c r="AA36359">
        <v>0</v>
      </c>
      <c r="AB36359">
        <v>0</v>
      </c>
    </row>
    <row r="36360" spans="1:28" x14ac:dyDescent="0.25">
      <c r="A36360">
        <v>823539</v>
      </c>
      <c r="B36360">
        <v>823539</v>
      </c>
      <c r="D36360" s="23" t="s">
        <v>282</v>
      </c>
      <c r="E36360">
        <v>551</v>
      </c>
      <c r="F36360">
        <v>9290008</v>
      </c>
      <c r="G36360" s="23" t="s">
        <v>12</v>
      </c>
      <c r="H36360" s="23" t="s">
        <v>282</v>
      </c>
      <c r="I36360" s="1">
        <v>44950</v>
      </c>
      <c r="J36360" s="23" t="s">
        <v>364</v>
      </c>
      <c r="K36360">
        <v>3</v>
      </c>
      <c r="L36360" s="23" t="s">
        <v>742</v>
      </c>
      <c r="M36360">
        <v>1</v>
      </c>
      <c r="N36360">
        <v>2023</v>
      </c>
      <c r="O36360" s="24">
        <v>0.63457175925925924</v>
      </c>
      <c r="P36360">
        <v>0</v>
      </c>
      <c r="Q36360" s="1"/>
      <c r="R36360" s="24"/>
      <c r="S36360" s="24"/>
      <c r="T36360" s="23" t="s">
        <v>636</v>
      </c>
      <c r="U36360" s="23" t="s">
        <v>282</v>
      </c>
      <c r="V36360">
        <v>0</v>
      </c>
      <c r="W36360" s="23" t="s">
        <v>630</v>
      </c>
      <c r="X36360" s="23" t="s">
        <v>636</v>
      </c>
      <c r="Y36360" s="23" t="s">
        <v>282</v>
      </c>
      <c r="AA36360">
        <v>0</v>
      </c>
      <c r="AB36360">
        <v>0</v>
      </c>
    </row>
    <row r="36361" spans="1:28" x14ac:dyDescent="0.25">
      <c r="A36361">
        <v>823540</v>
      </c>
      <c r="B36361">
        <v>823540</v>
      </c>
      <c r="D36361" s="23" t="s">
        <v>282</v>
      </c>
      <c r="E36361">
        <v>551</v>
      </c>
      <c r="F36361">
        <v>9290008</v>
      </c>
      <c r="G36361" s="23" t="s">
        <v>12</v>
      </c>
      <c r="H36361" s="23" t="s">
        <v>282</v>
      </c>
      <c r="I36361" s="1">
        <v>44950</v>
      </c>
      <c r="J36361" s="23" t="s">
        <v>364</v>
      </c>
      <c r="K36361">
        <v>3</v>
      </c>
      <c r="L36361" s="23" t="s">
        <v>742</v>
      </c>
      <c r="M36361">
        <v>1</v>
      </c>
      <c r="N36361">
        <v>2023</v>
      </c>
      <c r="O36361" s="24">
        <v>0.63500000000000001</v>
      </c>
      <c r="P36361">
        <v>0</v>
      </c>
      <c r="Q36361" s="1"/>
      <c r="R36361" s="24"/>
      <c r="S36361" s="24"/>
      <c r="T36361" s="23" t="s">
        <v>642</v>
      </c>
      <c r="U36361" s="23" t="s">
        <v>282</v>
      </c>
      <c r="V36361">
        <v>0</v>
      </c>
      <c r="W36361" s="23" t="s">
        <v>630</v>
      </c>
      <c r="X36361" s="23" t="s">
        <v>633</v>
      </c>
      <c r="Y36361" s="23" t="s">
        <v>282</v>
      </c>
      <c r="AA36361">
        <v>0</v>
      </c>
      <c r="AB36361">
        <v>0</v>
      </c>
    </row>
    <row r="36362" spans="1:28" x14ac:dyDescent="0.25">
      <c r="A36362">
        <v>823542</v>
      </c>
      <c r="B36362">
        <v>823542</v>
      </c>
      <c r="D36362" s="23" t="s">
        <v>282</v>
      </c>
      <c r="E36362">
        <v>551</v>
      </c>
      <c r="F36362">
        <v>9290008</v>
      </c>
      <c r="G36362" s="23" t="s">
        <v>12</v>
      </c>
      <c r="H36362" s="23" t="s">
        <v>282</v>
      </c>
      <c r="I36362" s="1">
        <v>44950</v>
      </c>
      <c r="J36362" s="23" t="s">
        <v>364</v>
      </c>
      <c r="K36362">
        <v>3</v>
      </c>
      <c r="L36362" s="23" t="s">
        <v>742</v>
      </c>
      <c r="M36362">
        <v>1</v>
      </c>
      <c r="N36362">
        <v>2023</v>
      </c>
      <c r="O36362" s="24">
        <v>0.63556712962962958</v>
      </c>
      <c r="P36362">
        <v>0</v>
      </c>
      <c r="Q36362" s="1"/>
      <c r="R36362" s="24"/>
      <c r="S36362" s="24"/>
      <c r="T36362" s="23" t="s">
        <v>636</v>
      </c>
      <c r="U36362" s="23" t="s">
        <v>282</v>
      </c>
      <c r="V36362">
        <v>0</v>
      </c>
      <c r="W36362" s="23" t="s">
        <v>630</v>
      </c>
      <c r="X36362" s="23" t="s">
        <v>636</v>
      </c>
      <c r="Y36362" s="23" t="s">
        <v>282</v>
      </c>
      <c r="AA36362">
        <v>0</v>
      </c>
      <c r="AB36362">
        <v>0</v>
      </c>
    </row>
    <row r="36363" spans="1:28" x14ac:dyDescent="0.25">
      <c r="A36363">
        <v>823543</v>
      </c>
      <c r="B36363">
        <v>823543</v>
      </c>
      <c r="D36363" s="23" t="s">
        <v>282</v>
      </c>
      <c r="E36363">
        <v>556</v>
      </c>
      <c r="F36363">
        <v>360089</v>
      </c>
      <c r="G36363" s="23" t="s">
        <v>19</v>
      </c>
      <c r="H36363" s="23" t="s">
        <v>282</v>
      </c>
      <c r="I36363" s="1">
        <v>44950</v>
      </c>
      <c r="J36363" s="23" t="s">
        <v>364</v>
      </c>
      <c r="K36363">
        <v>3</v>
      </c>
      <c r="L36363" s="23" t="s">
        <v>742</v>
      </c>
      <c r="M36363">
        <v>1</v>
      </c>
      <c r="N36363">
        <v>2023</v>
      </c>
      <c r="O36363" s="24">
        <v>0.63597222222222227</v>
      </c>
      <c r="P36363">
        <v>0</v>
      </c>
      <c r="Q36363" s="1"/>
      <c r="R36363" s="24"/>
      <c r="S36363" s="24"/>
      <c r="T36363" s="23" t="s">
        <v>629</v>
      </c>
      <c r="U36363" s="23" t="s">
        <v>282</v>
      </c>
      <c r="V36363">
        <v>0</v>
      </c>
      <c r="W36363" s="23" t="s">
        <v>630</v>
      </c>
      <c r="X36363" s="23" t="s">
        <v>282</v>
      </c>
      <c r="Y36363" s="23" t="s">
        <v>282</v>
      </c>
      <c r="AA36363">
        <v>0</v>
      </c>
      <c r="AB36363">
        <v>0</v>
      </c>
    </row>
    <row r="36364" spans="1:28" x14ac:dyDescent="0.25">
      <c r="A36364">
        <v>823544</v>
      </c>
      <c r="B36364">
        <v>823544</v>
      </c>
      <c r="D36364" s="23" t="s">
        <v>282</v>
      </c>
      <c r="E36364">
        <v>556</v>
      </c>
      <c r="F36364">
        <v>360089</v>
      </c>
      <c r="G36364" s="23" t="s">
        <v>19</v>
      </c>
      <c r="H36364" s="23" t="s">
        <v>282</v>
      </c>
      <c r="I36364" s="1">
        <v>44950</v>
      </c>
      <c r="J36364" s="23" t="s">
        <v>364</v>
      </c>
      <c r="K36364">
        <v>3</v>
      </c>
      <c r="L36364" s="23" t="s">
        <v>742</v>
      </c>
      <c r="M36364">
        <v>1</v>
      </c>
      <c r="N36364">
        <v>2023</v>
      </c>
      <c r="O36364" s="24">
        <v>0.6361458333333333</v>
      </c>
      <c r="P36364">
        <v>0</v>
      </c>
      <c r="Q36364" s="1"/>
      <c r="R36364" s="24"/>
      <c r="S36364" s="24"/>
      <c r="T36364" s="23" t="s">
        <v>642</v>
      </c>
      <c r="U36364" s="23" t="s">
        <v>282</v>
      </c>
      <c r="V36364">
        <v>0</v>
      </c>
      <c r="W36364" s="23" t="s">
        <v>630</v>
      </c>
      <c r="X36364" s="23" t="s">
        <v>633</v>
      </c>
      <c r="Y36364" s="23" t="s">
        <v>282</v>
      </c>
      <c r="AA36364">
        <v>0</v>
      </c>
      <c r="AB36364">
        <v>0</v>
      </c>
    </row>
    <row r="36365" spans="1:28" x14ac:dyDescent="0.25">
      <c r="A36365">
        <v>823545</v>
      </c>
      <c r="B36365">
        <v>823545</v>
      </c>
      <c r="D36365" s="23" t="s">
        <v>282</v>
      </c>
      <c r="E36365">
        <v>556</v>
      </c>
      <c r="F36365">
        <v>360089</v>
      </c>
      <c r="G36365" s="23" t="s">
        <v>19</v>
      </c>
      <c r="H36365" s="23" t="s">
        <v>282</v>
      </c>
      <c r="I36365" s="1">
        <v>44950</v>
      </c>
      <c r="J36365" s="23" t="s">
        <v>364</v>
      </c>
      <c r="K36365">
        <v>3</v>
      </c>
      <c r="L36365" s="23" t="s">
        <v>742</v>
      </c>
      <c r="M36365">
        <v>1</v>
      </c>
      <c r="N36365">
        <v>2023</v>
      </c>
      <c r="O36365" s="24">
        <v>0.63657407407407407</v>
      </c>
      <c r="P36365">
        <v>0</v>
      </c>
      <c r="Q36365" s="1"/>
      <c r="R36365" s="24"/>
      <c r="S36365" s="24"/>
      <c r="T36365" s="23" t="s">
        <v>636</v>
      </c>
      <c r="U36365" s="23" t="s">
        <v>282</v>
      </c>
      <c r="V36365">
        <v>0</v>
      </c>
      <c r="W36365" s="23" t="s">
        <v>630</v>
      </c>
      <c r="X36365" s="23" t="s">
        <v>636</v>
      </c>
      <c r="Y36365" s="23" t="s">
        <v>282</v>
      </c>
      <c r="AA36365">
        <v>0</v>
      </c>
      <c r="AB36365">
        <v>0</v>
      </c>
    </row>
    <row r="36366" spans="1:28" x14ac:dyDescent="0.25">
      <c r="A36366">
        <v>823546</v>
      </c>
      <c r="B36366">
        <v>823546</v>
      </c>
      <c r="D36366" s="23" t="s">
        <v>282</v>
      </c>
      <c r="E36366">
        <v>551</v>
      </c>
      <c r="F36366">
        <v>9290008</v>
      </c>
      <c r="G36366" s="23" t="s">
        <v>12</v>
      </c>
      <c r="H36366" s="23" t="s">
        <v>282</v>
      </c>
      <c r="I36366" s="1">
        <v>44950</v>
      </c>
      <c r="J36366" s="23" t="s">
        <v>364</v>
      </c>
      <c r="K36366">
        <v>3</v>
      </c>
      <c r="L36366" s="23" t="s">
        <v>742</v>
      </c>
      <c r="M36366">
        <v>1</v>
      </c>
      <c r="N36366">
        <v>2023</v>
      </c>
      <c r="O36366" s="24">
        <v>0.63668981481481479</v>
      </c>
      <c r="P36366">
        <v>0</v>
      </c>
      <c r="Q36366" s="1"/>
      <c r="R36366" s="24"/>
      <c r="S36366" s="24"/>
      <c r="T36366" s="23" t="s">
        <v>629</v>
      </c>
      <c r="U36366" s="23" t="s">
        <v>282</v>
      </c>
      <c r="V36366">
        <v>0</v>
      </c>
      <c r="W36366" s="23" t="s">
        <v>630</v>
      </c>
      <c r="X36366" s="23" t="s">
        <v>282</v>
      </c>
      <c r="Y36366" s="23" t="s">
        <v>282</v>
      </c>
      <c r="AA36366">
        <v>0</v>
      </c>
      <c r="AB36366">
        <v>0</v>
      </c>
    </row>
    <row r="36367" spans="1:28" x14ac:dyDescent="0.25">
      <c r="A36367">
        <v>823548</v>
      </c>
      <c r="B36367">
        <v>823548</v>
      </c>
      <c r="D36367" s="23" t="s">
        <v>282</v>
      </c>
      <c r="E36367">
        <v>551</v>
      </c>
      <c r="F36367">
        <v>9290008</v>
      </c>
      <c r="G36367" s="23" t="s">
        <v>12</v>
      </c>
      <c r="H36367" s="23" t="s">
        <v>282</v>
      </c>
      <c r="I36367" s="1">
        <v>44950</v>
      </c>
      <c r="J36367" s="23" t="s">
        <v>364</v>
      </c>
      <c r="K36367">
        <v>3</v>
      </c>
      <c r="L36367" s="23" t="s">
        <v>742</v>
      </c>
      <c r="M36367">
        <v>1</v>
      </c>
      <c r="N36367">
        <v>2023</v>
      </c>
      <c r="O36367" s="24">
        <v>0.63686342592592593</v>
      </c>
      <c r="P36367">
        <v>0</v>
      </c>
      <c r="Q36367" s="1"/>
      <c r="R36367" s="24"/>
      <c r="S36367" s="24"/>
      <c r="T36367" s="23" t="s">
        <v>642</v>
      </c>
      <c r="U36367" s="23" t="s">
        <v>282</v>
      </c>
      <c r="V36367">
        <v>0</v>
      </c>
      <c r="W36367" s="23" t="s">
        <v>630</v>
      </c>
      <c r="X36367" s="23" t="s">
        <v>633</v>
      </c>
      <c r="Y36367" s="23" t="s">
        <v>282</v>
      </c>
      <c r="AA36367">
        <v>0</v>
      </c>
      <c r="AB36367">
        <v>0</v>
      </c>
    </row>
    <row r="36368" spans="1:28" x14ac:dyDescent="0.25">
      <c r="A36368">
        <v>823549</v>
      </c>
      <c r="B36368">
        <v>823549</v>
      </c>
      <c r="D36368" s="23" t="s">
        <v>282</v>
      </c>
      <c r="E36368">
        <v>551</v>
      </c>
      <c r="F36368">
        <v>637999</v>
      </c>
      <c r="G36368" s="23" t="s">
        <v>19</v>
      </c>
      <c r="H36368" s="23" t="s">
        <v>282</v>
      </c>
      <c r="I36368" s="1">
        <v>44950</v>
      </c>
      <c r="J36368" s="23" t="s">
        <v>364</v>
      </c>
      <c r="K36368">
        <v>3</v>
      </c>
      <c r="L36368" s="23" t="s">
        <v>742</v>
      </c>
      <c r="M36368">
        <v>1</v>
      </c>
      <c r="N36368">
        <v>2023</v>
      </c>
      <c r="O36368" s="24">
        <v>0.65157407407407408</v>
      </c>
      <c r="P36368">
        <v>0</v>
      </c>
      <c r="Q36368" s="1"/>
      <c r="R36368" s="24"/>
      <c r="S36368" s="24"/>
      <c r="T36368" s="23" t="s">
        <v>629</v>
      </c>
      <c r="U36368" s="23" t="s">
        <v>282</v>
      </c>
      <c r="V36368">
        <v>0</v>
      </c>
      <c r="W36368" s="23" t="s">
        <v>630</v>
      </c>
      <c r="X36368" s="23" t="s">
        <v>282</v>
      </c>
      <c r="Y36368" s="23" t="s">
        <v>282</v>
      </c>
      <c r="AA36368">
        <v>0</v>
      </c>
      <c r="AB36368">
        <v>0</v>
      </c>
    </row>
    <row r="36369" spans="1:28" x14ac:dyDescent="0.25">
      <c r="A36369">
        <v>823550</v>
      </c>
      <c r="B36369">
        <v>823550</v>
      </c>
      <c r="D36369" s="23" t="s">
        <v>282</v>
      </c>
      <c r="E36369">
        <v>551</v>
      </c>
      <c r="F36369">
        <v>637999</v>
      </c>
      <c r="G36369" s="23" t="s">
        <v>19</v>
      </c>
      <c r="H36369" s="23" t="s">
        <v>282</v>
      </c>
      <c r="I36369" s="1">
        <v>44950</v>
      </c>
      <c r="J36369" s="23" t="s">
        <v>364</v>
      </c>
      <c r="K36369">
        <v>3</v>
      </c>
      <c r="L36369" s="23" t="s">
        <v>742</v>
      </c>
      <c r="M36369">
        <v>1</v>
      </c>
      <c r="N36369">
        <v>2023</v>
      </c>
      <c r="O36369" s="24">
        <v>0.65175925925925926</v>
      </c>
      <c r="P36369">
        <v>0</v>
      </c>
      <c r="Q36369" s="1"/>
      <c r="R36369" s="24"/>
      <c r="S36369" s="24"/>
      <c r="T36369" s="23" t="s">
        <v>642</v>
      </c>
      <c r="U36369" s="23" t="s">
        <v>282</v>
      </c>
      <c r="V36369">
        <v>0</v>
      </c>
      <c r="W36369" s="23" t="s">
        <v>630</v>
      </c>
      <c r="X36369" s="23" t="s">
        <v>633</v>
      </c>
      <c r="Y36369" s="23" t="s">
        <v>282</v>
      </c>
      <c r="AA36369">
        <v>0</v>
      </c>
      <c r="AB36369">
        <v>0</v>
      </c>
    </row>
    <row r="36370" spans="1:28" x14ac:dyDescent="0.25">
      <c r="A36370">
        <v>823551</v>
      </c>
      <c r="B36370">
        <v>823551</v>
      </c>
      <c r="D36370" s="23" t="s">
        <v>282</v>
      </c>
      <c r="E36370">
        <v>551</v>
      </c>
      <c r="F36370">
        <v>637999</v>
      </c>
      <c r="G36370" s="23" t="s">
        <v>19</v>
      </c>
      <c r="H36370" s="23" t="s">
        <v>282</v>
      </c>
      <c r="I36370" s="1">
        <v>44950</v>
      </c>
      <c r="J36370" s="23" t="s">
        <v>364</v>
      </c>
      <c r="K36370">
        <v>3</v>
      </c>
      <c r="L36370" s="23" t="s">
        <v>742</v>
      </c>
      <c r="M36370">
        <v>1</v>
      </c>
      <c r="N36370">
        <v>2023</v>
      </c>
      <c r="O36370" s="24">
        <v>0.65197916666666667</v>
      </c>
      <c r="P36370">
        <v>0</v>
      </c>
      <c r="Q36370" s="1"/>
      <c r="R36370" s="24"/>
      <c r="S36370" s="24"/>
      <c r="T36370" s="23" t="s">
        <v>634</v>
      </c>
      <c r="U36370" s="23" t="s">
        <v>282</v>
      </c>
      <c r="V36370">
        <v>0</v>
      </c>
      <c r="W36370" s="23" t="s">
        <v>630</v>
      </c>
      <c r="X36370" s="23" t="s">
        <v>635</v>
      </c>
      <c r="Y36370" s="23" t="s">
        <v>282</v>
      </c>
      <c r="AA36370">
        <v>0</v>
      </c>
      <c r="AB36370">
        <v>0</v>
      </c>
    </row>
    <row r="36371" spans="1:28" x14ac:dyDescent="0.25">
      <c r="A36371">
        <v>823552</v>
      </c>
      <c r="B36371">
        <v>823552</v>
      </c>
      <c r="D36371" s="23" t="s">
        <v>282</v>
      </c>
      <c r="E36371">
        <v>443</v>
      </c>
      <c r="F36371">
        <v>3545645</v>
      </c>
      <c r="G36371" s="23" t="s">
        <v>15</v>
      </c>
      <c r="H36371" s="23" t="s">
        <v>282</v>
      </c>
      <c r="I36371" s="1">
        <v>44950</v>
      </c>
      <c r="J36371" s="23" t="s">
        <v>364</v>
      </c>
      <c r="K36371">
        <v>3</v>
      </c>
      <c r="L36371" s="23" t="s">
        <v>742</v>
      </c>
      <c r="M36371">
        <v>1</v>
      </c>
      <c r="N36371">
        <v>2023</v>
      </c>
      <c r="O36371" s="24">
        <v>0.65454861111111107</v>
      </c>
      <c r="P36371">
        <v>0</v>
      </c>
      <c r="Q36371" s="1"/>
      <c r="R36371" s="24"/>
      <c r="S36371" s="24"/>
      <c r="T36371" s="23" t="s">
        <v>629</v>
      </c>
      <c r="U36371" s="23" t="s">
        <v>282</v>
      </c>
      <c r="V36371">
        <v>0</v>
      </c>
      <c r="W36371" s="23" t="s">
        <v>630</v>
      </c>
      <c r="X36371" s="23" t="s">
        <v>282</v>
      </c>
      <c r="Y36371" s="23" t="s">
        <v>282</v>
      </c>
      <c r="AA36371">
        <v>0</v>
      </c>
      <c r="AB36371">
        <v>0</v>
      </c>
    </row>
    <row r="36372" spans="1:28" x14ac:dyDescent="0.25">
      <c r="A36372">
        <v>823553</v>
      </c>
      <c r="B36372">
        <v>823553</v>
      </c>
      <c r="D36372" s="23" t="s">
        <v>282</v>
      </c>
      <c r="E36372">
        <v>443</v>
      </c>
      <c r="F36372">
        <v>3545645</v>
      </c>
      <c r="G36372" s="23" t="s">
        <v>15</v>
      </c>
      <c r="H36372" s="23" t="s">
        <v>282</v>
      </c>
      <c r="I36372" s="1">
        <v>44950</v>
      </c>
      <c r="J36372" s="23" t="s">
        <v>364</v>
      </c>
      <c r="K36372">
        <v>3</v>
      </c>
      <c r="L36372" s="23" t="s">
        <v>742</v>
      </c>
      <c r="M36372">
        <v>1</v>
      </c>
      <c r="N36372">
        <v>2023</v>
      </c>
      <c r="O36372" s="24">
        <v>0.65472222222222221</v>
      </c>
      <c r="P36372">
        <v>0</v>
      </c>
      <c r="Q36372" s="1"/>
      <c r="R36372" s="24"/>
      <c r="S36372" s="24"/>
      <c r="T36372" s="23" t="s">
        <v>634</v>
      </c>
      <c r="U36372" s="23" t="s">
        <v>282</v>
      </c>
      <c r="V36372">
        <v>0</v>
      </c>
      <c r="W36372" s="23" t="s">
        <v>630</v>
      </c>
      <c r="X36372" s="23" t="s">
        <v>635</v>
      </c>
      <c r="Y36372" s="23" t="s">
        <v>282</v>
      </c>
      <c r="AA36372">
        <v>0</v>
      </c>
      <c r="AB36372">
        <v>0</v>
      </c>
    </row>
    <row r="36373" spans="1:28" x14ac:dyDescent="0.25">
      <c r="A36373">
        <v>823554</v>
      </c>
      <c r="B36373">
        <v>823554</v>
      </c>
      <c r="D36373" s="23" t="s">
        <v>282</v>
      </c>
      <c r="E36373">
        <v>443</v>
      </c>
      <c r="F36373">
        <v>3545645</v>
      </c>
      <c r="G36373" s="23" t="s">
        <v>15</v>
      </c>
      <c r="H36373" s="23" t="s">
        <v>282</v>
      </c>
      <c r="I36373" s="1">
        <v>44950</v>
      </c>
      <c r="J36373" s="23" t="s">
        <v>364</v>
      </c>
      <c r="K36373">
        <v>3</v>
      </c>
      <c r="L36373" s="23" t="s">
        <v>742</v>
      </c>
      <c r="M36373">
        <v>1</v>
      </c>
      <c r="N36373">
        <v>2023</v>
      </c>
      <c r="O36373" s="24">
        <v>0.65475694444444443</v>
      </c>
      <c r="P36373">
        <v>0</v>
      </c>
      <c r="Q36373" s="1"/>
      <c r="R36373" s="24"/>
      <c r="S36373" s="24"/>
      <c r="T36373" s="23" t="s">
        <v>634</v>
      </c>
      <c r="U36373" s="23" t="s">
        <v>282</v>
      </c>
      <c r="V36373">
        <v>0</v>
      </c>
      <c r="W36373" s="23" t="s">
        <v>630</v>
      </c>
      <c r="X36373" s="23" t="s">
        <v>635</v>
      </c>
      <c r="Y36373" s="23" t="s">
        <v>282</v>
      </c>
      <c r="AA36373">
        <v>0</v>
      </c>
      <c r="AB36373">
        <v>0</v>
      </c>
    </row>
    <row r="36374" spans="1:28" x14ac:dyDescent="0.25">
      <c r="A36374">
        <v>823555</v>
      </c>
      <c r="B36374">
        <v>823555</v>
      </c>
      <c r="D36374" s="23" t="s">
        <v>282</v>
      </c>
      <c r="E36374">
        <v>443</v>
      </c>
      <c r="F36374">
        <v>3545645</v>
      </c>
      <c r="G36374" s="23" t="s">
        <v>15</v>
      </c>
      <c r="H36374" s="23" t="s">
        <v>282</v>
      </c>
      <c r="I36374" s="1">
        <v>44950</v>
      </c>
      <c r="J36374" s="23" t="s">
        <v>364</v>
      </c>
      <c r="K36374">
        <v>3</v>
      </c>
      <c r="L36374" s="23" t="s">
        <v>742</v>
      </c>
      <c r="M36374">
        <v>1</v>
      </c>
      <c r="N36374">
        <v>2023</v>
      </c>
      <c r="O36374" s="24">
        <v>0.65476851851851847</v>
      </c>
      <c r="P36374">
        <v>0</v>
      </c>
      <c r="Q36374" s="1"/>
      <c r="R36374" s="24"/>
      <c r="S36374" s="24"/>
      <c r="T36374" s="23" t="s">
        <v>634</v>
      </c>
      <c r="U36374" s="23" t="s">
        <v>282</v>
      </c>
      <c r="V36374">
        <v>0</v>
      </c>
      <c r="W36374" s="23" t="s">
        <v>630</v>
      </c>
      <c r="X36374" s="23" t="s">
        <v>635</v>
      </c>
      <c r="Y36374" s="23" t="s">
        <v>282</v>
      </c>
      <c r="AA36374">
        <v>0</v>
      </c>
      <c r="AB36374">
        <v>0</v>
      </c>
    </row>
    <row r="36375" spans="1:28" x14ac:dyDescent="0.25">
      <c r="A36375">
        <v>823556</v>
      </c>
      <c r="B36375">
        <v>823556</v>
      </c>
      <c r="D36375" s="23" t="s">
        <v>282</v>
      </c>
      <c r="E36375">
        <v>443</v>
      </c>
      <c r="F36375">
        <v>3545645</v>
      </c>
      <c r="G36375" s="23" t="s">
        <v>15</v>
      </c>
      <c r="H36375" s="23" t="s">
        <v>282</v>
      </c>
      <c r="I36375" s="1">
        <v>44950</v>
      </c>
      <c r="J36375" s="23" t="s">
        <v>364</v>
      </c>
      <c r="K36375">
        <v>3</v>
      </c>
      <c r="L36375" s="23" t="s">
        <v>742</v>
      </c>
      <c r="M36375">
        <v>1</v>
      </c>
      <c r="N36375">
        <v>2023</v>
      </c>
      <c r="O36375" s="24">
        <v>0.65476851851851847</v>
      </c>
      <c r="P36375">
        <v>0</v>
      </c>
      <c r="Q36375" s="1"/>
      <c r="R36375" s="24"/>
      <c r="S36375" s="24"/>
      <c r="T36375" s="23" t="s">
        <v>634</v>
      </c>
      <c r="U36375" s="23" t="s">
        <v>282</v>
      </c>
      <c r="V36375">
        <v>0</v>
      </c>
      <c r="W36375" s="23" t="s">
        <v>630</v>
      </c>
      <c r="X36375" s="23" t="s">
        <v>635</v>
      </c>
      <c r="Y36375" s="23" t="s">
        <v>282</v>
      </c>
      <c r="AA36375">
        <v>0</v>
      </c>
      <c r="AB36375">
        <v>0</v>
      </c>
    </row>
    <row r="36376" spans="1:28" x14ac:dyDescent="0.25">
      <c r="A36376">
        <v>823557</v>
      </c>
      <c r="B36376">
        <v>823557</v>
      </c>
      <c r="D36376" s="23" t="s">
        <v>282</v>
      </c>
      <c r="E36376">
        <v>443</v>
      </c>
      <c r="F36376">
        <v>3545645</v>
      </c>
      <c r="G36376" s="23" t="s">
        <v>15</v>
      </c>
      <c r="H36376" s="23" t="s">
        <v>282</v>
      </c>
      <c r="I36376" s="1">
        <v>44950</v>
      </c>
      <c r="J36376" s="23" t="s">
        <v>364</v>
      </c>
      <c r="K36376">
        <v>3</v>
      </c>
      <c r="L36376" s="23" t="s">
        <v>742</v>
      </c>
      <c r="M36376">
        <v>1</v>
      </c>
      <c r="N36376">
        <v>2023</v>
      </c>
      <c r="O36376" s="24">
        <v>0.65476851851851847</v>
      </c>
      <c r="P36376">
        <v>0</v>
      </c>
      <c r="Q36376" s="1"/>
      <c r="R36376" s="24"/>
      <c r="S36376" s="24"/>
      <c r="T36376" s="23" t="s">
        <v>634</v>
      </c>
      <c r="U36376" s="23" t="s">
        <v>282</v>
      </c>
      <c r="V36376">
        <v>0</v>
      </c>
      <c r="W36376" s="23" t="s">
        <v>630</v>
      </c>
      <c r="X36376" s="23" t="s">
        <v>635</v>
      </c>
      <c r="Y36376" s="23" t="s">
        <v>282</v>
      </c>
      <c r="AA36376">
        <v>0</v>
      </c>
      <c r="AB36376">
        <v>0</v>
      </c>
    </row>
    <row r="36377" spans="1:28" x14ac:dyDescent="0.25">
      <c r="A36377">
        <v>823558</v>
      </c>
      <c r="B36377">
        <v>823558</v>
      </c>
      <c r="D36377" s="23" t="s">
        <v>282</v>
      </c>
      <c r="E36377">
        <v>443</v>
      </c>
      <c r="F36377">
        <v>3545645</v>
      </c>
      <c r="G36377" s="23" t="s">
        <v>15</v>
      </c>
      <c r="H36377" s="23" t="s">
        <v>282</v>
      </c>
      <c r="I36377" s="1">
        <v>44950</v>
      </c>
      <c r="J36377" s="23" t="s">
        <v>364</v>
      </c>
      <c r="K36377">
        <v>3</v>
      </c>
      <c r="L36377" s="23" t="s">
        <v>742</v>
      </c>
      <c r="M36377">
        <v>1</v>
      </c>
      <c r="N36377">
        <v>2023</v>
      </c>
      <c r="O36377" s="24">
        <v>0.65476851851851847</v>
      </c>
      <c r="P36377">
        <v>0</v>
      </c>
      <c r="Q36377" s="1"/>
      <c r="R36377" s="24"/>
      <c r="S36377" s="24"/>
      <c r="T36377" s="23" t="s">
        <v>634</v>
      </c>
      <c r="U36377" s="23" t="s">
        <v>282</v>
      </c>
      <c r="V36377">
        <v>0</v>
      </c>
      <c r="W36377" s="23" t="s">
        <v>630</v>
      </c>
      <c r="X36377" s="23" t="s">
        <v>635</v>
      </c>
      <c r="Y36377" s="23" t="s">
        <v>282</v>
      </c>
      <c r="AA36377">
        <v>0</v>
      </c>
      <c r="AB36377">
        <v>0</v>
      </c>
    </row>
    <row r="36378" spans="1:28" x14ac:dyDescent="0.25">
      <c r="A36378">
        <v>823559</v>
      </c>
      <c r="B36378">
        <v>823559</v>
      </c>
      <c r="D36378" s="23" t="s">
        <v>282</v>
      </c>
      <c r="E36378">
        <v>443</v>
      </c>
      <c r="F36378">
        <v>3545645</v>
      </c>
      <c r="G36378" s="23" t="s">
        <v>15</v>
      </c>
      <c r="H36378" s="23" t="s">
        <v>282</v>
      </c>
      <c r="I36378" s="1">
        <v>44950</v>
      </c>
      <c r="J36378" s="23" t="s">
        <v>364</v>
      </c>
      <c r="K36378">
        <v>3</v>
      </c>
      <c r="L36378" s="23" t="s">
        <v>742</v>
      </c>
      <c r="M36378">
        <v>1</v>
      </c>
      <c r="N36378">
        <v>2023</v>
      </c>
      <c r="O36378" s="24">
        <v>0.65478009259259262</v>
      </c>
      <c r="P36378">
        <v>0</v>
      </c>
      <c r="Q36378" s="1"/>
      <c r="R36378" s="24"/>
      <c r="S36378" s="24"/>
      <c r="T36378" s="23" t="s">
        <v>634</v>
      </c>
      <c r="U36378" s="23" t="s">
        <v>282</v>
      </c>
      <c r="V36378">
        <v>0</v>
      </c>
      <c r="W36378" s="23" t="s">
        <v>630</v>
      </c>
      <c r="X36378" s="23" t="s">
        <v>635</v>
      </c>
      <c r="Y36378" s="23" t="s">
        <v>282</v>
      </c>
      <c r="AA36378">
        <v>0</v>
      </c>
      <c r="AB36378">
        <v>0</v>
      </c>
    </row>
    <row r="36379" spans="1:28" x14ac:dyDescent="0.25">
      <c r="A36379">
        <v>823560</v>
      </c>
      <c r="B36379">
        <v>823560</v>
      </c>
      <c r="D36379" s="23" t="s">
        <v>282</v>
      </c>
      <c r="E36379">
        <v>443</v>
      </c>
      <c r="F36379">
        <v>3545645</v>
      </c>
      <c r="G36379" s="23" t="s">
        <v>15</v>
      </c>
      <c r="H36379" s="23" t="s">
        <v>282</v>
      </c>
      <c r="I36379" s="1">
        <v>44950</v>
      </c>
      <c r="J36379" s="23" t="s">
        <v>364</v>
      </c>
      <c r="K36379">
        <v>3</v>
      </c>
      <c r="L36379" s="23" t="s">
        <v>742</v>
      </c>
      <c r="M36379">
        <v>1</v>
      </c>
      <c r="N36379">
        <v>2023</v>
      </c>
      <c r="O36379" s="24">
        <v>0.65481481481481485</v>
      </c>
      <c r="P36379">
        <v>0</v>
      </c>
      <c r="Q36379" s="1"/>
      <c r="R36379" s="24"/>
      <c r="S36379" s="24"/>
      <c r="T36379" s="23" t="s">
        <v>642</v>
      </c>
      <c r="U36379" s="23" t="s">
        <v>282</v>
      </c>
      <c r="V36379">
        <v>0</v>
      </c>
      <c r="W36379" s="23" t="s">
        <v>630</v>
      </c>
      <c r="X36379" s="23" t="s">
        <v>633</v>
      </c>
      <c r="Y36379" s="23" t="s">
        <v>282</v>
      </c>
      <c r="AA36379">
        <v>0</v>
      </c>
      <c r="AB36379">
        <v>0</v>
      </c>
    </row>
    <row r="36380" spans="1:28" x14ac:dyDescent="0.25">
      <c r="A36380">
        <v>823561</v>
      </c>
      <c r="B36380">
        <v>823561</v>
      </c>
      <c r="D36380" s="23" t="s">
        <v>282</v>
      </c>
      <c r="E36380">
        <v>443</v>
      </c>
      <c r="F36380">
        <v>3545645</v>
      </c>
      <c r="G36380" s="23" t="s">
        <v>15</v>
      </c>
      <c r="H36380" s="23" t="s">
        <v>282</v>
      </c>
      <c r="I36380" s="1">
        <v>44950</v>
      </c>
      <c r="J36380" s="23" t="s">
        <v>364</v>
      </c>
      <c r="K36380">
        <v>3</v>
      </c>
      <c r="L36380" s="23" t="s">
        <v>742</v>
      </c>
      <c r="M36380">
        <v>1</v>
      </c>
      <c r="N36380">
        <v>2023</v>
      </c>
      <c r="O36380" s="24">
        <v>0.65509259259259256</v>
      </c>
      <c r="P36380">
        <v>0</v>
      </c>
      <c r="Q36380" s="1"/>
      <c r="R36380" s="24"/>
      <c r="S36380" s="24"/>
      <c r="T36380" s="23" t="s">
        <v>634</v>
      </c>
      <c r="U36380" s="23" t="s">
        <v>282</v>
      </c>
      <c r="V36380">
        <v>0</v>
      </c>
      <c r="W36380" s="23" t="s">
        <v>630</v>
      </c>
      <c r="X36380" s="23" t="s">
        <v>635</v>
      </c>
      <c r="Y36380" s="23" t="s">
        <v>282</v>
      </c>
      <c r="AA36380">
        <v>0</v>
      </c>
      <c r="AB36380">
        <v>0</v>
      </c>
    </row>
    <row r="36381" spans="1:28" x14ac:dyDescent="0.25">
      <c r="A36381">
        <v>823562</v>
      </c>
      <c r="B36381">
        <v>823562</v>
      </c>
      <c r="D36381" s="23" t="s">
        <v>282</v>
      </c>
      <c r="E36381">
        <v>443</v>
      </c>
      <c r="F36381">
        <v>3545645</v>
      </c>
      <c r="G36381" s="23" t="s">
        <v>15</v>
      </c>
      <c r="H36381" s="23" t="s">
        <v>282</v>
      </c>
      <c r="I36381" s="1">
        <v>44950</v>
      </c>
      <c r="J36381" s="23" t="s">
        <v>364</v>
      </c>
      <c r="K36381">
        <v>3</v>
      </c>
      <c r="L36381" s="23" t="s">
        <v>742</v>
      </c>
      <c r="M36381">
        <v>1</v>
      </c>
      <c r="N36381">
        <v>2023</v>
      </c>
      <c r="O36381" s="24">
        <v>0.65510416666666671</v>
      </c>
      <c r="P36381">
        <v>0</v>
      </c>
      <c r="Q36381" s="1"/>
      <c r="R36381" s="24"/>
      <c r="S36381" s="24"/>
      <c r="T36381" s="23" t="s">
        <v>634</v>
      </c>
      <c r="U36381" s="23" t="s">
        <v>282</v>
      </c>
      <c r="V36381">
        <v>0</v>
      </c>
      <c r="W36381" s="23" t="s">
        <v>630</v>
      </c>
      <c r="X36381" s="23" t="s">
        <v>635</v>
      </c>
      <c r="Y36381" s="23" t="s">
        <v>282</v>
      </c>
      <c r="AA36381">
        <v>0</v>
      </c>
      <c r="AB36381">
        <v>0</v>
      </c>
    </row>
    <row r="36382" spans="1:28" x14ac:dyDescent="0.25">
      <c r="A36382">
        <v>823563</v>
      </c>
      <c r="B36382">
        <v>823563</v>
      </c>
      <c r="D36382" s="23" t="s">
        <v>282</v>
      </c>
      <c r="E36382">
        <v>443</v>
      </c>
      <c r="F36382">
        <v>3545645</v>
      </c>
      <c r="G36382" s="23" t="s">
        <v>15</v>
      </c>
      <c r="H36382" s="23" t="s">
        <v>282</v>
      </c>
      <c r="I36382" s="1">
        <v>44950</v>
      </c>
      <c r="J36382" s="23" t="s">
        <v>364</v>
      </c>
      <c r="K36382">
        <v>3</v>
      </c>
      <c r="L36382" s="23" t="s">
        <v>742</v>
      </c>
      <c r="M36382">
        <v>1</v>
      </c>
      <c r="N36382">
        <v>2023</v>
      </c>
      <c r="O36382" s="24">
        <v>0.65510416666666671</v>
      </c>
      <c r="P36382">
        <v>0</v>
      </c>
      <c r="Q36382" s="1"/>
      <c r="R36382" s="24"/>
      <c r="S36382" s="24"/>
      <c r="T36382" s="23" t="s">
        <v>634</v>
      </c>
      <c r="U36382" s="23" t="s">
        <v>282</v>
      </c>
      <c r="V36382">
        <v>0</v>
      </c>
      <c r="W36382" s="23" t="s">
        <v>630</v>
      </c>
      <c r="X36382" s="23" t="s">
        <v>635</v>
      </c>
      <c r="Y36382" s="23" t="s">
        <v>282</v>
      </c>
      <c r="AA36382">
        <v>0</v>
      </c>
      <c r="AB36382">
        <v>0</v>
      </c>
    </row>
    <row r="36383" spans="1:28" x14ac:dyDescent="0.25">
      <c r="A36383">
        <v>823564</v>
      </c>
      <c r="B36383">
        <v>823564</v>
      </c>
      <c r="D36383" s="23" t="s">
        <v>282</v>
      </c>
      <c r="E36383">
        <v>443</v>
      </c>
      <c r="F36383">
        <v>3545645</v>
      </c>
      <c r="G36383" s="23" t="s">
        <v>15</v>
      </c>
      <c r="H36383" s="23" t="s">
        <v>282</v>
      </c>
      <c r="I36383" s="1">
        <v>44950</v>
      </c>
      <c r="J36383" s="23" t="s">
        <v>364</v>
      </c>
      <c r="K36383">
        <v>3</v>
      </c>
      <c r="L36383" s="23" t="s">
        <v>742</v>
      </c>
      <c r="M36383">
        <v>1</v>
      </c>
      <c r="N36383">
        <v>2023</v>
      </c>
      <c r="O36383" s="24">
        <v>0.65511574074074075</v>
      </c>
      <c r="P36383">
        <v>0</v>
      </c>
      <c r="Q36383" s="1"/>
      <c r="R36383" s="24"/>
      <c r="S36383" s="24"/>
      <c r="T36383" s="23" t="s">
        <v>639</v>
      </c>
      <c r="U36383" s="23" t="s">
        <v>282</v>
      </c>
      <c r="V36383">
        <v>0</v>
      </c>
      <c r="W36383" s="23" t="s">
        <v>630</v>
      </c>
      <c r="X36383" s="23" t="s">
        <v>640</v>
      </c>
      <c r="Y36383" s="23" t="s">
        <v>282</v>
      </c>
      <c r="AA36383">
        <v>0</v>
      </c>
      <c r="AB36383">
        <v>0</v>
      </c>
    </row>
    <row r="36384" spans="1:28" x14ac:dyDescent="0.25">
      <c r="A36384">
        <v>823565</v>
      </c>
      <c r="B36384">
        <v>823565</v>
      </c>
      <c r="D36384" s="23" t="s">
        <v>282</v>
      </c>
      <c r="E36384">
        <v>443</v>
      </c>
      <c r="F36384">
        <v>3545645</v>
      </c>
      <c r="G36384" s="23" t="s">
        <v>15</v>
      </c>
      <c r="H36384" s="23" t="s">
        <v>282</v>
      </c>
      <c r="I36384" s="1">
        <v>44950</v>
      </c>
      <c r="J36384" s="23" t="s">
        <v>364</v>
      </c>
      <c r="K36384">
        <v>3</v>
      </c>
      <c r="L36384" s="23" t="s">
        <v>742</v>
      </c>
      <c r="M36384">
        <v>1</v>
      </c>
      <c r="N36384">
        <v>2023</v>
      </c>
      <c r="O36384" s="24">
        <v>0.65524305555555551</v>
      </c>
      <c r="P36384">
        <v>0</v>
      </c>
      <c r="Q36384" s="1"/>
      <c r="R36384" s="24"/>
      <c r="S36384" s="24"/>
      <c r="T36384" s="23" t="s">
        <v>629</v>
      </c>
      <c r="U36384" s="23" t="s">
        <v>282</v>
      </c>
      <c r="V36384">
        <v>0</v>
      </c>
      <c r="W36384" s="23" t="s">
        <v>630</v>
      </c>
      <c r="X36384" s="23" t="s">
        <v>282</v>
      </c>
      <c r="Y36384" s="23" t="s">
        <v>282</v>
      </c>
      <c r="AA36384">
        <v>0</v>
      </c>
      <c r="AB36384">
        <v>0</v>
      </c>
    </row>
    <row r="36385" spans="1:28" x14ac:dyDescent="0.25">
      <c r="A36385">
        <v>823566</v>
      </c>
      <c r="B36385">
        <v>823566</v>
      </c>
      <c r="D36385" s="23" t="s">
        <v>282</v>
      </c>
      <c r="E36385">
        <v>443</v>
      </c>
      <c r="F36385">
        <v>3545645</v>
      </c>
      <c r="G36385" s="23" t="s">
        <v>15</v>
      </c>
      <c r="H36385" s="23" t="s">
        <v>282</v>
      </c>
      <c r="I36385" s="1">
        <v>44950</v>
      </c>
      <c r="J36385" s="23" t="s">
        <v>364</v>
      </c>
      <c r="K36385">
        <v>3</v>
      </c>
      <c r="L36385" s="23" t="s">
        <v>742</v>
      </c>
      <c r="M36385">
        <v>1</v>
      </c>
      <c r="N36385">
        <v>2023</v>
      </c>
      <c r="O36385" s="24">
        <v>0.65531249999999996</v>
      </c>
      <c r="P36385">
        <v>0</v>
      </c>
      <c r="Q36385" s="1"/>
      <c r="R36385" s="24"/>
      <c r="S36385" s="24"/>
      <c r="T36385" s="23" t="s">
        <v>636</v>
      </c>
      <c r="U36385" s="23" t="s">
        <v>282</v>
      </c>
      <c r="V36385">
        <v>0</v>
      </c>
      <c r="W36385" s="23" t="s">
        <v>630</v>
      </c>
      <c r="X36385" s="23" t="s">
        <v>636</v>
      </c>
      <c r="Y36385" s="23" t="s">
        <v>282</v>
      </c>
      <c r="AA36385">
        <v>0</v>
      </c>
      <c r="AB36385">
        <v>0</v>
      </c>
    </row>
    <row r="36386" spans="1:28" x14ac:dyDescent="0.25">
      <c r="A36386">
        <v>823567</v>
      </c>
      <c r="B36386">
        <v>823567</v>
      </c>
      <c r="D36386" s="23" t="s">
        <v>282</v>
      </c>
      <c r="E36386">
        <v>443</v>
      </c>
      <c r="F36386">
        <v>3545645</v>
      </c>
      <c r="G36386" s="23" t="s">
        <v>15</v>
      </c>
      <c r="H36386" s="23" t="s">
        <v>282</v>
      </c>
      <c r="I36386" s="1">
        <v>44950</v>
      </c>
      <c r="J36386" s="23" t="s">
        <v>364</v>
      </c>
      <c r="K36386">
        <v>3</v>
      </c>
      <c r="L36386" s="23" t="s">
        <v>742</v>
      </c>
      <c r="M36386">
        <v>1</v>
      </c>
      <c r="N36386">
        <v>2023</v>
      </c>
      <c r="O36386" s="24">
        <v>0.65557870370370375</v>
      </c>
      <c r="P36386">
        <v>0</v>
      </c>
      <c r="Q36386" s="1"/>
      <c r="R36386" s="24"/>
      <c r="S36386" s="24"/>
      <c r="T36386" s="23" t="s">
        <v>634</v>
      </c>
      <c r="U36386" s="23" t="s">
        <v>282</v>
      </c>
      <c r="V36386">
        <v>0</v>
      </c>
      <c r="W36386" s="23" t="s">
        <v>630</v>
      </c>
      <c r="X36386" s="23" t="s">
        <v>635</v>
      </c>
      <c r="Y36386" s="23" t="s">
        <v>282</v>
      </c>
      <c r="AA36386">
        <v>0</v>
      </c>
      <c r="AB36386">
        <v>0</v>
      </c>
    </row>
    <row r="36387" spans="1:28" x14ac:dyDescent="0.25">
      <c r="A36387">
        <v>823568</v>
      </c>
      <c r="B36387">
        <v>823568</v>
      </c>
      <c r="D36387" s="23" t="s">
        <v>282</v>
      </c>
      <c r="E36387">
        <v>443</v>
      </c>
      <c r="F36387">
        <v>3545645</v>
      </c>
      <c r="G36387" s="23" t="s">
        <v>15</v>
      </c>
      <c r="H36387" s="23" t="s">
        <v>282</v>
      </c>
      <c r="I36387" s="1">
        <v>44950</v>
      </c>
      <c r="J36387" s="23" t="s">
        <v>364</v>
      </c>
      <c r="K36387">
        <v>3</v>
      </c>
      <c r="L36387" s="23" t="s">
        <v>742</v>
      </c>
      <c r="M36387">
        <v>1</v>
      </c>
      <c r="N36387">
        <v>2023</v>
      </c>
      <c r="O36387" s="24">
        <v>0.6556481481481482</v>
      </c>
      <c r="P36387">
        <v>0</v>
      </c>
      <c r="Q36387" s="1"/>
      <c r="R36387" s="24"/>
      <c r="S36387" s="24"/>
      <c r="T36387" s="23" t="s">
        <v>634</v>
      </c>
      <c r="U36387" s="23" t="s">
        <v>282</v>
      </c>
      <c r="V36387">
        <v>0</v>
      </c>
      <c r="W36387" s="23" t="s">
        <v>630</v>
      </c>
      <c r="X36387" s="23" t="s">
        <v>635</v>
      </c>
      <c r="Y36387" s="23" t="s">
        <v>282</v>
      </c>
      <c r="AA36387">
        <v>0</v>
      </c>
      <c r="AB36387">
        <v>0</v>
      </c>
    </row>
    <row r="36388" spans="1:28" x14ac:dyDescent="0.25">
      <c r="A36388">
        <v>823569</v>
      </c>
      <c r="B36388">
        <v>823569</v>
      </c>
      <c r="D36388" s="23" t="s">
        <v>282</v>
      </c>
      <c r="E36388">
        <v>443</v>
      </c>
      <c r="F36388">
        <v>3545645</v>
      </c>
      <c r="G36388" s="23" t="s">
        <v>15</v>
      </c>
      <c r="H36388" s="23" t="s">
        <v>282</v>
      </c>
      <c r="I36388" s="1">
        <v>44950</v>
      </c>
      <c r="J36388" s="23" t="s">
        <v>364</v>
      </c>
      <c r="K36388">
        <v>3</v>
      </c>
      <c r="L36388" s="23" t="s">
        <v>742</v>
      </c>
      <c r="M36388">
        <v>1</v>
      </c>
      <c r="N36388">
        <v>2023</v>
      </c>
      <c r="O36388" s="24">
        <v>0.6556481481481482</v>
      </c>
      <c r="P36388">
        <v>0</v>
      </c>
      <c r="Q36388" s="1"/>
      <c r="R36388" s="24"/>
      <c r="S36388" s="24"/>
      <c r="T36388" s="23" t="s">
        <v>634</v>
      </c>
      <c r="U36388" s="23" t="s">
        <v>282</v>
      </c>
      <c r="V36388">
        <v>0</v>
      </c>
      <c r="W36388" s="23" t="s">
        <v>630</v>
      </c>
      <c r="X36388" s="23" t="s">
        <v>635</v>
      </c>
      <c r="Y36388" s="23" t="s">
        <v>282</v>
      </c>
      <c r="AA36388">
        <v>0</v>
      </c>
      <c r="AB36388">
        <v>0</v>
      </c>
    </row>
    <row r="36389" spans="1:28" x14ac:dyDescent="0.25">
      <c r="A36389">
        <v>823570</v>
      </c>
      <c r="B36389">
        <v>823570</v>
      </c>
      <c r="D36389" s="23" t="s">
        <v>282</v>
      </c>
      <c r="E36389">
        <v>443</v>
      </c>
      <c r="F36389">
        <v>3545645</v>
      </c>
      <c r="G36389" s="23" t="s">
        <v>15</v>
      </c>
      <c r="H36389" s="23" t="s">
        <v>282</v>
      </c>
      <c r="I36389" s="1">
        <v>44950</v>
      </c>
      <c r="J36389" s="23" t="s">
        <v>364</v>
      </c>
      <c r="K36389">
        <v>3</v>
      </c>
      <c r="L36389" s="23" t="s">
        <v>742</v>
      </c>
      <c r="M36389">
        <v>1</v>
      </c>
      <c r="N36389">
        <v>2023</v>
      </c>
      <c r="O36389" s="24">
        <v>0.6556481481481482</v>
      </c>
      <c r="P36389">
        <v>0</v>
      </c>
      <c r="Q36389" s="1"/>
      <c r="R36389" s="24"/>
      <c r="S36389" s="24"/>
      <c r="T36389" s="23" t="s">
        <v>634</v>
      </c>
      <c r="U36389" s="23" t="s">
        <v>282</v>
      </c>
      <c r="V36389">
        <v>0</v>
      </c>
      <c r="W36389" s="23" t="s">
        <v>630</v>
      </c>
      <c r="X36389" s="23" t="s">
        <v>635</v>
      </c>
      <c r="Y36389" s="23" t="s">
        <v>282</v>
      </c>
      <c r="AA36389">
        <v>0</v>
      </c>
      <c r="AB36389">
        <v>0</v>
      </c>
    </row>
    <row r="36390" spans="1:28" x14ac:dyDescent="0.25">
      <c r="A36390">
        <v>823571</v>
      </c>
      <c r="B36390">
        <v>823571</v>
      </c>
      <c r="D36390" s="23" t="s">
        <v>282</v>
      </c>
      <c r="E36390">
        <v>443</v>
      </c>
      <c r="F36390">
        <v>3545645</v>
      </c>
      <c r="G36390" s="23" t="s">
        <v>15</v>
      </c>
      <c r="H36390" s="23" t="s">
        <v>282</v>
      </c>
      <c r="I36390" s="1">
        <v>44950</v>
      </c>
      <c r="J36390" s="23" t="s">
        <v>364</v>
      </c>
      <c r="K36390">
        <v>3</v>
      </c>
      <c r="L36390" s="23" t="s">
        <v>742</v>
      </c>
      <c r="M36390">
        <v>1</v>
      </c>
      <c r="N36390">
        <v>2023</v>
      </c>
      <c r="O36390" s="24">
        <v>0.6556481481481482</v>
      </c>
      <c r="P36390">
        <v>0</v>
      </c>
      <c r="Q36390" s="1"/>
      <c r="R36390" s="24"/>
      <c r="S36390" s="24"/>
      <c r="T36390" s="23" t="s">
        <v>634</v>
      </c>
      <c r="U36390" s="23" t="s">
        <v>282</v>
      </c>
      <c r="V36390">
        <v>0</v>
      </c>
      <c r="W36390" s="23" t="s">
        <v>630</v>
      </c>
      <c r="X36390" s="23" t="s">
        <v>635</v>
      </c>
      <c r="Y36390" s="23" t="s">
        <v>282</v>
      </c>
      <c r="AA36390">
        <v>0</v>
      </c>
      <c r="AB36390">
        <v>0</v>
      </c>
    </row>
    <row r="36391" spans="1:28" x14ac:dyDescent="0.25">
      <c r="A36391">
        <v>823572</v>
      </c>
      <c r="B36391">
        <v>823572</v>
      </c>
      <c r="D36391" s="23" t="s">
        <v>282</v>
      </c>
      <c r="E36391">
        <v>443</v>
      </c>
      <c r="F36391">
        <v>3545645</v>
      </c>
      <c r="G36391" s="23" t="s">
        <v>15</v>
      </c>
      <c r="H36391" s="23" t="s">
        <v>282</v>
      </c>
      <c r="I36391" s="1">
        <v>44950</v>
      </c>
      <c r="J36391" s="23" t="s">
        <v>364</v>
      </c>
      <c r="K36391">
        <v>3</v>
      </c>
      <c r="L36391" s="23" t="s">
        <v>742</v>
      </c>
      <c r="M36391">
        <v>1</v>
      </c>
      <c r="N36391">
        <v>2023</v>
      </c>
      <c r="O36391" s="24">
        <v>0.65565972222222224</v>
      </c>
      <c r="P36391">
        <v>0</v>
      </c>
      <c r="Q36391" s="1"/>
      <c r="R36391" s="24"/>
      <c r="S36391" s="24"/>
      <c r="T36391" s="23" t="s">
        <v>634</v>
      </c>
      <c r="U36391" s="23" t="s">
        <v>282</v>
      </c>
      <c r="V36391">
        <v>0</v>
      </c>
      <c r="W36391" s="23" t="s">
        <v>630</v>
      </c>
      <c r="X36391" s="23" t="s">
        <v>635</v>
      </c>
      <c r="Y36391" s="23" t="s">
        <v>282</v>
      </c>
      <c r="AA36391">
        <v>0</v>
      </c>
      <c r="AB36391">
        <v>0</v>
      </c>
    </row>
    <row r="36392" spans="1:28" x14ac:dyDescent="0.25">
      <c r="A36392">
        <v>823573</v>
      </c>
      <c r="B36392">
        <v>823573</v>
      </c>
      <c r="D36392" s="23" t="s">
        <v>282</v>
      </c>
      <c r="E36392">
        <v>443</v>
      </c>
      <c r="F36392">
        <v>3545645</v>
      </c>
      <c r="G36392" s="23" t="s">
        <v>15</v>
      </c>
      <c r="H36392" s="23" t="s">
        <v>282</v>
      </c>
      <c r="I36392" s="1">
        <v>44950</v>
      </c>
      <c r="J36392" s="23" t="s">
        <v>364</v>
      </c>
      <c r="K36392">
        <v>3</v>
      </c>
      <c r="L36392" s="23" t="s">
        <v>742</v>
      </c>
      <c r="M36392">
        <v>1</v>
      </c>
      <c r="N36392">
        <v>2023</v>
      </c>
      <c r="O36392" s="24">
        <v>0.65567129629629628</v>
      </c>
      <c r="P36392">
        <v>0</v>
      </c>
      <c r="Q36392" s="1"/>
      <c r="R36392" s="24"/>
      <c r="S36392" s="24"/>
      <c r="T36392" s="23" t="s">
        <v>631</v>
      </c>
      <c r="U36392" s="23" t="s">
        <v>282</v>
      </c>
      <c r="V36392">
        <v>0</v>
      </c>
      <c r="W36392" s="23" t="s">
        <v>630</v>
      </c>
      <c r="X36392" s="23" t="s">
        <v>632</v>
      </c>
      <c r="Y36392" s="23" t="s">
        <v>282</v>
      </c>
      <c r="AA36392">
        <v>0</v>
      </c>
      <c r="AB36392">
        <v>0</v>
      </c>
    </row>
    <row r="36393" spans="1:28" x14ac:dyDescent="0.25">
      <c r="A36393">
        <v>823574</v>
      </c>
      <c r="B36393">
        <v>823574</v>
      </c>
      <c r="D36393" s="23" t="s">
        <v>282</v>
      </c>
      <c r="E36393">
        <v>443</v>
      </c>
      <c r="F36393">
        <v>3545645</v>
      </c>
      <c r="G36393" s="23" t="s">
        <v>15</v>
      </c>
      <c r="H36393" s="23" t="s">
        <v>282</v>
      </c>
      <c r="I36393" s="1">
        <v>44950</v>
      </c>
      <c r="J36393" s="23" t="s">
        <v>364</v>
      </c>
      <c r="K36393">
        <v>3</v>
      </c>
      <c r="L36393" s="23" t="s">
        <v>742</v>
      </c>
      <c r="M36393">
        <v>1</v>
      </c>
      <c r="N36393">
        <v>2023</v>
      </c>
      <c r="O36393" s="24">
        <v>0.65567129629629628</v>
      </c>
      <c r="P36393">
        <v>0</v>
      </c>
      <c r="Q36393" s="1"/>
      <c r="R36393" s="24"/>
      <c r="S36393" s="24"/>
      <c r="T36393" s="23" t="s">
        <v>631</v>
      </c>
      <c r="U36393" s="23" t="s">
        <v>282</v>
      </c>
      <c r="V36393">
        <v>0</v>
      </c>
      <c r="W36393" s="23" t="s">
        <v>630</v>
      </c>
      <c r="X36393" s="23" t="s">
        <v>632</v>
      </c>
      <c r="Y36393" s="23" t="s">
        <v>282</v>
      </c>
      <c r="AA36393">
        <v>0</v>
      </c>
      <c r="AB36393">
        <v>0</v>
      </c>
    </row>
    <row r="36394" spans="1:28" x14ac:dyDescent="0.25">
      <c r="A36394">
        <v>823575</v>
      </c>
      <c r="B36394">
        <v>823575</v>
      </c>
      <c r="D36394" s="23" t="s">
        <v>282</v>
      </c>
      <c r="E36394">
        <v>443</v>
      </c>
      <c r="F36394">
        <v>3545645</v>
      </c>
      <c r="G36394" s="23" t="s">
        <v>15</v>
      </c>
      <c r="H36394" s="23" t="s">
        <v>282</v>
      </c>
      <c r="I36394" s="1">
        <v>44950</v>
      </c>
      <c r="J36394" s="23" t="s">
        <v>364</v>
      </c>
      <c r="K36394">
        <v>3</v>
      </c>
      <c r="L36394" s="23" t="s">
        <v>742</v>
      </c>
      <c r="M36394">
        <v>1</v>
      </c>
      <c r="N36394">
        <v>2023</v>
      </c>
      <c r="O36394" s="24">
        <v>0.65567129629629628</v>
      </c>
      <c r="P36394">
        <v>0</v>
      </c>
      <c r="Q36394" s="1"/>
      <c r="R36394" s="24"/>
      <c r="S36394" s="24"/>
      <c r="T36394" s="23" t="s">
        <v>631</v>
      </c>
      <c r="U36394" s="23" t="s">
        <v>282</v>
      </c>
      <c r="V36394">
        <v>0</v>
      </c>
      <c r="W36394" s="23" t="s">
        <v>630</v>
      </c>
      <c r="X36394" s="23" t="s">
        <v>632</v>
      </c>
      <c r="Y36394" s="23" t="s">
        <v>282</v>
      </c>
      <c r="AA36394">
        <v>0</v>
      </c>
      <c r="AB36394">
        <v>0</v>
      </c>
    </row>
    <row r="36395" spans="1:28" x14ac:dyDescent="0.25">
      <c r="A36395">
        <v>823576</v>
      </c>
      <c r="B36395">
        <v>823576</v>
      </c>
      <c r="D36395" s="23" t="s">
        <v>282</v>
      </c>
      <c r="E36395">
        <v>443</v>
      </c>
      <c r="F36395">
        <v>3545645</v>
      </c>
      <c r="G36395" s="23" t="s">
        <v>15</v>
      </c>
      <c r="H36395" s="23" t="s">
        <v>282</v>
      </c>
      <c r="I36395" s="1">
        <v>44950</v>
      </c>
      <c r="J36395" s="23" t="s">
        <v>364</v>
      </c>
      <c r="K36395">
        <v>3</v>
      </c>
      <c r="L36395" s="23" t="s">
        <v>742</v>
      </c>
      <c r="M36395">
        <v>1</v>
      </c>
      <c r="N36395">
        <v>2023</v>
      </c>
      <c r="O36395" s="24">
        <v>0.65568287037037032</v>
      </c>
      <c r="P36395">
        <v>0</v>
      </c>
      <c r="Q36395" s="1"/>
      <c r="R36395" s="24"/>
      <c r="S36395" s="24"/>
      <c r="T36395" s="23" t="s">
        <v>631</v>
      </c>
      <c r="U36395" s="23" t="s">
        <v>282</v>
      </c>
      <c r="V36395">
        <v>0</v>
      </c>
      <c r="W36395" s="23" t="s">
        <v>630</v>
      </c>
      <c r="X36395" s="23" t="s">
        <v>632</v>
      </c>
      <c r="Y36395" s="23" t="s">
        <v>282</v>
      </c>
      <c r="AA36395">
        <v>0</v>
      </c>
      <c r="AB36395">
        <v>0</v>
      </c>
    </row>
    <row r="36396" spans="1:28" x14ac:dyDescent="0.25">
      <c r="A36396">
        <v>823577</v>
      </c>
      <c r="B36396">
        <v>823577</v>
      </c>
      <c r="D36396" s="23" t="s">
        <v>282</v>
      </c>
      <c r="E36396">
        <v>443</v>
      </c>
      <c r="F36396">
        <v>3545645</v>
      </c>
      <c r="G36396" s="23" t="s">
        <v>15</v>
      </c>
      <c r="H36396" s="23" t="s">
        <v>282</v>
      </c>
      <c r="I36396" s="1">
        <v>44950</v>
      </c>
      <c r="J36396" s="23" t="s">
        <v>364</v>
      </c>
      <c r="K36396">
        <v>3</v>
      </c>
      <c r="L36396" s="23" t="s">
        <v>742</v>
      </c>
      <c r="M36396">
        <v>1</v>
      </c>
      <c r="N36396">
        <v>2023</v>
      </c>
      <c r="O36396" s="24">
        <v>0.65568287037037032</v>
      </c>
      <c r="P36396">
        <v>0</v>
      </c>
      <c r="Q36396" s="1"/>
      <c r="R36396" s="24"/>
      <c r="S36396" s="24"/>
      <c r="T36396" s="23" t="s">
        <v>631</v>
      </c>
      <c r="U36396" s="23" t="s">
        <v>282</v>
      </c>
      <c r="V36396">
        <v>0</v>
      </c>
      <c r="W36396" s="23" t="s">
        <v>630</v>
      </c>
      <c r="X36396" s="23" t="s">
        <v>632</v>
      </c>
      <c r="Y36396" s="23" t="s">
        <v>282</v>
      </c>
      <c r="AA36396">
        <v>0</v>
      </c>
      <c r="AB36396">
        <v>0</v>
      </c>
    </row>
    <row r="36397" spans="1:28" x14ac:dyDescent="0.25">
      <c r="A36397">
        <v>823578</v>
      </c>
      <c r="B36397">
        <v>823578</v>
      </c>
      <c r="D36397" s="23" t="s">
        <v>282</v>
      </c>
      <c r="E36397">
        <v>443</v>
      </c>
      <c r="F36397">
        <v>3545645</v>
      </c>
      <c r="G36397" s="23" t="s">
        <v>15</v>
      </c>
      <c r="H36397" s="23" t="s">
        <v>282</v>
      </c>
      <c r="I36397" s="1">
        <v>44950</v>
      </c>
      <c r="J36397" s="23" t="s">
        <v>364</v>
      </c>
      <c r="K36397">
        <v>3</v>
      </c>
      <c r="L36397" s="23" t="s">
        <v>742</v>
      </c>
      <c r="M36397">
        <v>1</v>
      </c>
      <c r="N36397">
        <v>2023</v>
      </c>
      <c r="O36397" s="24">
        <v>0.65570601851851851</v>
      </c>
      <c r="P36397">
        <v>0</v>
      </c>
      <c r="Q36397" s="1"/>
      <c r="R36397" s="24"/>
      <c r="S36397" s="24"/>
      <c r="T36397" s="23" t="s">
        <v>642</v>
      </c>
      <c r="U36397" s="23" t="s">
        <v>282</v>
      </c>
      <c r="V36397">
        <v>0</v>
      </c>
      <c r="W36397" s="23" t="s">
        <v>630</v>
      </c>
      <c r="X36397" s="23" t="s">
        <v>633</v>
      </c>
      <c r="Y36397" s="23" t="s">
        <v>282</v>
      </c>
      <c r="AA36397">
        <v>0</v>
      </c>
      <c r="AB36397">
        <v>0</v>
      </c>
    </row>
    <row r="36398" spans="1:28" x14ac:dyDescent="0.25">
      <c r="A36398">
        <v>823600</v>
      </c>
      <c r="B36398">
        <v>823600</v>
      </c>
      <c r="D36398" s="23" t="s">
        <v>282</v>
      </c>
      <c r="E36398">
        <v>443</v>
      </c>
      <c r="F36398">
        <v>3545645</v>
      </c>
      <c r="G36398" s="23" t="s">
        <v>15</v>
      </c>
      <c r="H36398" s="23" t="s">
        <v>282</v>
      </c>
      <c r="I36398" s="1">
        <v>44950</v>
      </c>
      <c r="J36398" s="23" t="s">
        <v>364</v>
      </c>
      <c r="K36398">
        <v>3</v>
      </c>
      <c r="L36398" s="23" t="s">
        <v>742</v>
      </c>
      <c r="M36398">
        <v>1</v>
      </c>
      <c r="N36398">
        <v>2023</v>
      </c>
      <c r="O36398" s="24">
        <v>0.65670138888888885</v>
      </c>
      <c r="P36398">
        <v>0</v>
      </c>
      <c r="Q36398" s="1"/>
      <c r="R36398" s="24"/>
      <c r="S36398" s="24"/>
      <c r="T36398" s="23" t="s">
        <v>629</v>
      </c>
      <c r="U36398" s="23" t="s">
        <v>282</v>
      </c>
      <c r="V36398">
        <v>0</v>
      </c>
      <c r="W36398" s="23" t="s">
        <v>630</v>
      </c>
      <c r="X36398" s="23" t="s">
        <v>282</v>
      </c>
      <c r="Y36398" s="23" t="s">
        <v>282</v>
      </c>
      <c r="AA36398">
        <v>0</v>
      </c>
      <c r="AB36398">
        <v>0</v>
      </c>
    </row>
    <row r="36399" spans="1:28" x14ac:dyDescent="0.25">
      <c r="A36399">
        <v>823603</v>
      </c>
      <c r="B36399">
        <v>823603</v>
      </c>
      <c r="D36399" s="23" t="s">
        <v>282</v>
      </c>
      <c r="E36399">
        <v>443</v>
      </c>
      <c r="F36399">
        <v>3545645</v>
      </c>
      <c r="G36399" s="23" t="s">
        <v>15</v>
      </c>
      <c r="H36399" s="23" t="s">
        <v>282</v>
      </c>
      <c r="I36399" s="1">
        <v>44950</v>
      </c>
      <c r="J36399" s="23" t="s">
        <v>364</v>
      </c>
      <c r="K36399">
        <v>3</v>
      </c>
      <c r="L36399" s="23" t="s">
        <v>742</v>
      </c>
      <c r="M36399">
        <v>1</v>
      </c>
      <c r="N36399">
        <v>2023</v>
      </c>
      <c r="O36399" s="24">
        <v>0.6568518518518518</v>
      </c>
      <c r="P36399">
        <v>0</v>
      </c>
      <c r="Q36399" s="1"/>
      <c r="R36399" s="24"/>
      <c r="S36399" s="24"/>
      <c r="T36399" s="23" t="s">
        <v>642</v>
      </c>
      <c r="U36399" s="23" t="s">
        <v>282</v>
      </c>
      <c r="V36399">
        <v>0</v>
      </c>
      <c r="W36399" s="23" t="s">
        <v>630</v>
      </c>
      <c r="X36399" s="23" t="s">
        <v>633</v>
      </c>
      <c r="Y36399" s="23" t="s">
        <v>282</v>
      </c>
      <c r="AA36399">
        <v>0</v>
      </c>
      <c r="AB36399">
        <v>0</v>
      </c>
    </row>
    <row r="36400" spans="1:28" x14ac:dyDescent="0.25">
      <c r="A36400">
        <v>823604</v>
      </c>
      <c r="B36400">
        <v>823604</v>
      </c>
      <c r="D36400" s="23" t="s">
        <v>282</v>
      </c>
      <c r="E36400">
        <v>443</v>
      </c>
      <c r="F36400">
        <v>3545645</v>
      </c>
      <c r="G36400" s="23" t="s">
        <v>15</v>
      </c>
      <c r="H36400" s="23" t="s">
        <v>282</v>
      </c>
      <c r="I36400" s="1">
        <v>44950</v>
      </c>
      <c r="J36400" s="23" t="s">
        <v>364</v>
      </c>
      <c r="K36400">
        <v>3</v>
      </c>
      <c r="L36400" s="23" t="s">
        <v>742</v>
      </c>
      <c r="M36400">
        <v>1</v>
      </c>
      <c r="N36400">
        <v>2023</v>
      </c>
      <c r="O36400" s="24">
        <v>0.65699074074074071</v>
      </c>
      <c r="P36400">
        <v>0</v>
      </c>
      <c r="Q36400" s="1"/>
      <c r="R36400" s="24"/>
      <c r="S36400" s="24"/>
      <c r="T36400" s="23" t="s">
        <v>636</v>
      </c>
      <c r="U36400" s="23" t="s">
        <v>282</v>
      </c>
      <c r="V36400">
        <v>0</v>
      </c>
      <c r="W36400" s="23" t="s">
        <v>630</v>
      </c>
      <c r="X36400" s="23" t="s">
        <v>636</v>
      </c>
      <c r="Y36400" s="23" t="s">
        <v>282</v>
      </c>
      <c r="AA36400">
        <v>0</v>
      </c>
      <c r="AB36400">
        <v>0</v>
      </c>
    </row>
    <row r="36401" spans="1:28" x14ac:dyDescent="0.25">
      <c r="A36401">
        <v>823606</v>
      </c>
      <c r="B36401">
        <v>823606</v>
      </c>
      <c r="D36401" s="23" t="s">
        <v>282</v>
      </c>
      <c r="E36401">
        <v>443</v>
      </c>
      <c r="F36401">
        <v>3545645</v>
      </c>
      <c r="G36401" s="23" t="s">
        <v>15</v>
      </c>
      <c r="H36401" s="23" t="s">
        <v>282</v>
      </c>
      <c r="I36401" s="1">
        <v>44950</v>
      </c>
      <c r="J36401" s="23" t="s">
        <v>364</v>
      </c>
      <c r="K36401">
        <v>3</v>
      </c>
      <c r="L36401" s="23" t="s">
        <v>742</v>
      </c>
      <c r="M36401">
        <v>1</v>
      </c>
      <c r="N36401">
        <v>2023</v>
      </c>
      <c r="O36401" s="24">
        <v>0.65704861111111112</v>
      </c>
      <c r="P36401">
        <v>0</v>
      </c>
      <c r="Q36401" s="1"/>
      <c r="R36401" s="24"/>
      <c r="S36401" s="24"/>
      <c r="T36401" s="23" t="s">
        <v>631</v>
      </c>
      <c r="U36401" s="23" t="s">
        <v>282</v>
      </c>
      <c r="V36401">
        <v>0</v>
      </c>
      <c r="W36401" s="23" t="s">
        <v>630</v>
      </c>
      <c r="X36401" s="23" t="s">
        <v>632</v>
      </c>
      <c r="Y36401" s="23" t="s">
        <v>282</v>
      </c>
      <c r="AA36401">
        <v>0</v>
      </c>
      <c r="AB36401">
        <v>0</v>
      </c>
    </row>
    <row r="36402" spans="1:28" x14ac:dyDescent="0.25">
      <c r="A36402">
        <v>823607</v>
      </c>
      <c r="B36402">
        <v>823607</v>
      </c>
      <c r="D36402" s="23" t="s">
        <v>282</v>
      </c>
      <c r="E36402">
        <v>443</v>
      </c>
      <c r="F36402">
        <v>3545645</v>
      </c>
      <c r="G36402" s="23" t="s">
        <v>15</v>
      </c>
      <c r="H36402" s="23" t="s">
        <v>282</v>
      </c>
      <c r="I36402" s="1">
        <v>44950</v>
      </c>
      <c r="J36402" s="23" t="s">
        <v>364</v>
      </c>
      <c r="K36402">
        <v>3</v>
      </c>
      <c r="L36402" s="23" t="s">
        <v>742</v>
      </c>
      <c r="M36402">
        <v>1</v>
      </c>
      <c r="N36402">
        <v>2023</v>
      </c>
      <c r="O36402" s="24">
        <v>0.65704861111111112</v>
      </c>
      <c r="P36402">
        <v>0</v>
      </c>
      <c r="Q36402" s="1"/>
      <c r="R36402" s="24"/>
      <c r="S36402" s="24"/>
      <c r="T36402" s="23" t="s">
        <v>631</v>
      </c>
      <c r="U36402" s="23" t="s">
        <v>282</v>
      </c>
      <c r="V36402">
        <v>0</v>
      </c>
      <c r="W36402" s="23" t="s">
        <v>630</v>
      </c>
      <c r="X36402" s="23" t="s">
        <v>632</v>
      </c>
      <c r="Y36402" s="23" t="s">
        <v>282</v>
      </c>
      <c r="AA36402">
        <v>0</v>
      </c>
      <c r="AB36402">
        <v>0</v>
      </c>
    </row>
    <row r="36403" spans="1:28" x14ac:dyDescent="0.25">
      <c r="A36403">
        <v>823608</v>
      </c>
      <c r="B36403">
        <v>823608</v>
      </c>
      <c r="D36403" s="23" t="s">
        <v>282</v>
      </c>
      <c r="E36403">
        <v>443</v>
      </c>
      <c r="F36403">
        <v>3545645</v>
      </c>
      <c r="G36403" s="23" t="s">
        <v>15</v>
      </c>
      <c r="H36403" s="23" t="s">
        <v>282</v>
      </c>
      <c r="I36403" s="1">
        <v>44950</v>
      </c>
      <c r="J36403" s="23" t="s">
        <v>364</v>
      </c>
      <c r="K36403">
        <v>3</v>
      </c>
      <c r="L36403" s="23" t="s">
        <v>742</v>
      </c>
      <c r="M36403">
        <v>1</v>
      </c>
      <c r="N36403">
        <v>2023</v>
      </c>
      <c r="O36403" s="24">
        <v>0.65704861111111112</v>
      </c>
      <c r="P36403">
        <v>0</v>
      </c>
      <c r="Q36403" s="1"/>
      <c r="R36403" s="24"/>
      <c r="S36403" s="24"/>
      <c r="T36403" s="23" t="s">
        <v>631</v>
      </c>
      <c r="U36403" s="23" t="s">
        <v>282</v>
      </c>
      <c r="V36403">
        <v>0</v>
      </c>
      <c r="W36403" s="23" t="s">
        <v>630</v>
      </c>
      <c r="X36403" s="23" t="s">
        <v>632</v>
      </c>
      <c r="Y36403" s="23" t="s">
        <v>282</v>
      </c>
      <c r="AA36403">
        <v>0</v>
      </c>
      <c r="AB36403">
        <v>0</v>
      </c>
    </row>
    <row r="36404" spans="1:28" x14ac:dyDescent="0.25">
      <c r="A36404">
        <v>823609</v>
      </c>
      <c r="B36404">
        <v>823609</v>
      </c>
      <c r="D36404" s="23" t="s">
        <v>282</v>
      </c>
      <c r="E36404">
        <v>443</v>
      </c>
      <c r="F36404">
        <v>3545645</v>
      </c>
      <c r="G36404" s="23" t="s">
        <v>15</v>
      </c>
      <c r="H36404" s="23" t="s">
        <v>282</v>
      </c>
      <c r="I36404" s="1">
        <v>44950</v>
      </c>
      <c r="J36404" s="23" t="s">
        <v>364</v>
      </c>
      <c r="K36404">
        <v>3</v>
      </c>
      <c r="L36404" s="23" t="s">
        <v>742</v>
      </c>
      <c r="M36404">
        <v>1</v>
      </c>
      <c r="N36404">
        <v>2023</v>
      </c>
      <c r="O36404" s="24">
        <v>0.65754629629629635</v>
      </c>
      <c r="P36404">
        <v>0</v>
      </c>
      <c r="Q36404" s="1"/>
      <c r="R36404" s="24"/>
      <c r="S36404" s="24"/>
      <c r="T36404" s="23" t="s">
        <v>642</v>
      </c>
      <c r="U36404" s="23" t="s">
        <v>282</v>
      </c>
      <c r="V36404">
        <v>0</v>
      </c>
      <c r="W36404" s="23" t="s">
        <v>630</v>
      </c>
      <c r="X36404" s="23" t="s">
        <v>633</v>
      </c>
      <c r="Y36404" s="23" t="s">
        <v>282</v>
      </c>
      <c r="AA36404">
        <v>0</v>
      </c>
      <c r="AB36404">
        <v>0</v>
      </c>
    </row>
    <row r="36405" spans="1:28" x14ac:dyDescent="0.25">
      <c r="A36405">
        <v>823610</v>
      </c>
      <c r="B36405">
        <v>823610</v>
      </c>
      <c r="D36405" s="23" t="s">
        <v>282</v>
      </c>
      <c r="E36405">
        <v>425</v>
      </c>
      <c r="F36405">
        <v>1073109</v>
      </c>
      <c r="G36405" s="23" t="s">
        <v>15</v>
      </c>
      <c r="H36405" s="23" t="s">
        <v>282</v>
      </c>
      <c r="I36405" s="1">
        <v>44950</v>
      </c>
      <c r="J36405" s="23" t="s">
        <v>364</v>
      </c>
      <c r="K36405">
        <v>3</v>
      </c>
      <c r="L36405" s="23" t="s">
        <v>742</v>
      </c>
      <c r="M36405">
        <v>1</v>
      </c>
      <c r="N36405">
        <v>2023</v>
      </c>
      <c r="O36405" s="24">
        <v>0.66383101851851856</v>
      </c>
      <c r="P36405">
        <v>0</v>
      </c>
      <c r="Q36405" s="1"/>
      <c r="R36405" s="24"/>
      <c r="S36405" s="24"/>
      <c r="T36405" s="23" t="s">
        <v>629</v>
      </c>
      <c r="U36405" s="23" t="s">
        <v>282</v>
      </c>
      <c r="V36405">
        <v>0</v>
      </c>
      <c r="W36405" s="23" t="s">
        <v>630</v>
      </c>
      <c r="X36405" s="23" t="s">
        <v>282</v>
      </c>
      <c r="Y36405" s="23" t="s">
        <v>282</v>
      </c>
      <c r="AA36405">
        <v>0</v>
      </c>
      <c r="AB36405">
        <v>0</v>
      </c>
    </row>
    <row r="36406" spans="1:28" x14ac:dyDescent="0.25">
      <c r="A36406">
        <v>823611</v>
      </c>
      <c r="B36406">
        <v>823611</v>
      </c>
      <c r="D36406" s="23" t="s">
        <v>282</v>
      </c>
      <c r="E36406">
        <v>425</v>
      </c>
      <c r="F36406">
        <v>1073109</v>
      </c>
      <c r="G36406" s="23" t="s">
        <v>15</v>
      </c>
      <c r="H36406" s="23" t="s">
        <v>282</v>
      </c>
      <c r="I36406" s="1">
        <v>44950</v>
      </c>
      <c r="J36406" s="23" t="s">
        <v>364</v>
      </c>
      <c r="K36406">
        <v>3</v>
      </c>
      <c r="L36406" s="23" t="s">
        <v>742</v>
      </c>
      <c r="M36406">
        <v>1</v>
      </c>
      <c r="N36406">
        <v>2023</v>
      </c>
      <c r="O36406" s="24">
        <v>0.6642824074074074</v>
      </c>
      <c r="P36406">
        <v>0</v>
      </c>
      <c r="Q36406" s="1"/>
      <c r="R36406" s="24"/>
      <c r="S36406" s="24"/>
      <c r="T36406" s="23" t="s">
        <v>642</v>
      </c>
      <c r="U36406" s="23" t="s">
        <v>282</v>
      </c>
      <c r="V36406">
        <v>0</v>
      </c>
      <c r="W36406" s="23" t="s">
        <v>630</v>
      </c>
      <c r="X36406" s="23" t="s">
        <v>633</v>
      </c>
      <c r="Y36406" s="23" t="s">
        <v>282</v>
      </c>
      <c r="AA36406">
        <v>0</v>
      </c>
      <c r="AB36406">
        <v>0</v>
      </c>
    </row>
    <row r="36407" spans="1:28" x14ac:dyDescent="0.25">
      <c r="A36407">
        <v>823612</v>
      </c>
      <c r="B36407">
        <v>823612</v>
      </c>
      <c r="D36407" s="23" t="s">
        <v>282</v>
      </c>
      <c r="E36407">
        <v>238</v>
      </c>
      <c r="F36407">
        <v>1740951</v>
      </c>
      <c r="G36407" s="23" t="s">
        <v>26</v>
      </c>
      <c r="H36407" s="23" t="s">
        <v>282</v>
      </c>
      <c r="I36407" s="1">
        <v>44950</v>
      </c>
      <c r="J36407" s="23" t="s">
        <v>364</v>
      </c>
      <c r="K36407">
        <v>3</v>
      </c>
      <c r="L36407" s="23" t="s">
        <v>742</v>
      </c>
      <c r="M36407">
        <v>1</v>
      </c>
      <c r="N36407">
        <v>2023</v>
      </c>
      <c r="O36407" s="24">
        <v>0.68341435185185184</v>
      </c>
      <c r="P36407">
        <v>0</v>
      </c>
      <c r="Q36407" s="1"/>
      <c r="R36407" s="24"/>
      <c r="S36407" s="24"/>
      <c r="T36407" s="23" t="s">
        <v>629</v>
      </c>
      <c r="U36407" s="23" t="s">
        <v>282</v>
      </c>
      <c r="V36407">
        <v>0</v>
      </c>
      <c r="W36407" s="23" t="s">
        <v>630</v>
      </c>
      <c r="X36407" s="23" t="s">
        <v>282</v>
      </c>
      <c r="Y36407" s="23" t="s">
        <v>282</v>
      </c>
      <c r="AA36407">
        <v>0</v>
      </c>
      <c r="AB36407">
        <v>0</v>
      </c>
    </row>
    <row r="36408" spans="1:28" x14ac:dyDescent="0.25">
      <c r="A36408">
        <v>823613</v>
      </c>
      <c r="B36408">
        <v>823613</v>
      </c>
      <c r="D36408" s="23" t="s">
        <v>282</v>
      </c>
      <c r="E36408">
        <v>332</v>
      </c>
      <c r="F36408">
        <v>7592705</v>
      </c>
      <c r="G36408" s="23" t="s">
        <v>24</v>
      </c>
      <c r="H36408" s="23" t="s">
        <v>282</v>
      </c>
      <c r="I36408" s="1">
        <v>44950</v>
      </c>
      <c r="J36408" s="23" t="s">
        <v>364</v>
      </c>
      <c r="K36408">
        <v>3</v>
      </c>
      <c r="L36408" s="23" t="s">
        <v>742</v>
      </c>
      <c r="M36408">
        <v>1</v>
      </c>
      <c r="N36408">
        <v>2023</v>
      </c>
      <c r="O36408" s="24">
        <v>0.68473379629629627</v>
      </c>
      <c r="P36408">
        <v>0</v>
      </c>
      <c r="Q36408" s="1"/>
      <c r="R36408" s="24"/>
      <c r="S36408" s="24"/>
      <c r="T36408" s="23" t="s">
        <v>629</v>
      </c>
      <c r="U36408" s="23" t="s">
        <v>282</v>
      </c>
      <c r="V36408">
        <v>0</v>
      </c>
      <c r="W36408" s="23" t="s">
        <v>630</v>
      </c>
      <c r="X36408" s="23" t="s">
        <v>282</v>
      </c>
      <c r="Y36408" s="23" t="s">
        <v>282</v>
      </c>
      <c r="AA36408">
        <v>0</v>
      </c>
      <c r="AB36408">
        <v>0</v>
      </c>
    </row>
    <row r="36409" spans="1:28" x14ac:dyDescent="0.25">
      <c r="A36409">
        <v>823614</v>
      </c>
      <c r="B36409">
        <v>823614</v>
      </c>
      <c r="D36409" s="23" t="s">
        <v>282</v>
      </c>
      <c r="E36409">
        <v>332</v>
      </c>
      <c r="F36409">
        <v>7592705</v>
      </c>
      <c r="G36409" s="23" t="s">
        <v>24</v>
      </c>
      <c r="H36409" s="23" t="s">
        <v>282</v>
      </c>
      <c r="I36409" s="1">
        <v>44950</v>
      </c>
      <c r="J36409" s="23" t="s">
        <v>364</v>
      </c>
      <c r="K36409">
        <v>3</v>
      </c>
      <c r="L36409" s="23" t="s">
        <v>742</v>
      </c>
      <c r="M36409">
        <v>1</v>
      </c>
      <c r="N36409">
        <v>2023</v>
      </c>
      <c r="O36409" s="24">
        <v>0.68487268518518518</v>
      </c>
      <c r="P36409">
        <v>0</v>
      </c>
      <c r="Q36409" s="1"/>
      <c r="R36409" s="24"/>
      <c r="S36409" s="24"/>
      <c r="T36409" s="23" t="s">
        <v>642</v>
      </c>
      <c r="U36409" s="23" t="s">
        <v>282</v>
      </c>
      <c r="V36409">
        <v>0</v>
      </c>
      <c r="W36409" s="23" t="s">
        <v>630</v>
      </c>
      <c r="X36409" s="23" t="s">
        <v>633</v>
      </c>
      <c r="Y36409" s="23" t="s">
        <v>282</v>
      </c>
      <c r="AA36409">
        <v>0</v>
      </c>
      <c r="AB36409">
        <v>0</v>
      </c>
    </row>
    <row r="36410" spans="1:28" x14ac:dyDescent="0.25">
      <c r="A36410">
        <v>823615</v>
      </c>
      <c r="B36410">
        <v>823615</v>
      </c>
      <c r="D36410" s="23" t="s">
        <v>282</v>
      </c>
      <c r="E36410">
        <v>332</v>
      </c>
      <c r="F36410">
        <v>7592705</v>
      </c>
      <c r="G36410" s="23" t="s">
        <v>24</v>
      </c>
      <c r="H36410" s="23" t="s">
        <v>282</v>
      </c>
      <c r="I36410" s="1">
        <v>44950</v>
      </c>
      <c r="J36410" s="23" t="s">
        <v>364</v>
      </c>
      <c r="K36410">
        <v>3</v>
      </c>
      <c r="L36410" s="23" t="s">
        <v>742</v>
      </c>
      <c r="M36410">
        <v>1</v>
      </c>
      <c r="N36410">
        <v>2023</v>
      </c>
      <c r="O36410" s="24">
        <v>0.68508101851851855</v>
      </c>
      <c r="P36410">
        <v>0</v>
      </c>
      <c r="Q36410" s="1"/>
      <c r="R36410" s="24"/>
      <c r="S36410" s="24"/>
      <c r="T36410" s="23" t="s">
        <v>642</v>
      </c>
      <c r="U36410" s="23" t="s">
        <v>282</v>
      </c>
      <c r="V36410">
        <v>0</v>
      </c>
      <c r="W36410" s="23" t="s">
        <v>630</v>
      </c>
      <c r="X36410" s="23" t="s">
        <v>633</v>
      </c>
      <c r="Y36410" s="23" t="s">
        <v>282</v>
      </c>
      <c r="AA36410">
        <v>0</v>
      </c>
      <c r="AB36410">
        <v>0</v>
      </c>
    </row>
    <row r="36411" spans="1:28" x14ac:dyDescent="0.25">
      <c r="A36411">
        <v>823616</v>
      </c>
      <c r="B36411">
        <v>823616</v>
      </c>
      <c r="D36411" s="23" t="s">
        <v>282</v>
      </c>
      <c r="E36411">
        <v>332</v>
      </c>
      <c r="F36411">
        <v>7592705</v>
      </c>
      <c r="G36411" s="23" t="s">
        <v>24</v>
      </c>
      <c r="H36411" s="23" t="s">
        <v>282</v>
      </c>
      <c r="I36411" s="1">
        <v>44950</v>
      </c>
      <c r="J36411" s="23" t="s">
        <v>364</v>
      </c>
      <c r="K36411">
        <v>3</v>
      </c>
      <c r="L36411" s="23" t="s">
        <v>742</v>
      </c>
      <c r="M36411">
        <v>1</v>
      </c>
      <c r="N36411">
        <v>2023</v>
      </c>
      <c r="O36411" s="24">
        <v>0.68538194444444445</v>
      </c>
      <c r="P36411">
        <v>0</v>
      </c>
      <c r="Q36411" s="1"/>
      <c r="R36411" s="24"/>
      <c r="S36411" s="24"/>
      <c r="T36411" s="23" t="s">
        <v>636</v>
      </c>
      <c r="U36411" s="23" t="s">
        <v>282</v>
      </c>
      <c r="V36411">
        <v>0</v>
      </c>
      <c r="W36411" s="23" t="s">
        <v>630</v>
      </c>
      <c r="X36411" s="23" t="s">
        <v>636</v>
      </c>
      <c r="Y36411" s="23" t="s">
        <v>282</v>
      </c>
      <c r="AA36411">
        <v>0</v>
      </c>
      <c r="AB36411">
        <v>0</v>
      </c>
    </row>
    <row r="36412" spans="1:28" x14ac:dyDescent="0.25">
      <c r="A36412">
        <v>823617</v>
      </c>
      <c r="B36412">
        <v>823617</v>
      </c>
      <c r="D36412" s="23" t="s">
        <v>282</v>
      </c>
      <c r="E36412">
        <v>983</v>
      </c>
      <c r="F36412">
        <v>1362816</v>
      </c>
      <c r="G36412" s="23" t="s">
        <v>12</v>
      </c>
      <c r="H36412" s="23" t="s">
        <v>282</v>
      </c>
      <c r="I36412" s="1">
        <v>44950</v>
      </c>
      <c r="J36412" s="23" t="s">
        <v>364</v>
      </c>
      <c r="K36412">
        <v>3</v>
      </c>
      <c r="L36412" s="23" t="s">
        <v>742</v>
      </c>
      <c r="M36412">
        <v>1</v>
      </c>
      <c r="N36412">
        <v>2023</v>
      </c>
      <c r="O36412" s="24">
        <v>0.68655092592592593</v>
      </c>
      <c r="P36412">
        <v>0</v>
      </c>
      <c r="Q36412" s="1"/>
      <c r="R36412" s="24"/>
      <c r="S36412" s="24"/>
      <c r="T36412" s="23" t="s">
        <v>629</v>
      </c>
      <c r="U36412" s="23" t="s">
        <v>282</v>
      </c>
      <c r="V36412">
        <v>0</v>
      </c>
      <c r="W36412" s="23" t="s">
        <v>630</v>
      </c>
      <c r="X36412" s="23" t="s">
        <v>282</v>
      </c>
      <c r="Y36412" s="23" t="s">
        <v>282</v>
      </c>
      <c r="AA36412">
        <v>0</v>
      </c>
      <c r="AB36412">
        <v>0</v>
      </c>
    </row>
    <row r="36413" spans="1:28" x14ac:dyDescent="0.25">
      <c r="A36413">
        <v>823618</v>
      </c>
      <c r="B36413">
        <v>823618</v>
      </c>
      <c r="D36413" s="23" t="s">
        <v>282</v>
      </c>
      <c r="E36413">
        <v>983</v>
      </c>
      <c r="F36413">
        <v>1362816</v>
      </c>
      <c r="G36413" s="23" t="s">
        <v>12</v>
      </c>
      <c r="H36413" s="23" t="s">
        <v>282</v>
      </c>
      <c r="I36413" s="1">
        <v>44950</v>
      </c>
      <c r="J36413" s="23" t="s">
        <v>364</v>
      </c>
      <c r="K36413">
        <v>3</v>
      </c>
      <c r="L36413" s="23" t="s">
        <v>742</v>
      </c>
      <c r="M36413">
        <v>1</v>
      </c>
      <c r="N36413">
        <v>2023</v>
      </c>
      <c r="O36413" s="24">
        <v>0.68702546296296296</v>
      </c>
      <c r="P36413">
        <v>0</v>
      </c>
      <c r="Q36413" s="1"/>
      <c r="R36413" s="24"/>
      <c r="S36413" s="24"/>
      <c r="T36413" s="23" t="s">
        <v>631</v>
      </c>
      <c r="U36413" s="23" t="s">
        <v>282</v>
      </c>
      <c r="V36413">
        <v>0</v>
      </c>
      <c r="W36413" s="23" t="s">
        <v>630</v>
      </c>
      <c r="X36413" s="23" t="s">
        <v>632</v>
      </c>
      <c r="Y36413" s="23" t="s">
        <v>282</v>
      </c>
      <c r="AA36413">
        <v>0</v>
      </c>
      <c r="AB36413">
        <v>0</v>
      </c>
    </row>
    <row r="36414" spans="1:28" x14ac:dyDescent="0.25">
      <c r="A36414">
        <v>823619</v>
      </c>
      <c r="B36414">
        <v>823619</v>
      </c>
      <c r="D36414" s="23" t="s">
        <v>282</v>
      </c>
      <c r="E36414">
        <v>983</v>
      </c>
      <c r="F36414">
        <v>1362816</v>
      </c>
      <c r="G36414" s="23" t="s">
        <v>12</v>
      </c>
      <c r="H36414" s="23" t="s">
        <v>282</v>
      </c>
      <c r="I36414" s="1">
        <v>44950</v>
      </c>
      <c r="J36414" s="23" t="s">
        <v>364</v>
      </c>
      <c r="K36414">
        <v>3</v>
      </c>
      <c r="L36414" s="23" t="s">
        <v>742</v>
      </c>
      <c r="M36414">
        <v>1</v>
      </c>
      <c r="N36414">
        <v>2023</v>
      </c>
      <c r="O36414" s="24">
        <v>0.68752314814814819</v>
      </c>
      <c r="P36414">
        <v>0</v>
      </c>
      <c r="Q36414" s="1"/>
      <c r="R36414" s="24"/>
      <c r="S36414" s="24"/>
      <c r="T36414" s="23" t="s">
        <v>642</v>
      </c>
      <c r="U36414" s="23" t="s">
        <v>282</v>
      </c>
      <c r="V36414">
        <v>0</v>
      </c>
      <c r="W36414" s="23" t="s">
        <v>630</v>
      </c>
      <c r="X36414" s="23" t="s">
        <v>633</v>
      </c>
      <c r="Y36414" s="23" t="s">
        <v>282</v>
      </c>
      <c r="AA36414">
        <v>0</v>
      </c>
      <c r="AB36414">
        <v>0</v>
      </c>
    </row>
    <row r="36415" spans="1:28" x14ac:dyDescent="0.25">
      <c r="A36415">
        <v>823620</v>
      </c>
      <c r="B36415">
        <v>823620</v>
      </c>
      <c r="D36415" s="23" t="s">
        <v>282</v>
      </c>
      <c r="E36415">
        <v>983</v>
      </c>
      <c r="F36415">
        <v>1362816</v>
      </c>
      <c r="G36415" s="23" t="s">
        <v>12</v>
      </c>
      <c r="H36415" s="23" t="s">
        <v>282</v>
      </c>
      <c r="I36415" s="1">
        <v>44950</v>
      </c>
      <c r="J36415" s="23" t="s">
        <v>364</v>
      </c>
      <c r="K36415">
        <v>3</v>
      </c>
      <c r="L36415" s="23" t="s">
        <v>742</v>
      </c>
      <c r="M36415">
        <v>1</v>
      </c>
      <c r="N36415">
        <v>2023</v>
      </c>
      <c r="O36415" s="24">
        <v>0.68783564814814813</v>
      </c>
      <c r="P36415">
        <v>0</v>
      </c>
      <c r="Q36415" s="1"/>
      <c r="R36415" s="24"/>
      <c r="S36415" s="24"/>
      <c r="T36415" s="23" t="s">
        <v>636</v>
      </c>
      <c r="U36415" s="23" t="s">
        <v>282</v>
      </c>
      <c r="V36415">
        <v>0</v>
      </c>
      <c r="W36415" s="23" t="s">
        <v>630</v>
      </c>
      <c r="X36415" s="23" t="s">
        <v>636</v>
      </c>
      <c r="Y36415" s="23" t="s">
        <v>282</v>
      </c>
      <c r="AA36415">
        <v>0</v>
      </c>
      <c r="AB36415">
        <v>0</v>
      </c>
    </row>
    <row r="36416" spans="1:28" x14ac:dyDescent="0.25">
      <c r="A36416">
        <v>823621</v>
      </c>
      <c r="B36416">
        <v>823621</v>
      </c>
      <c r="D36416" s="23" t="s">
        <v>282</v>
      </c>
      <c r="E36416">
        <v>983</v>
      </c>
      <c r="F36416">
        <v>1362816</v>
      </c>
      <c r="G36416" s="23" t="s">
        <v>12</v>
      </c>
      <c r="H36416" s="23" t="s">
        <v>282</v>
      </c>
      <c r="I36416" s="1">
        <v>44950</v>
      </c>
      <c r="J36416" s="23" t="s">
        <v>364</v>
      </c>
      <c r="K36416">
        <v>3</v>
      </c>
      <c r="L36416" s="23" t="s">
        <v>742</v>
      </c>
      <c r="M36416">
        <v>1</v>
      </c>
      <c r="N36416">
        <v>2023</v>
      </c>
      <c r="O36416" s="24">
        <v>0.68812499999999999</v>
      </c>
      <c r="P36416">
        <v>0</v>
      </c>
      <c r="Q36416" s="1"/>
      <c r="R36416" s="24"/>
      <c r="S36416" s="24"/>
      <c r="T36416" s="23" t="s">
        <v>642</v>
      </c>
      <c r="U36416" s="23" t="s">
        <v>282</v>
      </c>
      <c r="V36416">
        <v>0</v>
      </c>
      <c r="W36416" s="23" t="s">
        <v>630</v>
      </c>
      <c r="X36416" s="23" t="s">
        <v>633</v>
      </c>
      <c r="Y36416" s="23" t="s">
        <v>282</v>
      </c>
      <c r="AA36416">
        <v>0</v>
      </c>
      <c r="AB36416">
        <v>0</v>
      </c>
    </row>
    <row r="36417" spans="1:28" x14ac:dyDescent="0.25">
      <c r="A36417">
        <v>823622</v>
      </c>
      <c r="B36417">
        <v>823622</v>
      </c>
      <c r="D36417" s="23" t="s">
        <v>282</v>
      </c>
      <c r="E36417">
        <v>983</v>
      </c>
      <c r="F36417">
        <v>1362816</v>
      </c>
      <c r="G36417" s="23" t="s">
        <v>12</v>
      </c>
      <c r="H36417" s="23" t="s">
        <v>282</v>
      </c>
      <c r="I36417" s="1">
        <v>44950</v>
      </c>
      <c r="J36417" s="23" t="s">
        <v>364</v>
      </c>
      <c r="K36417">
        <v>3</v>
      </c>
      <c r="L36417" s="23" t="s">
        <v>742</v>
      </c>
      <c r="M36417">
        <v>1</v>
      </c>
      <c r="N36417">
        <v>2023</v>
      </c>
      <c r="O36417" s="24">
        <v>0.68822916666666667</v>
      </c>
      <c r="P36417">
        <v>0</v>
      </c>
      <c r="Q36417" s="1"/>
      <c r="R36417" s="24"/>
      <c r="S36417" s="24"/>
      <c r="T36417" s="23" t="s">
        <v>638</v>
      </c>
      <c r="U36417" s="23" t="s">
        <v>282</v>
      </c>
      <c r="V36417">
        <v>0</v>
      </c>
      <c r="W36417" s="23" t="s">
        <v>630</v>
      </c>
      <c r="X36417" s="23" t="s">
        <v>638</v>
      </c>
      <c r="Y36417" s="23" t="s">
        <v>282</v>
      </c>
      <c r="AA36417">
        <v>0</v>
      </c>
      <c r="AB36417">
        <v>0</v>
      </c>
    </row>
    <row r="36418" spans="1:28" x14ac:dyDescent="0.25">
      <c r="A36418">
        <v>823623</v>
      </c>
      <c r="B36418">
        <v>823623</v>
      </c>
      <c r="D36418" s="23" t="s">
        <v>282</v>
      </c>
      <c r="E36418">
        <v>983</v>
      </c>
      <c r="F36418">
        <v>1362816</v>
      </c>
      <c r="G36418" s="23" t="s">
        <v>12</v>
      </c>
      <c r="H36418" s="23" t="s">
        <v>282</v>
      </c>
      <c r="I36418" s="1">
        <v>44950</v>
      </c>
      <c r="J36418" s="23" t="s">
        <v>364</v>
      </c>
      <c r="K36418">
        <v>3</v>
      </c>
      <c r="L36418" s="23" t="s">
        <v>742</v>
      </c>
      <c r="M36418">
        <v>1</v>
      </c>
      <c r="N36418">
        <v>2023</v>
      </c>
      <c r="O36418" s="24">
        <v>0.68827546296296294</v>
      </c>
      <c r="P36418">
        <v>0</v>
      </c>
      <c r="Q36418" s="1"/>
      <c r="R36418" s="24"/>
      <c r="S36418" s="24"/>
      <c r="T36418" s="23" t="s">
        <v>639</v>
      </c>
      <c r="U36418" s="23" t="s">
        <v>282</v>
      </c>
      <c r="V36418">
        <v>0</v>
      </c>
      <c r="W36418" s="23" t="s">
        <v>630</v>
      </c>
      <c r="X36418" s="23" t="s">
        <v>640</v>
      </c>
      <c r="Y36418" s="23" t="s">
        <v>282</v>
      </c>
      <c r="AA36418">
        <v>0</v>
      </c>
      <c r="AB36418">
        <v>0</v>
      </c>
    </row>
    <row r="36419" spans="1:28" x14ac:dyDescent="0.25">
      <c r="A36419">
        <v>823624</v>
      </c>
      <c r="B36419">
        <v>823624</v>
      </c>
      <c r="D36419" s="23" t="s">
        <v>282</v>
      </c>
      <c r="E36419">
        <v>983</v>
      </c>
      <c r="F36419">
        <v>1362816</v>
      </c>
      <c r="G36419" s="23" t="s">
        <v>12</v>
      </c>
      <c r="H36419" s="23" t="s">
        <v>282</v>
      </c>
      <c r="I36419" s="1">
        <v>44950</v>
      </c>
      <c r="J36419" s="23" t="s">
        <v>364</v>
      </c>
      <c r="K36419">
        <v>3</v>
      </c>
      <c r="L36419" s="23" t="s">
        <v>742</v>
      </c>
      <c r="M36419">
        <v>1</v>
      </c>
      <c r="N36419">
        <v>2023</v>
      </c>
      <c r="O36419" s="24">
        <v>0.68843750000000004</v>
      </c>
      <c r="P36419">
        <v>0</v>
      </c>
      <c r="Q36419" s="1"/>
      <c r="R36419" s="24"/>
      <c r="S36419" s="24"/>
      <c r="T36419" s="23" t="s">
        <v>629</v>
      </c>
      <c r="U36419" s="23" t="s">
        <v>282</v>
      </c>
      <c r="V36419">
        <v>0</v>
      </c>
      <c r="W36419" s="23" t="s">
        <v>630</v>
      </c>
      <c r="X36419" s="23" t="s">
        <v>282</v>
      </c>
      <c r="Y36419" s="23" t="s">
        <v>282</v>
      </c>
      <c r="AA36419">
        <v>0</v>
      </c>
      <c r="AB36419">
        <v>0</v>
      </c>
    </row>
    <row r="36420" spans="1:28" x14ac:dyDescent="0.25">
      <c r="A36420">
        <v>823625</v>
      </c>
      <c r="B36420">
        <v>823625</v>
      </c>
      <c r="D36420" s="23" t="s">
        <v>282</v>
      </c>
      <c r="E36420">
        <v>983</v>
      </c>
      <c r="F36420">
        <v>1362816</v>
      </c>
      <c r="G36420" s="23" t="s">
        <v>12</v>
      </c>
      <c r="H36420" s="23" t="s">
        <v>282</v>
      </c>
      <c r="I36420" s="1">
        <v>44950</v>
      </c>
      <c r="J36420" s="23" t="s">
        <v>364</v>
      </c>
      <c r="K36420">
        <v>3</v>
      </c>
      <c r="L36420" s="23" t="s">
        <v>742</v>
      </c>
      <c r="M36420">
        <v>1</v>
      </c>
      <c r="N36420">
        <v>2023</v>
      </c>
      <c r="O36420" s="24">
        <v>0.68866898148148148</v>
      </c>
      <c r="P36420">
        <v>0</v>
      </c>
      <c r="Q36420" s="1"/>
      <c r="R36420" s="24"/>
      <c r="S36420" s="24"/>
      <c r="T36420" s="23" t="s">
        <v>639</v>
      </c>
      <c r="U36420" s="23" t="s">
        <v>282</v>
      </c>
      <c r="V36420">
        <v>0</v>
      </c>
      <c r="W36420" s="23" t="s">
        <v>630</v>
      </c>
      <c r="X36420" s="23" t="s">
        <v>640</v>
      </c>
      <c r="Y36420" s="23" t="s">
        <v>282</v>
      </c>
      <c r="AA36420">
        <v>0</v>
      </c>
      <c r="AB36420">
        <v>0</v>
      </c>
    </row>
    <row r="36421" spans="1:28" x14ac:dyDescent="0.25">
      <c r="A36421">
        <v>823626</v>
      </c>
      <c r="B36421">
        <v>823626</v>
      </c>
      <c r="D36421" s="23" t="s">
        <v>282</v>
      </c>
      <c r="E36421">
        <v>332</v>
      </c>
      <c r="F36421">
        <v>7592705</v>
      </c>
      <c r="G36421" s="23" t="s">
        <v>24</v>
      </c>
      <c r="H36421" s="23" t="s">
        <v>282</v>
      </c>
      <c r="I36421" s="1">
        <v>44950</v>
      </c>
      <c r="J36421" s="23" t="s">
        <v>364</v>
      </c>
      <c r="K36421">
        <v>3</v>
      </c>
      <c r="L36421" s="23" t="s">
        <v>742</v>
      </c>
      <c r="M36421">
        <v>1</v>
      </c>
      <c r="N36421">
        <v>2023</v>
      </c>
      <c r="O36421" s="24">
        <v>0.68870370370370371</v>
      </c>
      <c r="P36421">
        <v>0</v>
      </c>
      <c r="Q36421" s="1"/>
      <c r="R36421" s="24"/>
      <c r="S36421" s="24"/>
      <c r="T36421" s="23" t="s">
        <v>629</v>
      </c>
      <c r="U36421" s="23" t="s">
        <v>282</v>
      </c>
      <c r="V36421">
        <v>0</v>
      </c>
      <c r="W36421" s="23" t="s">
        <v>630</v>
      </c>
      <c r="X36421" s="23" t="s">
        <v>282</v>
      </c>
      <c r="Y36421" s="23" t="s">
        <v>282</v>
      </c>
      <c r="AA36421">
        <v>0</v>
      </c>
      <c r="AB36421">
        <v>0</v>
      </c>
    </row>
    <row r="36422" spans="1:28" x14ac:dyDescent="0.25">
      <c r="A36422">
        <v>823629</v>
      </c>
      <c r="B36422">
        <v>823629</v>
      </c>
      <c r="D36422" s="23" t="s">
        <v>282</v>
      </c>
      <c r="E36422">
        <v>983</v>
      </c>
      <c r="F36422">
        <v>1362816</v>
      </c>
      <c r="G36422" s="23" t="s">
        <v>12</v>
      </c>
      <c r="H36422" s="23" t="s">
        <v>282</v>
      </c>
      <c r="I36422" s="1">
        <v>44950</v>
      </c>
      <c r="J36422" s="23" t="s">
        <v>364</v>
      </c>
      <c r="K36422">
        <v>3</v>
      </c>
      <c r="L36422" s="23" t="s">
        <v>742</v>
      </c>
      <c r="M36422">
        <v>1</v>
      </c>
      <c r="N36422">
        <v>2023</v>
      </c>
      <c r="O36422" s="24">
        <v>0.68885416666666666</v>
      </c>
      <c r="P36422">
        <v>0</v>
      </c>
      <c r="Q36422" s="1"/>
      <c r="R36422" s="24"/>
      <c r="S36422" s="24"/>
      <c r="T36422" s="23" t="s">
        <v>629</v>
      </c>
      <c r="U36422" s="23" t="s">
        <v>282</v>
      </c>
      <c r="V36422">
        <v>0</v>
      </c>
      <c r="W36422" s="23" t="s">
        <v>630</v>
      </c>
      <c r="X36422" s="23" t="s">
        <v>282</v>
      </c>
      <c r="Y36422" s="23" t="s">
        <v>282</v>
      </c>
      <c r="AA36422">
        <v>0</v>
      </c>
      <c r="AB36422">
        <v>0</v>
      </c>
    </row>
    <row r="36423" spans="1:28" x14ac:dyDescent="0.25">
      <c r="A36423">
        <v>823630</v>
      </c>
      <c r="B36423">
        <v>823630</v>
      </c>
      <c r="D36423" s="23" t="s">
        <v>282</v>
      </c>
      <c r="E36423">
        <v>983</v>
      </c>
      <c r="F36423">
        <v>1362816</v>
      </c>
      <c r="G36423" s="23" t="s">
        <v>12</v>
      </c>
      <c r="H36423" s="23" t="s">
        <v>282</v>
      </c>
      <c r="I36423" s="1">
        <v>44950</v>
      </c>
      <c r="J36423" s="23" t="s">
        <v>364</v>
      </c>
      <c r="K36423">
        <v>3</v>
      </c>
      <c r="L36423" s="23" t="s">
        <v>742</v>
      </c>
      <c r="M36423">
        <v>1</v>
      </c>
      <c r="N36423">
        <v>2023</v>
      </c>
      <c r="O36423" s="24">
        <v>0.68907407407407406</v>
      </c>
      <c r="P36423">
        <v>0</v>
      </c>
      <c r="Q36423" s="1"/>
      <c r="R36423" s="24"/>
      <c r="S36423" s="24"/>
      <c r="T36423" s="23" t="s">
        <v>642</v>
      </c>
      <c r="U36423" s="23" t="s">
        <v>282</v>
      </c>
      <c r="V36423">
        <v>0</v>
      </c>
      <c r="W36423" s="23" t="s">
        <v>630</v>
      </c>
      <c r="X36423" s="23" t="s">
        <v>633</v>
      </c>
      <c r="Y36423" s="23" t="s">
        <v>282</v>
      </c>
      <c r="AA36423">
        <v>0</v>
      </c>
      <c r="AB36423">
        <v>0</v>
      </c>
    </row>
    <row r="36424" spans="1:28" x14ac:dyDescent="0.25">
      <c r="A36424">
        <v>823631</v>
      </c>
      <c r="B36424">
        <v>823631</v>
      </c>
      <c r="D36424" s="23" t="s">
        <v>282</v>
      </c>
      <c r="E36424">
        <v>983</v>
      </c>
      <c r="F36424">
        <v>1362816</v>
      </c>
      <c r="G36424" s="23" t="s">
        <v>12</v>
      </c>
      <c r="H36424" s="23" t="s">
        <v>282</v>
      </c>
      <c r="I36424" s="1">
        <v>44950</v>
      </c>
      <c r="J36424" s="23" t="s">
        <v>364</v>
      </c>
      <c r="K36424">
        <v>3</v>
      </c>
      <c r="L36424" s="23" t="s">
        <v>742</v>
      </c>
      <c r="M36424">
        <v>1</v>
      </c>
      <c r="N36424">
        <v>2023</v>
      </c>
      <c r="O36424" s="24">
        <v>0.68932870370370369</v>
      </c>
      <c r="P36424">
        <v>0</v>
      </c>
      <c r="Q36424" s="1"/>
      <c r="R36424" s="24"/>
      <c r="S36424" s="24"/>
      <c r="T36424" s="23" t="s">
        <v>639</v>
      </c>
      <c r="U36424" s="23" t="s">
        <v>282</v>
      </c>
      <c r="V36424">
        <v>0</v>
      </c>
      <c r="W36424" s="23" t="s">
        <v>630</v>
      </c>
      <c r="X36424" s="23" t="s">
        <v>640</v>
      </c>
      <c r="Y36424" s="23" t="s">
        <v>282</v>
      </c>
      <c r="AA36424">
        <v>0</v>
      </c>
      <c r="AB36424">
        <v>0</v>
      </c>
    </row>
    <row r="36425" spans="1:28" x14ac:dyDescent="0.25">
      <c r="A36425">
        <v>823632</v>
      </c>
      <c r="B36425">
        <v>823632</v>
      </c>
      <c r="D36425" s="23" t="s">
        <v>282</v>
      </c>
      <c r="E36425">
        <v>983</v>
      </c>
      <c r="F36425">
        <v>1362816</v>
      </c>
      <c r="G36425" s="23" t="s">
        <v>12</v>
      </c>
      <c r="H36425" s="23" t="s">
        <v>282</v>
      </c>
      <c r="I36425" s="1">
        <v>44950</v>
      </c>
      <c r="J36425" s="23" t="s">
        <v>364</v>
      </c>
      <c r="K36425">
        <v>3</v>
      </c>
      <c r="L36425" s="23" t="s">
        <v>742</v>
      </c>
      <c r="M36425">
        <v>1</v>
      </c>
      <c r="N36425">
        <v>2023</v>
      </c>
      <c r="O36425" s="24">
        <v>0.6894675925925926</v>
      </c>
      <c r="P36425">
        <v>0</v>
      </c>
      <c r="Q36425" s="1"/>
      <c r="R36425" s="24"/>
      <c r="S36425" s="24"/>
      <c r="T36425" s="23" t="s">
        <v>629</v>
      </c>
      <c r="U36425" s="23" t="s">
        <v>282</v>
      </c>
      <c r="V36425">
        <v>0</v>
      </c>
      <c r="W36425" s="23" t="s">
        <v>630</v>
      </c>
      <c r="X36425" s="23" t="s">
        <v>282</v>
      </c>
      <c r="Y36425" s="23" t="s">
        <v>282</v>
      </c>
      <c r="AA36425">
        <v>0</v>
      </c>
      <c r="AB36425">
        <v>0</v>
      </c>
    </row>
    <row r="36426" spans="1:28" x14ac:dyDescent="0.25">
      <c r="A36426">
        <v>823633</v>
      </c>
      <c r="B36426">
        <v>823633</v>
      </c>
      <c r="D36426" s="23" t="s">
        <v>282</v>
      </c>
      <c r="E36426">
        <v>983</v>
      </c>
      <c r="F36426">
        <v>1362816</v>
      </c>
      <c r="G36426" s="23" t="s">
        <v>12</v>
      </c>
      <c r="H36426" s="23" t="s">
        <v>282</v>
      </c>
      <c r="I36426" s="1">
        <v>44950</v>
      </c>
      <c r="J36426" s="23" t="s">
        <v>364</v>
      </c>
      <c r="K36426">
        <v>3</v>
      </c>
      <c r="L36426" s="23" t="s">
        <v>742</v>
      </c>
      <c r="M36426">
        <v>1</v>
      </c>
      <c r="N36426">
        <v>2023</v>
      </c>
      <c r="O36426" s="24">
        <v>0.68956018518518514</v>
      </c>
      <c r="P36426">
        <v>0</v>
      </c>
      <c r="Q36426" s="1"/>
      <c r="R36426" s="24"/>
      <c r="S36426" s="24"/>
      <c r="T36426" s="23" t="s">
        <v>636</v>
      </c>
      <c r="U36426" s="23" t="s">
        <v>282</v>
      </c>
      <c r="V36426">
        <v>0</v>
      </c>
      <c r="W36426" s="23" t="s">
        <v>630</v>
      </c>
      <c r="X36426" s="23" t="s">
        <v>636</v>
      </c>
      <c r="Y36426" s="23" t="s">
        <v>282</v>
      </c>
      <c r="AA36426">
        <v>0</v>
      </c>
      <c r="AB36426">
        <v>0</v>
      </c>
    </row>
    <row r="36427" spans="1:28" x14ac:dyDescent="0.25">
      <c r="A36427">
        <v>823634</v>
      </c>
      <c r="B36427">
        <v>823634</v>
      </c>
      <c r="D36427" s="23" t="s">
        <v>282</v>
      </c>
      <c r="E36427">
        <v>983</v>
      </c>
      <c r="F36427">
        <v>1362816</v>
      </c>
      <c r="G36427" s="23" t="s">
        <v>12</v>
      </c>
      <c r="H36427" s="23" t="s">
        <v>282</v>
      </c>
      <c r="I36427" s="1">
        <v>44950</v>
      </c>
      <c r="J36427" s="23" t="s">
        <v>364</v>
      </c>
      <c r="K36427">
        <v>3</v>
      </c>
      <c r="L36427" s="23" t="s">
        <v>742</v>
      </c>
      <c r="M36427">
        <v>1</v>
      </c>
      <c r="N36427">
        <v>2023</v>
      </c>
      <c r="O36427" s="24">
        <v>0.69020833333333331</v>
      </c>
      <c r="P36427">
        <v>0</v>
      </c>
      <c r="Q36427" s="1"/>
      <c r="R36427" s="24"/>
      <c r="S36427" s="24"/>
      <c r="T36427" s="23" t="s">
        <v>629</v>
      </c>
      <c r="U36427" s="23" t="s">
        <v>282</v>
      </c>
      <c r="V36427">
        <v>0</v>
      </c>
      <c r="W36427" s="23" t="s">
        <v>630</v>
      </c>
      <c r="X36427" s="23" t="s">
        <v>282</v>
      </c>
      <c r="Y36427" s="23" t="s">
        <v>282</v>
      </c>
      <c r="AA36427">
        <v>0</v>
      </c>
      <c r="AB36427">
        <v>0</v>
      </c>
    </row>
    <row r="36428" spans="1:28" x14ac:dyDescent="0.25">
      <c r="A36428">
        <v>823635</v>
      </c>
      <c r="B36428">
        <v>823635</v>
      </c>
      <c r="D36428" s="23" t="s">
        <v>282</v>
      </c>
      <c r="E36428">
        <v>983</v>
      </c>
      <c r="F36428">
        <v>1362816</v>
      </c>
      <c r="G36428" s="23" t="s">
        <v>12</v>
      </c>
      <c r="H36428" s="23" t="s">
        <v>282</v>
      </c>
      <c r="I36428" s="1">
        <v>44950</v>
      </c>
      <c r="J36428" s="23" t="s">
        <v>364</v>
      </c>
      <c r="K36428">
        <v>3</v>
      </c>
      <c r="L36428" s="23" t="s">
        <v>742</v>
      </c>
      <c r="M36428">
        <v>1</v>
      </c>
      <c r="N36428">
        <v>2023</v>
      </c>
      <c r="O36428" s="24">
        <v>0.69035879629629626</v>
      </c>
      <c r="P36428">
        <v>0</v>
      </c>
      <c r="Q36428" s="1"/>
      <c r="R36428" s="24"/>
      <c r="S36428" s="24"/>
      <c r="T36428" s="23" t="s">
        <v>631</v>
      </c>
      <c r="U36428" s="23" t="s">
        <v>282</v>
      </c>
      <c r="V36428">
        <v>0</v>
      </c>
      <c r="W36428" s="23" t="s">
        <v>630</v>
      </c>
      <c r="X36428" s="23" t="s">
        <v>632</v>
      </c>
      <c r="Y36428" s="23" t="s">
        <v>282</v>
      </c>
      <c r="AA36428">
        <v>0</v>
      </c>
      <c r="AB36428">
        <v>0</v>
      </c>
    </row>
    <row r="36429" spans="1:28" x14ac:dyDescent="0.25">
      <c r="A36429">
        <v>823636</v>
      </c>
      <c r="B36429">
        <v>823636</v>
      </c>
      <c r="D36429" s="23" t="s">
        <v>282</v>
      </c>
      <c r="E36429">
        <v>983</v>
      </c>
      <c r="F36429">
        <v>1362816</v>
      </c>
      <c r="G36429" s="23" t="s">
        <v>12</v>
      </c>
      <c r="H36429" s="23" t="s">
        <v>282</v>
      </c>
      <c r="I36429" s="1">
        <v>44950</v>
      </c>
      <c r="J36429" s="23" t="s">
        <v>364</v>
      </c>
      <c r="K36429">
        <v>3</v>
      </c>
      <c r="L36429" s="23" t="s">
        <v>742</v>
      </c>
      <c r="M36429">
        <v>1</v>
      </c>
      <c r="N36429">
        <v>2023</v>
      </c>
      <c r="O36429" s="24">
        <v>0.69111111111111112</v>
      </c>
      <c r="P36429">
        <v>0</v>
      </c>
      <c r="Q36429" s="1"/>
      <c r="R36429" s="24"/>
      <c r="S36429" s="24"/>
      <c r="T36429" s="23" t="s">
        <v>631</v>
      </c>
      <c r="U36429" s="23" t="s">
        <v>282</v>
      </c>
      <c r="V36429">
        <v>0</v>
      </c>
      <c r="W36429" s="23" t="s">
        <v>630</v>
      </c>
      <c r="X36429" s="23" t="s">
        <v>632</v>
      </c>
      <c r="Y36429" s="23" t="s">
        <v>282</v>
      </c>
      <c r="AA36429">
        <v>0</v>
      </c>
      <c r="AB36429">
        <v>0</v>
      </c>
    </row>
    <row r="36430" spans="1:28" x14ac:dyDescent="0.25">
      <c r="A36430">
        <v>823637</v>
      </c>
      <c r="B36430">
        <v>823637</v>
      </c>
      <c r="D36430" s="23" t="s">
        <v>282</v>
      </c>
      <c r="E36430">
        <v>813</v>
      </c>
      <c r="F36430">
        <v>4470860</v>
      </c>
      <c r="G36430" s="23" t="s">
        <v>26</v>
      </c>
      <c r="H36430" s="23" t="s">
        <v>282</v>
      </c>
      <c r="I36430" s="1">
        <v>44950</v>
      </c>
      <c r="J36430" s="23" t="s">
        <v>364</v>
      </c>
      <c r="K36430">
        <v>3</v>
      </c>
      <c r="L36430" s="23" t="s">
        <v>742</v>
      </c>
      <c r="M36430">
        <v>1</v>
      </c>
      <c r="N36430">
        <v>2023</v>
      </c>
      <c r="O36430" s="24">
        <v>0.69307870370370372</v>
      </c>
      <c r="P36430">
        <v>0</v>
      </c>
      <c r="Q36430" s="1"/>
      <c r="R36430" s="24"/>
      <c r="S36430" s="24"/>
      <c r="T36430" s="23" t="s">
        <v>629</v>
      </c>
      <c r="U36430" s="23" t="s">
        <v>282</v>
      </c>
      <c r="V36430">
        <v>0</v>
      </c>
      <c r="W36430" s="23" t="s">
        <v>630</v>
      </c>
      <c r="X36430" s="23" t="s">
        <v>282</v>
      </c>
      <c r="Y36430" s="23" t="s">
        <v>282</v>
      </c>
      <c r="AA36430">
        <v>0</v>
      </c>
      <c r="AB36430">
        <v>0</v>
      </c>
    </row>
    <row r="36431" spans="1:28" x14ac:dyDescent="0.25">
      <c r="A36431">
        <v>823638</v>
      </c>
      <c r="B36431">
        <v>823638</v>
      </c>
      <c r="D36431" s="23" t="s">
        <v>282</v>
      </c>
      <c r="E36431">
        <v>618</v>
      </c>
      <c r="F36431">
        <v>1824968</v>
      </c>
      <c r="G36431" s="23" t="s">
        <v>34</v>
      </c>
      <c r="H36431" s="23" t="s">
        <v>282</v>
      </c>
      <c r="I36431" s="1">
        <v>44950</v>
      </c>
      <c r="J36431" s="23" t="s">
        <v>364</v>
      </c>
      <c r="K36431">
        <v>3</v>
      </c>
      <c r="L36431" s="23" t="s">
        <v>742</v>
      </c>
      <c r="M36431">
        <v>1</v>
      </c>
      <c r="N36431">
        <v>2023</v>
      </c>
      <c r="O36431" s="24">
        <v>0.69598379629629625</v>
      </c>
      <c r="P36431">
        <v>0</v>
      </c>
      <c r="Q36431" s="1"/>
      <c r="R36431" s="24"/>
      <c r="S36431" s="24"/>
      <c r="T36431" s="23" t="s">
        <v>629</v>
      </c>
      <c r="U36431" s="23" t="s">
        <v>282</v>
      </c>
      <c r="V36431">
        <v>0</v>
      </c>
      <c r="W36431" s="23" t="s">
        <v>630</v>
      </c>
      <c r="X36431" s="23" t="s">
        <v>282</v>
      </c>
      <c r="Y36431" s="23" t="s">
        <v>282</v>
      </c>
      <c r="AA36431">
        <v>0</v>
      </c>
      <c r="AB36431">
        <v>0</v>
      </c>
    </row>
    <row r="36432" spans="1:28" x14ac:dyDescent="0.25">
      <c r="A36432">
        <v>823639</v>
      </c>
      <c r="B36432">
        <v>823639</v>
      </c>
      <c r="D36432" s="23" t="s">
        <v>282</v>
      </c>
      <c r="E36432">
        <v>983</v>
      </c>
      <c r="F36432">
        <v>1362816</v>
      </c>
      <c r="G36432" s="23" t="s">
        <v>12</v>
      </c>
      <c r="H36432" s="23" t="s">
        <v>282</v>
      </c>
      <c r="I36432" s="1">
        <v>44950</v>
      </c>
      <c r="J36432" s="23" t="s">
        <v>364</v>
      </c>
      <c r="K36432">
        <v>3</v>
      </c>
      <c r="L36432" s="23" t="s">
        <v>742</v>
      </c>
      <c r="M36432">
        <v>1</v>
      </c>
      <c r="N36432">
        <v>2023</v>
      </c>
      <c r="O36432" s="24">
        <v>0.69870370370370372</v>
      </c>
      <c r="P36432">
        <v>0</v>
      </c>
      <c r="Q36432" s="1"/>
      <c r="R36432" s="24"/>
      <c r="S36432" s="24"/>
      <c r="T36432" s="23" t="s">
        <v>652</v>
      </c>
      <c r="U36432" s="23" t="s">
        <v>282</v>
      </c>
      <c r="V36432">
        <v>0</v>
      </c>
      <c r="W36432" s="23" t="s">
        <v>630</v>
      </c>
      <c r="X36432" s="23" t="s">
        <v>652</v>
      </c>
      <c r="Y36432" s="23" t="s">
        <v>282</v>
      </c>
      <c r="AA36432">
        <v>0</v>
      </c>
      <c r="AB36432">
        <v>0</v>
      </c>
    </row>
    <row r="36433" spans="1:28" x14ac:dyDescent="0.25">
      <c r="A36433">
        <v>823640</v>
      </c>
      <c r="B36433">
        <v>823640</v>
      </c>
      <c r="D36433" s="23" t="s">
        <v>282</v>
      </c>
      <c r="E36433">
        <v>983</v>
      </c>
      <c r="F36433">
        <v>1362816</v>
      </c>
      <c r="G36433" s="23" t="s">
        <v>12</v>
      </c>
      <c r="H36433" s="23" t="s">
        <v>282</v>
      </c>
      <c r="I36433" s="1">
        <v>44950</v>
      </c>
      <c r="J36433" s="23" t="s">
        <v>364</v>
      </c>
      <c r="K36433">
        <v>3</v>
      </c>
      <c r="L36433" s="23" t="s">
        <v>742</v>
      </c>
      <c r="M36433">
        <v>1</v>
      </c>
      <c r="N36433">
        <v>2023</v>
      </c>
      <c r="O36433" s="24">
        <v>0.69883101851851848</v>
      </c>
      <c r="P36433">
        <v>0</v>
      </c>
      <c r="Q36433" s="1"/>
      <c r="R36433" s="24"/>
      <c r="S36433" s="24"/>
      <c r="T36433" s="23" t="s">
        <v>665</v>
      </c>
      <c r="U36433" s="23" t="s">
        <v>282</v>
      </c>
      <c r="V36433">
        <v>0</v>
      </c>
      <c r="W36433" s="23" t="s">
        <v>630</v>
      </c>
      <c r="X36433" s="23" t="s">
        <v>645</v>
      </c>
      <c r="Y36433" s="23" t="s">
        <v>282</v>
      </c>
      <c r="AA36433">
        <v>0</v>
      </c>
      <c r="AB36433">
        <v>0</v>
      </c>
    </row>
    <row r="36434" spans="1:28" x14ac:dyDescent="0.25">
      <c r="A36434">
        <v>823641</v>
      </c>
      <c r="B36434">
        <v>823641</v>
      </c>
      <c r="D36434" s="23" t="s">
        <v>282</v>
      </c>
      <c r="E36434">
        <v>983</v>
      </c>
      <c r="F36434">
        <v>1362816</v>
      </c>
      <c r="G36434" s="23" t="s">
        <v>12</v>
      </c>
      <c r="H36434" s="23" t="s">
        <v>282</v>
      </c>
      <c r="I36434" s="1">
        <v>44950</v>
      </c>
      <c r="J36434" s="23" t="s">
        <v>364</v>
      </c>
      <c r="K36434">
        <v>3</v>
      </c>
      <c r="L36434" s="23" t="s">
        <v>742</v>
      </c>
      <c r="M36434">
        <v>1</v>
      </c>
      <c r="N36434">
        <v>2023</v>
      </c>
      <c r="O36434" s="24">
        <v>0.69890046296296293</v>
      </c>
      <c r="P36434">
        <v>0</v>
      </c>
      <c r="Q36434" s="1"/>
      <c r="R36434" s="24"/>
      <c r="S36434" s="24"/>
      <c r="T36434" s="23" t="s">
        <v>653</v>
      </c>
      <c r="U36434" s="23" t="s">
        <v>282</v>
      </c>
      <c r="V36434">
        <v>0</v>
      </c>
      <c r="W36434" s="23" t="s">
        <v>630</v>
      </c>
      <c r="X36434" s="23" t="s">
        <v>200</v>
      </c>
      <c r="Y36434" s="23" t="s">
        <v>282</v>
      </c>
      <c r="AA36434">
        <v>0</v>
      </c>
      <c r="AB36434">
        <v>0</v>
      </c>
    </row>
    <row r="36435" spans="1:28" x14ac:dyDescent="0.25">
      <c r="A36435">
        <v>823642</v>
      </c>
      <c r="B36435">
        <v>823642</v>
      </c>
      <c r="D36435" s="23" t="s">
        <v>282</v>
      </c>
      <c r="E36435">
        <v>983</v>
      </c>
      <c r="F36435">
        <v>1362816</v>
      </c>
      <c r="G36435" s="23" t="s">
        <v>12</v>
      </c>
      <c r="H36435" s="23" t="s">
        <v>282</v>
      </c>
      <c r="I36435" s="1">
        <v>44950</v>
      </c>
      <c r="J36435" s="23" t="s">
        <v>364</v>
      </c>
      <c r="K36435">
        <v>3</v>
      </c>
      <c r="L36435" s="23" t="s">
        <v>742</v>
      </c>
      <c r="M36435">
        <v>1</v>
      </c>
      <c r="N36435">
        <v>2023</v>
      </c>
      <c r="O36435" s="24">
        <v>0.69895833333333335</v>
      </c>
      <c r="P36435">
        <v>0</v>
      </c>
      <c r="Q36435" s="1"/>
      <c r="R36435" s="24"/>
      <c r="S36435" s="24"/>
      <c r="T36435" s="23" t="s">
        <v>664</v>
      </c>
      <c r="U36435" s="23" t="s">
        <v>282</v>
      </c>
      <c r="V36435">
        <v>0</v>
      </c>
      <c r="W36435" s="23" t="s">
        <v>630</v>
      </c>
      <c r="X36435" s="23" t="s">
        <v>664</v>
      </c>
      <c r="Y36435" s="23" t="s">
        <v>282</v>
      </c>
      <c r="AA36435">
        <v>0</v>
      </c>
      <c r="AB36435">
        <v>0</v>
      </c>
    </row>
    <row r="36436" spans="1:28" x14ac:dyDescent="0.25">
      <c r="A36436">
        <v>823643</v>
      </c>
      <c r="B36436">
        <v>823643</v>
      </c>
      <c r="D36436" s="23" t="s">
        <v>282</v>
      </c>
      <c r="E36436">
        <v>983</v>
      </c>
      <c r="F36436">
        <v>1362816</v>
      </c>
      <c r="G36436" s="23" t="s">
        <v>12</v>
      </c>
      <c r="H36436" s="23" t="s">
        <v>282</v>
      </c>
      <c r="I36436" s="1">
        <v>44950</v>
      </c>
      <c r="J36436" s="23" t="s">
        <v>364</v>
      </c>
      <c r="K36436">
        <v>3</v>
      </c>
      <c r="L36436" s="23" t="s">
        <v>742</v>
      </c>
      <c r="M36436">
        <v>1</v>
      </c>
      <c r="N36436">
        <v>2023</v>
      </c>
      <c r="O36436" s="24">
        <v>0.69899305555555558</v>
      </c>
      <c r="P36436">
        <v>0</v>
      </c>
      <c r="Q36436" s="1"/>
      <c r="R36436" s="24"/>
      <c r="S36436" s="24"/>
      <c r="T36436" s="23" t="s">
        <v>662</v>
      </c>
      <c r="U36436" s="23" t="s">
        <v>282</v>
      </c>
      <c r="V36436">
        <v>0</v>
      </c>
      <c r="W36436" s="23" t="s">
        <v>630</v>
      </c>
      <c r="X36436" s="23" t="s">
        <v>662</v>
      </c>
      <c r="Y36436" s="23" t="s">
        <v>282</v>
      </c>
      <c r="AA36436">
        <v>0</v>
      </c>
      <c r="AB36436">
        <v>0</v>
      </c>
    </row>
    <row r="36437" spans="1:28" x14ac:dyDescent="0.25">
      <c r="A36437">
        <v>823644</v>
      </c>
      <c r="B36437">
        <v>823644</v>
      </c>
      <c r="D36437" s="23" t="s">
        <v>282</v>
      </c>
      <c r="E36437">
        <v>983</v>
      </c>
      <c r="F36437">
        <v>1362816</v>
      </c>
      <c r="G36437" s="23" t="s">
        <v>21</v>
      </c>
      <c r="H36437" s="23" t="s">
        <v>282</v>
      </c>
      <c r="I36437" s="1">
        <v>44950</v>
      </c>
      <c r="J36437" s="23" t="s">
        <v>364</v>
      </c>
      <c r="K36437">
        <v>3</v>
      </c>
      <c r="L36437" s="23" t="s">
        <v>742</v>
      </c>
      <c r="M36437">
        <v>1</v>
      </c>
      <c r="N36437">
        <v>2023</v>
      </c>
      <c r="O36437" s="24">
        <v>0.69908564814814811</v>
      </c>
      <c r="P36437">
        <v>0</v>
      </c>
      <c r="Q36437" s="1"/>
      <c r="R36437" s="24"/>
      <c r="S36437" s="24"/>
      <c r="T36437" s="23" t="s">
        <v>629</v>
      </c>
      <c r="U36437" s="23" t="s">
        <v>282</v>
      </c>
      <c r="V36437">
        <v>0</v>
      </c>
      <c r="W36437" s="23" t="s">
        <v>630</v>
      </c>
      <c r="X36437" s="23" t="s">
        <v>282</v>
      </c>
      <c r="Y36437" s="23" t="s">
        <v>282</v>
      </c>
      <c r="AA36437">
        <v>0</v>
      </c>
      <c r="AB36437">
        <v>0</v>
      </c>
    </row>
    <row r="36438" spans="1:28" x14ac:dyDescent="0.25">
      <c r="A36438">
        <v>823645</v>
      </c>
      <c r="B36438">
        <v>823645</v>
      </c>
      <c r="D36438" s="23" t="s">
        <v>282</v>
      </c>
      <c r="E36438">
        <v>983</v>
      </c>
      <c r="F36438">
        <v>1362816</v>
      </c>
      <c r="G36438" s="23" t="s">
        <v>21</v>
      </c>
      <c r="H36438" s="23" t="s">
        <v>282</v>
      </c>
      <c r="I36438" s="1">
        <v>44950</v>
      </c>
      <c r="J36438" s="23" t="s">
        <v>364</v>
      </c>
      <c r="K36438">
        <v>3</v>
      </c>
      <c r="L36438" s="23" t="s">
        <v>742</v>
      </c>
      <c r="M36438">
        <v>1</v>
      </c>
      <c r="N36438">
        <v>2023</v>
      </c>
      <c r="O36438" s="24">
        <v>0.69921296296296298</v>
      </c>
      <c r="P36438">
        <v>0</v>
      </c>
      <c r="Q36438" s="1"/>
      <c r="R36438" s="24"/>
      <c r="S36438" s="24"/>
      <c r="T36438" s="23" t="s">
        <v>634</v>
      </c>
      <c r="U36438" s="23" t="s">
        <v>282</v>
      </c>
      <c r="V36438">
        <v>0</v>
      </c>
      <c r="W36438" s="23" t="s">
        <v>630</v>
      </c>
      <c r="X36438" s="23" t="s">
        <v>635</v>
      </c>
      <c r="Y36438" s="23" t="s">
        <v>282</v>
      </c>
      <c r="AA36438">
        <v>0</v>
      </c>
      <c r="AB36438">
        <v>0</v>
      </c>
    </row>
    <row r="36439" spans="1:28" x14ac:dyDescent="0.25">
      <c r="A36439">
        <v>823646</v>
      </c>
      <c r="B36439">
        <v>823646</v>
      </c>
      <c r="D36439" s="23" t="s">
        <v>282</v>
      </c>
      <c r="E36439">
        <v>983</v>
      </c>
      <c r="F36439">
        <v>1362816</v>
      </c>
      <c r="G36439" s="23" t="s">
        <v>21</v>
      </c>
      <c r="H36439" s="23" t="s">
        <v>282</v>
      </c>
      <c r="I36439" s="1">
        <v>44950</v>
      </c>
      <c r="J36439" s="23" t="s">
        <v>364</v>
      </c>
      <c r="K36439">
        <v>3</v>
      </c>
      <c r="L36439" s="23" t="s">
        <v>742</v>
      </c>
      <c r="M36439">
        <v>1</v>
      </c>
      <c r="N36439">
        <v>2023</v>
      </c>
      <c r="O36439" s="24">
        <v>0.70068287037037036</v>
      </c>
      <c r="P36439">
        <v>0</v>
      </c>
      <c r="Q36439" s="1"/>
      <c r="R36439" s="24"/>
      <c r="S36439" s="24"/>
      <c r="T36439" s="23" t="s">
        <v>639</v>
      </c>
      <c r="U36439" s="23" t="s">
        <v>282</v>
      </c>
      <c r="V36439">
        <v>0</v>
      </c>
      <c r="W36439" s="23" t="s">
        <v>630</v>
      </c>
      <c r="X36439" s="23" t="s">
        <v>640</v>
      </c>
      <c r="Y36439" s="23" t="s">
        <v>282</v>
      </c>
      <c r="AA36439">
        <v>0</v>
      </c>
      <c r="AB36439">
        <v>0</v>
      </c>
    </row>
    <row r="36440" spans="1:28" x14ac:dyDescent="0.25">
      <c r="A36440">
        <v>823647</v>
      </c>
      <c r="B36440">
        <v>823647</v>
      </c>
      <c r="D36440" s="23" t="s">
        <v>282</v>
      </c>
      <c r="E36440">
        <v>983</v>
      </c>
      <c r="F36440">
        <v>1362816</v>
      </c>
      <c r="G36440" s="23" t="s">
        <v>21</v>
      </c>
      <c r="H36440" s="23" t="s">
        <v>282</v>
      </c>
      <c r="I36440" s="1">
        <v>44950</v>
      </c>
      <c r="J36440" s="23" t="s">
        <v>364</v>
      </c>
      <c r="K36440">
        <v>3</v>
      </c>
      <c r="L36440" s="23" t="s">
        <v>742</v>
      </c>
      <c r="M36440">
        <v>1</v>
      </c>
      <c r="N36440">
        <v>2023</v>
      </c>
      <c r="O36440" s="24">
        <v>0.70099537037037041</v>
      </c>
      <c r="P36440">
        <v>0</v>
      </c>
      <c r="Q36440" s="1"/>
      <c r="R36440" s="24"/>
      <c r="S36440" s="24"/>
      <c r="T36440" s="23" t="s">
        <v>629</v>
      </c>
      <c r="U36440" s="23" t="s">
        <v>282</v>
      </c>
      <c r="V36440">
        <v>0</v>
      </c>
      <c r="W36440" s="23" t="s">
        <v>630</v>
      </c>
      <c r="X36440" s="23" t="s">
        <v>282</v>
      </c>
      <c r="Y36440" s="23" t="s">
        <v>282</v>
      </c>
      <c r="AA36440">
        <v>0</v>
      </c>
      <c r="AB36440">
        <v>0</v>
      </c>
    </row>
    <row r="36441" spans="1:28" x14ac:dyDescent="0.25">
      <c r="A36441">
        <v>823648</v>
      </c>
      <c r="B36441">
        <v>823648</v>
      </c>
      <c r="D36441" s="23" t="s">
        <v>282</v>
      </c>
      <c r="E36441">
        <v>983</v>
      </c>
      <c r="F36441">
        <v>1362816</v>
      </c>
      <c r="G36441" s="23" t="s">
        <v>21</v>
      </c>
      <c r="H36441" s="23" t="s">
        <v>282</v>
      </c>
      <c r="I36441" s="1">
        <v>44950</v>
      </c>
      <c r="J36441" s="23" t="s">
        <v>364</v>
      </c>
      <c r="K36441">
        <v>3</v>
      </c>
      <c r="L36441" s="23" t="s">
        <v>742</v>
      </c>
      <c r="M36441">
        <v>1</v>
      </c>
      <c r="N36441">
        <v>2023</v>
      </c>
      <c r="O36441" s="24">
        <v>0.70103009259259264</v>
      </c>
      <c r="P36441">
        <v>0</v>
      </c>
      <c r="Q36441" s="1"/>
      <c r="R36441" s="24"/>
      <c r="S36441" s="24"/>
      <c r="T36441" s="23" t="s">
        <v>631</v>
      </c>
      <c r="U36441" s="23" t="s">
        <v>282</v>
      </c>
      <c r="V36441">
        <v>0</v>
      </c>
      <c r="W36441" s="23" t="s">
        <v>630</v>
      </c>
      <c r="X36441" s="23" t="s">
        <v>632</v>
      </c>
      <c r="Y36441" s="23" t="s">
        <v>282</v>
      </c>
      <c r="AA36441">
        <v>0</v>
      </c>
      <c r="AB36441">
        <v>0</v>
      </c>
    </row>
    <row r="36442" spans="1:28" x14ac:dyDescent="0.25">
      <c r="A36442">
        <v>823649</v>
      </c>
      <c r="B36442">
        <v>823649</v>
      </c>
      <c r="D36442" s="23" t="s">
        <v>282</v>
      </c>
      <c r="E36442">
        <v>983</v>
      </c>
      <c r="F36442">
        <v>1362816</v>
      </c>
      <c r="G36442" s="23" t="s">
        <v>21</v>
      </c>
      <c r="H36442" s="23" t="s">
        <v>282</v>
      </c>
      <c r="I36442" s="1">
        <v>44950</v>
      </c>
      <c r="J36442" s="23" t="s">
        <v>364</v>
      </c>
      <c r="K36442">
        <v>3</v>
      </c>
      <c r="L36442" s="23" t="s">
        <v>742</v>
      </c>
      <c r="M36442">
        <v>1</v>
      </c>
      <c r="N36442">
        <v>2023</v>
      </c>
      <c r="O36442" s="24">
        <v>0.70164351851851847</v>
      </c>
      <c r="P36442">
        <v>0</v>
      </c>
      <c r="Q36442" s="1"/>
      <c r="R36442" s="24"/>
      <c r="S36442" s="24"/>
      <c r="T36442" s="23" t="s">
        <v>636</v>
      </c>
      <c r="U36442" s="23" t="s">
        <v>282</v>
      </c>
      <c r="V36442">
        <v>0</v>
      </c>
      <c r="W36442" s="23" t="s">
        <v>630</v>
      </c>
      <c r="X36442" s="23" t="s">
        <v>636</v>
      </c>
      <c r="Y36442" s="23" t="s">
        <v>282</v>
      </c>
      <c r="AA36442">
        <v>0</v>
      </c>
      <c r="AB36442">
        <v>0</v>
      </c>
    </row>
    <row r="36443" spans="1:28" x14ac:dyDescent="0.25">
      <c r="A36443">
        <v>823650</v>
      </c>
      <c r="B36443">
        <v>823650</v>
      </c>
      <c r="D36443" s="23" t="s">
        <v>282</v>
      </c>
      <c r="E36443">
        <v>983</v>
      </c>
      <c r="F36443">
        <v>1362816</v>
      </c>
      <c r="G36443" s="23" t="s">
        <v>21</v>
      </c>
      <c r="H36443" s="23" t="s">
        <v>282</v>
      </c>
      <c r="I36443" s="1">
        <v>44950</v>
      </c>
      <c r="J36443" s="23" t="s">
        <v>364</v>
      </c>
      <c r="K36443">
        <v>3</v>
      </c>
      <c r="L36443" s="23" t="s">
        <v>742</v>
      </c>
      <c r="M36443">
        <v>1</v>
      </c>
      <c r="N36443">
        <v>2023</v>
      </c>
      <c r="O36443" s="24">
        <v>0.7017592592592593</v>
      </c>
      <c r="P36443">
        <v>0</v>
      </c>
      <c r="Q36443" s="1"/>
      <c r="R36443" s="24"/>
      <c r="S36443" s="24"/>
      <c r="T36443" s="23" t="s">
        <v>666</v>
      </c>
      <c r="U36443" s="23" t="s">
        <v>282</v>
      </c>
      <c r="V36443">
        <v>0</v>
      </c>
      <c r="W36443" s="23" t="s">
        <v>630</v>
      </c>
      <c r="X36443" s="23" t="s">
        <v>666</v>
      </c>
      <c r="Y36443" s="23" t="s">
        <v>282</v>
      </c>
      <c r="AA36443">
        <v>0</v>
      </c>
      <c r="AB36443">
        <v>0</v>
      </c>
    </row>
    <row r="36444" spans="1:28" x14ac:dyDescent="0.25">
      <c r="A36444">
        <v>823651</v>
      </c>
      <c r="B36444">
        <v>823651</v>
      </c>
      <c r="D36444" s="23" t="s">
        <v>282</v>
      </c>
      <c r="E36444">
        <v>477</v>
      </c>
      <c r="F36444">
        <v>2865034</v>
      </c>
      <c r="G36444" s="23" t="s">
        <v>25</v>
      </c>
      <c r="H36444" s="23" t="s">
        <v>282</v>
      </c>
      <c r="I36444" s="1">
        <v>44950</v>
      </c>
      <c r="J36444" s="23" t="s">
        <v>364</v>
      </c>
      <c r="K36444">
        <v>3</v>
      </c>
      <c r="L36444" s="23" t="s">
        <v>742</v>
      </c>
      <c r="M36444">
        <v>1</v>
      </c>
      <c r="N36444">
        <v>2023</v>
      </c>
      <c r="O36444" s="24">
        <v>0.70212962962962966</v>
      </c>
      <c r="P36444">
        <v>0</v>
      </c>
      <c r="Q36444" s="1"/>
      <c r="R36444" s="24"/>
      <c r="S36444" s="24"/>
      <c r="T36444" s="23" t="s">
        <v>629</v>
      </c>
      <c r="U36444" s="23" t="s">
        <v>282</v>
      </c>
      <c r="V36444">
        <v>0</v>
      </c>
      <c r="W36444" s="23" t="s">
        <v>630</v>
      </c>
      <c r="X36444" s="23" t="s">
        <v>282</v>
      </c>
      <c r="Y36444" s="23" t="s">
        <v>282</v>
      </c>
      <c r="AA36444">
        <v>0</v>
      </c>
      <c r="AB36444">
        <v>0</v>
      </c>
    </row>
    <row r="36445" spans="1:28" x14ac:dyDescent="0.25">
      <c r="A36445">
        <v>823652</v>
      </c>
      <c r="B36445">
        <v>823652</v>
      </c>
      <c r="D36445" s="23" t="s">
        <v>282</v>
      </c>
      <c r="E36445">
        <v>477</v>
      </c>
      <c r="F36445">
        <v>2865034</v>
      </c>
      <c r="G36445" s="23" t="s">
        <v>25</v>
      </c>
      <c r="H36445" s="23" t="s">
        <v>282</v>
      </c>
      <c r="I36445" s="1">
        <v>44950</v>
      </c>
      <c r="J36445" s="23" t="s">
        <v>364</v>
      </c>
      <c r="K36445">
        <v>3</v>
      </c>
      <c r="L36445" s="23" t="s">
        <v>742</v>
      </c>
      <c r="M36445">
        <v>1</v>
      </c>
      <c r="N36445">
        <v>2023</v>
      </c>
      <c r="O36445" s="24">
        <v>0.70219907407407411</v>
      </c>
      <c r="P36445">
        <v>0</v>
      </c>
      <c r="Q36445" s="1"/>
      <c r="R36445" s="24"/>
      <c r="S36445" s="24"/>
      <c r="T36445" s="23" t="s">
        <v>629</v>
      </c>
      <c r="U36445" s="23" t="s">
        <v>282</v>
      </c>
      <c r="V36445">
        <v>0</v>
      </c>
      <c r="W36445" s="23" t="s">
        <v>630</v>
      </c>
      <c r="X36445" s="23" t="s">
        <v>282</v>
      </c>
      <c r="Y36445" s="23" t="s">
        <v>282</v>
      </c>
      <c r="AA36445">
        <v>0</v>
      </c>
      <c r="AB36445">
        <v>0</v>
      </c>
    </row>
    <row r="36446" spans="1:28" x14ac:dyDescent="0.25">
      <c r="A36446">
        <v>823653</v>
      </c>
      <c r="B36446">
        <v>823653</v>
      </c>
      <c r="D36446" s="23" t="s">
        <v>282</v>
      </c>
      <c r="E36446">
        <v>477</v>
      </c>
      <c r="F36446">
        <v>2865034</v>
      </c>
      <c r="G36446" s="23" t="s">
        <v>25</v>
      </c>
      <c r="H36446" s="23" t="s">
        <v>282</v>
      </c>
      <c r="I36446" s="1">
        <v>44950</v>
      </c>
      <c r="J36446" s="23" t="s">
        <v>364</v>
      </c>
      <c r="K36446">
        <v>3</v>
      </c>
      <c r="L36446" s="23" t="s">
        <v>742</v>
      </c>
      <c r="M36446">
        <v>1</v>
      </c>
      <c r="N36446">
        <v>2023</v>
      </c>
      <c r="O36446" s="24">
        <v>0.70222222222222219</v>
      </c>
      <c r="P36446">
        <v>0</v>
      </c>
      <c r="Q36446" s="1"/>
      <c r="R36446" s="24"/>
      <c r="S36446" s="24"/>
      <c r="T36446" s="23" t="s">
        <v>634</v>
      </c>
      <c r="U36446" s="23" t="s">
        <v>282</v>
      </c>
      <c r="V36446">
        <v>0</v>
      </c>
      <c r="W36446" s="23" t="s">
        <v>630</v>
      </c>
      <c r="X36446" s="23" t="s">
        <v>635</v>
      </c>
      <c r="Y36446" s="23" t="s">
        <v>282</v>
      </c>
      <c r="AA36446">
        <v>0</v>
      </c>
      <c r="AB36446">
        <v>0</v>
      </c>
    </row>
    <row r="36447" spans="1:28" x14ac:dyDescent="0.25">
      <c r="A36447">
        <v>823654</v>
      </c>
      <c r="B36447">
        <v>823654</v>
      </c>
      <c r="D36447" s="23" t="s">
        <v>282</v>
      </c>
      <c r="E36447">
        <v>472</v>
      </c>
      <c r="F36447">
        <v>1917251</v>
      </c>
      <c r="G36447" s="23" t="s">
        <v>25</v>
      </c>
      <c r="H36447" s="23" t="s">
        <v>282</v>
      </c>
      <c r="I36447" s="1">
        <v>44950</v>
      </c>
      <c r="J36447" s="23" t="s">
        <v>364</v>
      </c>
      <c r="K36447">
        <v>3</v>
      </c>
      <c r="L36447" s="23" t="s">
        <v>742</v>
      </c>
      <c r="M36447">
        <v>1</v>
      </c>
      <c r="N36447">
        <v>2023</v>
      </c>
      <c r="O36447" s="24">
        <v>0.71008101851851857</v>
      </c>
      <c r="P36447">
        <v>0</v>
      </c>
      <c r="Q36447" s="1"/>
      <c r="R36447" s="24"/>
      <c r="S36447" s="24"/>
      <c r="T36447" s="23" t="s">
        <v>629</v>
      </c>
      <c r="U36447" s="23" t="s">
        <v>282</v>
      </c>
      <c r="V36447">
        <v>0</v>
      </c>
      <c r="W36447" s="23" t="s">
        <v>630</v>
      </c>
      <c r="X36447" s="23" t="s">
        <v>282</v>
      </c>
      <c r="Y36447" s="23" t="s">
        <v>282</v>
      </c>
      <c r="AA36447">
        <v>0</v>
      </c>
      <c r="AB36447">
        <v>0</v>
      </c>
    </row>
    <row r="36448" spans="1:28" x14ac:dyDescent="0.25">
      <c r="A36448">
        <v>823655</v>
      </c>
      <c r="B36448">
        <v>823655</v>
      </c>
      <c r="D36448" s="23" t="s">
        <v>282</v>
      </c>
      <c r="E36448">
        <v>472</v>
      </c>
      <c r="F36448">
        <v>1917251</v>
      </c>
      <c r="G36448" s="23" t="s">
        <v>25</v>
      </c>
      <c r="H36448" s="23" t="s">
        <v>282</v>
      </c>
      <c r="I36448" s="1">
        <v>44950</v>
      </c>
      <c r="J36448" s="23" t="s">
        <v>364</v>
      </c>
      <c r="K36448">
        <v>3</v>
      </c>
      <c r="L36448" s="23" t="s">
        <v>742</v>
      </c>
      <c r="M36448">
        <v>1</v>
      </c>
      <c r="N36448">
        <v>2023</v>
      </c>
      <c r="O36448" s="24">
        <v>0.71015046296296291</v>
      </c>
      <c r="P36448">
        <v>0</v>
      </c>
      <c r="Q36448" s="1"/>
      <c r="R36448" s="24"/>
      <c r="S36448" s="24"/>
      <c r="T36448" s="23" t="s">
        <v>642</v>
      </c>
      <c r="U36448" s="23" t="s">
        <v>282</v>
      </c>
      <c r="V36448">
        <v>0</v>
      </c>
      <c r="W36448" s="23" t="s">
        <v>630</v>
      </c>
      <c r="X36448" s="23" t="s">
        <v>633</v>
      </c>
      <c r="Y36448" s="23" t="s">
        <v>282</v>
      </c>
      <c r="AA36448">
        <v>0</v>
      </c>
      <c r="AB36448">
        <v>0</v>
      </c>
    </row>
    <row r="36449" spans="1:28" x14ac:dyDescent="0.25">
      <c r="A36449">
        <v>823656</v>
      </c>
      <c r="B36449">
        <v>823656</v>
      </c>
      <c r="D36449" s="23" t="s">
        <v>282</v>
      </c>
      <c r="E36449">
        <v>472</v>
      </c>
      <c r="F36449">
        <v>1917251</v>
      </c>
      <c r="G36449" s="23" t="s">
        <v>25</v>
      </c>
      <c r="H36449" s="23" t="s">
        <v>282</v>
      </c>
      <c r="I36449" s="1">
        <v>44950</v>
      </c>
      <c r="J36449" s="23" t="s">
        <v>364</v>
      </c>
      <c r="K36449">
        <v>3</v>
      </c>
      <c r="L36449" s="23" t="s">
        <v>742</v>
      </c>
      <c r="M36449">
        <v>1</v>
      </c>
      <c r="N36449">
        <v>2023</v>
      </c>
      <c r="O36449" s="24">
        <v>0.71030092592592597</v>
      </c>
      <c r="P36449">
        <v>0</v>
      </c>
      <c r="Q36449" s="1"/>
      <c r="R36449" s="24"/>
      <c r="S36449" s="24"/>
      <c r="T36449" s="23" t="s">
        <v>642</v>
      </c>
      <c r="U36449" s="23" t="s">
        <v>282</v>
      </c>
      <c r="V36449">
        <v>0</v>
      </c>
      <c r="W36449" s="23" t="s">
        <v>630</v>
      </c>
      <c r="X36449" s="23" t="s">
        <v>633</v>
      </c>
      <c r="Y36449" s="23" t="s">
        <v>282</v>
      </c>
      <c r="AA36449">
        <v>0</v>
      </c>
      <c r="AB36449">
        <v>0</v>
      </c>
    </row>
    <row r="36450" spans="1:28" x14ac:dyDescent="0.25">
      <c r="A36450">
        <v>823657</v>
      </c>
      <c r="B36450">
        <v>823657</v>
      </c>
      <c r="D36450" s="23" t="s">
        <v>282</v>
      </c>
      <c r="E36450">
        <v>472</v>
      </c>
      <c r="F36450">
        <v>1917251</v>
      </c>
      <c r="G36450" s="23" t="s">
        <v>25</v>
      </c>
      <c r="H36450" s="23" t="s">
        <v>282</v>
      </c>
      <c r="I36450" s="1">
        <v>44950</v>
      </c>
      <c r="J36450" s="23" t="s">
        <v>364</v>
      </c>
      <c r="K36450">
        <v>3</v>
      </c>
      <c r="L36450" s="23" t="s">
        <v>742</v>
      </c>
      <c r="M36450">
        <v>1</v>
      </c>
      <c r="N36450">
        <v>2023</v>
      </c>
      <c r="O36450" s="24">
        <v>0.71085648148148151</v>
      </c>
      <c r="P36450">
        <v>0</v>
      </c>
      <c r="Q36450" s="1"/>
      <c r="R36450" s="24"/>
      <c r="S36450" s="24"/>
      <c r="T36450" s="23" t="s">
        <v>642</v>
      </c>
      <c r="U36450" s="23" t="s">
        <v>282</v>
      </c>
      <c r="V36450">
        <v>0</v>
      </c>
      <c r="W36450" s="23" t="s">
        <v>630</v>
      </c>
      <c r="X36450" s="23" t="s">
        <v>633</v>
      </c>
      <c r="Y36450" s="23" t="s">
        <v>282</v>
      </c>
      <c r="AA36450">
        <v>0</v>
      </c>
      <c r="AB36450">
        <v>0</v>
      </c>
    </row>
    <row r="36451" spans="1:28" x14ac:dyDescent="0.25">
      <c r="A36451">
        <v>823658</v>
      </c>
      <c r="B36451">
        <v>823658</v>
      </c>
      <c r="D36451" s="23" t="s">
        <v>282</v>
      </c>
      <c r="E36451">
        <v>871</v>
      </c>
      <c r="F36451">
        <v>4992609</v>
      </c>
      <c r="G36451" s="23" t="s">
        <v>31</v>
      </c>
      <c r="H36451" s="23" t="s">
        <v>282</v>
      </c>
      <c r="I36451" s="1">
        <v>44950</v>
      </c>
      <c r="J36451" s="23" t="s">
        <v>364</v>
      </c>
      <c r="K36451">
        <v>3</v>
      </c>
      <c r="L36451" s="23" t="s">
        <v>742</v>
      </c>
      <c r="M36451">
        <v>1</v>
      </c>
      <c r="N36451">
        <v>2023</v>
      </c>
      <c r="O36451" s="24">
        <v>0.72021990740740738</v>
      </c>
      <c r="P36451">
        <v>0</v>
      </c>
      <c r="Q36451" s="1"/>
      <c r="R36451" s="24"/>
      <c r="S36451" s="24"/>
      <c r="T36451" s="23" t="s">
        <v>629</v>
      </c>
      <c r="U36451" s="23" t="s">
        <v>282</v>
      </c>
      <c r="V36451">
        <v>0</v>
      </c>
      <c r="W36451" s="23" t="s">
        <v>630</v>
      </c>
      <c r="X36451" s="23" t="s">
        <v>282</v>
      </c>
      <c r="Y36451" s="23" t="s">
        <v>282</v>
      </c>
      <c r="AA36451">
        <v>0</v>
      </c>
      <c r="AB36451">
        <v>0</v>
      </c>
    </row>
    <row r="36452" spans="1:28" x14ac:dyDescent="0.25">
      <c r="A36452">
        <v>823659</v>
      </c>
      <c r="B36452">
        <v>823659</v>
      </c>
      <c r="D36452" s="23" t="s">
        <v>282</v>
      </c>
      <c r="E36452">
        <v>871</v>
      </c>
      <c r="F36452">
        <v>4992609</v>
      </c>
      <c r="G36452" s="23" t="s">
        <v>31</v>
      </c>
      <c r="H36452" s="23" t="s">
        <v>282</v>
      </c>
      <c r="I36452" s="1">
        <v>44950</v>
      </c>
      <c r="J36452" s="23" t="s">
        <v>364</v>
      </c>
      <c r="K36452">
        <v>3</v>
      </c>
      <c r="L36452" s="23" t="s">
        <v>742</v>
      </c>
      <c r="M36452">
        <v>1</v>
      </c>
      <c r="N36452">
        <v>2023</v>
      </c>
      <c r="O36452" s="24">
        <v>0.72083333333333333</v>
      </c>
      <c r="P36452">
        <v>0</v>
      </c>
      <c r="Q36452" s="1"/>
      <c r="R36452" s="24"/>
      <c r="S36452" s="24"/>
      <c r="T36452" s="23" t="s">
        <v>642</v>
      </c>
      <c r="U36452" s="23" t="s">
        <v>282</v>
      </c>
      <c r="V36452">
        <v>0</v>
      </c>
      <c r="W36452" s="23" t="s">
        <v>630</v>
      </c>
      <c r="X36452" s="23" t="s">
        <v>633</v>
      </c>
      <c r="Y36452" s="23" t="s">
        <v>282</v>
      </c>
      <c r="AA36452">
        <v>0</v>
      </c>
      <c r="AB36452">
        <v>0</v>
      </c>
    </row>
    <row r="36453" spans="1:28" x14ac:dyDescent="0.25">
      <c r="A36453">
        <v>823660</v>
      </c>
      <c r="B36453">
        <v>823660</v>
      </c>
      <c r="D36453" s="23" t="s">
        <v>282</v>
      </c>
      <c r="E36453">
        <v>871</v>
      </c>
      <c r="F36453">
        <v>4992609</v>
      </c>
      <c r="G36453" s="23" t="s">
        <v>31</v>
      </c>
      <c r="H36453" s="23" t="s">
        <v>282</v>
      </c>
      <c r="I36453" s="1">
        <v>44950</v>
      </c>
      <c r="J36453" s="23" t="s">
        <v>364</v>
      </c>
      <c r="K36453">
        <v>3</v>
      </c>
      <c r="L36453" s="23" t="s">
        <v>742</v>
      </c>
      <c r="M36453">
        <v>1</v>
      </c>
      <c r="N36453">
        <v>2023</v>
      </c>
      <c r="O36453" s="24">
        <v>0.72144675925925927</v>
      </c>
      <c r="P36453">
        <v>0</v>
      </c>
      <c r="Q36453" s="1"/>
      <c r="R36453" s="24"/>
      <c r="S36453" s="24"/>
      <c r="T36453" s="23" t="s">
        <v>637</v>
      </c>
      <c r="U36453" s="23" t="s">
        <v>282</v>
      </c>
      <c r="V36453">
        <v>0</v>
      </c>
      <c r="W36453" s="23" t="s">
        <v>630</v>
      </c>
      <c r="X36453" s="23" t="s">
        <v>637</v>
      </c>
      <c r="Y36453" s="23" t="s">
        <v>282</v>
      </c>
      <c r="AA36453">
        <v>0</v>
      </c>
      <c r="AB36453">
        <v>0</v>
      </c>
    </row>
    <row r="36454" spans="1:28" x14ac:dyDescent="0.25">
      <c r="A36454">
        <v>823661</v>
      </c>
      <c r="B36454">
        <v>823661</v>
      </c>
      <c r="D36454" s="23" t="s">
        <v>282</v>
      </c>
      <c r="E36454">
        <v>871</v>
      </c>
      <c r="F36454">
        <v>4992609</v>
      </c>
      <c r="G36454" s="23" t="s">
        <v>31</v>
      </c>
      <c r="H36454" s="23" t="s">
        <v>282</v>
      </c>
      <c r="I36454" s="1">
        <v>44950</v>
      </c>
      <c r="J36454" s="23" t="s">
        <v>364</v>
      </c>
      <c r="K36454">
        <v>3</v>
      </c>
      <c r="L36454" s="23" t="s">
        <v>742</v>
      </c>
      <c r="M36454">
        <v>1</v>
      </c>
      <c r="N36454">
        <v>2023</v>
      </c>
      <c r="O36454" s="24">
        <v>0.72150462962962958</v>
      </c>
      <c r="P36454">
        <v>0</v>
      </c>
      <c r="Q36454" s="1"/>
      <c r="R36454" s="24"/>
      <c r="S36454" s="24"/>
      <c r="T36454" s="23" t="s">
        <v>629</v>
      </c>
      <c r="U36454" s="23" t="s">
        <v>282</v>
      </c>
      <c r="V36454">
        <v>0</v>
      </c>
      <c r="W36454" s="23" t="s">
        <v>630</v>
      </c>
      <c r="X36454" s="23" t="s">
        <v>282</v>
      </c>
      <c r="Y36454" s="23" t="s">
        <v>282</v>
      </c>
      <c r="AA36454">
        <v>0</v>
      </c>
      <c r="AB36454">
        <v>0</v>
      </c>
    </row>
    <row r="36455" spans="1:28" x14ac:dyDescent="0.25">
      <c r="A36455">
        <v>823662</v>
      </c>
      <c r="B36455">
        <v>823662</v>
      </c>
      <c r="D36455" s="23" t="s">
        <v>282</v>
      </c>
      <c r="E36455">
        <v>871</v>
      </c>
      <c r="F36455">
        <v>4992609</v>
      </c>
      <c r="G36455" s="23" t="s">
        <v>31</v>
      </c>
      <c r="H36455" s="23" t="s">
        <v>282</v>
      </c>
      <c r="I36455" s="1">
        <v>44950</v>
      </c>
      <c r="J36455" s="23" t="s">
        <v>364</v>
      </c>
      <c r="K36455">
        <v>3</v>
      </c>
      <c r="L36455" s="23" t="s">
        <v>742</v>
      </c>
      <c r="M36455">
        <v>1</v>
      </c>
      <c r="N36455">
        <v>2023</v>
      </c>
      <c r="O36455" s="24">
        <v>0.72166666666666668</v>
      </c>
      <c r="P36455">
        <v>0</v>
      </c>
      <c r="Q36455" s="1"/>
      <c r="R36455" s="24"/>
      <c r="S36455" s="24"/>
      <c r="T36455" s="23" t="s">
        <v>642</v>
      </c>
      <c r="U36455" s="23" t="s">
        <v>282</v>
      </c>
      <c r="V36455">
        <v>0</v>
      </c>
      <c r="W36455" s="23" t="s">
        <v>630</v>
      </c>
      <c r="X36455" s="23" t="s">
        <v>633</v>
      </c>
      <c r="Y36455" s="23" t="s">
        <v>282</v>
      </c>
      <c r="AA36455">
        <v>0</v>
      </c>
      <c r="AB36455">
        <v>0</v>
      </c>
    </row>
    <row r="36456" spans="1:28" x14ac:dyDescent="0.25">
      <c r="A36456">
        <v>823663</v>
      </c>
      <c r="B36456">
        <v>823663</v>
      </c>
      <c r="D36456" s="23" t="s">
        <v>282</v>
      </c>
      <c r="E36456">
        <v>871</v>
      </c>
      <c r="F36456">
        <v>4992609</v>
      </c>
      <c r="G36456" s="23" t="s">
        <v>31</v>
      </c>
      <c r="H36456" s="23" t="s">
        <v>282</v>
      </c>
      <c r="I36456" s="1">
        <v>44950</v>
      </c>
      <c r="J36456" s="23" t="s">
        <v>364</v>
      </c>
      <c r="K36456">
        <v>3</v>
      </c>
      <c r="L36456" s="23" t="s">
        <v>742</v>
      </c>
      <c r="M36456">
        <v>1</v>
      </c>
      <c r="N36456">
        <v>2023</v>
      </c>
      <c r="O36456" s="24">
        <v>0.72192129629629631</v>
      </c>
      <c r="P36456">
        <v>0</v>
      </c>
      <c r="Q36456" s="1"/>
      <c r="R36456" s="24"/>
      <c r="S36456" s="24"/>
      <c r="T36456" s="23" t="s">
        <v>634</v>
      </c>
      <c r="U36456" s="23" t="s">
        <v>282</v>
      </c>
      <c r="V36456">
        <v>0</v>
      </c>
      <c r="W36456" s="23" t="s">
        <v>630</v>
      </c>
      <c r="X36456" s="23" t="s">
        <v>635</v>
      </c>
      <c r="Y36456" s="23" t="s">
        <v>282</v>
      </c>
      <c r="AA36456">
        <v>0</v>
      </c>
      <c r="AB36456">
        <v>0</v>
      </c>
    </row>
    <row r="36457" spans="1:28" x14ac:dyDescent="0.25">
      <c r="A36457">
        <v>823664</v>
      </c>
      <c r="B36457">
        <v>823664</v>
      </c>
      <c r="D36457" s="23" t="s">
        <v>282</v>
      </c>
      <c r="E36457">
        <v>228</v>
      </c>
      <c r="F36457">
        <v>4214460</v>
      </c>
      <c r="G36457" s="23" t="s">
        <v>16</v>
      </c>
      <c r="H36457" s="23" t="s">
        <v>282</v>
      </c>
      <c r="I36457" s="1">
        <v>44950</v>
      </c>
      <c r="J36457" s="23" t="s">
        <v>364</v>
      </c>
      <c r="K36457">
        <v>3</v>
      </c>
      <c r="L36457" s="23" t="s">
        <v>742</v>
      </c>
      <c r="M36457">
        <v>1</v>
      </c>
      <c r="N36457">
        <v>2023</v>
      </c>
      <c r="O36457" s="24">
        <v>0.72534722222222225</v>
      </c>
      <c r="P36457">
        <v>0</v>
      </c>
      <c r="Q36457" s="1"/>
      <c r="R36457" s="24"/>
      <c r="S36457" s="24"/>
      <c r="T36457" s="23" t="s">
        <v>629</v>
      </c>
      <c r="U36457" s="23" t="s">
        <v>282</v>
      </c>
      <c r="V36457">
        <v>0</v>
      </c>
      <c r="W36457" s="23" t="s">
        <v>630</v>
      </c>
      <c r="X36457" s="23" t="s">
        <v>282</v>
      </c>
      <c r="Y36457" s="23" t="s">
        <v>282</v>
      </c>
      <c r="AA36457">
        <v>0</v>
      </c>
      <c r="AB36457">
        <v>0</v>
      </c>
    </row>
    <row r="36458" spans="1:28" x14ac:dyDescent="0.25">
      <c r="A36458">
        <v>823665</v>
      </c>
      <c r="B36458">
        <v>823665</v>
      </c>
      <c r="D36458" s="23" t="s">
        <v>282</v>
      </c>
      <c r="E36458">
        <v>228</v>
      </c>
      <c r="F36458">
        <v>4214460</v>
      </c>
      <c r="G36458" s="23" t="s">
        <v>16</v>
      </c>
      <c r="H36458" s="23" t="s">
        <v>282</v>
      </c>
      <c r="I36458" s="1">
        <v>44950</v>
      </c>
      <c r="J36458" s="23" t="s">
        <v>364</v>
      </c>
      <c r="K36458">
        <v>3</v>
      </c>
      <c r="L36458" s="23" t="s">
        <v>742</v>
      </c>
      <c r="M36458">
        <v>1</v>
      </c>
      <c r="N36458">
        <v>2023</v>
      </c>
      <c r="O36458" s="24">
        <v>0.72547453703703701</v>
      </c>
      <c r="P36458">
        <v>0</v>
      </c>
      <c r="Q36458" s="1"/>
      <c r="R36458" s="24"/>
      <c r="S36458" s="24"/>
      <c r="T36458" s="23" t="s">
        <v>642</v>
      </c>
      <c r="U36458" s="23" t="s">
        <v>282</v>
      </c>
      <c r="V36458">
        <v>0</v>
      </c>
      <c r="W36458" s="23" t="s">
        <v>630</v>
      </c>
      <c r="X36458" s="23" t="s">
        <v>633</v>
      </c>
      <c r="Y36458" s="23" t="s">
        <v>282</v>
      </c>
      <c r="AA36458">
        <v>0</v>
      </c>
      <c r="AB36458">
        <v>0</v>
      </c>
    </row>
    <row r="36459" spans="1:28" x14ac:dyDescent="0.25">
      <c r="A36459">
        <v>823666</v>
      </c>
      <c r="B36459">
        <v>823666</v>
      </c>
      <c r="D36459" s="23" t="s">
        <v>282</v>
      </c>
      <c r="E36459">
        <v>734</v>
      </c>
      <c r="F36459">
        <v>1861106</v>
      </c>
      <c r="G36459" s="23" t="s">
        <v>23</v>
      </c>
      <c r="H36459" s="23" t="s">
        <v>282</v>
      </c>
      <c r="I36459" s="1">
        <v>44950</v>
      </c>
      <c r="J36459" s="23" t="s">
        <v>364</v>
      </c>
      <c r="K36459">
        <v>3</v>
      </c>
      <c r="L36459" s="23" t="s">
        <v>742</v>
      </c>
      <c r="M36459">
        <v>1</v>
      </c>
      <c r="N36459">
        <v>2023</v>
      </c>
      <c r="O36459" s="24">
        <v>0.72562499999999996</v>
      </c>
      <c r="P36459">
        <v>0</v>
      </c>
      <c r="Q36459" s="1"/>
      <c r="R36459" s="24"/>
      <c r="S36459" s="24"/>
      <c r="T36459" s="23" t="s">
        <v>629</v>
      </c>
      <c r="U36459" s="23" t="s">
        <v>282</v>
      </c>
      <c r="V36459">
        <v>0</v>
      </c>
      <c r="W36459" s="23" t="s">
        <v>630</v>
      </c>
      <c r="X36459" s="23" t="s">
        <v>282</v>
      </c>
      <c r="Y36459" s="23" t="s">
        <v>282</v>
      </c>
      <c r="AA36459">
        <v>0</v>
      </c>
      <c r="AB36459">
        <v>0</v>
      </c>
    </row>
    <row r="36460" spans="1:28" x14ac:dyDescent="0.25">
      <c r="A36460">
        <v>823667</v>
      </c>
      <c r="B36460">
        <v>823667</v>
      </c>
      <c r="D36460" s="23" t="s">
        <v>282</v>
      </c>
      <c r="E36460">
        <v>734</v>
      </c>
      <c r="F36460">
        <v>1861106</v>
      </c>
      <c r="G36460" s="23" t="s">
        <v>23</v>
      </c>
      <c r="H36460" s="23" t="s">
        <v>282</v>
      </c>
      <c r="I36460" s="1">
        <v>44950</v>
      </c>
      <c r="J36460" s="23" t="s">
        <v>364</v>
      </c>
      <c r="K36460">
        <v>3</v>
      </c>
      <c r="L36460" s="23" t="s">
        <v>742</v>
      </c>
      <c r="M36460">
        <v>1</v>
      </c>
      <c r="N36460">
        <v>2023</v>
      </c>
      <c r="O36460" s="24">
        <v>0.72586805555555556</v>
      </c>
      <c r="P36460">
        <v>0</v>
      </c>
      <c r="Q36460" s="1"/>
      <c r="R36460" s="24"/>
      <c r="S36460" s="24"/>
      <c r="T36460" s="23" t="s">
        <v>636</v>
      </c>
      <c r="U36460" s="23" t="s">
        <v>282</v>
      </c>
      <c r="V36460">
        <v>0</v>
      </c>
      <c r="W36460" s="23" t="s">
        <v>630</v>
      </c>
      <c r="X36460" s="23" t="s">
        <v>636</v>
      </c>
      <c r="Y36460" s="23" t="s">
        <v>282</v>
      </c>
      <c r="AA36460">
        <v>0</v>
      </c>
      <c r="AB36460">
        <v>0</v>
      </c>
    </row>
    <row r="36461" spans="1:28" x14ac:dyDescent="0.25">
      <c r="A36461">
        <v>823668</v>
      </c>
      <c r="B36461">
        <v>823668</v>
      </c>
      <c r="D36461" s="23" t="s">
        <v>282</v>
      </c>
      <c r="E36461">
        <v>734</v>
      </c>
      <c r="F36461">
        <v>1861106</v>
      </c>
      <c r="G36461" s="23" t="s">
        <v>23</v>
      </c>
      <c r="H36461" s="23" t="s">
        <v>282</v>
      </c>
      <c r="I36461" s="1">
        <v>44950</v>
      </c>
      <c r="J36461" s="23" t="s">
        <v>364</v>
      </c>
      <c r="K36461">
        <v>3</v>
      </c>
      <c r="L36461" s="23" t="s">
        <v>742</v>
      </c>
      <c r="M36461">
        <v>1</v>
      </c>
      <c r="N36461">
        <v>2023</v>
      </c>
      <c r="O36461" s="24">
        <v>0.72593750000000001</v>
      </c>
      <c r="P36461">
        <v>0</v>
      </c>
      <c r="Q36461" s="1"/>
      <c r="R36461" s="24"/>
      <c r="S36461" s="24"/>
      <c r="T36461" s="23" t="s">
        <v>631</v>
      </c>
      <c r="U36461" s="23" t="s">
        <v>282</v>
      </c>
      <c r="V36461">
        <v>0</v>
      </c>
      <c r="W36461" s="23" t="s">
        <v>630</v>
      </c>
      <c r="X36461" s="23" t="s">
        <v>632</v>
      </c>
      <c r="Y36461" s="23" t="s">
        <v>282</v>
      </c>
      <c r="AA36461">
        <v>0</v>
      </c>
      <c r="AB36461">
        <v>0</v>
      </c>
    </row>
    <row r="36462" spans="1:28" x14ac:dyDescent="0.25">
      <c r="A36462">
        <v>823670</v>
      </c>
      <c r="B36462">
        <v>823670</v>
      </c>
      <c r="D36462" s="23" t="s">
        <v>282</v>
      </c>
      <c r="E36462">
        <v>492</v>
      </c>
      <c r="F36462">
        <v>1041455</v>
      </c>
      <c r="G36462" s="23" t="s">
        <v>35</v>
      </c>
      <c r="H36462" s="23" t="s">
        <v>282</v>
      </c>
      <c r="I36462" s="1">
        <v>44950</v>
      </c>
      <c r="J36462" s="23" t="s">
        <v>364</v>
      </c>
      <c r="K36462">
        <v>3</v>
      </c>
      <c r="L36462" s="23" t="s">
        <v>742</v>
      </c>
      <c r="M36462">
        <v>1</v>
      </c>
      <c r="N36462">
        <v>2023</v>
      </c>
      <c r="O36462" s="24">
        <v>0.73895833333333338</v>
      </c>
      <c r="P36462">
        <v>0</v>
      </c>
      <c r="Q36462" s="1"/>
      <c r="R36462" s="24"/>
      <c r="S36462" s="24"/>
      <c r="T36462" s="23" t="s">
        <v>629</v>
      </c>
      <c r="U36462" s="23" t="s">
        <v>282</v>
      </c>
      <c r="V36462">
        <v>0</v>
      </c>
      <c r="W36462" s="23" t="s">
        <v>630</v>
      </c>
      <c r="X36462" s="23" t="s">
        <v>282</v>
      </c>
      <c r="Y36462" s="23" t="s">
        <v>282</v>
      </c>
      <c r="AA36462">
        <v>0</v>
      </c>
      <c r="AB36462">
        <v>0</v>
      </c>
    </row>
    <row r="36463" spans="1:28" x14ac:dyDescent="0.25">
      <c r="A36463">
        <v>823671</v>
      </c>
      <c r="B36463">
        <v>823671</v>
      </c>
      <c r="D36463" s="23" t="s">
        <v>282</v>
      </c>
      <c r="E36463">
        <v>492</v>
      </c>
      <c r="F36463">
        <v>1041455</v>
      </c>
      <c r="G36463" s="23" t="s">
        <v>35</v>
      </c>
      <c r="H36463" s="23" t="s">
        <v>282</v>
      </c>
      <c r="I36463" s="1">
        <v>44950</v>
      </c>
      <c r="J36463" s="23" t="s">
        <v>364</v>
      </c>
      <c r="K36463">
        <v>3</v>
      </c>
      <c r="L36463" s="23" t="s">
        <v>742</v>
      </c>
      <c r="M36463">
        <v>1</v>
      </c>
      <c r="N36463">
        <v>2023</v>
      </c>
      <c r="O36463" s="24">
        <v>0.73906249999999996</v>
      </c>
      <c r="P36463">
        <v>0</v>
      </c>
      <c r="Q36463" s="1"/>
      <c r="R36463" s="24"/>
      <c r="S36463" s="24"/>
      <c r="T36463" s="23" t="s">
        <v>629</v>
      </c>
      <c r="U36463" s="23" t="s">
        <v>282</v>
      </c>
      <c r="V36463">
        <v>0</v>
      </c>
      <c r="W36463" s="23" t="s">
        <v>630</v>
      </c>
      <c r="X36463" s="23" t="s">
        <v>282</v>
      </c>
      <c r="Y36463" s="23" t="s">
        <v>282</v>
      </c>
      <c r="AA36463">
        <v>0</v>
      </c>
      <c r="AB36463">
        <v>0</v>
      </c>
    </row>
    <row r="36464" spans="1:28" x14ac:dyDescent="0.25">
      <c r="A36464">
        <v>823672</v>
      </c>
      <c r="B36464">
        <v>823672</v>
      </c>
      <c r="D36464" s="23" t="s">
        <v>282</v>
      </c>
      <c r="E36464">
        <v>492</v>
      </c>
      <c r="F36464">
        <v>1041455</v>
      </c>
      <c r="G36464" s="23" t="s">
        <v>35</v>
      </c>
      <c r="H36464" s="23" t="s">
        <v>282</v>
      </c>
      <c r="I36464" s="1">
        <v>44950</v>
      </c>
      <c r="J36464" s="23" t="s">
        <v>364</v>
      </c>
      <c r="K36464">
        <v>3</v>
      </c>
      <c r="L36464" s="23" t="s">
        <v>742</v>
      </c>
      <c r="M36464">
        <v>1</v>
      </c>
      <c r="N36464">
        <v>2023</v>
      </c>
      <c r="O36464" s="24">
        <v>0.7391550925925926</v>
      </c>
      <c r="P36464">
        <v>0</v>
      </c>
      <c r="Q36464" s="1"/>
      <c r="R36464" s="24"/>
      <c r="S36464" s="24"/>
      <c r="T36464" s="23" t="s">
        <v>642</v>
      </c>
      <c r="U36464" s="23" t="s">
        <v>282</v>
      </c>
      <c r="V36464">
        <v>0</v>
      </c>
      <c r="W36464" s="23" t="s">
        <v>630</v>
      </c>
      <c r="X36464" s="23" t="s">
        <v>633</v>
      </c>
      <c r="Y36464" s="23" t="s">
        <v>282</v>
      </c>
      <c r="AA36464">
        <v>0</v>
      </c>
      <c r="AB36464">
        <v>0</v>
      </c>
    </row>
    <row r="36465" spans="1:28" x14ac:dyDescent="0.25">
      <c r="A36465">
        <v>823673</v>
      </c>
      <c r="B36465">
        <v>823673</v>
      </c>
      <c r="D36465" s="23" t="s">
        <v>282</v>
      </c>
      <c r="E36465">
        <v>492</v>
      </c>
      <c r="F36465">
        <v>1041455</v>
      </c>
      <c r="G36465" s="23" t="s">
        <v>35</v>
      </c>
      <c r="H36465" s="23" t="s">
        <v>282</v>
      </c>
      <c r="I36465" s="1">
        <v>44950</v>
      </c>
      <c r="J36465" s="23" t="s">
        <v>364</v>
      </c>
      <c r="K36465">
        <v>3</v>
      </c>
      <c r="L36465" s="23" t="s">
        <v>742</v>
      </c>
      <c r="M36465">
        <v>1</v>
      </c>
      <c r="N36465">
        <v>2023</v>
      </c>
      <c r="O36465" s="24">
        <v>0.73988425925925927</v>
      </c>
      <c r="P36465">
        <v>0</v>
      </c>
      <c r="Q36465" s="1"/>
      <c r="R36465" s="24"/>
      <c r="S36465" s="24"/>
      <c r="T36465" s="23" t="s">
        <v>634</v>
      </c>
      <c r="U36465" s="23" t="s">
        <v>282</v>
      </c>
      <c r="V36465">
        <v>0</v>
      </c>
      <c r="W36465" s="23" t="s">
        <v>630</v>
      </c>
      <c r="X36465" s="23" t="s">
        <v>635</v>
      </c>
      <c r="Y36465" s="23" t="s">
        <v>282</v>
      </c>
      <c r="AA36465">
        <v>0</v>
      </c>
      <c r="AB36465">
        <v>0</v>
      </c>
    </row>
    <row r="36466" spans="1:28" x14ac:dyDescent="0.25">
      <c r="A36466">
        <v>823674</v>
      </c>
      <c r="B36466">
        <v>823674</v>
      </c>
      <c r="D36466" s="23" t="s">
        <v>282</v>
      </c>
      <c r="E36466">
        <v>492</v>
      </c>
      <c r="F36466">
        <v>1041455</v>
      </c>
      <c r="G36466" s="23" t="s">
        <v>35</v>
      </c>
      <c r="H36466" s="23" t="s">
        <v>282</v>
      </c>
      <c r="I36466" s="1">
        <v>44950</v>
      </c>
      <c r="J36466" s="23" t="s">
        <v>364</v>
      </c>
      <c r="K36466">
        <v>3</v>
      </c>
      <c r="L36466" s="23" t="s">
        <v>742</v>
      </c>
      <c r="M36466">
        <v>1</v>
      </c>
      <c r="N36466">
        <v>2023</v>
      </c>
      <c r="O36466" s="24">
        <v>0.74001157407407403</v>
      </c>
      <c r="P36466">
        <v>0</v>
      </c>
      <c r="Q36466" s="1"/>
      <c r="R36466" s="24"/>
      <c r="S36466" s="24"/>
      <c r="T36466" s="23" t="s">
        <v>634</v>
      </c>
      <c r="U36466" s="23" t="s">
        <v>282</v>
      </c>
      <c r="V36466">
        <v>0</v>
      </c>
      <c r="W36466" s="23" t="s">
        <v>630</v>
      </c>
      <c r="X36466" s="23" t="s">
        <v>635</v>
      </c>
      <c r="Y36466" s="23" t="s">
        <v>282</v>
      </c>
      <c r="AA36466">
        <v>0</v>
      </c>
      <c r="AB36466">
        <v>0</v>
      </c>
    </row>
    <row r="36467" spans="1:28" x14ac:dyDescent="0.25">
      <c r="A36467">
        <v>823675</v>
      </c>
      <c r="B36467">
        <v>823675</v>
      </c>
      <c r="D36467" s="23" t="s">
        <v>282</v>
      </c>
      <c r="E36467">
        <v>492</v>
      </c>
      <c r="F36467">
        <v>1041455</v>
      </c>
      <c r="G36467" s="23" t="s">
        <v>35</v>
      </c>
      <c r="H36467" s="23" t="s">
        <v>282</v>
      </c>
      <c r="I36467" s="1">
        <v>44950</v>
      </c>
      <c r="J36467" s="23" t="s">
        <v>364</v>
      </c>
      <c r="K36467">
        <v>3</v>
      </c>
      <c r="L36467" s="23" t="s">
        <v>742</v>
      </c>
      <c r="M36467">
        <v>1</v>
      </c>
      <c r="N36467">
        <v>2023</v>
      </c>
      <c r="O36467" s="24">
        <v>0.74093750000000003</v>
      </c>
      <c r="P36467">
        <v>0</v>
      </c>
      <c r="Q36467" s="1"/>
      <c r="R36467" s="24"/>
      <c r="S36467" s="24"/>
      <c r="T36467" s="23" t="s">
        <v>642</v>
      </c>
      <c r="U36467" s="23" t="s">
        <v>282</v>
      </c>
      <c r="V36467">
        <v>0</v>
      </c>
      <c r="W36467" s="23" t="s">
        <v>630</v>
      </c>
      <c r="X36467" s="23" t="s">
        <v>633</v>
      </c>
      <c r="Y36467" s="23" t="s">
        <v>282</v>
      </c>
      <c r="AA36467">
        <v>0</v>
      </c>
      <c r="AB36467">
        <v>0</v>
      </c>
    </row>
    <row r="36468" spans="1:28" x14ac:dyDescent="0.25">
      <c r="A36468">
        <v>823676</v>
      </c>
      <c r="B36468">
        <v>823676</v>
      </c>
      <c r="D36468" s="23" t="s">
        <v>282</v>
      </c>
      <c r="E36468">
        <v>492</v>
      </c>
      <c r="F36468">
        <v>1041455</v>
      </c>
      <c r="G36468" s="23" t="s">
        <v>35</v>
      </c>
      <c r="H36468" s="23" t="s">
        <v>282</v>
      </c>
      <c r="I36468" s="1">
        <v>44950</v>
      </c>
      <c r="J36468" s="23" t="s">
        <v>364</v>
      </c>
      <c r="K36468">
        <v>3</v>
      </c>
      <c r="L36468" s="23" t="s">
        <v>742</v>
      </c>
      <c r="M36468">
        <v>1</v>
      </c>
      <c r="N36468">
        <v>2023</v>
      </c>
      <c r="O36468" s="24">
        <v>0.74141203703703706</v>
      </c>
      <c r="P36468">
        <v>0</v>
      </c>
      <c r="Q36468" s="1"/>
      <c r="R36468" s="24"/>
      <c r="S36468" s="24"/>
      <c r="T36468" s="23" t="s">
        <v>641</v>
      </c>
      <c r="U36468" s="23" t="s">
        <v>282</v>
      </c>
      <c r="V36468">
        <v>0</v>
      </c>
      <c r="W36468" s="23" t="s">
        <v>630</v>
      </c>
      <c r="X36468" s="23" t="s">
        <v>641</v>
      </c>
      <c r="Y36468" s="23" t="s">
        <v>282</v>
      </c>
      <c r="AA36468">
        <v>0</v>
      </c>
      <c r="AB36468">
        <v>0</v>
      </c>
    </row>
    <row r="36469" spans="1:28" x14ac:dyDescent="0.25">
      <c r="A36469">
        <v>823677</v>
      </c>
      <c r="B36469">
        <v>823677</v>
      </c>
      <c r="D36469" s="23" t="s">
        <v>282</v>
      </c>
      <c r="E36469">
        <v>395</v>
      </c>
      <c r="F36469">
        <v>7857596</v>
      </c>
      <c r="G36469" s="23" t="s">
        <v>24</v>
      </c>
      <c r="H36469" s="23" t="s">
        <v>282</v>
      </c>
      <c r="I36469" s="1">
        <v>44950</v>
      </c>
      <c r="J36469" s="23" t="s">
        <v>364</v>
      </c>
      <c r="K36469">
        <v>3</v>
      </c>
      <c r="L36469" s="23" t="s">
        <v>742</v>
      </c>
      <c r="M36469">
        <v>1</v>
      </c>
      <c r="N36469">
        <v>2023</v>
      </c>
      <c r="O36469" s="24">
        <v>0.7414236111111111</v>
      </c>
      <c r="P36469">
        <v>0</v>
      </c>
      <c r="Q36469" s="1"/>
      <c r="R36469" s="24"/>
      <c r="S36469" s="24"/>
      <c r="T36469" s="23" t="s">
        <v>629</v>
      </c>
      <c r="U36469" s="23" t="s">
        <v>282</v>
      </c>
      <c r="V36469">
        <v>0</v>
      </c>
      <c r="W36469" s="23" t="s">
        <v>630</v>
      </c>
      <c r="X36469" s="23" t="s">
        <v>282</v>
      </c>
      <c r="Y36469" s="23" t="s">
        <v>282</v>
      </c>
      <c r="AA36469">
        <v>0</v>
      </c>
      <c r="AB36469">
        <v>0</v>
      </c>
    </row>
    <row r="36470" spans="1:28" x14ac:dyDescent="0.25">
      <c r="A36470">
        <v>823678</v>
      </c>
      <c r="B36470">
        <v>823678</v>
      </c>
      <c r="D36470" s="23" t="s">
        <v>282</v>
      </c>
      <c r="E36470">
        <v>395</v>
      </c>
      <c r="F36470">
        <v>7857596</v>
      </c>
      <c r="G36470" s="23" t="s">
        <v>24</v>
      </c>
      <c r="H36470" s="23" t="s">
        <v>282</v>
      </c>
      <c r="I36470" s="1">
        <v>44950</v>
      </c>
      <c r="J36470" s="23" t="s">
        <v>364</v>
      </c>
      <c r="K36470">
        <v>3</v>
      </c>
      <c r="L36470" s="23" t="s">
        <v>742</v>
      </c>
      <c r="M36470">
        <v>1</v>
      </c>
      <c r="N36470">
        <v>2023</v>
      </c>
      <c r="O36470" s="24">
        <v>0.74162037037037032</v>
      </c>
      <c r="P36470">
        <v>0</v>
      </c>
      <c r="Q36470" s="1"/>
      <c r="R36470" s="24"/>
      <c r="S36470" s="24"/>
      <c r="T36470" s="23" t="s">
        <v>642</v>
      </c>
      <c r="U36470" s="23" t="s">
        <v>282</v>
      </c>
      <c r="V36470">
        <v>0</v>
      </c>
      <c r="W36470" s="23" t="s">
        <v>630</v>
      </c>
      <c r="X36470" s="23" t="s">
        <v>633</v>
      </c>
      <c r="Y36470" s="23" t="s">
        <v>282</v>
      </c>
      <c r="AA36470">
        <v>0</v>
      </c>
      <c r="AB36470">
        <v>0</v>
      </c>
    </row>
    <row r="36471" spans="1:28" x14ac:dyDescent="0.25">
      <c r="A36471">
        <v>823679</v>
      </c>
      <c r="B36471">
        <v>823679</v>
      </c>
      <c r="D36471" s="23" t="s">
        <v>282</v>
      </c>
      <c r="E36471">
        <v>936</v>
      </c>
      <c r="F36471">
        <v>4046751</v>
      </c>
      <c r="G36471" s="23" t="s">
        <v>17</v>
      </c>
      <c r="H36471" s="23" t="s">
        <v>282</v>
      </c>
      <c r="I36471" s="1">
        <v>44950</v>
      </c>
      <c r="J36471" s="23" t="s">
        <v>364</v>
      </c>
      <c r="K36471">
        <v>3</v>
      </c>
      <c r="L36471" s="23" t="s">
        <v>742</v>
      </c>
      <c r="M36471">
        <v>1</v>
      </c>
      <c r="N36471">
        <v>2023</v>
      </c>
      <c r="O36471" s="24">
        <v>0.75486111111111109</v>
      </c>
      <c r="P36471">
        <v>0</v>
      </c>
      <c r="Q36471" s="1"/>
      <c r="R36471" s="24"/>
      <c r="S36471" s="24"/>
      <c r="T36471" s="23" t="s">
        <v>629</v>
      </c>
      <c r="U36471" s="23" t="s">
        <v>282</v>
      </c>
      <c r="V36471">
        <v>0</v>
      </c>
      <c r="W36471" s="23" t="s">
        <v>630</v>
      </c>
      <c r="X36471" s="23" t="s">
        <v>282</v>
      </c>
      <c r="Y36471" s="23" t="s">
        <v>282</v>
      </c>
      <c r="AA36471">
        <v>0</v>
      </c>
      <c r="AB36471">
        <v>0</v>
      </c>
    </row>
    <row r="36472" spans="1:28" x14ac:dyDescent="0.25">
      <c r="A36472">
        <v>823681</v>
      </c>
      <c r="B36472">
        <v>823681</v>
      </c>
      <c r="D36472" s="23" t="s">
        <v>282</v>
      </c>
      <c r="E36472">
        <v>936</v>
      </c>
      <c r="F36472">
        <v>4046751</v>
      </c>
      <c r="G36472" s="23" t="s">
        <v>17</v>
      </c>
      <c r="H36472" s="23" t="s">
        <v>282</v>
      </c>
      <c r="I36472" s="1">
        <v>44950</v>
      </c>
      <c r="J36472" s="23" t="s">
        <v>364</v>
      </c>
      <c r="K36472">
        <v>3</v>
      </c>
      <c r="L36472" s="23" t="s">
        <v>742</v>
      </c>
      <c r="M36472">
        <v>1</v>
      </c>
      <c r="N36472">
        <v>2023</v>
      </c>
      <c r="O36472" s="24">
        <v>0.75605324074074076</v>
      </c>
      <c r="P36472">
        <v>0</v>
      </c>
      <c r="Q36472" s="1"/>
      <c r="R36472" s="24"/>
      <c r="S36472" s="24"/>
      <c r="T36472" s="23" t="s">
        <v>637</v>
      </c>
      <c r="U36472" s="23" t="s">
        <v>282</v>
      </c>
      <c r="V36472">
        <v>0</v>
      </c>
      <c r="W36472" s="23" t="s">
        <v>630</v>
      </c>
      <c r="X36472" s="23" t="s">
        <v>637</v>
      </c>
      <c r="Y36472" s="23" t="s">
        <v>282</v>
      </c>
      <c r="AA36472">
        <v>0</v>
      </c>
      <c r="AB36472">
        <v>0</v>
      </c>
    </row>
    <row r="36473" spans="1:28" x14ac:dyDescent="0.25">
      <c r="A36473">
        <v>823682</v>
      </c>
      <c r="B36473">
        <v>823682</v>
      </c>
      <c r="D36473" s="23" t="s">
        <v>282</v>
      </c>
      <c r="E36473">
        <v>984</v>
      </c>
      <c r="F36473">
        <v>2659218</v>
      </c>
      <c r="G36473" s="23" t="s">
        <v>39</v>
      </c>
      <c r="H36473" s="23" t="s">
        <v>282</v>
      </c>
      <c r="I36473" s="1">
        <v>44950</v>
      </c>
      <c r="J36473" s="23" t="s">
        <v>364</v>
      </c>
      <c r="K36473">
        <v>3</v>
      </c>
      <c r="L36473" s="23" t="s">
        <v>742</v>
      </c>
      <c r="M36473">
        <v>1</v>
      </c>
      <c r="N36473">
        <v>2023</v>
      </c>
      <c r="O36473" s="24">
        <v>0.76023148148148145</v>
      </c>
      <c r="P36473">
        <v>0</v>
      </c>
      <c r="Q36473" s="1"/>
      <c r="R36473" s="24"/>
      <c r="S36473" s="24"/>
      <c r="T36473" s="23" t="s">
        <v>629</v>
      </c>
      <c r="U36473" s="23" t="s">
        <v>282</v>
      </c>
      <c r="V36473">
        <v>0</v>
      </c>
      <c r="W36473" s="23" t="s">
        <v>630</v>
      </c>
      <c r="X36473" s="23" t="s">
        <v>282</v>
      </c>
      <c r="Y36473" s="23" t="s">
        <v>282</v>
      </c>
      <c r="AA36473">
        <v>0</v>
      </c>
      <c r="AB36473">
        <v>0</v>
      </c>
    </row>
    <row r="36474" spans="1:28" x14ac:dyDescent="0.25">
      <c r="A36474">
        <v>823683</v>
      </c>
      <c r="B36474">
        <v>823683</v>
      </c>
      <c r="D36474" s="23" t="s">
        <v>282</v>
      </c>
      <c r="E36474">
        <v>984</v>
      </c>
      <c r="F36474">
        <v>2659218</v>
      </c>
      <c r="G36474" s="23" t="s">
        <v>39</v>
      </c>
      <c r="H36474" s="23" t="s">
        <v>282</v>
      </c>
      <c r="I36474" s="1">
        <v>44950</v>
      </c>
      <c r="J36474" s="23" t="s">
        <v>364</v>
      </c>
      <c r="K36474">
        <v>3</v>
      </c>
      <c r="L36474" s="23" t="s">
        <v>742</v>
      </c>
      <c r="M36474">
        <v>1</v>
      </c>
      <c r="N36474">
        <v>2023</v>
      </c>
      <c r="O36474" s="24">
        <v>0.76028935185185187</v>
      </c>
      <c r="P36474">
        <v>0</v>
      </c>
      <c r="Q36474" s="1"/>
      <c r="R36474" s="24"/>
      <c r="S36474" s="24"/>
      <c r="T36474" s="23" t="s">
        <v>634</v>
      </c>
      <c r="U36474" s="23" t="s">
        <v>282</v>
      </c>
      <c r="V36474">
        <v>0</v>
      </c>
      <c r="W36474" s="23" t="s">
        <v>630</v>
      </c>
      <c r="X36474" s="23" t="s">
        <v>635</v>
      </c>
      <c r="Y36474" s="23" t="s">
        <v>282</v>
      </c>
      <c r="AA36474">
        <v>0</v>
      </c>
      <c r="AB36474">
        <v>0</v>
      </c>
    </row>
    <row r="36475" spans="1:28" x14ac:dyDescent="0.25">
      <c r="A36475">
        <v>823684</v>
      </c>
      <c r="B36475">
        <v>823684</v>
      </c>
      <c r="D36475" s="23" t="s">
        <v>282</v>
      </c>
      <c r="E36475">
        <v>936</v>
      </c>
      <c r="F36475">
        <v>4046751</v>
      </c>
      <c r="G36475" s="23" t="s">
        <v>17</v>
      </c>
      <c r="H36475" s="23" t="s">
        <v>282</v>
      </c>
      <c r="I36475" s="1">
        <v>44950</v>
      </c>
      <c r="J36475" s="23" t="s">
        <v>364</v>
      </c>
      <c r="K36475">
        <v>3</v>
      </c>
      <c r="L36475" s="23" t="s">
        <v>742</v>
      </c>
      <c r="M36475">
        <v>1</v>
      </c>
      <c r="N36475">
        <v>2023</v>
      </c>
      <c r="O36475" s="24">
        <v>0.76641203703703709</v>
      </c>
      <c r="P36475">
        <v>0</v>
      </c>
      <c r="Q36475" s="1"/>
      <c r="R36475" s="24"/>
      <c r="S36475" s="24"/>
      <c r="T36475" s="23" t="s">
        <v>629</v>
      </c>
      <c r="U36475" s="23" t="s">
        <v>282</v>
      </c>
      <c r="V36475">
        <v>0</v>
      </c>
      <c r="W36475" s="23" t="s">
        <v>630</v>
      </c>
      <c r="X36475" s="23" t="s">
        <v>282</v>
      </c>
      <c r="Y36475" s="23" t="s">
        <v>282</v>
      </c>
      <c r="AA36475">
        <v>0</v>
      </c>
      <c r="AB36475">
        <v>0</v>
      </c>
    </row>
    <row r="36476" spans="1:28" x14ac:dyDescent="0.25">
      <c r="A36476">
        <v>823685</v>
      </c>
      <c r="B36476">
        <v>823685</v>
      </c>
      <c r="D36476" s="23" t="s">
        <v>282</v>
      </c>
      <c r="E36476">
        <v>936</v>
      </c>
      <c r="F36476">
        <v>4046751</v>
      </c>
      <c r="G36476" s="23" t="s">
        <v>17</v>
      </c>
      <c r="H36476" s="23" t="s">
        <v>282</v>
      </c>
      <c r="I36476" s="1">
        <v>44950</v>
      </c>
      <c r="J36476" s="23" t="s">
        <v>364</v>
      </c>
      <c r="K36476">
        <v>3</v>
      </c>
      <c r="L36476" s="23" t="s">
        <v>742</v>
      </c>
      <c r="M36476">
        <v>1</v>
      </c>
      <c r="N36476">
        <v>2023</v>
      </c>
      <c r="O36476" s="24">
        <v>0.76664351851851853</v>
      </c>
      <c r="P36476">
        <v>0</v>
      </c>
      <c r="Q36476" s="1"/>
      <c r="R36476" s="24"/>
      <c r="S36476" s="24"/>
      <c r="T36476" s="23" t="s">
        <v>636</v>
      </c>
      <c r="U36476" s="23" t="s">
        <v>282</v>
      </c>
      <c r="V36476">
        <v>0</v>
      </c>
      <c r="W36476" s="23" t="s">
        <v>630</v>
      </c>
      <c r="X36476" s="23" t="s">
        <v>636</v>
      </c>
      <c r="Y36476" s="23" t="s">
        <v>282</v>
      </c>
      <c r="AA36476">
        <v>0</v>
      </c>
      <c r="AB36476">
        <v>0</v>
      </c>
    </row>
    <row r="36477" spans="1:28" x14ac:dyDescent="0.25">
      <c r="A36477">
        <v>823686</v>
      </c>
      <c r="B36477">
        <v>823686</v>
      </c>
      <c r="D36477" s="23" t="s">
        <v>282</v>
      </c>
      <c r="E36477">
        <v>936</v>
      </c>
      <c r="F36477">
        <v>4046751</v>
      </c>
      <c r="G36477" s="23" t="s">
        <v>17</v>
      </c>
      <c r="H36477" s="23" t="s">
        <v>282</v>
      </c>
      <c r="I36477" s="1">
        <v>44950</v>
      </c>
      <c r="J36477" s="23" t="s">
        <v>364</v>
      </c>
      <c r="K36477">
        <v>3</v>
      </c>
      <c r="L36477" s="23" t="s">
        <v>742</v>
      </c>
      <c r="M36477">
        <v>1</v>
      </c>
      <c r="N36477">
        <v>2023</v>
      </c>
      <c r="O36477" s="24">
        <v>0.76696759259259262</v>
      </c>
      <c r="P36477">
        <v>0</v>
      </c>
      <c r="Q36477" s="1"/>
      <c r="R36477" s="24"/>
      <c r="S36477" s="24"/>
      <c r="T36477" s="23" t="s">
        <v>642</v>
      </c>
      <c r="U36477" s="23" t="s">
        <v>282</v>
      </c>
      <c r="V36477">
        <v>0</v>
      </c>
      <c r="W36477" s="23" t="s">
        <v>630</v>
      </c>
      <c r="X36477" s="23" t="s">
        <v>633</v>
      </c>
      <c r="Y36477" s="23" t="s">
        <v>282</v>
      </c>
      <c r="AA36477">
        <v>0</v>
      </c>
      <c r="AB36477">
        <v>0</v>
      </c>
    </row>
    <row r="36478" spans="1:28" x14ac:dyDescent="0.25">
      <c r="A36478">
        <v>823687</v>
      </c>
      <c r="B36478">
        <v>823687</v>
      </c>
      <c r="D36478" s="23" t="s">
        <v>282</v>
      </c>
      <c r="E36478">
        <v>936</v>
      </c>
      <c r="F36478">
        <v>4046751</v>
      </c>
      <c r="G36478" s="23" t="s">
        <v>17</v>
      </c>
      <c r="H36478" s="23" t="s">
        <v>282</v>
      </c>
      <c r="I36478" s="1">
        <v>44950</v>
      </c>
      <c r="J36478" s="23" t="s">
        <v>364</v>
      </c>
      <c r="K36478">
        <v>3</v>
      </c>
      <c r="L36478" s="23" t="s">
        <v>742</v>
      </c>
      <c r="M36478">
        <v>1</v>
      </c>
      <c r="N36478">
        <v>2023</v>
      </c>
      <c r="O36478" s="24">
        <v>0.7673726851851852</v>
      </c>
      <c r="P36478">
        <v>0</v>
      </c>
      <c r="Q36478" s="1"/>
      <c r="R36478" s="24"/>
      <c r="S36478" s="24"/>
      <c r="T36478" s="23" t="s">
        <v>636</v>
      </c>
      <c r="U36478" s="23" t="s">
        <v>282</v>
      </c>
      <c r="V36478">
        <v>0</v>
      </c>
      <c r="W36478" s="23" t="s">
        <v>630</v>
      </c>
      <c r="X36478" s="23" t="s">
        <v>636</v>
      </c>
      <c r="Y36478" s="23" t="s">
        <v>282</v>
      </c>
      <c r="AA36478">
        <v>0</v>
      </c>
      <c r="AB36478">
        <v>0</v>
      </c>
    </row>
    <row r="36479" spans="1:28" x14ac:dyDescent="0.25">
      <c r="A36479">
        <v>823688</v>
      </c>
      <c r="B36479">
        <v>823688</v>
      </c>
      <c r="D36479" s="23" t="s">
        <v>282</v>
      </c>
      <c r="E36479">
        <v>936</v>
      </c>
      <c r="F36479">
        <v>4046751</v>
      </c>
      <c r="G36479" s="23" t="s">
        <v>17</v>
      </c>
      <c r="H36479" s="23" t="s">
        <v>282</v>
      </c>
      <c r="I36479" s="1">
        <v>44950</v>
      </c>
      <c r="J36479" s="23" t="s">
        <v>364</v>
      </c>
      <c r="K36479">
        <v>3</v>
      </c>
      <c r="L36479" s="23" t="s">
        <v>742</v>
      </c>
      <c r="M36479">
        <v>1</v>
      </c>
      <c r="N36479">
        <v>2023</v>
      </c>
      <c r="O36479" s="24">
        <v>0.7674305555555555</v>
      </c>
      <c r="P36479">
        <v>0</v>
      </c>
      <c r="Q36479" s="1"/>
      <c r="R36479" s="24"/>
      <c r="S36479" s="24"/>
      <c r="T36479" s="23" t="s">
        <v>639</v>
      </c>
      <c r="U36479" s="23" t="s">
        <v>282</v>
      </c>
      <c r="V36479">
        <v>0</v>
      </c>
      <c r="W36479" s="23" t="s">
        <v>630</v>
      </c>
      <c r="X36479" s="23" t="s">
        <v>640</v>
      </c>
      <c r="Y36479" s="23" t="s">
        <v>282</v>
      </c>
      <c r="AA36479">
        <v>0</v>
      </c>
      <c r="AB36479">
        <v>0</v>
      </c>
    </row>
    <row r="36480" spans="1:28" x14ac:dyDescent="0.25">
      <c r="A36480">
        <v>823689</v>
      </c>
      <c r="B36480">
        <v>823689</v>
      </c>
      <c r="D36480" s="23" t="s">
        <v>282</v>
      </c>
      <c r="E36480">
        <v>228</v>
      </c>
      <c r="F36480">
        <v>4145311</v>
      </c>
      <c r="G36480" s="23" t="s">
        <v>16</v>
      </c>
      <c r="H36480" s="23" t="s">
        <v>282</v>
      </c>
      <c r="I36480" s="1">
        <v>44950</v>
      </c>
      <c r="J36480" s="23" t="s">
        <v>364</v>
      </c>
      <c r="K36480">
        <v>3</v>
      </c>
      <c r="L36480" s="23" t="s">
        <v>742</v>
      </c>
      <c r="M36480">
        <v>1</v>
      </c>
      <c r="N36480">
        <v>2023</v>
      </c>
      <c r="O36480" s="24">
        <v>0.77378472222222228</v>
      </c>
      <c r="P36480">
        <v>0</v>
      </c>
      <c r="Q36480" s="1"/>
      <c r="R36480" s="24"/>
      <c r="S36480" s="24"/>
      <c r="T36480" s="23" t="s">
        <v>629</v>
      </c>
      <c r="U36480" s="23" t="s">
        <v>282</v>
      </c>
      <c r="V36480">
        <v>0</v>
      </c>
      <c r="W36480" s="23" t="s">
        <v>630</v>
      </c>
      <c r="X36480" s="23" t="s">
        <v>282</v>
      </c>
      <c r="Y36480" s="23" t="s">
        <v>282</v>
      </c>
      <c r="AA36480">
        <v>0</v>
      </c>
      <c r="AB36480">
        <v>0</v>
      </c>
    </row>
    <row r="36481" spans="1:28" x14ac:dyDescent="0.25">
      <c r="A36481">
        <v>823690</v>
      </c>
      <c r="B36481">
        <v>823690</v>
      </c>
      <c r="D36481" s="23" t="s">
        <v>282</v>
      </c>
      <c r="E36481">
        <v>938</v>
      </c>
      <c r="F36481">
        <v>1957707</v>
      </c>
      <c r="G36481" s="23" t="s">
        <v>17</v>
      </c>
      <c r="H36481" s="23" t="s">
        <v>282</v>
      </c>
      <c r="I36481" s="1">
        <v>44950</v>
      </c>
      <c r="J36481" s="23" t="s">
        <v>364</v>
      </c>
      <c r="K36481">
        <v>3</v>
      </c>
      <c r="L36481" s="23" t="s">
        <v>742</v>
      </c>
      <c r="M36481">
        <v>1</v>
      </c>
      <c r="N36481">
        <v>2023</v>
      </c>
      <c r="O36481" s="24">
        <v>0.77666666666666662</v>
      </c>
      <c r="P36481">
        <v>0</v>
      </c>
      <c r="Q36481" s="1"/>
      <c r="R36481" s="24"/>
      <c r="S36481" s="24"/>
      <c r="T36481" s="23" t="s">
        <v>629</v>
      </c>
      <c r="U36481" s="23" t="s">
        <v>282</v>
      </c>
      <c r="V36481">
        <v>0</v>
      </c>
      <c r="W36481" s="23" t="s">
        <v>630</v>
      </c>
      <c r="X36481" s="23" t="s">
        <v>282</v>
      </c>
      <c r="Y36481" s="23" t="s">
        <v>282</v>
      </c>
      <c r="AA36481">
        <v>0</v>
      </c>
      <c r="AB36481">
        <v>0</v>
      </c>
    </row>
    <row r="36482" spans="1:28" x14ac:dyDescent="0.25">
      <c r="A36482">
        <v>823691</v>
      </c>
      <c r="B36482">
        <v>823691</v>
      </c>
      <c r="D36482" s="23" t="s">
        <v>282</v>
      </c>
      <c r="E36482">
        <v>961</v>
      </c>
      <c r="F36482">
        <v>3997637</v>
      </c>
      <c r="G36482" s="23" t="s">
        <v>26</v>
      </c>
      <c r="H36482" s="23" t="s">
        <v>282</v>
      </c>
      <c r="I36482" s="1">
        <v>44950</v>
      </c>
      <c r="J36482" s="23" t="s">
        <v>364</v>
      </c>
      <c r="K36482">
        <v>3</v>
      </c>
      <c r="L36482" s="23" t="s">
        <v>742</v>
      </c>
      <c r="M36482">
        <v>1</v>
      </c>
      <c r="N36482">
        <v>2023</v>
      </c>
      <c r="O36482" s="24">
        <v>0.77673611111111107</v>
      </c>
      <c r="P36482">
        <v>0</v>
      </c>
      <c r="Q36482" s="1"/>
      <c r="R36482" s="24"/>
      <c r="S36482" s="24"/>
      <c r="T36482" s="23" t="s">
        <v>629</v>
      </c>
      <c r="U36482" s="23" t="s">
        <v>282</v>
      </c>
      <c r="V36482">
        <v>0</v>
      </c>
      <c r="W36482" s="23" t="s">
        <v>630</v>
      </c>
      <c r="X36482" s="23" t="s">
        <v>282</v>
      </c>
      <c r="Y36482" s="23" t="s">
        <v>282</v>
      </c>
      <c r="AA36482">
        <v>0</v>
      </c>
      <c r="AB36482">
        <v>0</v>
      </c>
    </row>
    <row r="36483" spans="1:28" x14ac:dyDescent="0.25">
      <c r="A36483">
        <v>823692</v>
      </c>
      <c r="B36483">
        <v>823692</v>
      </c>
      <c r="D36483" s="23" t="s">
        <v>282</v>
      </c>
      <c r="E36483">
        <v>938</v>
      </c>
      <c r="F36483">
        <v>1957707</v>
      </c>
      <c r="G36483" s="23" t="s">
        <v>17</v>
      </c>
      <c r="H36483" s="23" t="s">
        <v>282</v>
      </c>
      <c r="I36483" s="1">
        <v>44950</v>
      </c>
      <c r="J36483" s="23" t="s">
        <v>364</v>
      </c>
      <c r="K36483">
        <v>3</v>
      </c>
      <c r="L36483" s="23" t="s">
        <v>742</v>
      </c>
      <c r="M36483">
        <v>1</v>
      </c>
      <c r="N36483">
        <v>2023</v>
      </c>
      <c r="O36483" s="24">
        <v>0.77675925925925926</v>
      </c>
      <c r="P36483">
        <v>0</v>
      </c>
      <c r="Q36483" s="1"/>
      <c r="R36483" s="24"/>
      <c r="S36483" s="24"/>
      <c r="T36483" s="23" t="s">
        <v>642</v>
      </c>
      <c r="U36483" s="23" t="s">
        <v>282</v>
      </c>
      <c r="V36483">
        <v>0</v>
      </c>
      <c r="W36483" s="23" t="s">
        <v>630</v>
      </c>
      <c r="X36483" s="23" t="s">
        <v>633</v>
      </c>
      <c r="Y36483" s="23" t="s">
        <v>282</v>
      </c>
      <c r="AA36483">
        <v>0</v>
      </c>
      <c r="AB36483">
        <v>0</v>
      </c>
    </row>
    <row r="36484" spans="1:28" x14ac:dyDescent="0.25">
      <c r="A36484">
        <v>823693</v>
      </c>
      <c r="B36484">
        <v>823693</v>
      </c>
      <c r="D36484" s="23" t="s">
        <v>282</v>
      </c>
      <c r="E36484">
        <v>961</v>
      </c>
      <c r="F36484">
        <v>3997637</v>
      </c>
      <c r="G36484" s="23" t="s">
        <v>26</v>
      </c>
      <c r="H36484" s="23" t="s">
        <v>282</v>
      </c>
      <c r="I36484" s="1">
        <v>44950</v>
      </c>
      <c r="J36484" s="23" t="s">
        <v>364</v>
      </c>
      <c r="K36484">
        <v>3</v>
      </c>
      <c r="L36484" s="23" t="s">
        <v>742</v>
      </c>
      <c r="M36484">
        <v>1</v>
      </c>
      <c r="N36484">
        <v>2023</v>
      </c>
      <c r="O36484" s="24">
        <v>0.77687499999999998</v>
      </c>
      <c r="P36484">
        <v>0</v>
      </c>
      <c r="Q36484" s="1"/>
      <c r="R36484" s="24"/>
      <c r="S36484" s="24"/>
      <c r="T36484" s="23" t="s">
        <v>642</v>
      </c>
      <c r="U36484" s="23" t="s">
        <v>282</v>
      </c>
      <c r="V36484">
        <v>0</v>
      </c>
      <c r="W36484" s="23" t="s">
        <v>630</v>
      </c>
      <c r="X36484" s="23" t="s">
        <v>633</v>
      </c>
      <c r="Y36484" s="23" t="s">
        <v>282</v>
      </c>
      <c r="AA36484">
        <v>0</v>
      </c>
      <c r="AB36484">
        <v>0</v>
      </c>
    </row>
    <row r="36485" spans="1:28" x14ac:dyDescent="0.25">
      <c r="A36485">
        <v>823694</v>
      </c>
      <c r="B36485">
        <v>823694</v>
      </c>
      <c r="D36485" s="23" t="s">
        <v>282</v>
      </c>
      <c r="E36485">
        <v>961</v>
      </c>
      <c r="F36485">
        <v>3997637</v>
      </c>
      <c r="G36485" s="23" t="s">
        <v>26</v>
      </c>
      <c r="H36485" s="23" t="s">
        <v>282</v>
      </c>
      <c r="I36485" s="1">
        <v>44950</v>
      </c>
      <c r="J36485" s="23" t="s">
        <v>364</v>
      </c>
      <c r="K36485">
        <v>3</v>
      </c>
      <c r="L36485" s="23" t="s">
        <v>742</v>
      </c>
      <c r="M36485">
        <v>1</v>
      </c>
      <c r="N36485">
        <v>2023</v>
      </c>
      <c r="O36485" s="24">
        <v>0.7769328703703704</v>
      </c>
      <c r="P36485">
        <v>0</v>
      </c>
      <c r="Q36485" s="1"/>
      <c r="R36485" s="24"/>
      <c r="S36485" s="24"/>
      <c r="T36485" s="23" t="s">
        <v>636</v>
      </c>
      <c r="U36485" s="23" t="s">
        <v>282</v>
      </c>
      <c r="V36485">
        <v>0</v>
      </c>
      <c r="W36485" s="23" t="s">
        <v>630</v>
      </c>
      <c r="X36485" s="23" t="s">
        <v>636</v>
      </c>
      <c r="Y36485" s="23" t="s">
        <v>282</v>
      </c>
      <c r="AA36485">
        <v>0</v>
      </c>
      <c r="AB36485">
        <v>0</v>
      </c>
    </row>
    <row r="36486" spans="1:28" x14ac:dyDescent="0.25">
      <c r="A36486">
        <v>823695</v>
      </c>
      <c r="B36486">
        <v>823695</v>
      </c>
      <c r="D36486" s="23" t="s">
        <v>282</v>
      </c>
      <c r="E36486">
        <v>938</v>
      </c>
      <c r="F36486">
        <v>1957707</v>
      </c>
      <c r="G36486" s="23" t="s">
        <v>17</v>
      </c>
      <c r="H36486" s="23" t="s">
        <v>282</v>
      </c>
      <c r="I36486" s="1">
        <v>44950</v>
      </c>
      <c r="J36486" s="23" t="s">
        <v>364</v>
      </c>
      <c r="K36486">
        <v>3</v>
      </c>
      <c r="L36486" s="23" t="s">
        <v>742</v>
      </c>
      <c r="M36486">
        <v>1</v>
      </c>
      <c r="N36486">
        <v>2023</v>
      </c>
      <c r="O36486" s="24">
        <v>0.7769328703703704</v>
      </c>
      <c r="P36486">
        <v>0</v>
      </c>
      <c r="Q36486" s="1"/>
      <c r="R36486" s="24"/>
      <c r="S36486" s="24"/>
      <c r="T36486" s="23" t="s">
        <v>634</v>
      </c>
      <c r="U36486" s="23" t="s">
        <v>282</v>
      </c>
      <c r="V36486">
        <v>0</v>
      </c>
      <c r="W36486" s="23" t="s">
        <v>630</v>
      </c>
      <c r="X36486" s="23" t="s">
        <v>635</v>
      </c>
      <c r="Y36486" s="23" t="s">
        <v>282</v>
      </c>
      <c r="AA36486">
        <v>0</v>
      </c>
      <c r="AB36486">
        <v>0</v>
      </c>
    </row>
    <row r="36487" spans="1:28" x14ac:dyDescent="0.25">
      <c r="A36487">
        <v>823697</v>
      </c>
      <c r="B36487">
        <v>823697</v>
      </c>
      <c r="D36487" s="23" t="s">
        <v>282</v>
      </c>
      <c r="E36487">
        <v>618</v>
      </c>
      <c r="F36487">
        <v>1824968</v>
      </c>
      <c r="G36487" s="23" t="s">
        <v>34</v>
      </c>
      <c r="H36487" s="23" t="s">
        <v>282</v>
      </c>
      <c r="I36487" s="1">
        <v>44950</v>
      </c>
      <c r="J36487" s="23" t="s">
        <v>364</v>
      </c>
      <c r="K36487">
        <v>3</v>
      </c>
      <c r="L36487" s="23" t="s">
        <v>742</v>
      </c>
      <c r="M36487">
        <v>1</v>
      </c>
      <c r="N36487">
        <v>2023</v>
      </c>
      <c r="O36487" s="24">
        <v>0.77953703703703703</v>
      </c>
      <c r="P36487">
        <v>0</v>
      </c>
      <c r="Q36487" s="1"/>
      <c r="R36487" s="24"/>
      <c r="S36487" s="24"/>
      <c r="T36487" s="23" t="s">
        <v>629</v>
      </c>
      <c r="U36487" s="23" t="s">
        <v>282</v>
      </c>
      <c r="V36487">
        <v>0</v>
      </c>
      <c r="W36487" s="23" t="s">
        <v>630</v>
      </c>
      <c r="X36487" s="23" t="s">
        <v>282</v>
      </c>
      <c r="Y36487" s="23" t="s">
        <v>282</v>
      </c>
      <c r="AA36487">
        <v>0</v>
      </c>
      <c r="AB36487">
        <v>0</v>
      </c>
    </row>
    <row r="36488" spans="1:28" x14ac:dyDescent="0.25">
      <c r="A36488">
        <v>823698</v>
      </c>
      <c r="B36488">
        <v>823698</v>
      </c>
      <c r="D36488" s="23" t="s">
        <v>282</v>
      </c>
      <c r="E36488">
        <v>618</v>
      </c>
      <c r="F36488">
        <v>1824968</v>
      </c>
      <c r="G36488" s="23" t="s">
        <v>34</v>
      </c>
      <c r="H36488" s="23" t="s">
        <v>282</v>
      </c>
      <c r="I36488" s="1">
        <v>44950</v>
      </c>
      <c r="J36488" s="23" t="s">
        <v>364</v>
      </c>
      <c r="K36488">
        <v>3</v>
      </c>
      <c r="L36488" s="23" t="s">
        <v>742</v>
      </c>
      <c r="M36488">
        <v>1</v>
      </c>
      <c r="N36488">
        <v>2023</v>
      </c>
      <c r="O36488" s="24">
        <v>0.77972222222222221</v>
      </c>
      <c r="P36488">
        <v>0</v>
      </c>
      <c r="Q36488" s="1"/>
      <c r="R36488" s="24"/>
      <c r="S36488" s="24"/>
      <c r="T36488" s="23" t="s">
        <v>663</v>
      </c>
      <c r="U36488" s="23" t="s">
        <v>282</v>
      </c>
      <c r="V36488">
        <v>0</v>
      </c>
      <c r="W36488" s="23" t="s">
        <v>630</v>
      </c>
      <c r="X36488" s="23" t="s">
        <v>663</v>
      </c>
      <c r="Y36488" s="23" t="s">
        <v>282</v>
      </c>
      <c r="AA36488">
        <v>0</v>
      </c>
      <c r="AB36488">
        <v>0</v>
      </c>
    </row>
    <row r="36489" spans="1:28" x14ac:dyDescent="0.25">
      <c r="A36489">
        <v>823699</v>
      </c>
      <c r="B36489">
        <v>823699</v>
      </c>
      <c r="D36489" s="23" t="s">
        <v>282</v>
      </c>
      <c r="E36489">
        <v>618</v>
      </c>
      <c r="F36489">
        <v>1824968</v>
      </c>
      <c r="G36489" s="23" t="s">
        <v>34</v>
      </c>
      <c r="H36489" s="23" t="s">
        <v>282</v>
      </c>
      <c r="I36489" s="1">
        <v>44950</v>
      </c>
      <c r="J36489" s="23" t="s">
        <v>364</v>
      </c>
      <c r="K36489">
        <v>3</v>
      </c>
      <c r="L36489" s="23" t="s">
        <v>742</v>
      </c>
      <c r="M36489">
        <v>1</v>
      </c>
      <c r="N36489">
        <v>2023</v>
      </c>
      <c r="O36489" s="24">
        <v>0.7800231481481481</v>
      </c>
      <c r="P36489">
        <v>0</v>
      </c>
      <c r="Q36489" s="1"/>
      <c r="R36489" s="24"/>
      <c r="S36489" s="24"/>
      <c r="T36489" s="23" t="s">
        <v>642</v>
      </c>
      <c r="U36489" s="23" t="s">
        <v>282</v>
      </c>
      <c r="V36489">
        <v>0</v>
      </c>
      <c r="W36489" s="23" t="s">
        <v>630</v>
      </c>
      <c r="X36489" s="23" t="s">
        <v>633</v>
      </c>
      <c r="Y36489" s="23" t="s">
        <v>282</v>
      </c>
      <c r="AA36489">
        <v>0</v>
      </c>
      <c r="AB36489">
        <v>0</v>
      </c>
    </row>
    <row r="36490" spans="1:28" x14ac:dyDescent="0.25">
      <c r="A36490">
        <v>823700</v>
      </c>
      <c r="B36490">
        <v>823700</v>
      </c>
      <c r="D36490" s="23" t="s">
        <v>282</v>
      </c>
      <c r="E36490">
        <v>938</v>
      </c>
      <c r="F36490">
        <v>1957707</v>
      </c>
      <c r="G36490" s="23" t="s">
        <v>17</v>
      </c>
      <c r="H36490" s="23" t="s">
        <v>282</v>
      </c>
      <c r="I36490" s="1">
        <v>44950</v>
      </c>
      <c r="J36490" s="23" t="s">
        <v>364</v>
      </c>
      <c r="K36490">
        <v>3</v>
      </c>
      <c r="L36490" s="23" t="s">
        <v>742</v>
      </c>
      <c r="M36490">
        <v>1</v>
      </c>
      <c r="N36490">
        <v>2023</v>
      </c>
      <c r="O36490" s="24">
        <v>0.78006944444444448</v>
      </c>
      <c r="P36490">
        <v>0</v>
      </c>
      <c r="Q36490" s="1"/>
      <c r="R36490" s="24"/>
      <c r="S36490" s="24"/>
      <c r="T36490" s="23" t="s">
        <v>637</v>
      </c>
      <c r="U36490" s="23" t="s">
        <v>282</v>
      </c>
      <c r="V36490">
        <v>0</v>
      </c>
      <c r="W36490" s="23" t="s">
        <v>630</v>
      </c>
      <c r="X36490" s="23" t="s">
        <v>637</v>
      </c>
      <c r="Y36490" s="23" t="s">
        <v>282</v>
      </c>
      <c r="AA36490">
        <v>0</v>
      </c>
      <c r="AB36490">
        <v>0</v>
      </c>
    </row>
    <row r="36491" spans="1:28" x14ac:dyDescent="0.25">
      <c r="A36491">
        <v>823701</v>
      </c>
      <c r="B36491">
        <v>823701</v>
      </c>
      <c r="D36491" s="23" t="s">
        <v>282</v>
      </c>
      <c r="E36491">
        <v>938</v>
      </c>
      <c r="F36491">
        <v>1957707</v>
      </c>
      <c r="G36491" s="23" t="s">
        <v>17</v>
      </c>
      <c r="H36491" s="23" t="s">
        <v>282</v>
      </c>
      <c r="I36491" s="1">
        <v>44950</v>
      </c>
      <c r="J36491" s="23" t="s">
        <v>364</v>
      </c>
      <c r="K36491">
        <v>3</v>
      </c>
      <c r="L36491" s="23" t="s">
        <v>742</v>
      </c>
      <c r="M36491">
        <v>1</v>
      </c>
      <c r="N36491">
        <v>2023</v>
      </c>
      <c r="O36491" s="24">
        <v>0.78017361111111116</v>
      </c>
      <c r="P36491">
        <v>0</v>
      </c>
      <c r="Q36491" s="1"/>
      <c r="R36491" s="24"/>
      <c r="S36491" s="24"/>
      <c r="T36491" s="23" t="s">
        <v>629</v>
      </c>
      <c r="U36491" s="23" t="s">
        <v>282</v>
      </c>
      <c r="V36491">
        <v>0</v>
      </c>
      <c r="W36491" s="23" t="s">
        <v>630</v>
      </c>
      <c r="X36491" s="23" t="s">
        <v>282</v>
      </c>
      <c r="Y36491" s="23" t="s">
        <v>282</v>
      </c>
      <c r="AA36491">
        <v>0</v>
      </c>
      <c r="AB36491">
        <v>0</v>
      </c>
    </row>
    <row r="36492" spans="1:28" x14ac:dyDescent="0.25">
      <c r="A36492">
        <v>823702</v>
      </c>
      <c r="B36492">
        <v>823702</v>
      </c>
      <c r="D36492" s="23" t="s">
        <v>282</v>
      </c>
      <c r="E36492">
        <v>938</v>
      </c>
      <c r="F36492">
        <v>1957707</v>
      </c>
      <c r="G36492" s="23" t="s">
        <v>17</v>
      </c>
      <c r="H36492" s="23" t="s">
        <v>282</v>
      </c>
      <c r="I36492" s="1">
        <v>44950</v>
      </c>
      <c r="J36492" s="23" t="s">
        <v>364</v>
      </c>
      <c r="K36492">
        <v>3</v>
      </c>
      <c r="L36492" s="23" t="s">
        <v>742</v>
      </c>
      <c r="M36492">
        <v>1</v>
      </c>
      <c r="N36492">
        <v>2023</v>
      </c>
      <c r="O36492" s="24">
        <v>0.78023148148148147</v>
      </c>
      <c r="P36492">
        <v>0</v>
      </c>
      <c r="Q36492" s="1"/>
      <c r="R36492" s="24"/>
      <c r="S36492" s="24"/>
      <c r="T36492" s="23" t="s">
        <v>631</v>
      </c>
      <c r="U36492" s="23" t="s">
        <v>282</v>
      </c>
      <c r="V36492">
        <v>0</v>
      </c>
      <c r="W36492" s="23" t="s">
        <v>630</v>
      </c>
      <c r="X36492" s="23" t="s">
        <v>632</v>
      </c>
      <c r="Y36492" s="23" t="s">
        <v>282</v>
      </c>
      <c r="AA36492">
        <v>0</v>
      </c>
      <c r="AB36492">
        <v>0</v>
      </c>
    </row>
    <row r="36493" spans="1:28" x14ac:dyDescent="0.25">
      <c r="A36493">
        <v>823703</v>
      </c>
      <c r="B36493">
        <v>823703</v>
      </c>
      <c r="D36493" s="23" t="s">
        <v>282</v>
      </c>
      <c r="E36493">
        <v>618</v>
      </c>
      <c r="F36493">
        <v>1824968</v>
      </c>
      <c r="G36493" s="23" t="s">
        <v>34</v>
      </c>
      <c r="H36493" s="23" t="s">
        <v>282</v>
      </c>
      <c r="I36493" s="1">
        <v>44950</v>
      </c>
      <c r="J36493" s="23" t="s">
        <v>364</v>
      </c>
      <c r="K36493">
        <v>3</v>
      </c>
      <c r="L36493" s="23" t="s">
        <v>742</v>
      </c>
      <c r="M36493">
        <v>1</v>
      </c>
      <c r="N36493">
        <v>2023</v>
      </c>
      <c r="O36493" s="24">
        <v>0.78023148148148147</v>
      </c>
      <c r="P36493">
        <v>0</v>
      </c>
      <c r="Q36493" s="1"/>
      <c r="R36493" s="24"/>
      <c r="S36493" s="24"/>
      <c r="T36493" s="23" t="s">
        <v>637</v>
      </c>
      <c r="U36493" s="23" t="s">
        <v>282</v>
      </c>
      <c r="V36493">
        <v>0</v>
      </c>
      <c r="W36493" s="23" t="s">
        <v>630</v>
      </c>
      <c r="X36493" s="23" t="s">
        <v>637</v>
      </c>
      <c r="Y36493" s="23" t="s">
        <v>282</v>
      </c>
      <c r="AA36493">
        <v>0</v>
      </c>
      <c r="AB36493">
        <v>0</v>
      </c>
    </row>
    <row r="36494" spans="1:28" x14ac:dyDescent="0.25">
      <c r="A36494">
        <v>823704</v>
      </c>
      <c r="B36494">
        <v>823704</v>
      </c>
      <c r="D36494" s="23" t="s">
        <v>282</v>
      </c>
      <c r="E36494">
        <v>938</v>
      </c>
      <c r="F36494">
        <v>1957707</v>
      </c>
      <c r="G36494" s="23" t="s">
        <v>17</v>
      </c>
      <c r="H36494" s="23" t="s">
        <v>282</v>
      </c>
      <c r="I36494" s="1">
        <v>44950</v>
      </c>
      <c r="J36494" s="23" t="s">
        <v>364</v>
      </c>
      <c r="K36494">
        <v>3</v>
      </c>
      <c r="L36494" s="23" t="s">
        <v>742</v>
      </c>
      <c r="M36494">
        <v>1</v>
      </c>
      <c r="N36494">
        <v>2023</v>
      </c>
      <c r="O36494" s="24">
        <v>0.78070601851851851</v>
      </c>
      <c r="P36494">
        <v>0</v>
      </c>
      <c r="Q36494" s="1"/>
      <c r="R36494" s="24"/>
      <c r="S36494" s="24"/>
      <c r="T36494" s="23" t="s">
        <v>637</v>
      </c>
      <c r="U36494" s="23" t="s">
        <v>282</v>
      </c>
      <c r="V36494">
        <v>0</v>
      </c>
      <c r="W36494" s="23" t="s">
        <v>630</v>
      </c>
      <c r="X36494" s="23" t="s">
        <v>637</v>
      </c>
      <c r="Y36494" s="23" t="s">
        <v>282</v>
      </c>
      <c r="AA36494">
        <v>0</v>
      </c>
      <c r="AB36494">
        <v>0</v>
      </c>
    </row>
    <row r="36495" spans="1:28" x14ac:dyDescent="0.25">
      <c r="A36495">
        <v>823705</v>
      </c>
      <c r="B36495">
        <v>823705</v>
      </c>
      <c r="D36495" s="23" t="s">
        <v>282</v>
      </c>
      <c r="E36495">
        <v>938</v>
      </c>
      <c r="F36495">
        <v>1957707</v>
      </c>
      <c r="G36495" s="23" t="s">
        <v>17</v>
      </c>
      <c r="H36495" s="23" t="s">
        <v>282</v>
      </c>
      <c r="I36495" s="1">
        <v>44950</v>
      </c>
      <c r="J36495" s="23" t="s">
        <v>364</v>
      </c>
      <c r="K36495">
        <v>3</v>
      </c>
      <c r="L36495" s="23" t="s">
        <v>742</v>
      </c>
      <c r="M36495">
        <v>1</v>
      </c>
      <c r="N36495">
        <v>2023</v>
      </c>
      <c r="O36495" s="24">
        <v>0.78077546296296296</v>
      </c>
      <c r="P36495">
        <v>0</v>
      </c>
      <c r="Q36495" s="1"/>
      <c r="R36495" s="24"/>
      <c r="S36495" s="24"/>
      <c r="T36495" s="23" t="s">
        <v>629</v>
      </c>
      <c r="U36495" s="23" t="s">
        <v>282</v>
      </c>
      <c r="V36495">
        <v>0</v>
      </c>
      <c r="W36495" s="23" t="s">
        <v>630</v>
      </c>
      <c r="X36495" s="23" t="s">
        <v>282</v>
      </c>
      <c r="Y36495" s="23" t="s">
        <v>282</v>
      </c>
      <c r="AA36495">
        <v>0</v>
      </c>
      <c r="AB36495">
        <v>0</v>
      </c>
    </row>
    <row r="36496" spans="1:28" x14ac:dyDescent="0.25">
      <c r="A36496">
        <v>823706</v>
      </c>
      <c r="B36496">
        <v>823706</v>
      </c>
      <c r="D36496" s="23" t="s">
        <v>282</v>
      </c>
      <c r="E36496">
        <v>938</v>
      </c>
      <c r="F36496">
        <v>1957707</v>
      </c>
      <c r="G36496" s="23" t="s">
        <v>17</v>
      </c>
      <c r="H36496" s="23" t="s">
        <v>282</v>
      </c>
      <c r="I36496" s="1">
        <v>44950</v>
      </c>
      <c r="J36496" s="23" t="s">
        <v>364</v>
      </c>
      <c r="K36496">
        <v>3</v>
      </c>
      <c r="L36496" s="23" t="s">
        <v>742</v>
      </c>
      <c r="M36496">
        <v>1</v>
      </c>
      <c r="N36496">
        <v>2023</v>
      </c>
      <c r="O36496" s="24">
        <v>0.78081018518518519</v>
      </c>
      <c r="P36496">
        <v>0</v>
      </c>
      <c r="Q36496" s="1"/>
      <c r="R36496" s="24"/>
      <c r="S36496" s="24"/>
      <c r="T36496" s="23" t="s">
        <v>637</v>
      </c>
      <c r="U36496" s="23" t="s">
        <v>282</v>
      </c>
      <c r="V36496">
        <v>0</v>
      </c>
      <c r="W36496" s="23" t="s">
        <v>630</v>
      </c>
      <c r="X36496" s="23" t="s">
        <v>637</v>
      </c>
      <c r="Y36496" s="23" t="s">
        <v>282</v>
      </c>
      <c r="AA36496">
        <v>0</v>
      </c>
      <c r="AB36496">
        <v>0</v>
      </c>
    </row>
    <row r="36497" spans="1:28" x14ac:dyDescent="0.25">
      <c r="A36497">
        <v>823707</v>
      </c>
      <c r="B36497">
        <v>823707</v>
      </c>
      <c r="D36497" s="23" t="s">
        <v>282</v>
      </c>
      <c r="E36497">
        <v>999</v>
      </c>
      <c r="F36497">
        <v>1147169</v>
      </c>
      <c r="G36497" s="23" t="s">
        <v>38</v>
      </c>
      <c r="H36497" s="23" t="s">
        <v>282</v>
      </c>
      <c r="I36497" s="1">
        <v>44950</v>
      </c>
      <c r="J36497" s="23" t="s">
        <v>364</v>
      </c>
      <c r="K36497">
        <v>3</v>
      </c>
      <c r="L36497" s="23" t="s">
        <v>742</v>
      </c>
      <c r="M36497">
        <v>1</v>
      </c>
      <c r="N36497">
        <v>2023</v>
      </c>
      <c r="O36497" s="24">
        <v>0.78812499999999996</v>
      </c>
      <c r="P36497">
        <v>0</v>
      </c>
      <c r="Q36497" s="1"/>
      <c r="R36497" s="24"/>
      <c r="S36497" s="24"/>
      <c r="T36497" s="23" t="s">
        <v>629</v>
      </c>
      <c r="U36497" s="23" t="s">
        <v>282</v>
      </c>
      <c r="V36497">
        <v>0</v>
      </c>
      <c r="W36497" s="23" t="s">
        <v>630</v>
      </c>
      <c r="X36497" s="23" t="s">
        <v>282</v>
      </c>
      <c r="Y36497" s="23" t="s">
        <v>282</v>
      </c>
      <c r="AA36497">
        <v>0</v>
      </c>
      <c r="AB36497">
        <v>0</v>
      </c>
    </row>
    <row r="36498" spans="1:28" x14ac:dyDescent="0.25">
      <c r="A36498">
        <v>823708</v>
      </c>
      <c r="B36498">
        <v>823708</v>
      </c>
      <c r="D36498" s="23" t="s">
        <v>282</v>
      </c>
      <c r="E36498">
        <v>999</v>
      </c>
      <c r="F36498">
        <v>1147169</v>
      </c>
      <c r="G36498" s="23" t="s">
        <v>38</v>
      </c>
      <c r="H36498" s="23" t="s">
        <v>282</v>
      </c>
      <c r="I36498" s="1">
        <v>44950</v>
      </c>
      <c r="J36498" s="23" t="s">
        <v>364</v>
      </c>
      <c r="K36498">
        <v>3</v>
      </c>
      <c r="L36498" s="23" t="s">
        <v>742</v>
      </c>
      <c r="M36498">
        <v>1</v>
      </c>
      <c r="N36498">
        <v>2023</v>
      </c>
      <c r="O36498" s="24">
        <v>0.78832175925925929</v>
      </c>
      <c r="P36498">
        <v>0</v>
      </c>
      <c r="Q36498" s="1"/>
      <c r="R36498" s="24"/>
      <c r="S36498" s="24"/>
      <c r="T36498" s="23" t="s">
        <v>631</v>
      </c>
      <c r="U36498" s="23" t="s">
        <v>282</v>
      </c>
      <c r="V36498">
        <v>0</v>
      </c>
      <c r="W36498" s="23" t="s">
        <v>630</v>
      </c>
      <c r="X36498" s="23" t="s">
        <v>632</v>
      </c>
      <c r="Y36498" s="23" t="s">
        <v>282</v>
      </c>
      <c r="AA36498">
        <v>0</v>
      </c>
      <c r="AB36498">
        <v>0</v>
      </c>
    </row>
    <row r="36499" spans="1:28" x14ac:dyDescent="0.25">
      <c r="A36499">
        <v>823709</v>
      </c>
      <c r="B36499">
        <v>823709</v>
      </c>
      <c r="D36499" s="23" t="s">
        <v>282</v>
      </c>
      <c r="E36499">
        <v>999</v>
      </c>
      <c r="F36499">
        <v>1147169</v>
      </c>
      <c r="G36499" s="23" t="s">
        <v>38</v>
      </c>
      <c r="H36499" s="23" t="s">
        <v>282</v>
      </c>
      <c r="I36499" s="1">
        <v>44950</v>
      </c>
      <c r="J36499" s="23" t="s">
        <v>364</v>
      </c>
      <c r="K36499">
        <v>3</v>
      </c>
      <c r="L36499" s="23" t="s">
        <v>742</v>
      </c>
      <c r="M36499">
        <v>1</v>
      </c>
      <c r="N36499">
        <v>2023</v>
      </c>
      <c r="O36499" s="24">
        <v>0.78847222222222224</v>
      </c>
      <c r="P36499">
        <v>0</v>
      </c>
      <c r="Q36499" s="1"/>
      <c r="R36499" s="24"/>
      <c r="S36499" s="24"/>
      <c r="T36499" s="23" t="s">
        <v>642</v>
      </c>
      <c r="U36499" s="23" t="s">
        <v>282</v>
      </c>
      <c r="V36499">
        <v>0</v>
      </c>
      <c r="W36499" s="23" t="s">
        <v>630</v>
      </c>
      <c r="X36499" s="23" t="s">
        <v>633</v>
      </c>
      <c r="Y36499" s="23" t="s">
        <v>282</v>
      </c>
      <c r="AA36499">
        <v>0</v>
      </c>
      <c r="AB36499">
        <v>0</v>
      </c>
    </row>
    <row r="36500" spans="1:28" x14ac:dyDescent="0.25">
      <c r="A36500">
        <v>823710</v>
      </c>
      <c r="B36500">
        <v>823710</v>
      </c>
      <c r="D36500" s="23" t="s">
        <v>282</v>
      </c>
      <c r="E36500">
        <v>999</v>
      </c>
      <c r="F36500">
        <v>1147169</v>
      </c>
      <c r="G36500" s="23" t="s">
        <v>38</v>
      </c>
      <c r="H36500" s="23" t="s">
        <v>282</v>
      </c>
      <c r="I36500" s="1">
        <v>44950</v>
      </c>
      <c r="J36500" s="23" t="s">
        <v>364</v>
      </c>
      <c r="K36500">
        <v>3</v>
      </c>
      <c r="L36500" s="23" t="s">
        <v>742</v>
      </c>
      <c r="M36500">
        <v>1</v>
      </c>
      <c r="N36500">
        <v>2023</v>
      </c>
      <c r="O36500" s="24">
        <v>0.78849537037037032</v>
      </c>
      <c r="P36500">
        <v>0</v>
      </c>
      <c r="Q36500" s="1"/>
      <c r="R36500" s="24"/>
      <c r="S36500" s="24"/>
      <c r="T36500" s="23" t="s">
        <v>631</v>
      </c>
      <c r="U36500" s="23" t="s">
        <v>282</v>
      </c>
      <c r="V36500">
        <v>0</v>
      </c>
      <c r="W36500" s="23" t="s">
        <v>630</v>
      </c>
      <c r="X36500" s="23" t="s">
        <v>632</v>
      </c>
      <c r="Y36500" s="23" t="s">
        <v>282</v>
      </c>
      <c r="AA36500">
        <v>0</v>
      </c>
      <c r="AB36500">
        <v>0</v>
      </c>
    </row>
    <row r="36501" spans="1:28" x14ac:dyDescent="0.25">
      <c r="A36501">
        <v>823711</v>
      </c>
      <c r="B36501">
        <v>823711</v>
      </c>
      <c r="D36501" s="23" t="s">
        <v>282</v>
      </c>
      <c r="E36501">
        <v>999</v>
      </c>
      <c r="F36501">
        <v>1147169</v>
      </c>
      <c r="G36501" s="23" t="s">
        <v>38</v>
      </c>
      <c r="H36501" s="23" t="s">
        <v>282</v>
      </c>
      <c r="I36501" s="1">
        <v>44950</v>
      </c>
      <c r="J36501" s="23" t="s">
        <v>364</v>
      </c>
      <c r="K36501">
        <v>3</v>
      </c>
      <c r="L36501" s="23" t="s">
        <v>742</v>
      </c>
      <c r="M36501">
        <v>1</v>
      </c>
      <c r="N36501">
        <v>2023</v>
      </c>
      <c r="O36501" s="24">
        <v>0.78864583333333338</v>
      </c>
      <c r="P36501">
        <v>0</v>
      </c>
      <c r="Q36501" s="1"/>
      <c r="R36501" s="24"/>
      <c r="S36501" s="24"/>
      <c r="T36501" s="23" t="s">
        <v>629</v>
      </c>
      <c r="U36501" s="23" t="s">
        <v>282</v>
      </c>
      <c r="V36501">
        <v>0</v>
      </c>
      <c r="W36501" s="23" t="s">
        <v>630</v>
      </c>
      <c r="X36501" s="23" t="s">
        <v>282</v>
      </c>
      <c r="Y36501" s="23" t="s">
        <v>282</v>
      </c>
      <c r="AA36501">
        <v>0</v>
      </c>
      <c r="AB36501">
        <v>0</v>
      </c>
    </row>
    <row r="36502" spans="1:28" x14ac:dyDescent="0.25">
      <c r="A36502">
        <v>823712</v>
      </c>
      <c r="B36502">
        <v>823712</v>
      </c>
      <c r="D36502" s="23" t="s">
        <v>282</v>
      </c>
      <c r="E36502">
        <v>999</v>
      </c>
      <c r="F36502">
        <v>1147169</v>
      </c>
      <c r="G36502" s="23" t="s">
        <v>38</v>
      </c>
      <c r="H36502" s="23" t="s">
        <v>282</v>
      </c>
      <c r="I36502" s="1">
        <v>44950</v>
      </c>
      <c r="J36502" s="23" t="s">
        <v>364</v>
      </c>
      <c r="K36502">
        <v>3</v>
      </c>
      <c r="L36502" s="23" t="s">
        <v>742</v>
      </c>
      <c r="M36502">
        <v>1</v>
      </c>
      <c r="N36502">
        <v>2023</v>
      </c>
      <c r="O36502" s="24">
        <v>0.78909722222222223</v>
      </c>
      <c r="P36502">
        <v>0</v>
      </c>
      <c r="Q36502" s="1"/>
      <c r="R36502" s="24"/>
      <c r="S36502" s="24"/>
      <c r="T36502" s="23" t="s">
        <v>638</v>
      </c>
      <c r="U36502" s="23" t="s">
        <v>282</v>
      </c>
      <c r="V36502">
        <v>0</v>
      </c>
      <c r="W36502" s="23" t="s">
        <v>630</v>
      </c>
      <c r="X36502" s="23" t="s">
        <v>638</v>
      </c>
      <c r="Y36502" s="23" t="s">
        <v>282</v>
      </c>
      <c r="AA36502">
        <v>0</v>
      </c>
      <c r="AB36502">
        <v>0</v>
      </c>
    </row>
    <row r="36503" spans="1:28" x14ac:dyDescent="0.25">
      <c r="A36503">
        <v>823713</v>
      </c>
      <c r="B36503">
        <v>823713</v>
      </c>
      <c r="D36503" s="23" t="s">
        <v>282</v>
      </c>
      <c r="E36503">
        <v>999</v>
      </c>
      <c r="F36503">
        <v>1147169</v>
      </c>
      <c r="G36503" s="23" t="s">
        <v>38</v>
      </c>
      <c r="H36503" s="23" t="s">
        <v>282</v>
      </c>
      <c r="I36503" s="1">
        <v>44950</v>
      </c>
      <c r="J36503" s="23" t="s">
        <v>364</v>
      </c>
      <c r="K36503">
        <v>3</v>
      </c>
      <c r="L36503" s="23" t="s">
        <v>742</v>
      </c>
      <c r="M36503">
        <v>1</v>
      </c>
      <c r="N36503">
        <v>2023</v>
      </c>
      <c r="O36503" s="24">
        <v>0.78945601851851854</v>
      </c>
      <c r="P36503">
        <v>0</v>
      </c>
      <c r="Q36503" s="1"/>
      <c r="R36503" s="24"/>
      <c r="S36503" s="24"/>
      <c r="T36503" s="23" t="s">
        <v>629</v>
      </c>
      <c r="U36503" s="23" t="s">
        <v>282</v>
      </c>
      <c r="V36503">
        <v>0</v>
      </c>
      <c r="W36503" s="23" t="s">
        <v>630</v>
      </c>
      <c r="X36503" s="23" t="s">
        <v>282</v>
      </c>
      <c r="Y36503" s="23" t="s">
        <v>282</v>
      </c>
      <c r="AA36503">
        <v>0</v>
      </c>
      <c r="AB36503">
        <v>0</v>
      </c>
    </row>
    <row r="36504" spans="1:28" x14ac:dyDescent="0.25">
      <c r="A36504">
        <v>823714</v>
      </c>
      <c r="B36504">
        <v>823714</v>
      </c>
      <c r="D36504" s="23" t="s">
        <v>282</v>
      </c>
      <c r="E36504">
        <v>222</v>
      </c>
      <c r="F36504">
        <v>3285858</v>
      </c>
      <c r="G36504" s="23" t="s">
        <v>26</v>
      </c>
      <c r="H36504" s="23" t="s">
        <v>282</v>
      </c>
      <c r="I36504" s="1">
        <v>44950</v>
      </c>
      <c r="J36504" s="23" t="s">
        <v>364</v>
      </c>
      <c r="K36504">
        <v>3</v>
      </c>
      <c r="L36504" s="23" t="s">
        <v>742</v>
      </c>
      <c r="M36504">
        <v>1</v>
      </c>
      <c r="N36504">
        <v>2023</v>
      </c>
      <c r="O36504" s="24">
        <v>0.79165509259259259</v>
      </c>
      <c r="P36504">
        <v>0</v>
      </c>
      <c r="Q36504" s="1"/>
      <c r="R36504" s="24"/>
      <c r="S36504" s="24"/>
      <c r="T36504" s="23" t="s">
        <v>629</v>
      </c>
      <c r="U36504" s="23" t="s">
        <v>282</v>
      </c>
      <c r="V36504">
        <v>0</v>
      </c>
      <c r="W36504" s="23" t="s">
        <v>630</v>
      </c>
      <c r="X36504" s="23" t="s">
        <v>282</v>
      </c>
      <c r="Y36504" s="23" t="s">
        <v>282</v>
      </c>
      <c r="AA36504">
        <v>0</v>
      </c>
      <c r="AB36504">
        <v>0</v>
      </c>
    </row>
    <row r="36505" spans="1:28" x14ac:dyDescent="0.25">
      <c r="A36505">
        <v>823715</v>
      </c>
      <c r="B36505">
        <v>823715</v>
      </c>
      <c r="D36505" s="23" t="s">
        <v>282</v>
      </c>
      <c r="E36505">
        <v>826</v>
      </c>
      <c r="F36505">
        <v>1263677</v>
      </c>
      <c r="G36505" s="23" t="s">
        <v>28</v>
      </c>
      <c r="H36505" s="23" t="s">
        <v>282</v>
      </c>
      <c r="I36505" s="1">
        <v>44950</v>
      </c>
      <c r="J36505" s="23" t="s">
        <v>364</v>
      </c>
      <c r="K36505">
        <v>3</v>
      </c>
      <c r="L36505" s="23" t="s">
        <v>742</v>
      </c>
      <c r="M36505">
        <v>1</v>
      </c>
      <c r="N36505">
        <v>2023</v>
      </c>
      <c r="O36505" s="24">
        <v>0.80012731481481481</v>
      </c>
      <c r="P36505">
        <v>0</v>
      </c>
      <c r="Q36505" s="1"/>
      <c r="R36505" s="24"/>
      <c r="S36505" s="24"/>
      <c r="T36505" s="23" t="s">
        <v>629</v>
      </c>
      <c r="U36505" s="23" t="s">
        <v>282</v>
      </c>
      <c r="V36505">
        <v>0</v>
      </c>
      <c r="W36505" s="23" t="s">
        <v>630</v>
      </c>
      <c r="X36505" s="23" t="s">
        <v>282</v>
      </c>
      <c r="Y36505" s="23" t="s">
        <v>282</v>
      </c>
      <c r="AA36505">
        <v>0</v>
      </c>
      <c r="AB36505">
        <v>0</v>
      </c>
    </row>
    <row r="36506" spans="1:28" x14ac:dyDescent="0.25">
      <c r="A36506">
        <v>823716</v>
      </c>
      <c r="B36506">
        <v>823716</v>
      </c>
      <c r="D36506" s="23" t="s">
        <v>282</v>
      </c>
      <c r="E36506">
        <v>563</v>
      </c>
      <c r="F36506">
        <v>6340365</v>
      </c>
      <c r="G36506" s="23" t="s">
        <v>12</v>
      </c>
      <c r="H36506" s="23" t="s">
        <v>282</v>
      </c>
      <c r="I36506" s="1">
        <v>44950</v>
      </c>
      <c r="J36506" s="23" t="s">
        <v>364</v>
      </c>
      <c r="K36506">
        <v>3</v>
      </c>
      <c r="L36506" s="23" t="s">
        <v>742</v>
      </c>
      <c r="M36506">
        <v>1</v>
      </c>
      <c r="N36506">
        <v>2023</v>
      </c>
      <c r="O36506" s="24">
        <v>0.81079861111111107</v>
      </c>
      <c r="P36506">
        <v>0</v>
      </c>
      <c r="Q36506" s="1"/>
      <c r="R36506" s="24"/>
      <c r="S36506" s="24"/>
      <c r="T36506" s="23" t="s">
        <v>629</v>
      </c>
      <c r="U36506" s="23" t="s">
        <v>282</v>
      </c>
      <c r="V36506">
        <v>0</v>
      </c>
      <c r="W36506" s="23" t="s">
        <v>630</v>
      </c>
      <c r="X36506" s="23" t="s">
        <v>282</v>
      </c>
      <c r="Y36506" s="23" t="s">
        <v>282</v>
      </c>
      <c r="AA36506">
        <v>0</v>
      </c>
      <c r="AB36506">
        <v>0</v>
      </c>
    </row>
    <row r="36507" spans="1:28" x14ac:dyDescent="0.25">
      <c r="A36507">
        <v>823717</v>
      </c>
      <c r="B36507">
        <v>823717</v>
      </c>
      <c r="D36507" s="23" t="s">
        <v>282</v>
      </c>
      <c r="E36507">
        <v>733</v>
      </c>
      <c r="F36507">
        <v>5840485</v>
      </c>
      <c r="G36507" s="23" t="s">
        <v>22</v>
      </c>
      <c r="H36507" s="23" t="s">
        <v>282</v>
      </c>
      <c r="I36507" s="1">
        <v>44950</v>
      </c>
      <c r="J36507" s="23" t="s">
        <v>364</v>
      </c>
      <c r="K36507">
        <v>3</v>
      </c>
      <c r="L36507" s="23" t="s">
        <v>742</v>
      </c>
      <c r="M36507">
        <v>1</v>
      </c>
      <c r="N36507">
        <v>2023</v>
      </c>
      <c r="O36507" s="24">
        <v>0.81248842592592596</v>
      </c>
      <c r="P36507">
        <v>0</v>
      </c>
      <c r="Q36507" s="1"/>
      <c r="R36507" s="24"/>
      <c r="S36507" s="24"/>
      <c r="T36507" s="23" t="s">
        <v>629</v>
      </c>
      <c r="U36507" s="23" t="s">
        <v>282</v>
      </c>
      <c r="V36507">
        <v>0</v>
      </c>
      <c r="W36507" s="23" t="s">
        <v>630</v>
      </c>
      <c r="X36507" s="23" t="s">
        <v>282</v>
      </c>
      <c r="Y36507" s="23" t="s">
        <v>282</v>
      </c>
      <c r="AA36507">
        <v>0</v>
      </c>
      <c r="AB36507">
        <v>0</v>
      </c>
    </row>
    <row r="36508" spans="1:28" x14ac:dyDescent="0.25">
      <c r="A36508">
        <v>823718</v>
      </c>
      <c r="B36508">
        <v>823718</v>
      </c>
      <c r="D36508" s="23" t="s">
        <v>282</v>
      </c>
      <c r="E36508">
        <v>733</v>
      </c>
      <c r="F36508">
        <v>5840485</v>
      </c>
      <c r="G36508" s="23" t="s">
        <v>22</v>
      </c>
      <c r="H36508" s="23" t="s">
        <v>282</v>
      </c>
      <c r="I36508" s="1">
        <v>44950</v>
      </c>
      <c r="J36508" s="23" t="s">
        <v>364</v>
      </c>
      <c r="K36508">
        <v>3</v>
      </c>
      <c r="L36508" s="23" t="s">
        <v>742</v>
      </c>
      <c r="M36508">
        <v>1</v>
      </c>
      <c r="N36508">
        <v>2023</v>
      </c>
      <c r="O36508" s="24">
        <v>0.81254629629629627</v>
      </c>
      <c r="P36508">
        <v>0</v>
      </c>
      <c r="Q36508" s="1"/>
      <c r="R36508" s="24"/>
      <c r="S36508" s="24"/>
      <c r="T36508" s="23" t="s">
        <v>642</v>
      </c>
      <c r="U36508" s="23" t="s">
        <v>282</v>
      </c>
      <c r="V36508">
        <v>0</v>
      </c>
      <c r="W36508" s="23" t="s">
        <v>630</v>
      </c>
      <c r="X36508" s="23" t="s">
        <v>633</v>
      </c>
      <c r="Y36508" s="23" t="s">
        <v>282</v>
      </c>
      <c r="AA36508">
        <v>0</v>
      </c>
      <c r="AB36508">
        <v>0</v>
      </c>
    </row>
    <row r="36509" spans="1:28" x14ac:dyDescent="0.25">
      <c r="A36509">
        <v>823719</v>
      </c>
      <c r="B36509">
        <v>823719</v>
      </c>
      <c r="D36509" s="23" t="s">
        <v>282</v>
      </c>
      <c r="E36509">
        <v>733</v>
      </c>
      <c r="F36509">
        <v>5840485</v>
      </c>
      <c r="G36509" s="23" t="s">
        <v>22</v>
      </c>
      <c r="H36509" s="23" t="s">
        <v>282</v>
      </c>
      <c r="I36509" s="1">
        <v>44950</v>
      </c>
      <c r="J36509" s="23" t="s">
        <v>364</v>
      </c>
      <c r="K36509">
        <v>3</v>
      </c>
      <c r="L36509" s="23" t="s">
        <v>742</v>
      </c>
      <c r="M36509">
        <v>1</v>
      </c>
      <c r="N36509">
        <v>2023</v>
      </c>
      <c r="O36509" s="24">
        <v>0.81269675925925922</v>
      </c>
      <c r="P36509">
        <v>0</v>
      </c>
      <c r="Q36509" s="1"/>
      <c r="R36509" s="24"/>
      <c r="S36509" s="24"/>
      <c r="T36509" s="23" t="s">
        <v>636</v>
      </c>
      <c r="U36509" s="23" t="s">
        <v>282</v>
      </c>
      <c r="V36509">
        <v>0</v>
      </c>
      <c r="W36509" s="23" t="s">
        <v>630</v>
      </c>
      <c r="X36509" s="23" t="s">
        <v>636</v>
      </c>
      <c r="Y36509" s="23" t="s">
        <v>282</v>
      </c>
      <c r="AA36509">
        <v>0</v>
      </c>
      <c r="AB36509">
        <v>0</v>
      </c>
    </row>
    <row r="36510" spans="1:28" x14ac:dyDescent="0.25">
      <c r="A36510">
        <v>823720</v>
      </c>
      <c r="B36510">
        <v>823720</v>
      </c>
      <c r="D36510" s="23" t="s">
        <v>282</v>
      </c>
      <c r="E36510">
        <v>733</v>
      </c>
      <c r="F36510">
        <v>5840485</v>
      </c>
      <c r="G36510" s="23" t="s">
        <v>22</v>
      </c>
      <c r="H36510" s="23" t="s">
        <v>282</v>
      </c>
      <c r="I36510" s="1">
        <v>44950</v>
      </c>
      <c r="J36510" s="23" t="s">
        <v>364</v>
      </c>
      <c r="K36510">
        <v>3</v>
      </c>
      <c r="L36510" s="23" t="s">
        <v>742</v>
      </c>
      <c r="M36510">
        <v>1</v>
      </c>
      <c r="N36510">
        <v>2023</v>
      </c>
      <c r="O36510" s="24">
        <v>0.81284722222222228</v>
      </c>
      <c r="P36510">
        <v>0</v>
      </c>
      <c r="Q36510" s="1"/>
      <c r="R36510" s="24"/>
      <c r="S36510" s="24"/>
      <c r="T36510" s="23" t="s">
        <v>642</v>
      </c>
      <c r="U36510" s="23" t="s">
        <v>282</v>
      </c>
      <c r="V36510">
        <v>0</v>
      </c>
      <c r="W36510" s="23" t="s">
        <v>630</v>
      </c>
      <c r="X36510" s="23" t="s">
        <v>633</v>
      </c>
      <c r="Y36510" s="23" t="s">
        <v>282</v>
      </c>
      <c r="AA36510">
        <v>0</v>
      </c>
      <c r="AB36510">
        <v>0</v>
      </c>
    </row>
    <row r="36511" spans="1:28" x14ac:dyDescent="0.25">
      <c r="A36511">
        <v>823721</v>
      </c>
      <c r="B36511">
        <v>823721</v>
      </c>
      <c r="D36511" s="23" t="s">
        <v>282</v>
      </c>
      <c r="E36511">
        <v>492</v>
      </c>
      <c r="F36511">
        <v>1041455</v>
      </c>
      <c r="G36511" s="23" t="s">
        <v>35</v>
      </c>
      <c r="H36511" s="23" t="s">
        <v>282</v>
      </c>
      <c r="I36511" s="1">
        <v>44950</v>
      </c>
      <c r="J36511" s="23" t="s">
        <v>364</v>
      </c>
      <c r="K36511">
        <v>3</v>
      </c>
      <c r="L36511" s="23" t="s">
        <v>742</v>
      </c>
      <c r="M36511">
        <v>1</v>
      </c>
      <c r="N36511">
        <v>2023</v>
      </c>
      <c r="O36511" s="24">
        <v>0.81645833333333329</v>
      </c>
      <c r="P36511">
        <v>0</v>
      </c>
      <c r="Q36511" s="1"/>
      <c r="R36511" s="24"/>
      <c r="S36511" s="24"/>
      <c r="T36511" s="23" t="s">
        <v>629</v>
      </c>
      <c r="U36511" s="23" t="s">
        <v>282</v>
      </c>
      <c r="V36511">
        <v>0</v>
      </c>
      <c r="W36511" s="23" t="s">
        <v>630</v>
      </c>
      <c r="X36511" s="23" t="s">
        <v>282</v>
      </c>
      <c r="Y36511" s="23" t="s">
        <v>282</v>
      </c>
      <c r="AA36511">
        <v>0</v>
      </c>
      <c r="AB36511">
        <v>0</v>
      </c>
    </row>
    <row r="36512" spans="1:28" x14ac:dyDescent="0.25">
      <c r="A36512">
        <v>823722</v>
      </c>
      <c r="B36512">
        <v>823722</v>
      </c>
      <c r="D36512" s="23" t="s">
        <v>282</v>
      </c>
      <c r="E36512">
        <v>447</v>
      </c>
      <c r="F36512">
        <v>1117097</v>
      </c>
      <c r="G36512" s="23" t="s">
        <v>19</v>
      </c>
      <c r="H36512" s="23" t="s">
        <v>282</v>
      </c>
      <c r="I36512" s="1">
        <v>44950</v>
      </c>
      <c r="J36512" s="23" t="s">
        <v>364</v>
      </c>
      <c r="K36512">
        <v>3</v>
      </c>
      <c r="L36512" s="23" t="s">
        <v>742</v>
      </c>
      <c r="M36512">
        <v>1</v>
      </c>
      <c r="N36512">
        <v>2023</v>
      </c>
      <c r="O36512" s="24">
        <v>0.8177430555555556</v>
      </c>
      <c r="P36512">
        <v>0</v>
      </c>
      <c r="Q36512" s="1"/>
      <c r="R36512" s="24"/>
      <c r="S36512" s="24"/>
      <c r="T36512" s="23" t="s">
        <v>629</v>
      </c>
      <c r="U36512" s="23" t="s">
        <v>282</v>
      </c>
      <c r="V36512">
        <v>0</v>
      </c>
      <c r="W36512" s="23" t="s">
        <v>630</v>
      </c>
      <c r="X36512" s="23" t="s">
        <v>282</v>
      </c>
      <c r="Y36512" s="23" t="s">
        <v>282</v>
      </c>
      <c r="AA36512">
        <v>0</v>
      </c>
      <c r="AB36512">
        <v>0</v>
      </c>
    </row>
    <row r="36513" spans="1:28" x14ac:dyDescent="0.25">
      <c r="A36513">
        <v>823723</v>
      </c>
      <c r="B36513">
        <v>823723</v>
      </c>
      <c r="D36513" s="23" t="s">
        <v>282</v>
      </c>
      <c r="E36513">
        <v>447</v>
      </c>
      <c r="F36513">
        <v>1117097</v>
      </c>
      <c r="G36513" s="23" t="s">
        <v>19</v>
      </c>
      <c r="H36513" s="23" t="s">
        <v>282</v>
      </c>
      <c r="I36513" s="1">
        <v>44950</v>
      </c>
      <c r="J36513" s="23" t="s">
        <v>364</v>
      </c>
      <c r="K36513">
        <v>3</v>
      </c>
      <c r="L36513" s="23" t="s">
        <v>742</v>
      </c>
      <c r="M36513">
        <v>1</v>
      </c>
      <c r="N36513">
        <v>2023</v>
      </c>
      <c r="O36513" s="24">
        <v>0.81789351851851855</v>
      </c>
      <c r="P36513">
        <v>0</v>
      </c>
      <c r="Q36513" s="1"/>
      <c r="R36513" s="24"/>
      <c r="S36513" s="24"/>
      <c r="T36513" s="23" t="s">
        <v>636</v>
      </c>
      <c r="U36513" s="23" t="s">
        <v>282</v>
      </c>
      <c r="V36513">
        <v>0</v>
      </c>
      <c r="W36513" s="23" t="s">
        <v>630</v>
      </c>
      <c r="X36513" s="23" t="s">
        <v>636</v>
      </c>
      <c r="Y36513" s="23" t="s">
        <v>282</v>
      </c>
      <c r="AA36513">
        <v>0</v>
      </c>
      <c r="AB36513">
        <v>0</v>
      </c>
    </row>
    <row r="36514" spans="1:28" x14ac:dyDescent="0.25">
      <c r="A36514">
        <v>823724</v>
      </c>
      <c r="B36514">
        <v>823724</v>
      </c>
      <c r="D36514" s="23" t="s">
        <v>282</v>
      </c>
      <c r="E36514">
        <v>447</v>
      </c>
      <c r="F36514">
        <v>1117097</v>
      </c>
      <c r="G36514" s="23" t="s">
        <v>19</v>
      </c>
      <c r="H36514" s="23" t="s">
        <v>282</v>
      </c>
      <c r="I36514" s="1">
        <v>44950</v>
      </c>
      <c r="J36514" s="23" t="s">
        <v>364</v>
      </c>
      <c r="K36514">
        <v>3</v>
      </c>
      <c r="L36514" s="23" t="s">
        <v>742</v>
      </c>
      <c r="M36514">
        <v>1</v>
      </c>
      <c r="N36514">
        <v>2023</v>
      </c>
      <c r="O36514" s="24">
        <v>0.81813657407407403</v>
      </c>
      <c r="P36514">
        <v>0</v>
      </c>
      <c r="Q36514" s="1"/>
      <c r="R36514" s="24"/>
      <c r="S36514" s="24"/>
      <c r="T36514" s="23" t="s">
        <v>629</v>
      </c>
      <c r="U36514" s="23" t="s">
        <v>282</v>
      </c>
      <c r="V36514">
        <v>0</v>
      </c>
      <c r="W36514" s="23" t="s">
        <v>630</v>
      </c>
      <c r="X36514" s="23" t="s">
        <v>282</v>
      </c>
      <c r="Y36514" s="23" t="s">
        <v>282</v>
      </c>
      <c r="AA36514">
        <v>0</v>
      </c>
      <c r="AB36514">
        <v>0</v>
      </c>
    </row>
    <row r="36515" spans="1:28" x14ac:dyDescent="0.25">
      <c r="A36515">
        <v>823726</v>
      </c>
      <c r="B36515">
        <v>823726</v>
      </c>
      <c r="D36515" s="23" t="s">
        <v>282</v>
      </c>
      <c r="E36515">
        <v>553</v>
      </c>
      <c r="F36515">
        <v>5045313</v>
      </c>
      <c r="G36515" s="23" t="s">
        <v>12</v>
      </c>
      <c r="H36515" s="23" t="s">
        <v>282</v>
      </c>
      <c r="I36515" s="1">
        <v>44950</v>
      </c>
      <c r="J36515" s="23" t="s">
        <v>364</v>
      </c>
      <c r="K36515">
        <v>3</v>
      </c>
      <c r="L36515" s="23" t="s">
        <v>742</v>
      </c>
      <c r="M36515">
        <v>1</v>
      </c>
      <c r="N36515">
        <v>2023</v>
      </c>
      <c r="O36515" s="24">
        <v>0.8329050925925926</v>
      </c>
      <c r="P36515">
        <v>0</v>
      </c>
      <c r="Q36515" s="1"/>
      <c r="R36515" s="24"/>
      <c r="S36515" s="24"/>
      <c r="T36515" s="23" t="s">
        <v>629</v>
      </c>
      <c r="U36515" s="23" t="s">
        <v>282</v>
      </c>
      <c r="V36515">
        <v>0</v>
      </c>
      <c r="W36515" s="23" t="s">
        <v>630</v>
      </c>
      <c r="X36515" s="23" t="s">
        <v>282</v>
      </c>
      <c r="Y36515" s="23" t="s">
        <v>282</v>
      </c>
      <c r="AA36515">
        <v>0</v>
      </c>
      <c r="AB36515">
        <v>0</v>
      </c>
    </row>
    <row r="36516" spans="1:28" x14ac:dyDescent="0.25">
      <c r="A36516">
        <v>823727</v>
      </c>
      <c r="B36516">
        <v>823727</v>
      </c>
      <c r="D36516" s="23" t="s">
        <v>282</v>
      </c>
      <c r="E36516">
        <v>553</v>
      </c>
      <c r="F36516">
        <v>5045313</v>
      </c>
      <c r="G36516" s="23" t="s">
        <v>12</v>
      </c>
      <c r="H36516" s="23" t="s">
        <v>282</v>
      </c>
      <c r="I36516" s="1">
        <v>44950</v>
      </c>
      <c r="J36516" s="23" t="s">
        <v>364</v>
      </c>
      <c r="K36516">
        <v>3</v>
      </c>
      <c r="L36516" s="23" t="s">
        <v>742</v>
      </c>
      <c r="M36516">
        <v>1</v>
      </c>
      <c r="N36516">
        <v>2023</v>
      </c>
      <c r="O36516" s="24">
        <v>0.83329861111111114</v>
      </c>
      <c r="P36516">
        <v>0</v>
      </c>
      <c r="Q36516" s="1"/>
      <c r="R36516" s="24"/>
      <c r="S36516" s="24"/>
      <c r="T36516" s="23" t="s">
        <v>637</v>
      </c>
      <c r="U36516" s="23" t="s">
        <v>282</v>
      </c>
      <c r="V36516">
        <v>0</v>
      </c>
      <c r="W36516" s="23" t="s">
        <v>630</v>
      </c>
      <c r="X36516" s="23" t="s">
        <v>637</v>
      </c>
      <c r="Y36516" s="23" t="s">
        <v>282</v>
      </c>
      <c r="AA36516">
        <v>0</v>
      </c>
      <c r="AB36516">
        <v>0</v>
      </c>
    </row>
    <row r="36517" spans="1:28" x14ac:dyDescent="0.25">
      <c r="A36517">
        <v>823728</v>
      </c>
      <c r="B36517">
        <v>823728</v>
      </c>
      <c r="D36517" s="23" t="s">
        <v>282</v>
      </c>
      <c r="E36517">
        <v>553</v>
      </c>
      <c r="F36517">
        <v>5045313</v>
      </c>
      <c r="G36517" s="23" t="s">
        <v>12</v>
      </c>
      <c r="H36517" s="23" t="s">
        <v>282</v>
      </c>
      <c r="I36517" s="1">
        <v>44950</v>
      </c>
      <c r="J36517" s="23" t="s">
        <v>364</v>
      </c>
      <c r="K36517">
        <v>3</v>
      </c>
      <c r="L36517" s="23" t="s">
        <v>742</v>
      </c>
      <c r="M36517">
        <v>1</v>
      </c>
      <c r="N36517">
        <v>2023</v>
      </c>
      <c r="O36517" s="24">
        <v>0.8333680555555556</v>
      </c>
      <c r="P36517">
        <v>0</v>
      </c>
      <c r="Q36517" s="1"/>
      <c r="R36517" s="24"/>
      <c r="S36517" s="24"/>
      <c r="T36517" s="23" t="s">
        <v>629</v>
      </c>
      <c r="U36517" s="23" t="s">
        <v>282</v>
      </c>
      <c r="V36517">
        <v>0</v>
      </c>
      <c r="W36517" s="23" t="s">
        <v>630</v>
      </c>
      <c r="X36517" s="23" t="s">
        <v>282</v>
      </c>
      <c r="Y36517" s="23" t="s">
        <v>282</v>
      </c>
      <c r="AA36517">
        <v>0</v>
      </c>
      <c r="AB36517">
        <v>0</v>
      </c>
    </row>
    <row r="36518" spans="1:28" x14ac:dyDescent="0.25">
      <c r="A36518">
        <v>823729</v>
      </c>
      <c r="B36518">
        <v>823729</v>
      </c>
      <c r="D36518" s="23" t="s">
        <v>282</v>
      </c>
      <c r="E36518">
        <v>553</v>
      </c>
      <c r="F36518">
        <v>5045313</v>
      </c>
      <c r="G36518" s="23" t="s">
        <v>12</v>
      </c>
      <c r="H36518" s="23" t="s">
        <v>282</v>
      </c>
      <c r="I36518" s="1">
        <v>44950</v>
      </c>
      <c r="J36518" s="23" t="s">
        <v>364</v>
      </c>
      <c r="K36518">
        <v>3</v>
      </c>
      <c r="L36518" s="23" t="s">
        <v>742</v>
      </c>
      <c r="M36518">
        <v>1</v>
      </c>
      <c r="N36518">
        <v>2023</v>
      </c>
      <c r="O36518" s="24">
        <v>0.83353009259259259</v>
      </c>
      <c r="P36518">
        <v>0</v>
      </c>
      <c r="Q36518" s="1"/>
      <c r="R36518" s="24"/>
      <c r="S36518" s="24"/>
      <c r="T36518" s="23" t="s">
        <v>637</v>
      </c>
      <c r="U36518" s="23" t="s">
        <v>282</v>
      </c>
      <c r="V36518">
        <v>0</v>
      </c>
      <c r="W36518" s="23" t="s">
        <v>630</v>
      </c>
      <c r="X36518" s="23" t="s">
        <v>637</v>
      </c>
      <c r="Y36518" s="23" t="s">
        <v>282</v>
      </c>
      <c r="AA36518">
        <v>0</v>
      </c>
      <c r="AB36518">
        <v>0</v>
      </c>
    </row>
    <row r="36519" spans="1:28" x14ac:dyDescent="0.25">
      <c r="A36519">
        <v>823730</v>
      </c>
      <c r="B36519">
        <v>823730</v>
      </c>
      <c r="D36519" s="23" t="s">
        <v>282</v>
      </c>
      <c r="E36519">
        <v>553</v>
      </c>
      <c r="F36519">
        <v>5045313</v>
      </c>
      <c r="G36519" s="23" t="s">
        <v>12</v>
      </c>
      <c r="H36519" s="23" t="s">
        <v>282</v>
      </c>
      <c r="I36519" s="1">
        <v>44950</v>
      </c>
      <c r="J36519" s="23" t="s">
        <v>364</v>
      </c>
      <c r="K36519">
        <v>3</v>
      </c>
      <c r="L36519" s="23" t="s">
        <v>742</v>
      </c>
      <c r="M36519">
        <v>1</v>
      </c>
      <c r="N36519">
        <v>2023</v>
      </c>
      <c r="O36519" s="24">
        <v>0.833587962962963</v>
      </c>
      <c r="P36519">
        <v>0</v>
      </c>
      <c r="Q36519" s="1"/>
      <c r="R36519" s="24"/>
      <c r="S36519" s="24"/>
      <c r="T36519" s="23" t="s">
        <v>629</v>
      </c>
      <c r="U36519" s="23" t="s">
        <v>282</v>
      </c>
      <c r="V36519">
        <v>0</v>
      </c>
      <c r="W36519" s="23" t="s">
        <v>630</v>
      </c>
      <c r="X36519" s="23" t="s">
        <v>282</v>
      </c>
      <c r="Y36519" s="23" t="s">
        <v>282</v>
      </c>
      <c r="AA36519">
        <v>0</v>
      </c>
      <c r="AB36519">
        <v>0</v>
      </c>
    </row>
    <row r="36520" spans="1:28" x14ac:dyDescent="0.25">
      <c r="A36520">
        <v>823733</v>
      </c>
      <c r="B36520">
        <v>823733</v>
      </c>
      <c r="D36520" s="23" t="s">
        <v>282</v>
      </c>
      <c r="E36520">
        <v>726</v>
      </c>
      <c r="F36520">
        <v>1170018</v>
      </c>
      <c r="G36520" s="23" t="s">
        <v>19</v>
      </c>
      <c r="H36520" s="23" t="s">
        <v>282</v>
      </c>
      <c r="I36520" s="1">
        <v>44950</v>
      </c>
      <c r="J36520" s="23" t="s">
        <v>364</v>
      </c>
      <c r="K36520">
        <v>3</v>
      </c>
      <c r="L36520" s="23" t="s">
        <v>742</v>
      </c>
      <c r="M36520">
        <v>1</v>
      </c>
      <c r="N36520">
        <v>2023</v>
      </c>
      <c r="O36520" s="24">
        <v>0.83499999999999996</v>
      </c>
      <c r="P36520">
        <v>0</v>
      </c>
      <c r="Q36520" s="1"/>
      <c r="R36520" s="24"/>
      <c r="S36520" s="24"/>
      <c r="T36520" s="23" t="s">
        <v>629</v>
      </c>
      <c r="U36520" s="23" t="s">
        <v>282</v>
      </c>
      <c r="V36520">
        <v>0</v>
      </c>
      <c r="W36520" s="23" t="s">
        <v>630</v>
      </c>
      <c r="X36520" s="23" t="s">
        <v>282</v>
      </c>
      <c r="Y36520" s="23" t="s">
        <v>282</v>
      </c>
      <c r="AA36520">
        <v>0</v>
      </c>
      <c r="AB36520">
        <v>0</v>
      </c>
    </row>
    <row r="36521" spans="1:28" x14ac:dyDescent="0.25">
      <c r="A36521">
        <v>823734</v>
      </c>
      <c r="B36521">
        <v>823734</v>
      </c>
      <c r="D36521" s="23" t="s">
        <v>282</v>
      </c>
      <c r="E36521">
        <v>553</v>
      </c>
      <c r="F36521">
        <v>5045313</v>
      </c>
      <c r="G36521" s="23" t="s">
        <v>12</v>
      </c>
      <c r="H36521" s="23" t="s">
        <v>282</v>
      </c>
      <c r="I36521" s="1">
        <v>44950</v>
      </c>
      <c r="J36521" s="23" t="s">
        <v>364</v>
      </c>
      <c r="K36521">
        <v>3</v>
      </c>
      <c r="L36521" s="23" t="s">
        <v>742</v>
      </c>
      <c r="M36521">
        <v>1</v>
      </c>
      <c r="N36521">
        <v>2023</v>
      </c>
      <c r="O36521" s="24">
        <v>0.83505787037037038</v>
      </c>
      <c r="P36521">
        <v>0</v>
      </c>
      <c r="Q36521" s="1"/>
      <c r="R36521" s="24"/>
      <c r="S36521" s="24"/>
      <c r="T36521" s="23" t="s">
        <v>634</v>
      </c>
      <c r="U36521" s="23" t="s">
        <v>282</v>
      </c>
      <c r="V36521">
        <v>0</v>
      </c>
      <c r="W36521" s="23" t="s">
        <v>630</v>
      </c>
      <c r="X36521" s="23" t="s">
        <v>635</v>
      </c>
      <c r="Y36521" s="23" t="s">
        <v>282</v>
      </c>
      <c r="AA36521">
        <v>0</v>
      </c>
      <c r="AB36521">
        <v>0</v>
      </c>
    </row>
    <row r="36522" spans="1:28" x14ac:dyDescent="0.25">
      <c r="A36522">
        <v>823735</v>
      </c>
      <c r="B36522">
        <v>823735</v>
      </c>
      <c r="D36522" s="23" t="s">
        <v>282</v>
      </c>
      <c r="E36522">
        <v>726</v>
      </c>
      <c r="F36522">
        <v>1170018</v>
      </c>
      <c r="G36522" s="23" t="s">
        <v>19</v>
      </c>
      <c r="H36522" s="23" t="s">
        <v>282</v>
      </c>
      <c r="I36522" s="1">
        <v>44950</v>
      </c>
      <c r="J36522" s="23" t="s">
        <v>364</v>
      </c>
      <c r="K36522">
        <v>3</v>
      </c>
      <c r="L36522" s="23" t="s">
        <v>742</v>
      </c>
      <c r="M36522">
        <v>1</v>
      </c>
      <c r="N36522">
        <v>2023</v>
      </c>
      <c r="O36522" s="24">
        <v>0.83515046296296291</v>
      </c>
      <c r="P36522">
        <v>0</v>
      </c>
      <c r="Q36522" s="1"/>
      <c r="R36522" s="24"/>
      <c r="S36522" s="24"/>
      <c r="T36522" s="23" t="s">
        <v>638</v>
      </c>
      <c r="U36522" s="23" t="s">
        <v>282</v>
      </c>
      <c r="V36522">
        <v>0</v>
      </c>
      <c r="W36522" s="23" t="s">
        <v>630</v>
      </c>
      <c r="X36522" s="23" t="s">
        <v>638</v>
      </c>
      <c r="Y36522" s="23" t="s">
        <v>282</v>
      </c>
      <c r="AA36522">
        <v>0</v>
      </c>
      <c r="AB36522">
        <v>0</v>
      </c>
    </row>
    <row r="36523" spans="1:28" x14ac:dyDescent="0.25">
      <c r="A36523">
        <v>823736</v>
      </c>
      <c r="B36523">
        <v>823736</v>
      </c>
      <c r="D36523" s="23" t="s">
        <v>282</v>
      </c>
      <c r="E36523">
        <v>726</v>
      </c>
      <c r="F36523">
        <v>1170018</v>
      </c>
      <c r="G36523" s="23" t="s">
        <v>19</v>
      </c>
      <c r="H36523" s="23" t="s">
        <v>282</v>
      </c>
      <c r="I36523" s="1">
        <v>44950</v>
      </c>
      <c r="J36523" s="23" t="s">
        <v>364</v>
      </c>
      <c r="K36523">
        <v>3</v>
      </c>
      <c r="L36523" s="23" t="s">
        <v>742</v>
      </c>
      <c r="M36523">
        <v>1</v>
      </c>
      <c r="N36523">
        <v>2023</v>
      </c>
      <c r="O36523" s="24">
        <v>0.83561342592592591</v>
      </c>
      <c r="P36523">
        <v>0</v>
      </c>
      <c r="Q36523" s="1"/>
      <c r="R36523" s="24"/>
      <c r="S36523" s="24"/>
      <c r="T36523" s="23" t="s">
        <v>631</v>
      </c>
      <c r="U36523" s="23" t="s">
        <v>282</v>
      </c>
      <c r="V36523">
        <v>0</v>
      </c>
      <c r="W36523" s="23" t="s">
        <v>630</v>
      </c>
      <c r="X36523" s="23" t="s">
        <v>632</v>
      </c>
      <c r="Y36523" s="23" t="s">
        <v>282</v>
      </c>
      <c r="AA36523">
        <v>0</v>
      </c>
      <c r="AB36523">
        <v>0</v>
      </c>
    </row>
    <row r="36524" spans="1:28" x14ac:dyDescent="0.25">
      <c r="A36524">
        <v>823737</v>
      </c>
      <c r="B36524">
        <v>823737</v>
      </c>
      <c r="D36524" s="23" t="s">
        <v>282</v>
      </c>
      <c r="E36524">
        <v>553</v>
      </c>
      <c r="F36524">
        <v>5045313</v>
      </c>
      <c r="G36524" s="23" t="s">
        <v>12</v>
      </c>
      <c r="H36524" s="23" t="s">
        <v>282</v>
      </c>
      <c r="I36524" s="1">
        <v>44950</v>
      </c>
      <c r="J36524" s="23" t="s">
        <v>364</v>
      </c>
      <c r="K36524">
        <v>3</v>
      </c>
      <c r="L36524" s="23" t="s">
        <v>742</v>
      </c>
      <c r="M36524">
        <v>1</v>
      </c>
      <c r="N36524">
        <v>2023</v>
      </c>
      <c r="O36524" s="24">
        <v>0.83822916666666669</v>
      </c>
      <c r="P36524">
        <v>0</v>
      </c>
      <c r="Q36524" s="1"/>
      <c r="R36524" s="24"/>
      <c r="S36524" s="24"/>
      <c r="T36524" s="23" t="s">
        <v>639</v>
      </c>
      <c r="U36524" s="23" t="s">
        <v>282</v>
      </c>
      <c r="V36524">
        <v>0</v>
      </c>
      <c r="W36524" s="23" t="s">
        <v>630</v>
      </c>
      <c r="X36524" s="23" t="s">
        <v>640</v>
      </c>
      <c r="Y36524" s="23" t="s">
        <v>282</v>
      </c>
      <c r="AA36524">
        <v>0</v>
      </c>
      <c r="AB36524">
        <v>0</v>
      </c>
    </row>
    <row r="36525" spans="1:28" x14ac:dyDescent="0.25">
      <c r="A36525">
        <v>823738</v>
      </c>
      <c r="B36525">
        <v>823738</v>
      </c>
      <c r="D36525" s="23" t="s">
        <v>282</v>
      </c>
      <c r="E36525">
        <v>553</v>
      </c>
      <c r="F36525">
        <v>5045313</v>
      </c>
      <c r="G36525" s="23" t="s">
        <v>12</v>
      </c>
      <c r="H36525" s="23" t="s">
        <v>282</v>
      </c>
      <c r="I36525" s="1">
        <v>44950</v>
      </c>
      <c r="J36525" s="23" t="s">
        <v>364</v>
      </c>
      <c r="K36525">
        <v>3</v>
      </c>
      <c r="L36525" s="23" t="s">
        <v>742</v>
      </c>
      <c r="M36525">
        <v>1</v>
      </c>
      <c r="N36525">
        <v>2023</v>
      </c>
      <c r="O36525" s="24">
        <v>0.83834490740740741</v>
      </c>
      <c r="P36525">
        <v>0</v>
      </c>
      <c r="Q36525" s="1"/>
      <c r="R36525" s="24"/>
      <c r="S36525" s="24"/>
      <c r="T36525" s="23" t="s">
        <v>629</v>
      </c>
      <c r="U36525" s="23" t="s">
        <v>282</v>
      </c>
      <c r="V36525">
        <v>0</v>
      </c>
      <c r="W36525" s="23" t="s">
        <v>630</v>
      </c>
      <c r="X36525" s="23" t="s">
        <v>282</v>
      </c>
      <c r="Y36525" s="23" t="s">
        <v>282</v>
      </c>
      <c r="AA36525">
        <v>0</v>
      </c>
      <c r="AB36525">
        <v>0</v>
      </c>
    </row>
    <row r="36526" spans="1:28" x14ac:dyDescent="0.25">
      <c r="A36526">
        <v>823739</v>
      </c>
      <c r="B36526">
        <v>823739</v>
      </c>
      <c r="D36526" s="23" t="s">
        <v>282</v>
      </c>
      <c r="E36526">
        <v>553</v>
      </c>
      <c r="F36526">
        <v>5045313</v>
      </c>
      <c r="G36526" s="23" t="s">
        <v>12</v>
      </c>
      <c r="H36526" s="23" t="s">
        <v>282</v>
      </c>
      <c r="I36526" s="1">
        <v>44950</v>
      </c>
      <c r="J36526" s="23" t="s">
        <v>364</v>
      </c>
      <c r="K36526">
        <v>3</v>
      </c>
      <c r="L36526" s="23" t="s">
        <v>742</v>
      </c>
      <c r="M36526">
        <v>1</v>
      </c>
      <c r="N36526">
        <v>2023</v>
      </c>
      <c r="O36526" s="24">
        <v>0.83840277777777783</v>
      </c>
      <c r="P36526">
        <v>0</v>
      </c>
      <c r="Q36526" s="1"/>
      <c r="R36526" s="24"/>
      <c r="S36526" s="24"/>
      <c r="T36526" s="23" t="s">
        <v>637</v>
      </c>
      <c r="U36526" s="23" t="s">
        <v>282</v>
      </c>
      <c r="V36526">
        <v>0</v>
      </c>
      <c r="W36526" s="23" t="s">
        <v>630</v>
      </c>
      <c r="X36526" s="23" t="s">
        <v>637</v>
      </c>
      <c r="Y36526" s="23" t="s">
        <v>282</v>
      </c>
      <c r="AA36526">
        <v>0</v>
      </c>
      <c r="AB36526">
        <v>0</v>
      </c>
    </row>
    <row r="36527" spans="1:28" x14ac:dyDescent="0.25">
      <c r="A36527">
        <v>823740</v>
      </c>
      <c r="B36527">
        <v>823740</v>
      </c>
      <c r="D36527" s="23" t="s">
        <v>282</v>
      </c>
      <c r="E36527">
        <v>553</v>
      </c>
      <c r="F36527">
        <v>5045313</v>
      </c>
      <c r="G36527" s="23" t="s">
        <v>12</v>
      </c>
      <c r="H36527" s="23" t="s">
        <v>282</v>
      </c>
      <c r="I36527" s="1">
        <v>44950</v>
      </c>
      <c r="J36527" s="23" t="s">
        <v>364</v>
      </c>
      <c r="K36527">
        <v>3</v>
      </c>
      <c r="L36527" s="23" t="s">
        <v>742</v>
      </c>
      <c r="M36527">
        <v>1</v>
      </c>
      <c r="N36527">
        <v>2023</v>
      </c>
      <c r="O36527" s="24">
        <v>0.83847222222222217</v>
      </c>
      <c r="P36527">
        <v>0</v>
      </c>
      <c r="Q36527" s="1"/>
      <c r="R36527" s="24"/>
      <c r="S36527" s="24"/>
      <c r="T36527" s="23" t="s">
        <v>629</v>
      </c>
      <c r="U36527" s="23" t="s">
        <v>282</v>
      </c>
      <c r="V36527">
        <v>0</v>
      </c>
      <c r="W36527" s="23" t="s">
        <v>630</v>
      </c>
      <c r="X36527" s="23" t="s">
        <v>282</v>
      </c>
      <c r="Y36527" s="23" t="s">
        <v>282</v>
      </c>
      <c r="AA36527">
        <v>0</v>
      </c>
      <c r="AB36527">
        <v>0</v>
      </c>
    </row>
    <row r="36528" spans="1:28" x14ac:dyDescent="0.25">
      <c r="A36528">
        <v>823742</v>
      </c>
      <c r="B36528">
        <v>823742</v>
      </c>
      <c r="D36528" s="23" t="s">
        <v>282</v>
      </c>
      <c r="E36528">
        <v>553</v>
      </c>
      <c r="F36528">
        <v>5045313</v>
      </c>
      <c r="G36528" s="23" t="s">
        <v>12</v>
      </c>
      <c r="H36528" s="23" t="s">
        <v>282</v>
      </c>
      <c r="I36528" s="1">
        <v>44950</v>
      </c>
      <c r="J36528" s="23" t="s">
        <v>364</v>
      </c>
      <c r="K36528">
        <v>3</v>
      </c>
      <c r="L36528" s="23" t="s">
        <v>742</v>
      </c>
      <c r="M36528">
        <v>1</v>
      </c>
      <c r="N36528">
        <v>2023</v>
      </c>
      <c r="O36528" s="24">
        <v>0.83906250000000004</v>
      </c>
      <c r="P36528">
        <v>0</v>
      </c>
      <c r="Q36528" s="1"/>
      <c r="R36528" s="24"/>
      <c r="S36528" s="24"/>
      <c r="T36528" s="23" t="s">
        <v>634</v>
      </c>
      <c r="U36528" s="23" t="s">
        <v>282</v>
      </c>
      <c r="V36528">
        <v>0</v>
      </c>
      <c r="W36528" s="23" t="s">
        <v>630</v>
      </c>
      <c r="X36528" s="23" t="s">
        <v>635</v>
      </c>
      <c r="Y36528" s="23" t="s">
        <v>282</v>
      </c>
      <c r="AA36528">
        <v>0</v>
      </c>
      <c r="AB36528">
        <v>0</v>
      </c>
    </row>
    <row r="36529" spans="1:28" x14ac:dyDescent="0.25">
      <c r="A36529">
        <v>823743</v>
      </c>
      <c r="B36529">
        <v>823743</v>
      </c>
      <c r="D36529" s="23" t="s">
        <v>282</v>
      </c>
      <c r="E36529">
        <v>553</v>
      </c>
      <c r="F36529">
        <v>5045313</v>
      </c>
      <c r="G36529" s="23" t="s">
        <v>12</v>
      </c>
      <c r="H36529" s="23" t="s">
        <v>282</v>
      </c>
      <c r="I36529" s="1">
        <v>44950</v>
      </c>
      <c r="J36529" s="23" t="s">
        <v>364</v>
      </c>
      <c r="K36529">
        <v>3</v>
      </c>
      <c r="L36529" s="23" t="s">
        <v>742</v>
      </c>
      <c r="M36529">
        <v>1</v>
      </c>
      <c r="N36529">
        <v>2023</v>
      </c>
      <c r="O36529" s="24">
        <v>0.83921296296296299</v>
      </c>
      <c r="P36529">
        <v>0</v>
      </c>
      <c r="Q36529" s="1"/>
      <c r="R36529" s="24"/>
      <c r="S36529" s="24"/>
      <c r="T36529" s="23" t="s">
        <v>642</v>
      </c>
      <c r="U36529" s="23" t="s">
        <v>282</v>
      </c>
      <c r="V36529">
        <v>0</v>
      </c>
      <c r="W36529" s="23" t="s">
        <v>630</v>
      </c>
      <c r="X36529" s="23" t="s">
        <v>633</v>
      </c>
      <c r="Y36529" s="23" t="s">
        <v>282</v>
      </c>
      <c r="AA36529">
        <v>0</v>
      </c>
      <c r="AB36529">
        <v>0</v>
      </c>
    </row>
    <row r="36530" spans="1:28" x14ac:dyDescent="0.25">
      <c r="A36530">
        <v>823744</v>
      </c>
      <c r="B36530">
        <v>823744</v>
      </c>
      <c r="D36530" s="23" t="s">
        <v>282</v>
      </c>
      <c r="E36530">
        <v>553</v>
      </c>
      <c r="F36530">
        <v>5045313</v>
      </c>
      <c r="G36530" s="23" t="s">
        <v>12</v>
      </c>
      <c r="H36530" s="23" t="s">
        <v>282</v>
      </c>
      <c r="I36530" s="1">
        <v>44950</v>
      </c>
      <c r="J36530" s="23" t="s">
        <v>364</v>
      </c>
      <c r="K36530">
        <v>3</v>
      </c>
      <c r="L36530" s="23" t="s">
        <v>742</v>
      </c>
      <c r="M36530">
        <v>1</v>
      </c>
      <c r="N36530">
        <v>2023</v>
      </c>
      <c r="O36530" s="24">
        <v>0.83938657407407402</v>
      </c>
      <c r="P36530">
        <v>0</v>
      </c>
      <c r="Q36530" s="1"/>
      <c r="R36530" s="24"/>
      <c r="S36530" s="24"/>
      <c r="T36530" s="23" t="s">
        <v>638</v>
      </c>
      <c r="U36530" s="23" t="s">
        <v>282</v>
      </c>
      <c r="V36530">
        <v>0</v>
      </c>
      <c r="W36530" s="23" t="s">
        <v>630</v>
      </c>
      <c r="X36530" s="23" t="s">
        <v>638</v>
      </c>
      <c r="Y36530" s="23" t="s">
        <v>282</v>
      </c>
      <c r="AA36530">
        <v>0</v>
      </c>
      <c r="AB36530">
        <v>0</v>
      </c>
    </row>
    <row r="36531" spans="1:28" x14ac:dyDescent="0.25">
      <c r="A36531">
        <v>823745</v>
      </c>
      <c r="B36531">
        <v>823745</v>
      </c>
      <c r="D36531" s="23" t="s">
        <v>282</v>
      </c>
      <c r="E36531">
        <v>553</v>
      </c>
      <c r="F36531">
        <v>5045313</v>
      </c>
      <c r="G36531" s="23" t="s">
        <v>12</v>
      </c>
      <c r="H36531" s="23" t="s">
        <v>282</v>
      </c>
      <c r="I36531" s="1">
        <v>44950</v>
      </c>
      <c r="J36531" s="23" t="s">
        <v>364</v>
      </c>
      <c r="K36531">
        <v>3</v>
      </c>
      <c r="L36531" s="23" t="s">
        <v>742</v>
      </c>
      <c r="M36531">
        <v>1</v>
      </c>
      <c r="N36531">
        <v>2023</v>
      </c>
      <c r="O36531" s="24">
        <v>0.83944444444444444</v>
      </c>
      <c r="P36531">
        <v>0</v>
      </c>
      <c r="Q36531" s="1"/>
      <c r="R36531" s="24"/>
      <c r="S36531" s="24"/>
      <c r="T36531" s="23" t="s">
        <v>636</v>
      </c>
      <c r="U36531" s="23" t="s">
        <v>282</v>
      </c>
      <c r="V36531">
        <v>0</v>
      </c>
      <c r="W36531" s="23" t="s">
        <v>630</v>
      </c>
      <c r="X36531" s="23" t="s">
        <v>636</v>
      </c>
      <c r="Y36531" s="23" t="s">
        <v>282</v>
      </c>
      <c r="AA36531">
        <v>0</v>
      </c>
      <c r="AB36531">
        <v>0</v>
      </c>
    </row>
    <row r="36532" spans="1:28" x14ac:dyDescent="0.25">
      <c r="A36532">
        <v>823746</v>
      </c>
      <c r="B36532">
        <v>823746</v>
      </c>
      <c r="D36532" s="23" t="s">
        <v>282</v>
      </c>
      <c r="E36532">
        <v>553</v>
      </c>
      <c r="F36532">
        <v>5045313</v>
      </c>
      <c r="G36532" s="23" t="s">
        <v>12</v>
      </c>
      <c r="H36532" s="23" t="s">
        <v>282</v>
      </c>
      <c r="I36532" s="1">
        <v>44950</v>
      </c>
      <c r="J36532" s="23" t="s">
        <v>364</v>
      </c>
      <c r="K36532">
        <v>3</v>
      </c>
      <c r="L36532" s="23" t="s">
        <v>742</v>
      </c>
      <c r="M36532">
        <v>1</v>
      </c>
      <c r="N36532">
        <v>2023</v>
      </c>
      <c r="O36532" s="24">
        <v>0.83951388888888889</v>
      </c>
      <c r="P36532">
        <v>0</v>
      </c>
      <c r="Q36532" s="1"/>
      <c r="R36532" s="24"/>
      <c r="S36532" s="24"/>
      <c r="T36532" s="23" t="s">
        <v>637</v>
      </c>
      <c r="U36532" s="23" t="s">
        <v>282</v>
      </c>
      <c r="V36532">
        <v>0</v>
      </c>
      <c r="W36532" s="23" t="s">
        <v>630</v>
      </c>
      <c r="X36532" s="23" t="s">
        <v>637</v>
      </c>
      <c r="Y36532" s="23" t="s">
        <v>282</v>
      </c>
      <c r="AA36532">
        <v>0</v>
      </c>
      <c r="AB36532">
        <v>0</v>
      </c>
    </row>
    <row r="36533" spans="1:28" x14ac:dyDescent="0.25">
      <c r="A36533">
        <v>823747</v>
      </c>
      <c r="B36533">
        <v>823747</v>
      </c>
      <c r="D36533" s="23" t="s">
        <v>282</v>
      </c>
      <c r="E36533">
        <v>553</v>
      </c>
      <c r="F36533">
        <v>5045313</v>
      </c>
      <c r="G36533" s="23" t="s">
        <v>12</v>
      </c>
      <c r="H36533" s="23" t="s">
        <v>282</v>
      </c>
      <c r="I36533" s="1">
        <v>44950</v>
      </c>
      <c r="J36533" s="23" t="s">
        <v>364</v>
      </c>
      <c r="K36533">
        <v>3</v>
      </c>
      <c r="L36533" s="23" t="s">
        <v>742</v>
      </c>
      <c r="M36533">
        <v>1</v>
      </c>
      <c r="N36533">
        <v>2023</v>
      </c>
      <c r="O36533" s="24">
        <v>0.83958333333333335</v>
      </c>
      <c r="P36533">
        <v>0</v>
      </c>
      <c r="Q36533" s="1"/>
      <c r="R36533" s="24"/>
      <c r="S36533" s="24"/>
      <c r="T36533" s="23" t="s">
        <v>629</v>
      </c>
      <c r="U36533" s="23" t="s">
        <v>282</v>
      </c>
      <c r="V36533">
        <v>0</v>
      </c>
      <c r="W36533" s="23" t="s">
        <v>630</v>
      </c>
      <c r="X36533" s="23" t="s">
        <v>282</v>
      </c>
      <c r="Y36533" s="23" t="s">
        <v>282</v>
      </c>
      <c r="AA36533">
        <v>0</v>
      </c>
      <c r="AB36533">
        <v>0</v>
      </c>
    </row>
    <row r="36534" spans="1:28" x14ac:dyDescent="0.25">
      <c r="A36534">
        <v>823748</v>
      </c>
      <c r="B36534">
        <v>823748</v>
      </c>
      <c r="D36534" s="23" t="s">
        <v>282</v>
      </c>
      <c r="E36534">
        <v>553</v>
      </c>
      <c r="F36534">
        <v>5045313</v>
      </c>
      <c r="G36534" s="23" t="s">
        <v>12</v>
      </c>
      <c r="H36534" s="23" t="s">
        <v>282</v>
      </c>
      <c r="I36534" s="1">
        <v>44950</v>
      </c>
      <c r="J36534" s="23" t="s">
        <v>364</v>
      </c>
      <c r="K36534">
        <v>3</v>
      </c>
      <c r="L36534" s="23" t="s">
        <v>742</v>
      </c>
      <c r="M36534">
        <v>1</v>
      </c>
      <c r="N36534">
        <v>2023</v>
      </c>
      <c r="O36534" s="24">
        <v>0.8397337962962963</v>
      </c>
      <c r="P36534">
        <v>0</v>
      </c>
      <c r="Q36534" s="1"/>
      <c r="R36534" s="24"/>
      <c r="S36534" s="24"/>
      <c r="T36534" s="23" t="s">
        <v>639</v>
      </c>
      <c r="U36534" s="23" t="s">
        <v>282</v>
      </c>
      <c r="V36534">
        <v>0</v>
      </c>
      <c r="W36534" s="23" t="s">
        <v>630</v>
      </c>
      <c r="X36534" s="23" t="s">
        <v>640</v>
      </c>
      <c r="Y36534" s="23" t="s">
        <v>282</v>
      </c>
      <c r="AA36534">
        <v>0</v>
      </c>
      <c r="AB36534">
        <v>0</v>
      </c>
    </row>
    <row r="36535" spans="1:28" x14ac:dyDescent="0.25">
      <c r="A36535">
        <v>823749</v>
      </c>
      <c r="B36535">
        <v>823749</v>
      </c>
      <c r="D36535" s="23" t="s">
        <v>282</v>
      </c>
      <c r="E36535">
        <v>553</v>
      </c>
      <c r="F36535">
        <v>5045313</v>
      </c>
      <c r="G36535" s="23" t="s">
        <v>12</v>
      </c>
      <c r="H36535" s="23" t="s">
        <v>282</v>
      </c>
      <c r="I36535" s="1">
        <v>44950</v>
      </c>
      <c r="J36535" s="23" t="s">
        <v>364</v>
      </c>
      <c r="K36535">
        <v>3</v>
      </c>
      <c r="L36535" s="23" t="s">
        <v>742</v>
      </c>
      <c r="M36535">
        <v>1</v>
      </c>
      <c r="N36535">
        <v>2023</v>
      </c>
      <c r="O36535" s="24">
        <v>0.83988425925925925</v>
      </c>
      <c r="P36535">
        <v>0</v>
      </c>
      <c r="Q36535" s="1"/>
      <c r="R36535" s="24"/>
      <c r="S36535" s="24"/>
      <c r="T36535" s="23" t="s">
        <v>629</v>
      </c>
      <c r="U36535" s="23" t="s">
        <v>282</v>
      </c>
      <c r="V36535">
        <v>0</v>
      </c>
      <c r="W36535" s="23" t="s">
        <v>630</v>
      </c>
      <c r="X36535" s="23" t="s">
        <v>282</v>
      </c>
      <c r="Y36535" s="23" t="s">
        <v>282</v>
      </c>
      <c r="AA36535">
        <v>0</v>
      </c>
      <c r="AB36535">
        <v>0</v>
      </c>
    </row>
    <row r="36536" spans="1:28" x14ac:dyDescent="0.25">
      <c r="A36536">
        <v>823750</v>
      </c>
      <c r="B36536">
        <v>823750</v>
      </c>
      <c r="D36536" s="23" t="s">
        <v>282</v>
      </c>
      <c r="E36536">
        <v>553</v>
      </c>
      <c r="F36536">
        <v>5045313</v>
      </c>
      <c r="G36536" s="23" t="s">
        <v>12</v>
      </c>
      <c r="H36536" s="23" t="s">
        <v>282</v>
      </c>
      <c r="I36536" s="1">
        <v>44950</v>
      </c>
      <c r="J36536" s="23" t="s">
        <v>364</v>
      </c>
      <c r="K36536">
        <v>3</v>
      </c>
      <c r="L36536" s="23" t="s">
        <v>742</v>
      </c>
      <c r="M36536">
        <v>1</v>
      </c>
      <c r="N36536">
        <v>2023</v>
      </c>
      <c r="O36536" s="24">
        <v>0.83996527777777774</v>
      </c>
      <c r="P36536">
        <v>0</v>
      </c>
      <c r="Q36536" s="1"/>
      <c r="R36536" s="24"/>
      <c r="S36536" s="24"/>
      <c r="T36536" s="23" t="s">
        <v>641</v>
      </c>
      <c r="U36536" s="23" t="s">
        <v>282</v>
      </c>
      <c r="V36536">
        <v>0</v>
      </c>
      <c r="W36536" s="23" t="s">
        <v>630</v>
      </c>
      <c r="X36536" s="23" t="s">
        <v>641</v>
      </c>
      <c r="Y36536" s="23" t="s">
        <v>282</v>
      </c>
      <c r="AA36536">
        <v>0</v>
      </c>
      <c r="AB36536">
        <v>0</v>
      </c>
    </row>
    <row r="36537" spans="1:28" x14ac:dyDescent="0.25">
      <c r="A36537">
        <v>823751</v>
      </c>
      <c r="B36537">
        <v>823751</v>
      </c>
      <c r="D36537" s="23" t="s">
        <v>282</v>
      </c>
      <c r="E36537">
        <v>937</v>
      </c>
      <c r="F36537">
        <v>1016011</v>
      </c>
      <c r="G36537" s="23" t="s">
        <v>41</v>
      </c>
      <c r="H36537" s="23" t="s">
        <v>282</v>
      </c>
      <c r="I36537" s="1">
        <v>44950</v>
      </c>
      <c r="J36537" s="23" t="s">
        <v>364</v>
      </c>
      <c r="K36537">
        <v>3</v>
      </c>
      <c r="L36537" s="23" t="s">
        <v>742</v>
      </c>
      <c r="M36537">
        <v>1</v>
      </c>
      <c r="N36537">
        <v>2023</v>
      </c>
      <c r="O36537" s="24">
        <v>0.84115740740740741</v>
      </c>
      <c r="P36537">
        <v>0</v>
      </c>
      <c r="Q36537" s="1"/>
      <c r="R36537" s="24"/>
      <c r="S36537" s="24"/>
      <c r="T36537" s="23" t="s">
        <v>629</v>
      </c>
      <c r="U36537" s="23" t="s">
        <v>282</v>
      </c>
      <c r="V36537">
        <v>0</v>
      </c>
      <c r="W36537" s="23" t="s">
        <v>630</v>
      </c>
      <c r="X36537" s="23" t="s">
        <v>282</v>
      </c>
      <c r="Y36537" s="23" t="s">
        <v>282</v>
      </c>
      <c r="AA36537">
        <v>0</v>
      </c>
      <c r="AB36537">
        <v>0</v>
      </c>
    </row>
    <row r="36538" spans="1:28" x14ac:dyDescent="0.25">
      <c r="A36538">
        <v>823752</v>
      </c>
      <c r="B36538">
        <v>823752</v>
      </c>
      <c r="D36538" s="23" t="s">
        <v>282</v>
      </c>
      <c r="E36538">
        <v>937</v>
      </c>
      <c r="F36538">
        <v>1016011</v>
      </c>
      <c r="G36538" s="23" t="s">
        <v>41</v>
      </c>
      <c r="H36538" s="23" t="s">
        <v>282</v>
      </c>
      <c r="I36538" s="1">
        <v>44950</v>
      </c>
      <c r="J36538" s="23" t="s">
        <v>364</v>
      </c>
      <c r="K36538">
        <v>3</v>
      </c>
      <c r="L36538" s="23" t="s">
        <v>742</v>
      </c>
      <c r="M36538">
        <v>1</v>
      </c>
      <c r="N36538">
        <v>2023</v>
      </c>
      <c r="O36538" s="24">
        <v>0.84134259259259259</v>
      </c>
      <c r="P36538">
        <v>0</v>
      </c>
      <c r="Q36538" s="1"/>
      <c r="R36538" s="24"/>
      <c r="S36538" s="24"/>
      <c r="T36538" s="23" t="s">
        <v>642</v>
      </c>
      <c r="U36538" s="23" t="s">
        <v>282</v>
      </c>
      <c r="V36538">
        <v>0</v>
      </c>
      <c r="W36538" s="23" t="s">
        <v>630</v>
      </c>
      <c r="X36538" s="23" t="s">
        <v>633</v>
      </c>
      <c r="Y36538" s="23" t="s">
        <v>282</v>
      </c>
      <c r="AA36538">
        <v>0</v>
      </c>
      <c r="AB36538">
        <v>0</v>
      </c>
    </row>
    <row r="36539" spans="1:28" x14ac:dyDescent="0.25">
      <c r="A36539">
        <v>823753</v>
      </c>
      <c r="B36539">
        <v>823753</v>
      </c>
      <c r="D36539" s="23" t="s">
        <v>282</v>
      </c>
      <c r="E36539">
        <v>937</v>
      </c>
      <c r="F36539">
        <v>1016011</v>
      </c>
      <c r="G36539" s="23" t="s">
        <v>41</v>
      </c>
      <c r="H36539" s="23" t="s">
        <v>282</v>
      </c>
      <c r="I36539" s="1">
        <v>44950</v>
      </c>
      <c r="J36539" s="23" t="s">
        <v>364</v>
      </c>
      <c r="K36539">
        <v>3</v>
      </c>
      <c r="L36539" s="23" t="s">
        <v>742</v>
      </c>
      <c r="M36539">
        <v>1</v>
      </c>
      <c r="N36539">
        <v>2023</v>
      </c>
      <c r="O36539" s="24">
        <v>0.84315972222222224</v>
      </c>
      <c r="P36539">
        <v>0</v>
      </c>
      <c r="Q36539" s="1"/>
      <c r="R36539" s="24"/>
      <c r="S36539" s="24"/>
      <c r="T36539" s="23" t="s">
        <v>629</v>
      </c>
      <c r="U36539" s="23" t="s">
        <v>282</v>
      </c>
      <c r="V36539">
        <v>0</v>
      </c>
      <c r="W36539" s="23" t="s">
        <v>630</v>
      </c>
      <c r="X36539" s="23" t="s">
        <v>282</v>
      </c>
      <c r="Y36539" s="23" t="s">
        <v>282</v>
      </c>
      <c r="AA36539">
        <v>0</v>
      </c>
      <c r="AB36539">
        <v>0</v>
      </c>
    </row>
    <row r="36540" spans="1:28" x14ac:dyDescent="0.25">
      <c r="A36540">
        <v>823754</v>
      </c>
      <c r="B36540">
        <v>823754</v>
      </c>
      <c r="D36540" s="23" t="s">
        <v>282</v>
      </c>
      <c r="E36540">
        <v>937</v>
      </c>
      <c r="F36540">
        <v>1016011</v>
      </c>
      <c r="G36540" s="23" t="s">
        <v>41</v>
      </c>
      <c r="H36540" s="23" t="s">
        <v>282</v>
      </c>
      <c r="I36540" s="1">
        <v>44950</v>
      </c>
      <c r="J36540" s="23" t="s">
        <v>364</v>
      </c>
      <c r="K36540">
        <v>3</v>
      </c>
      <c r="L36540" s="23" t="s">
        <v>742</v>
      </c>
      <c r="M36540">
        <v>1</v>
      </c>
      <c r="N36540">
        <v>2023</v>
      </c>
      <c r="O36540" s="24">
        <v>0.84329861111111115</v>
      </c>
      <c r="P36540">
        <v>0</v>
      </c>
      <c r="Q36540" s="1"/>
      <c r="R36540" s="24"/>
      <c r="S36540" s="24"/>
      <c r="T36540" s="23" t="s">
        <v>638</v>
      </c>
      <c r="U36540" s="23" t="s">
        <v>282</v>
      </c>
      <c r="V36540">
        <v>0</v>
      </c>
      <c r="W36540" s="23" t="s">
        <v>630</v>
      </c>
      <c r="X36540" s="23" t="s">
        <v>638</v>
      </c>
      <c r="Y36540" s="23" t="s">
        <v>282</v>
      </c>
      <c r="AA36540">
        <v>0</v>
      </c>
      <c r="AB36540">
        <v>0</v>
      </c>
    </row>
    <row r="36541" spans="1:28" x14ac:dyDescent="0.25">
      <c r="A36541">
        <v>823755</v>
      </c>
      <c r="B36541">
        <v>823755</v>
      </c>
      <c r="D36541" s="23" t="s">
        <v>282</v>
      </c>
      <c r="E36541">
        <v>646</v>
      </c>
      <c r="F36541">
        <v>1363710</v>
      </c>
      <c r="G36541" s="23" t="s">
        <v>11</v>
      </c>
      <c r="H36541" s="23" t="s">
        <v>282</v>
      </c>
      <c r="I36541" s="1">
        <v>44950</v>
      </c>
      <c r="J36541" s="23" t="s">
        <v>364</v>
      </c>
      <c r="K36541">
        <v>3</v>
      </c>
      <c r="L36541" s="23" t="s">
        <v>742</v>
      </c>
      <c r="M36541">
        <v>1</v>
      </c>
      <c r="N36541">
        <v>2023</v>
      </c>
      <c r="O36541" s="24">
        <v>0.84469907407407407</v>
      </c>
      <c r="P36541">
        <v>0</v>
      </c>
      <c r="Q36541" s="1"/>
      <c r="R36541" s="24"/>
      <c r="S36541" s="24"/>
      <c r="T36541" s="23" t="s">
        <v>629</v>
      </c>
      <c r="U36541" s="23" t="s">
        <v>282</v>
      </c>
      <c r="V36541">
        <v>0</v>
      </c>
      <c r="W36541" s="23" t="s">
        <v>630</v>
      </c>
      <c r="X36541" s="23" t="s">
        <v>282</v>
      </c>
      <c r="Y36541" s="23" t="s">
        <v>282</v>
      </c>
      <c r="AA36541">
        <v>0</v>
      </c>
      <c r="AB36541">
        <v>0</v>
      </c>
    </row>
    <row r="36542" spans="1:28" x14ac:dyDescent="0.25">
      <c r="A36542">
        <v>823756</v>
      </c>
      <c r="B36542">
        <v>823756</v>
      </c>
      <c r="D36542" s="23" t="s">
        <v>282</v>
      </c>
      <c r="E36542">
        <v>646</v>
      </c>
      <c r="F36542">
        <v>1363710</v>
      </c>
      <c r="G36542" s="23" t="s">
        <v>11</v>
      </c>
      <c r="H36542" s="23" t="s">
        <v>282</v>
      </c>
      <c r="I36542" s="1">
        <v>44950</v>
      </c>
      <c r="J36542" s="23" t="s">
        <v>364</v>
      </c>
      <c r="K36542">
        <v>3</v>
      </c>
      <c r="L36542" s="23" t="s">
        <v>742</v>
      </c>
      <c r="M36542">
        <v>1</v>
      </c>
      <c r="N36542">
        <v>2023</v>
      </c>
      <c r="O36542" s="24">
        <v>0.84505787037037039</v>
      </c>
      <c r="P36542">
        <v>0</v>
      </c>
      <c r="Q36542" s="1"/>
      <c r="R36542" s="24"/>
      <c r="S36542" s="24"/>
      <c r="T36542" s="23" t="s">
        <v>642</v>
      </c>
      <c r="U36542" s="23" t="s">
        <v>282</v>
      </c>
      <c r="V36542">
        <v>0</v>
      </c>
      <c r="W36542" s="23" t="s">
        <v>630</v>
      </c>
      <c r="X36542" s="23" t="s">
        <v>633</v>
      </c>
      <c r="Y36542" s="23" t="s">
        <v>282</v>
      </c>
      <c r="AA36542">
        <v>0</v>
      </c>
      <c r="AB36542">
        <v>0</v>
      </c>
    </row>
    <row r="36543" spans="1:28" x14ac:dyDescent="0.25">
      <c r="A36543">
        <v>823757</v>
      </c>
      <c r="B36543">
        <v>823757</v>
      </c>
      <c r="D36543" s="23" t="s">
        <v>282</v>
      </c>
      <c r="E36543">
        <v>646</v>
      </c>
      <c r="F36543">
        <v>1363710</v>
      </c>
      <c r="G36543" s="23" t="s">
        <v>11</v>
      </c>
      <c r="H36543" s="23" t="s">
        <v>282</v>
      </c>
      <c r="I36543" s="1">
        <v>44950</v>
      </c>
      <c r="J36543" s="23" t="s">
        <v>364</v>
      </c>
      <c r="K36543">
        <v>3</v>
      </c>
      <c r="L36543" s="23" t="s">
        <v>742</v>
      </c>
      <c r="M36543">
        <v>1</v>
      </c>
      <c r="N36543">
        <v>2023</v>
      </c>
      <c r="O36543" s="24">
        <v>0.84538194444444448</v>
      </c>
      <c r="P36543">
        <v>0</v>
      </c>
      <c r="Q36543" s="1"/>
      <c r="R36543" s="24"/>
      <c r="S36543" s="24"/>
      <c r="T36543" s="23" t="s">
        <v>636</v>
      </c>
      <c r="U36543" s="23" t="s">
        <v>282</v>
      </c>
      <c r="V36543">
        <v>0</v>
      </c>
      <c r="W36543" s="23" t="s">
        <v>630</v>
      </c>
      <c r="X36543" s="23" t="s">
        <v>636</v>
      </c>
      <c r="Y36543" s="23" t="s">
        <v>282</v>
      </c>
      <c r="AA36543">
        <v>0</v>
      </c>
      <c r="AB36543">
        <v>0</v>
      </c>
    </row>
    <row r="36544" spans="1:28" x14ac:dyDescent="0.25">
      <c r="A36544">
        <v>823758</v>
      </c>
      <c r="B36544">
        <v>823758</v>
      </c>
      <c r="D36544" s="23" t="s">
        <v>282</v>
      </c>
      <c r="E36544">
        <v>646</v>
      </c>
      <c r="F36544">
        <v>1363710</v>
      </c>
      <c r="G36544" s="23" t="s">
        <v>11</v>
      </c>
      <c r="H36544" s="23" t="s">
        <v>282</v>
      </c>
      <c r="I36544" s="1">
        <v>44950</v>
      </c>
      <c r="J36544" s="23" t="s">
        <v>364</v>
      </c>
      <c r="K36544">
        <v>3</v>
      </c>
      <c r="L36544" s="23" t="s">
        <v>742</v>
      </c>
      <c r="M36544">
        <v>1</v>
      </c>
      <c r="N36544">
        <v>2023</v>
      </c>
      <c r="O36544" s="24">
        <v>0.84565972222222219</v>
      </c>
      <c r="P36544">
        <v>0</v>
      </c>
      <c r="Q36544" s="1"/>
      <c r="R36544" s="24"/>
      <c r="S36544" s="24"/>
      <c r="T36544" s="23" t="s">
        <v>629</v>
      </c>
      <c r="U36544" s="23" t="s">
        <v>282</v>
      </c>
      <c r="V36544">
        <v>0</v>
      </c>
      <c r="W36544" s="23" t="s">
        <v>630</v>
      </c>
      <c r="X36544" s="23" t="s">
        <v>282</v>
      </c>
      <c r="Y36544" s="23" t="s">
        <v>282</v>
      </c>
      <c r="AA36544">
        <v>0</v>
      </c>
      <c r="AB36544">
        <v>0</v>
      </c>
    </row>
    <row r="36545" spans="1:28" x14ac:dyDescent="0.25">
      <c r="A36545">
        <v>823759</v>
      </c>
      <c r="B36545">
        <v>823759</v>
      </c>
      <c r="D36545" s="23" t="s">
        <v>282</v>
      </c>
      <c r="E36545">
        <v>646</v>
      </c>
      <c r="F36545">
        <v>1363710</v>
      </c>
      <c r="G36545" s="23" t="s">
        <v>11</v>
      </c>
      <c r="H36545" s="23" t="s">
        <v>282</v>
      </c>
      <c r="I36545" s="1">
        <v>44950</v>
      </c>
      <c r="J36545" s="23" t="s">
        <v>364</v>
      </c>
      <c r="K36545">
        <v>3</v>
      </c>
      <c r="L36545" s="23" t="s">
        <v>742</v>
      </c>
      <c r="M36545">
        <v>1</v>
      </c>
      <c r="N36545">
        <v>2023</v>
      </c>
      <c r="O36545" s="24">
        <v>0.84590277777777778</v>
      </c>
      <c r="P36545">
        <v>0</v>
      </c>
      <c r="Q36545" s="1"/>
      <c r="R36545" s="24"/>
      <c r="S36545" s="24"/>
      <c r="T36545" s="23" t="s">
        <v>642</v>
      </c>
      <c r="U36545" s="23" t="s">
        <v>282</v>
      </c>
      <c r="V36545">
        <v>0</v>
      </c>
      <c r="W36545" s="23" t="s">
        <v>630</v>
      </c>
      <c r="X36545" s="23" t="s">
        <v>633</v>
      </c>
      <c r="Y36545" s="23" t="s">
        <v>282</v>
      </c>
      <c r="AA36545">
        <v>0</v>
      </c>
      <c r="AB36545">
        <v>0</v>
      </c>
    </row>
    <row r="36546" spans="1:28" x14ac:dyDescent="0.25">
      <c r="A36546">
        <v>823760</v>
      </c>
      <c r="B36546">
        <v>823760</v>
      </c>
      <c r="D36546" s="23" t="s">
        <v>282</v>
      </c>
      <c r="E36546">
        <v>646</v>
      </c>
      <c r="F36546">
        <v>1363710</v>
      </c>
      <c r="G36546" s="23" t="s">
        <v>11</v>
      </c>
      <c r="H36546" s="23" t="s">
        <v>282</v>
      </c>
      <c r="I36546" s="1">
        <v>44950</v>
      </c>
      <c r="J36546" s="23" t="s">
        <v>364</v>
      </c>
      <c r="K36546">
        <v>3</v>
      </c>
      <c r="L36546" s="23" t="s">
        <v>742</v>
      </c>
      <c r="M36546">
        <v>1</v>
      </c>
      <c r="N36546">
        <v>2023</v>
      </c>
      <c r="O36546" s="24">
        <v>0.84649305555555554</v>
      </c>
      <c r="P36546">
        <v>0</v>
      </c>
      <c r="Q36546" s="1"/>
      <c r="R36546" s="24"/>
      <c r="S36546" s="24"/>
      <c r="T36546" s="23" t="s">
        <v>639</v>
      </c>
      <c r="U36546" s="23" t="s">
        <v>282</v>
      </c>
      <c r="V36546">
        <v>0</v>
      </c>
      <c r="W36546" s="23" t="s">
        <v>630</v>
      </c>
      <c r="X36546" s="23" t="s">
        <v>640</v>
      </c>
      <c r="Y36546" s="23" t="s">
        <v>282</v>
      </c>
      <c r="AA36546">
        <v>0</v>
      </c>
      <c r="AB36546">
        <v>0</v>
      </c>
    </row>
    <row r="36547" spans="1:28" x14ac:dyDescent="0.25">
      <c r="A36547">
        <v>823761</v>
      </c>
      <c r="B36547">
        <v>823761</v>
      </c>
      <c r="D36547" s="23" t="s">
        <v>282</v>
      </c>
      <c r="E36547">
        <v>614</v>
      </c>
      <c r="F36547">
        <v>2123058</v>
      </c>
      <c r="G36547" s="23" t="s">
        <v>18</v>
      </c>
      <c r="H36547" s="23" t="s">
        <v>282</v>
      </c>
      <c r="I36547" s="1">
        <v>44950</v>
      </c>
      <c r="J36547" s="23" t="s">
        <v>364</v>
      </c>
      <c r="K36547">
        <v>3</v>
      </c>
      <c r="L36547" s="23" t="s">
        <v>742</v>
      </c>
      <c r="M36547">
        <v>1</v>
      </c>
      <c r="N36547">
        <v>2023</v>
      </c>
      <c r="O36547" s="24">
        <v>0.8489930555555556</v>
      </c>
      <c r="P36547">
        <v>0</v>
      </c>
      <c r="Q36547" s="1"/>
      <c r="R36547" s="24"/>
      <c r="S36547" s="24"/>
      <c r="T36547" s="23" t="s">
        <v>629</v>
      </c>
      <c r="U36547" s="23" t="s">
        <v>282</v>
      </c>
      <c r="V36547">
        <v>0</v>
      </c>
      <c r="W36547" s="23" t="s">
        <v>630</v>
      </c>
      <c r="X36547" s="23" t="s">
        <v>282</v>
      </c>
      <c r="Y36547" s="23" t="s">
        <v>282</v>
      </c>
      <c r="AA36547">
        <v>0</v>
      </c>
      <c r="AB36547">
        <v>0</v>
      </c>
    </row>
    <row r="36548" spans="1:28" x14ac:dyDescent="0.25">
      <c r="A36548">
        <v>823762</v>
      </c>
      <c r="B36548">
        <v>823762</v>
      </c>
      <c r="D36548" s="23" t="s">
        <v>282</v>
      </c>
      <c r="E36548">
        <v>614</v>
      </c>
      <c r="F36548">
        <v>2123058</v>
      </c>
      <c r="G36548" s="23" t="s">
        <v>18</v>
      </c>
      <c r="H36548" s="23" t="s">
        <v>282</v>
      </c>
      <c r="I36548" s="1">
        <v>44950</v>
      </c>
      <c r="J36548" s="23" t="s">
        <v>364</v>
      </c>
      <c r="K36548">
        <v>3</v>
      </c>
      <c r="L36548" s="23" t="s">
        <v>742</v>
      </c>
      <c r="M36548">
        <v>1</v>
      </c>
      <c r="N36548">
        <v>2023</v>
      </c>
      <c r="O36548" s="24">
        <v>0.84918981481481481</v>
      </c>
      <c r="P36548">
        <v>0</v>
      </c>
      <c r="Q36548" s="1"/>
      <c r="R36548" s="24"/>
      <c r="S36548" s="24"/>
      <c r="T36548" s="23" t="s">
        <v>638</v>
      </c>
      <c r="U36548" s="23" t="s">
        <v>282</v>
      </c>
      <c r="V36548">
        <v>0</v>
      </c>
      <c r="W36548" s="23" t="s">
        <v>630</v>
      </c>
      <c r="X36548" s="23" t="s">
        <v>638</v>
      </c>
      <c r="Y36548" s="23" t="s">
        <v>282</v>
      </c>
      <c r="AA36548">
        <v>0</v>
      </c>
      <c r="AB36548">
        <v>0</v>
      </c>
    </row>
    <row r="36549" spans="1:28" x14ac:dyDescent="0.25">
      <c r="A36549">
        <v>823763</v>
      </c>
      <c r="B36549">
        <v>823763</v>
      </c>
      <c r="D36549" s="23" t="s">
        <v>282</v>
      </c>
      <c r="E36549">
        <v>614</v>
      </c>
      <c r="F36549">
        <v>2123058</v>
      </c>
      <c r="G36549" s="23" t="s">
        <v>18</v>
      </c>
      <c r="H36549" s="23" t="s">
        <v>282</v>
      </c>
      <c r="I36549" s="1">
        <v>44950</v>
      </c>
      <c r="J36549" s="23" t="s">
        <v>364</v>
      </c>
      <c r="K36549">
        <v>3</v>
      </c>
      <c r="L36549" s="23" t="s">
        <v>742</v>
      </c>
      <c r="M36549">
        <v>1</v>
      </c>
      <c r="N36549">
        <v>2023</v>
      </c>
      <c r="O36549" s="24">
        <v>0.84944444444444445</v>
      </c>
      <c r="P36549">
        <v>0</v>
      </c>
      <c r="Q36549" s="1"/>
      <c r="R36549" s="24"/>
      <c r="S36549" s="24"/>
      <c r="T36549" s="23" t="s">
        <v>631</v>
      </c>
      <c r="U36549" s="23" t="s">
        <v>282</v>
      </c>
      <c r="V36549">
        <v>0</v>
      </c>
      <c r="W36549" s="23" t="s">
        <v>630</v>
      </c>
      <c r="X36549" s="23" t="s">
        <v>632</v>
      </c>
      <c r="Y36549" s="23" t="s">
        <v>282</v>
      </c>
      <c r="AA36549">
        <v>0</v>
      </c>
      <c r="AB36549">
        <v>0</v>
      </c>
    </row>
    <row r="36550" spans="1:28" x14ac:dyDescent="0.25">
      <c r="A36550">
        <v>823764</v>
      </c>
      <c r="B36550">
        <v>823764</v>
      </c>
      <c r="D36550" s="23" t="s">
        <v>282</v>
      </c>
      <c r="E36550">
        <v>614</v>
      </c>
      <c r="F36550">
        <v>2123058</v>
      </c>
      <c r="G36550" s="23" t="s">
        <v>18</v>
      </c>
      <c r="H36550" s="23" t="s">
        <v>282</v>
      </c>
      <c r="I36550" s="1">
        <v>44950</v>
      </c>
      <c r="J36550" s="23" t="s">
        <v>364</v>
      </c>
      <c r="K36550">
        <v>3</v>
      </c>
      <c r="L36550" s="23" t="s">
        <v>742</v>
      </c>
      <c r="M36550">
        <v>1</v>
      </c>
      <c r="N36550">
        <v>2023</v>
      </c>
      <c r="O36550" s="24">
        <v>0.84956018518518517</v>
      </c>
      <c r="P36550">
        <v>0</v>
      </c>
      <c r="Q36550" s="1"/>
      <c r="R36550" s="24"/>
      <c r="S36550" s="24"/>
      <c r="T36550" s="23" t="s">
        <v>634</v>
      </c>
      <c r="U36550" s="23" t="s">
        <v>282</v>
      </c>
      <c r="V36550">
        <v>0</v>
      </c>
      <c r="W36550" s="23" t="s">
        <v>630</v>
      </c>
      <c r="X36550" s="23" t="s">
        <v>635</v>
      </c>
      <c r="Y36550" s="23" t="s">
        <v>282</v>
      </c>
      <c r="AA36550">
        <v>0</v>
      </c>
      <c r="AB36550">
        <v>0</v>
      </c>
    </row>
    <row r="36551" spans="1:28" x14ac:dyDescent="0.25">
      <c r="A36551">
        <v>823765</v>
      </c>
      <c r="B36551">
        <v>823765</v>
      </c>
      <c r="D36551" s="23" t="s">
        <v>282</v>
      </c>
      <c r="E36551">
        <v>614</v>
      </c>
      <c r="F36551">
        <v>2123058</v>
      </c>
      <c r="G36551" s="23" t="s">
        <v>18</v>
      </c>
      <c r="H36551" s="23" t="s">
        <v>282</v>
      </c>
      <c r="I36551" s="1">
        <v>44950</v>
      </c>
      <c r="J36551" s="23" t="s">
        <v>364</v>
      </c>
      <c r="K36551">
        <v>3</v>
      </c>
      <c r="L36551" s="23" t="s">
        <v>742</v>
      </c>
      <c r="M36551">
        <v>1</v>
      </c>
      <c r="N36551">
        <v>2023</v>
      </c>
      <c r="O36551" s="24">
        <v>0.84965277777777781</v>
      </c>
      <c r="P36551">
        <v>0</v>
      </c>
      <c r="Q36551" s="1"/>
      <c r="R36551" s="24"/>
      <c r="S36551" s="24"/>
      <c r="T36551" s="23" t="s">
        <v>636</v>
      </c>
      <c r="U36551" s="23" t="s">
        <v>282</v>
      </c>
      <c r="V36551">
        <v>0</v>
      </c>
      <c r="W36551" s="23" t="s">
        <v>630</v>
      </c>
      <c r="X36551" s="23" t="s">
        <v>636</v>
      </c>
      <c r="Y36551" s="23" t="s">
        <v>282</v>
      </c>
      <c r="AA36551">
        <v>0</v>
      </c>
      <c r="AB36551">
        <v>0</v>
      </c>
    </row>
    <row r="36552" spans="1:28" x14ac:dyDescent="0.25">
      <c r="A36552">
        <v>823766</v>
      </c>
      <c r="B36552">
        <v>823766</v>
      </c>
      <c r="D36552" s="23" t="s">
        <v>282</v>
      </c>
      <c r="E36552">
        <v>614</v>
      </c>
      <c r="F36552">
        <v>2123058</v>
      </c>
      <c r="G36552" s="23" t="s">
        <v>18</v>
      </c>
      <c r="H36552" s="23" t="s">
        <v>282</v>
      </c>
      <c r="I36552" s="1">
        <v>44950</v>
      </c>
      <c r="J36552" s="23" t="s">
        <v>364</v>
      </c>
      <c r="K36552">
        <v>3</v>
      </c>
      <c r="L36552" s="23" t="s">
        <v>742</v>
      </c>
      <c r="M36552">
        <v>1</v>
      </c>
      <c r="N36552">
        <v>2023</v>
      </c>
      <c r="O36552" s="24">
        <v>0.84980324074074076</v>
      </c>
      <c r="P36552">
        <v>0</v>
      </c>
      <c r="Q36552" s="1"/>
      <c r="R36552" s="24"/>
      <c r="S36552" s="24"/>
      <c r="T36552" s="23" t="s">
        <v>631</v>
      </c>
      <c r="U36552" s="23" t="s">
        <v>282</v>
      </c>
      <c r="V36552">
        <v>0</v>
      </c>
      <c r="W36552" s="23" t="s">
        <v>630</v>
      </c>
      <c r="X36552" s="23" t="s">
        <v>632</v>
      </c>
      <c r="Y36552" s="23" t="s">
        <v>282</v>
      </c>
      <c r="AA36552">
        <v>0</v>
      </c>
      <c r="AB36552">
        <v>0</v>
      </c>
    </row>
    <row r="36553" spans="1:28" x14ac:dyDescent="0.25">
      <c r="A36553">
        <v>823767</v>
      </c>
      <c r="B36553">
        <v>823767</v>
      </c>
      <c r="D36553" s="23" t="s">
        <v>282</v>
      </c>
      <c r="E36553">
        <v>333</v>
      </c>
      <c r="F36553">
        <v>176606</v>
      </c>
      <c r="G36553" s="23" t="s">
        <v>12</v>
      </c>
      <c r="H36553" s="23" t="s">
        <v>282</v>
      </c>
      <c r="I36553" s="1">
        <v>44950</v>
      </c>
      <c r="J36553" s="23" t="s">
        <v>364</v>
      </c>
      <c r="K36553">
        <v>3</v>
      </c>
      <c r="L36553" s="23" t="s">
        <v>742</v>
      </c>
      <c r="M36553">
        <v>1</v>
      </c>
      <c r="N36553">
        <v>2023</v>
      </c>
      <c r="O36553" s="24">
        <v>0.86388888888888893</v>
      </c>
      <c r="P36553">
        <v>0</v>
      </c>
      <c r="Q36553" s="1"/>
      <c r="R36553" s="24"/>
      <c r="S36553" s="24"/>
      <c r="T36553" s="23" t="s">
        <v>629</v>
      </c>
      <c r="U36553" s="23" t="s">
        <v>282</v>
      </c>
      <c r="V36553">
        <v>0</v>
      </c>
      <c r="W36553" s="23" t="s">
        <v>630</v>
      </c>
      <c r="X36553" s="23" t="s">
        <v>282</v>
      </c>
      <c r="Y36553" s="23" t="s">
        <v>282</v>
      </c>
      <c r="AA36553">
        <v>0</v>
      </c>
      <c r="AB36553">
        <v>0</v>
      </c>
    </row>
    <row r="36554" spans="1:28" x14ac:dyDescent="0.25">
      <c r="A36554">
        <v>823769</v>
      </c>
      <c r="B36554">
        <v>823769</v>
      </c>
      <c r="D36554" s="23" t="s">
        <v>282</v>
      </c>
      <c r="E36554">
        <v>554</v>
      </c>
      <c r="F36554">
        <v>5570741</v>
      </c>
      <c r="G36554" s="23" t="s">
        <v>19</v>
      </c>
      <c r="H36554" s="23" t="s">
        <v>282</v>
      </c>
      <c r="I36554" s="1">
        <v>44950</v>
      </c>
      <c r="J36554" s="23" t="s">
        <v>364</v>
      </c>
      <c r="K36554">
        <v>3</v>
      </c>
      <c r="L36554" s="23" t="s">
        <v>742</v>
      </c>
      <c r="M36554">
        <v>1</v>
      </c>
      <c r="N36554">
        <v>2023</v>
      </c>
      <c r="O36554" s="24">
        <v>0.86835648148148148</v>
      </c>
      <c r="P36554">
        <v>0</v>
      </c>
      <c r="Q36554" s="1"/>
      <c r="R36554" s="24"/>
      <c r="S36554" s="24"/>
      <c r="T36554" s="23" t="s">
        <v>629</v>
      </c>
      <c r="U36554" s="23" t="s">
        <v>282</v>
      </c>
      <c r="V36554">
        <v>0</v>
      </c>
      <c r="W36554" s="23" t="s">
        <v>630</v>
      </c>
      <c r="X36554" s="23" t="s">
        <v>282</v>
      </c>
      <c r="Y36554" s="23" t="s">
        <v>282</v>
      </c>
      <c r="AA36554">
        <v>0</v>
      </c>
      <c r="AB36554">
        <v>0</v>
      </c>
    </row>
    <row r="36555" spans="1:28" x14ac:dyDescent="0.25">
      <c r="A36555">
        <v>823770</v>
      </c>
      <c r="B36555">
        <v>823770</v>
      </c>
      <c r="D36555" s="23" t="s">
        <v>282</v>
      </c>
      <c r="E36555">
        <v>554</v>
      </c>
      <c r="F36555">
        <v>5570741</v>
      </c>
      <c r="G36555" s="23" t="s">
        <v>19</v>
      </c>
      <c r="H36555" s="23" t="s">
        <v>282</v>
      </c>
      <c r="I36555" s="1">
        <v>44950</v>
      </c>
      <c r="J36555" s="23" t="s">
        <v>364</v>
      </c>
      <c r="K36555">
        <v>3</v>
      </c>
      <c r="L36555" s="23" t="s">
        <v>742</v>
      </c>
      <c r="M36555">
        <v>1</v>
      </c>
      <c r="N36555">
        <v>2023</v>
      </c>
      <c r="O36555" s="24">
        <v>0.86848379629629635</v>
      </c>
      <c r="P36555">
        <v>0</v>
      </c>
      <c r="Q36555" s="1"/>
      <c r="R36555" s="24"/>
      <c r="S36555" s="24"/>
      <c r="T36555" s="23" t="s">
        <v>631</v>
      </c>
      <c r="U36555" s="23" t="s">
        <v>282</v>
      </c>
      <c r="V36555">
        <v>0</v>
      </c>
      <c r="W36555" s="23" t="s">
        <v>630</v>
      </c>
      <c r="X36555" s="23" t="s">
        <v>632</v>
      </c>
      <c r="Y36555" s="23" t="s">
        <v>282</v>
      </c>
      <c r="AA36555">
        <v>0</v>
      </c>
      <c r="AB36555">
        <v>0</v>
      </c>
    </row>
    <row r="36556" spans="1:28" x14ac:dyDescent="0.25">
      <c r="A36556">
        <v>823772</v>
      </c>
      <c r="B36556">
        <v>823772</v>
      </c>
      <c r="D36556" s="23" t="s">
        <v>282</v>
      </c>
      <c r="E36556">
        <v>554</v>
      </c>
      <c r="F36556">
        <v>5570741</v>
      </c>
      <c r="G36556" s="23" t="s">
        <v>19</v>
      </c>
      <c r="H36556" s="23" t="s">
        <v>282</v>
      </c>
      <c r="I36556" s="1">
        <v>44950</v>
      </c>
      <c r="J36556" s="23" t="s">
        <v>364</v>
      </c>
      <c r="K36556">
        <v>3</v>
      </c>
      <c r="L36556" s="23" t="s">
        <v>742</v>
      </c>
      <c r="M36556">
        <v>1</v>
      </c>
      <c r="N36556">
        <v>2023</v>
      </c>
      <c r="O36556" s="24">
        <v>0.86907407407407411</v>
      </c>
      <c r="P36556">
        <v>0</v>
      </c>
      <c r="Q36556" s="1"/>
      <c r="R36556" s="24"/>
      <c r="S36556" s="24"/>
      <c r="T36556" s="23" t="s">
        <v>631</v>
      </c>
      <c r="U36556" s="23" t="s">
        <v>282</v>
      </c>
      <c r="V36556">
        <v>0</v>
      </c>
      <c r="W36556" s="23" t="s">
        <v>630</v>
      </c>
      <c r="X36556" s="23" t="s">
        <v>632</v>
      </c>
      <c r="Y36556" s="23" t="s">
        <v>282</v>
      </c>
      <c r="AA36556">
        <v>0</v>
      </c>
      <c r="AB36556">
        <v>0</v>
      </c>
    </row>
    <row r="36557" spans="1:28" x14ac:dyDescent="0.25">
      <c r="A36557">
        <v>823773</v>
      </c>
      <c r="B36557">
        <v>823773</v>
      </c>
      <c r="D36557" s="23" t="s">
        <v>282</v>
      </c>
      <c r="E36557">
        <v>554</v>
      </c>
      <c r="F36557">
        <v>5570741</v>
      </c>
      <c r="G36557" s="23" t="s">
        <v>19</v>
      </c>
      <c r="H36557" s="23" t="s">
        <v>282</v>
      </c>
      <c r="I36557" s="1">
        <v>44950</v>
      </c>
      <c r="J36557" s="23" t="s">
        <v>364</v>
      </c>
      <c r="K36557">
        <v>3</v>
      </c>
      <c r="L36557" s="23" t="s">
        <v>742</v>
      </c>
      <c r="M36557">
        <v>1</v>
      </c>
      <c r="N36557">
        <v>2023</v>
      </c>
      <c r="O36557" s="24">
        <v>0.86936342592592597</v>
      </c>
      <c r="P36557">
        <v>0</v>
      </c>
      <c r="Q36557" s="1"/>
      <c r="R36557" s="24"/>
      <c r="S36557" s="24"/>
      <c r="T36557" s="23" t="s">
        <v>642</v>
      </c>
      <c r="U36557" s="23" t="s">
        <v>282</v>
      </c>
      <c r="V36557">
        <v>0</v>
      </c>
      <c r="W36557" s="23" t="s">
        <v>630</v>
      </c>
      <c r="X36557" s="23" t="s">
        <v>633</v>
      </c>
      <c r="Y36557" s="23" t="s">
        <v>282</v>
      </c>
      <c r="AA36557">
        <v>0</v>
      </c>
      <c r="AB36557">
        <v>0</v>
      </c>
    </row>
    <row r="36558" spans="1:28" x14ac:dyDescent="0.25">
      <c r="A36558">
        <v>823774</v>
      </c>
      <c r="B36558">
        <v>823774</v>
      </c>
      <c r="D36558" s="23" t="s">
        <v>282</v>
      </c>
      <c r="E36558">
        <v>333</v>
      </c>
      <c r="F36558">
        <v>176606</v>
      </c>
      <c r="G36558" s="23" t="s">
        <v>12</v>
      </c>
      <c r="H36558" s="23" t="s">
        <v>282</v>
      </c>
      <c r="I36558" s="1">
        <v>44950</v>
      </c>
      <c r="J36558" s="23" t="s">
        <v>364</v>
      </c>
      <c r="K36558">
        <v>3</v>
      </c>
      <c r="L36558" s="23" t="s">
        <v>742</v>
      </c>
      <c r="M36558">
        <v>1</v>
      </c>
      <c r="N36558">
        <v>2023</v>
      </c>
      <c r="O36558" s="24">
        <v>0.86936342592592597</v>
      </c>
      <c r="P36558">
        <v>0</v>
      </c>
      <c r="Q36558" s="1"/>
      <c r="R36558" s="24"/>
      <c r="S36558" s="24"/>
      <c r="T36558" s="23" t="s">
        <v>629</v>
      </c>
      <c r="U36558" s="23" t="s">
        <v>282</v>
      </c>
      <c r="V36558">
        <v>0</v>
      </c>
      <c r="W36558" s="23" t="s">
        <v>630</v>
      </c>
      <c r="X36558" s="23" t="s">
        <v>282</v>
      </c>
      <c r="Y36558" s="23" t="s">
        <v>282</v>
      </c>
      <c r="AA36558">
        <v>0</v>
      </c>
      <c r="AB36558">
        <v>0</v>
      </c>
    </row>
    <row r="36559" spans="1:28" x14ac:dyDescent="0.25">
      <c r="A36559">
        <v>823777</v>
      </c>
      <c r="B36559">
        <v>823777</v>
      </c>
      <c r="D36559" s="23" t="s">
        <v>282</v>
      </c>
      <c r="E36559">
        <v>554</v>
      </c>
      <c r="F36559">
        <v>5570741</v>
      </c>
      <c r="G36559" s="23" t="s">
        <v>19</v>
      </c>
      <c r="H36559" s="23" t="s">
        <v>282</v>
      </c>
      <c r="I36559" s="1">
        <v>44950</v>
      </c>
      <c r="J36559" s="23" t="s">
        <v>364</v>
      </c>
      <c r="K36559">
        <v>3</v>
      </c>
      <c r="L36559" s="23" t="s">
        <v>742</v>
      </c>
      <c r="M36559">
        <v>1</v>
      </c>
      <c r="N36559">
        <v>2023</v>
      </c>
      <c r="O36559" s="24">
        <v>0.87170138888888893</v>
      </c>
      <c r="P36559">
        <v>0</v>
      </c>
      <c r="Q36559" s="1"/>
      <c r="R36559" s="24"/>
      <c r="S36559" s="24"/>
      <c r="T36559" s="23" t="s">
        <v>634</v>
      </c>
      <c r="U36559" s="23" t="s">
        <v>282</v>
      </c>
      <c r="V36559">
        <v>0</v>
      </c>
      <c r="W36559" s="23" t="s">
        <v>630</v>
      </c>
      <c r="X36559" s="23" t="s">
        <v>635</v>
      </c>
      <c r="Y36559" s="23" t="s">
        <v>282</v>
      </c>
      <c r="AA36559">
        <v>0</v>
      </c>
      <c r="AB36559">
        <v>0</v>
      </c>
    </row>
    <row r="36560" spans="1:28" x14ac:dyDescent="0.25">
      <c r="A36560">
        <v>823778</v>
      </c>
      <c r="B36560">
        <v>823778</v>
      </c>
      <c r="D36560" s="23" t="s">
        <v>282</v>
      </c>
      <c r="E36560">
        <v>557</v>
      </c>
      <c r="F36560">
        <v>4849499</v>
      </c>
      <c r="G36560" s="23" t="s">
        <v>12</v>
      </c>
      <c r="H36560" s="23" t="s">
        <v>282</v>
      </c>
      <c r="I36560" s="1">
        <v>44950</v>
      </c>
      <c r="J36560" s="23" t="s">
        <v>364</v>
      </c>
      <c r="K36560">
        <v>3</v>
      </c>
      <c r="L36560" s="23" t="s">
        <v>742</v>
      </c>
      <c r="M36560">
        <v>1</v>
      </c>
      <c r="N36560">
        <v>2023</v>
      </c>
      <c r="O36560" s="24">
        <v>0.87383101851851852</v>
      </c>
      <c r="P36560">
        <v>0</v>
      </c>
      <c r="Q36560" s="1"/>
      <c r="R36560" s="24"/>
      <c r="S36560" s="24"/>
      <c r="T36560" s="23" t="s">
        <v>629</v>
      </c>
      <c r="U36560" s="23" t="s">
        <v>282</v>
      </c>
      <c r="V36560">
        <v>0</v>
      </c>
      <c r="W36560" s="23" t="s">
        <v>630</v>
      </c>
      <c r="X36560" s="23" t="s">
        <v>282</v>
      </c>
      <c r="Y36560" s="23" t="s">
        <v>282</v>
      </c>
      <c r="AA36560">
        <v>0</v>
      </c>
      <c r="AB36560">
        <v>0</v>
      </c>
    </row>
    <row r="36561" spans="1:28" x14ac:dyDescent="0.25">
      <c r="A36561">
        <v>823779</v>
      </c>
      <c r="B36561">
        <v>823779</v>
      </c>
      <c r="D36561" s="23" t="s">
        <v>282</v>
      </c>
      <c r="E36561">
        <v>557</v>
      </c>
      <c r="F36561">
        <v>4849499</v>
      </c>
      <c r="G36561" s="23" t="s">
        <v>12</v>
      </c>
      <c r="H36561" s="23" t="s">
        <v>282</v>
      </c>
      <c r="I36561" s="1">
        <v>44950</v>
      </c>
      <c r="J36561" s="23" t="s">
        <v>364</v>
      </c>
      <c r="K36561">
        <v>3</v>
      </c>
      <c r="L36561" s="23" t="s">
        <v>742</v>
      </c>
      <c r="M36561">
        <v>1</v>
      </c>
      <c r="N36561">
        <v>2023</v>
      </c>
      <c r="O36561" s="24">
        <v>0.87413194444444442</v>
      </c>
      <c r="P36561">
        <v>0</v>
      </c>
      <c r="Q36561" s="1"/>
      <c r="R36561" s="24"/>
      <c r="S36561" s="24"/>
      <c r="T36561" s="23" t="s">
        <v>642</v>
      </c>
      <c r="U36561" s="23" t="s">
        <v>282</v>
      </c>
      <c r="V36561">
        <v>0</v>
      </c>
      <c r="W36561" s="23" t="s">
        <v>630</v>
      </c>
      <c r="X36561" s="23" t="s">
        <v>633</v>
      </c>
      <c r="Y36561" s="23" t="s">
        <v>282</v>
      </c>
      <c r="AA36561">
        <v>0</v>
      </c>
      <c r="AB36561">
        <v>0</v>
      </c>
    </row>
    <row r="36562" spans="1:28" x14ac:dyDescent="0.25">
      <c r="A36562">
        <v>823780</v>
      </c>
      <c r="B36562">
        <v>823780</v>
      </c>
      <c r="D36562" s="23" t="s">
        <v>282</v>
      </c>
      <c r="E36562">
        <v>333</v>
      </c>
      <c r="F36562">
        <v>176606</v>
      </c>
      <c r="G36562" s="23" t="s">
        <v>12</v>
      </c>
      <c r="H36562" s="23" t="s">
        <v>282</v>
      </c>
      <c r="I36562" s="1">
        <v>44950</v>
      </c>
      <c r="J36562" s="23" t="s">
        <v>364</v>
      </c>
      <c r="K36562">
        <v>3</v>
      </c>
      <c r="L36562" s="23" t="s">
        <v>742</v>
      </c>
      <c r="M36562">
        <v>1</v>
      </c>
      <c r="N36562">
        <v>2023</v>
      </c>
      <c r="O36562" s="24">
        <v>0.87539351851851854</v>
      </c>
      <c r="P36562">
        <v>0</v>
      </c>
      <c r="Q36562" s="1"/>
      <c r="R36562" s="24"/>
      <c r="S36562" s="24"/>
      <c r="T36562" s="23" t="s">
        <v>629</v>
      </c>
      <c r="U36562" s="23" t="s">
        <v>282</v>
      </c>
      <c r="V36562">
        <v>0</v>
      </c>
      <c r="W36562" s="23" t="s">
        <v>630</v>
      </c>
      <c r="X36562" s="23" t="s">
        <v>282</v>
      </c>
      <c r="Y36562" s="23" t="s">
        <v>282</v>
      </c>
      <c r="AA36562">
        <v>0</v>
      </c>
      <c r="AB36562">
        <v>0</v>
      </c>
    </row>
    <row r="36563" spans="1:28" x14ac:dyDescent="0.25">
      <c r="A36563">
        <v>823782</v>
      </c>
      <c r="B36563">
        <v>823782</v>
      </c>
      <c r="D36563" s="23" t="s">
        <v>282</v>
      </c>
      <c r="E36563">
        <v>333</v>
      </c>
      <c r="F36563">
        <v>176606</v>
      </c>
      <c r="G36563" s="23" t="s">
        <v>12</v>
      </c>
      <c r="H36563" s="23" t="s">
        <v>282</v>
      </c>
      <c r="I36563" s="1">
        <v>44950</v>
      </c>
      <c r="J36563" s="23" t="s">
        <v>364</v>
      </c>
      <c r="K36563">
        <v>3</v>
      </c>
      <c r="L36563" s="23" t="s">
        <v>742</v>
      </c>
      <c r="M36563">
        <v>1</v>
      </c>
      <c r="N36563">
        <v>2023</v>
      </c>
      <c r="O36563" s="24">
        <v>0.87716435185185182</v>
      </c>
      <c r="P36563">
        <v>0</v>
      </c>
      <c r="Q36563" s="1"/>
      <c r="R36563" s="24"/>
      <c r="S36563" s="24"/>
      <c r="T36563" s="23" t="s">
        <v>629</v>
      </c>
      <c r="U36563" s="23" t="s">
        <v>282</v>
      </c>
      <c r="V36563">
        <v>0</v>
      </c>
      <c r="W36563" s="23" t="s">
        <v>630</v>
      </c>
      <c r="X36563" s="23" t="s">
        <v>282</v>
      </c>
      <c r="Y36563" s="23" t="s">
        <v>282</v>
      </c>
      <c r="AA36563">
        <v>0</v>
      </c>
      <c r="AB36563">
        <v>0</v>
      </c>
    </row>
    <row r="36564" spans="1:28" x14ac:dyDescent="0.25">
      <c r="A36564">
        <v>823783</v>
      </c>
      <c r="B36564">
        <v>823783</v>
      </c>
      <c r="D36564" s="23" t="s">
        <v>282</v>
      </c>
      <c r="E36564">
        <v>333</v>
      </c>
      <c r="F36564">
        <v>176606</v>
      </c>
      <c r="G36564" s="23" t="s">
        <v>12</v>
      </c>
      <c r="H36564" s="23" t="s">
        <v>282</v>
      </c>
      <c r="I36564" s="1">
        <v>44950</v>
      </c>
      <c r="J36564" s="23" t="s">
        <v>364</v>
      </c>
      <c r="K36564">
        <v>3</v>
      </c>
      <c r="L36564" s="23" t="s">
        <v>742</v>
      </c>
      <c r="M36564">
        <v>1</v>
      </c>
      <c r="N36564">
        <v>2023</v>
      </c>
      <c r="O36564" s="24">
        <v>0.87724537037037043</v>
      </c>
      <c r="P36564">
        <v>0</v>
      </c>
      <c r="Q36564" s="1"/>
      <c r="R36564" s="24"/>
      <c r="S36564" s="24"/>
      <c r="T36564" s="23" t="s">
        <v>636</v>
      </c>
      <c r="U36564" s="23" t="s">
        <v>282</v>
      </c>
      <c r="V36564">
        <v>0</v>
      </c>
      <c r="W36564" s="23" t="s">
        <v>630</v>
      </c>
      <c r="X36564" s="23" t="s">
        <v>636</v>
      </c>
      <c r="Y36564" s="23" t="s">
        <v>282</v>
      </c>
      <c r="AA36564">
        <v>0</v>
      </c>
      <c r="AB36564">
        <v>0</v>
      </c>
    </row>
    <row r="36565" spans="1:28" x14ac:dyDescent="0.25">
      <c r="A36565">
        <v>823784</v>
      </c>
      <c r="B36565">
        <v>823784</v>
      </c>
      <c r="D36565" s="23" t="s">
        <v>282</v>
      </c>
      <c r="E36565">
        <v>492</v>
      </c>
      <c r="F36565">
        <v>9497208</v>
      </c>
      <c r="G36565" s="23" t="s">
        <v>35</v>
      </c>
      <c r="H36565" s="23" t="s">
        <v>282</v>
      </c>
      <c r="I36565" s="1">
        <v>44950</v>
      </c>
      <c r="J36565" s="23" t="s">
        <v>364</v>
      </c>
      <c r="K36565">
        <v>3</v>
      </c>
      <c r="L36565" s="23" t="s">
        <v>742</v>
      </c>
      <c r="M36565">
        <v>1</v>
      </c>
      <c r="N36565">
        <v>2023</v>
      </c>
      <c r="O36565" s="24">
        <v>0.87861111111111112</v>
      </c>
      <c r="P36565">
        <v>0</v>
      </c>
      <c r="Q36565" s="1"/>
      <c r="R36565" s="24"/>
      <c r="S36565" s="24"/>
      <c r="T36565" s="23" t="s">
        <v>629</v>
      </c>
      <c r="U36565" s="23" t="s">
        <v>282</v>
      </c>
      <c r="V36565">
        <v>0</v>
      </c>
      <c r="W36565" s="23" t="s">
        <v>630</v>
      </c>
      <c r="X36565" s="23" t="s">
        <v>282</v>
      </c>
      <c r="Y36565" s="23" t="s">
        <v>282</v>
      </c>
      <c r="AA36565">
        <v>0</v>
      </c>
      <c r="AB36565">
        <v>0</v>
      </c>
    </row>
    <row r="36566" spans="1:28" x14ac:dyDescent="0.25">
      <c r="A36566">
        <v>823785</v>
      </c>
      <c r="B36566">
        <v>823785</v>
      </c>
      <c r="D36566" s="23" t="s">
        <v>282</v>
      </c>
      <c r="E36566">
        <v>492</v>
      </c>
      <c r="F36566">
        <v>9497208</v>
      </c>
      <c r="G36566" s="23" t="s">
        <v>35</v>
      </c>
      <c r="H36566" s="23" t="s">
        <v>282</v>
      </c>
      <c r="I36566" s="1">
        <v>44950</v>
      </c>
      <c r="J36566" s="23" t="s">
        <v>364</v>
      </c>
      <c r="K36566">
        <v>3</v>
      </c>
      <c r="L36566" s="23" t="s">
        <v>742</v>
      </c>
      <c r="M36566">
        <v>1</v>
      </c>
      <c r="N36566">
        <v>2023</v>
      </c>
      <c r="O36566" s="24">
        <v>0.87872685185185184</v>
      </c>
      <c r="P36566">
        <v>0</v>
      </c>
      <c r="Q36566" s="1"/>
      <c r="R36566" s="24"/>
      <c r="S36566" s="24"/>
      <c r="T36566" s="23" t="s">
        <v>638</v>
      </c>
      <c r="U36566" s="23" t="s">
        <v>282</v>
      </c>
      <c r="V36566">
        <v>0</v>
      </c>
      <c r="W36566" s="23" t="s">
        <v>630</v>
      </c>
      <c r="X36566" s="23" t="s">
        <v>638</v>
      </c>
      <c r="Y36566" s="23" t="s">
        <v>282</v>
      </c>
      <c r="AA36566">
        <v>0</v>
      </c>
      <c r="AB36566">
        <v>0</v>
      </c>
    </row>
    <row r="36567" spans="1:28" x14ac:dyDescent="0.25">
      <c r="A36567">
        <v>823786</v>
      </c>
      <c r="B36567">
        <v>823786</v>
      </c>
      <c r="D36567" s="23" t="s">
        <v>282</v>
      </c>
      <c r="E36567">
        <v>496</v>
      </c>
      <c r="F36567">
        <v>1324813</v>
      </c>
      <c r="G36567" s="23" t="s">
        <v>39</v>
      </c>
      <c r="H36567" s="23" t="s">
        <v>282</v>
      </c>
      <c r="I36567" s="1">
        <v>44950</v>
      </c>
      <c r="J36567" s="23" t="s">
        <v>364</v>
      </c>
      <c r="K36567">
        <v>3</v>
      </c>
      <c r="L36567" s="23" t="s">
        <v>742</v>
      </c>
      <c r="M36567">
        <v>1</v>
      </c>
      <c r="N36567">
        <v>2023</v>
      </c>
      <c r="O36567" s="24">
        <v>0.88104166666666661</v>
      </c>
      <c r="P36567">
        <v>0</v>
      </c>
      <c r="Q36567" s="1"/>
      <c r="R36567" s="24"/>
      <c r="S36567" s="24"/>
      <c r="T36567" s="23" t="s">
        <v>629</v>
      </c>
      <c r="U36567" s="23" t="s">
        <v>282</v>
      </c>
      <c r="V36567">
        <v>0</v>
      </c>
      <c r="W36567" s="23" t="s">
        <v>630</v>
      </c>
      <c r="X36567" s="23" t="s">
        <v>282</v>
      </c>
      <c r="Y36567" s="23" t="s">
        <v>282</v>
      </c>
      <c r="AA36567">
        <v>0</v>
      </c>
      <c r="AB36567">
        <v>0</v>
      </c>
    </row>
    <row r="36568" spans="1:28" x14ac:dyDescent="0.25">
      <c r="A36568">
        <v>823787</v>
      </c>
      <c r="B36568">
        <v>823787</v>
      </c>
      <c r="D36568" s="23" t="s">
        <v>282</v>
      </c>
      <c r="E36568">
        <v>496</v>
      </c>
      <c r="F36568">
        <v>1324813</v>
      </c>
      <c r="G36568" s="23" t="s">
        <v>39</v>
      </c>
      <c r="H36568" s="23" t="s">
        <v>282</v>
      </c>
      <c r="I36568" s="1">
        <v>44950</v>
      </c>
      <c r="J36568" s="23" t="s">
        <v>364</v>
      </c>
      <c r="K36568">
        <v>3</v>
      </c>
      <c r="L36568" s="23" t="s">
        <v>742</v>
      </c>
      <c r="M36568">
        <v>1</v>
      </c>
      <c r="N36568">
        <v>2023</v>
      </c>
      <c r="O36568" s="24">
        <v>0.88116898148148148</v>
      </c>
      <c r="P36568">
        <v>0</v>
      </c>
      <c r="Q36568" s="1"/>
      <c r="R36568" s="24"/>
      <c r="S36568" s="24"/>
      <c r="T36568" s="23" t="s">
        <v>629</v>
      </c>
      <c r="U36568" s="23" t="s">
        <v>282</v>
      </c>
      <c r="V36568">
        <v>0</v>
      </c>
      <c r="W36568" s="23" t="s">
        <v>630</v>
      </c>
      <c r="X36568" s="23" t="s">
        <v>282</v>
      </c>
      <c r="Y36568" s="23" t="s">
        <v>282</v>
      </c>
      <c r="AA36568">
        <v>0</v>
      </c>
      <c r="AB36568">
        <v>0</v>
      </c>
    </row>
    <row r="36569" spans="1:28" x14ac:dyDescent="0.25">
      <c r="A36569">
        <v>823788</v>
      </c>
      <c r="B36569">
        <v>823788</v>
      </c>
      <c r="D36569" s="23" t="s">
        <v>282</v>
      </c>
      <c r="E36569">
        <v>496</v>
      </c>
      <c r="F36569">
        <v>1324813</v>
      </c>
      <c r="G36569" s="23" t="s">
        <v>39</v>
      </c>
      <c r="H36569" s="23" t="s">
        <v>282</v>
      </c>
      <c r="I36569" s="1">
        <v>44950</v>
      </c>
      <c r="J36569" s="23" t="s">
        <v>364</v>
      </c>
      <c r="K36569">
        <v>3</v>
      </c>
      <c r="L36569" s="23" t="s">
        <v>742</v>
      </c>
      <c r="M36569">
        <v>1</v>
      </c>
      <c r="N36569">
        <v>2023</v>
      </c>
      <c r="O36569" s="24">
        <v>0.88131944444444443</v>
      </c>
      <c r="P36569">
        <v>0</v>
      </c>
      <c r="Q36569" s="1"/>
      <c r="R36569" s="24"/>
      <c r="S36569" s="24"/>
      <c r="T36569" s="23" t="s">
        <v>637</v>
      </c>
      <c r="U36569" s="23" t="s">
        <v>282</v>
      </c>
      <c r="V36569">
        <v>0</v>
      </c>
      <c r="W36569" s="23" t="s">
        <v>630</v>
      </c>
      <c r="X36569" s="23" t="s">
        <v>637</v>
      </c>
      <c r="Y36569" s="23" t="s">
        <v>282</v>
      </c>
      <c r="AA36569">
        <v>0</v>
      </c>
      <c r="AB36569">
        <v>0</v>
      </c>
    </row>
    <row r="36570" spans="1:28" x14ac:dyDescent="0.25">
      <c r="A36570">
        <v>823789</v>
      </c>
      <c r="B36570">
        <v>823789</v>
      </c>
      <c r="D36570" s="23" t="s">
        <v>282</v>
      </c>
      <c r="E36570">
        <v>496</v>
      </c>
      <c r="F36570">
        <v>1324813</v>
      </c>
      <c r="G36570" s="23" t="s">
        <v>39</v>
      </c>
      <c r="H36570" s="23" t="s">
        <v>282</v>
      </c>
      <c r="I36570" s="1">
        <v>44950</v>
      </c>
      <c r="J36570" s="23" t="s">
        <v>364</v>
      </c>
      <c r="K36570">
        <v>3</v>
      </c>
      <c r="L36570" s="23" t="s">
        <v>742</v>
      </c>
      <c r="M36570">
        <v>1</v>
      </c>
      <c r="N36570">
        <v>2023</v>
      </c>
      <c r="O36570" s="24">
        <v>0.88153935185185184</v>
      </c>
      <c r="P36570">
        <v>0</v>
      </c>
      <c r="Q36570" s="1"/>
      <c r="R36570" s="24"/>
      <c r="S36570" s="24"/>
      <c r="T36570" s="23" t="s">
        <v>629</v>
      </c>
      <c r="U36570" s="23" t="s">
        <v>282</v>
      </c>
      <c r="V36570">
        <v>0</v>
      </c>
      <c r="W36570" s="23" t="s">
        <v>630</v>
      </c>
      <c r="X36570" s="23" t="s">
        <v>282</v>
      </c>
      <c r="Y36570" s="23" t="s">
        <v>282</v>
      </c>
      <c r="AA36570">
        <v>0</v>
      </c>
      <c r="AB36570">
        <v>0</v>
      </c>
    </row>
    <row r="36571" spans="1:28" x14ac:dyDescent="0.25">
      <c r="A36571">
        <v>823790</v>
      </c>
      <c r="B36571">
        <v>823790</v>
      </c>
      <c r="D36571" s="23" t="s">
        <v>282</v>
      </c>
      <c r="E36571">
        <v>221</v>
      </c>
      <c r="F36571">
        <v>2262681</v>
      </c>
      <c r="G36571" s="23" t="s">
        <v>26</v>
      </c>
      <c r="H36571" s="23" t="s">
        <v>282</v>
      </c>
      <c r="I36571" s="1">
        <v>44950</v>
      </c>
      <c r="J36571" s="23" t="s">
        <v>364</v>
      </c>
      <c r="K36571">
        <v>3</v>
      </c>
      <c r="L36571" s="23" t="s">
        <v>742</v>
      </c>
      <c r="M36571">
        <v>1</v>
      </c>
      <c r="N36571">
        <v>2023</v>
      </c>
      <c r="O36571" s="24">
        <v>0.88159722222222225</v>
      </c>
      <c r="P36571">
        <v>0</v>
      </c>
      <c r="Q36571" s="1"/>
      <c r="R36571" s="24"/>
      <c r="S36571" s="24"/>
      <c r="T36571" s="23" t="s">
        <v>629</v>
      </c>
      <c r="U36571" s="23" t="s">
        <v>282</v>
      </c>
      <c r="V36571">
        <v>0</v>
      </c>
      <c r="W36571" s="23" t="s">
        <v>630</v>
      </c>
      <c r="X36571" s="23" t="s">
        <v>282</v>
      </c>
      <c r="Y36571" s="23" t="s">
        <v>282</v>
      </c>
      <c r="AA36571">
        <v>0</v>
      </c>
      <c r="AB36571">
        <v>0</v>
      </c>
    </row>
    <row r="36572" spans="1:28" x14ac:dyDescent="0.25">
      <c r="A36572">
        <v>823791</v>
      </c>
      <c r="B36572">
        <v>823791</v>
      </c>
      <c r="D36572" s="23" t="s">
        <v>282</v>
      </c>
      <c r="E36572">
        <v>496</v>
      </c>
      <c r="F36572">
        <v>1324813</v>
      </c>
      <c r="G36572" s="23" t="s">
        <v>39</v>
      </c>
      <c r="H36572" s="23" t="s">
        <v>282</v>
      </c>
      <c r="I36572" s="1">
        <v>44950</v>
      </c>
      <c r="J36572" s="23" t="s">
        <v>364</v>
      </c>
      <c r="K36572">
        <v>3</v>
      </c>
      <c r="L36572" s="23" t="s">
        <v>742</v>
      </c>
      <c r="M36572">
        <v>1</v>
      </c>
      <c r="N36572">
        <v>2023</v>
      </c>
      <c r="O36572" s="24">
        <v>0.88162037037037033</v>
      </c>
      <c r="P36572">
        <v>0</v>
      </c>
      <c r="Q36572" s="1"/>
      <c r="R36572" s="24"/>
      <c r="S36572" s="24"/>
      <c r="T36572" s="23" t="s">
        <v>637</v>
      </c>
      <c r="U36572" s="23" t="s">
        <v>282</v>
      </c>
      <c r="V36572">
        <v>0</v>
      </c>
      <c r="W36572" s="23" t="s">
        <v>630</v>
      </c>
      <c r="X36572" s="23" t="s">
        <v>637</v>
      </c>
      <c r="Y36572" s="23" t="s">
        <v>282</v>
      </c>
      <c r="AA36572">
        <v>0</v>
      </c>
      <c r="AB36572">
        <v>0</v>
      </c>
    </row>
    <row r="36573" spans="1:28" x14ac:dyDescent="0.25">
      <c r="A36573">
        <v>823792</v>
      </c>
      <c r="B36573">
        <v>823792</v>
      </c>
      <c r="D36573" s="23" t="s">
        <v>282</v>
      </c>
      <c r="E36573">
        <v>496</v>
      </c>
      <c r="F36573">
        <v>1324813</v>
      </c>
      <c r="G36573" s="23" t="s">
        <v>39</v>
      </c>
      <c r="H36573" s="23" t="s">
        <v>282</v>
      </c>
      <c r="I36573" s="1">
        <v>44950</v>
      </c>
      <c r="J36573" s="23" t="s">
        <v>364</v>
      </c>
      <c r="K36573">
        <v>3</v>
      </c>
      <c r="L36573" s="23" t="s">
        <v>742</v>
      </c>
      <c r="M36573">
        <v>1</v>
      </c>
      <c r="N36573">
        <v>2023</v>
      </c>
      <c r="O36573" s="24">
        <v>0.88171296296296298</v>
      </c>
      <c r="P36573">
        <v>0</v>
      </c>
      <c r="Q36573" s="1"/>
      <c r="R36573" s="24"/>
      <c r="S36573" s="24"/>
      <c r="T36573" s="23" t="s">
        <v>629</v>
      </c>
      <c r="U36573" s="23" t="s">
        <v>282</v>
      </c>
      <c r="V36573">
        <v>0</v>
      </c>
      <c r="W36573" s="23" t="s">
        <v>630</v>
      </c>
      <c r="X36573" s="23" t="s">
        <v>282</v>
      </c>
      <c r="Y36573" s="23" t="s">
        <v>282</v>
      </c>
      <c r="AA36573">
        <v>0</v>
      </c>
      <c r="AB36573">
        <v>0</v>
      </c>
    </row>
    <row r="36574" spans="1:28" x14ac:dyDescent="0.25">
      <c r="A36574">
        <v>823793</v>
      </c>
      <c r="B36574">
        <v>823793</v>
      </c>
      <c r="D36574" s="23" t="s">
        <v>282</v>
      </c>
      <c r="E36574">
        <v>221</v>
      </c>
      <c r="F36574">
        <v>2262681</v>
      </c>
      <c r="G36574" s="23" t="s">
        <v>26</v>
      </c>
      <c r="H36574" s="23" t="s">
        <v>282</v>
      </c>
      <c r="I36574" s="1">
        <v>44950</v>
      </c>
      <c r="J36574" s="23" t="s">
        <v>364</v>
      </c>
      <c r="K36574">
        <v>3</v>
      </c>
      <c r="L36574" s="23" t="s">
        <v>742</v>
      </c>
      <c r="M36574">
        <v>1</v>
      </c>
      <c r="N36574">
        <v>2023</v>
      </c>
      <c r="O36574" s="24">
        <v>0.8817476851851852</v>
      </c>
      <c r="P36574">
        <v>0</v>
      </c>
      <c r="Q36574" s="1"/>
      <c r="R36574" s="24"/>
      <c r="S36574" s="24"/>
      <c r="T36574" s="23" t="s">
        <v>642</v>
      </c>
      <c r="U36574" s="23" t="s">
        <v>282</v>
      </c>
      <c r="V36574">
        <v>0</v>
      </c>
      <c r="W36574" s="23" t="s">
        <v>630</v>
      </c>
      <c r="X36574" s="23" t="s">
        <v>633</v>
      </c>
      <c r="Y36574" s="23" t="s">
        <v>282</v>
      </c>
      <c r="AA36574">
        <v>0</v>
      </c>
      <c r="AB36574">
        <v>0</v>
      </c>
    </row>
    <row r="36575" spans="1:28" x14ac:dyDescent="0.25">
      <c r="A36575">
        <v>823794</v>
      </c>
      <c r="B36575">
        <v>823794</v>
      </c>
      <c r="D36575" s="23" t="s">
        <v>282</v>
      </c>
      <c r="E36575">
        <v>496</v>
      </c>
      <c r="F36575">
        <v>1324813</v>
      </c>
      <c r="G36575" s="23" t="s">
        <v>39</v>
      </c>
      <c r="H36575" s="23" t="s">
        <v>282</v>
      </c>
      <c r="I36575" s="1">
        <v>44950</v>
      </c>
      <c r="J36575" s="23" t="s">
        <v>364</v>
      </c>
      <c r="K36575">
        <v>3</v>
      </c>
      <c r="L36575" s="23" t="s">
        <v>742</v>
      </c>
      <c r="M36575">
        <v>1</v>
      </c>
      <c r="N36575">
        <v>2023</v>
      </c>
      <c r="O36575" s="24">
        <v>0.88199074074074069</v>
      </c>
      <c r="P36575">
        <v>0</v>
      </c>
      <c r="Q36575" s="1"/>
      <c r="R36575" s="24"/>
      <c r="S36575" s="24"/>
      <c r="T36575" s="23" t="s">
        <v>637</v>
      </c>
      <c r="U36575" s="23" t="s">
        <v>282</v>
      </c>
      <c r="V36575">
        <v>0</v>
      </c>
      <c r="W36575" s="23" t="s">
        <v>630</v>
      </c>
      <c r="X36575" s="23" t="s">
        <v>637</v>
      </c>
      <c r="Y36575" s="23" t="s">
        <v>282</v>
      </c>
      <c r="AA36575">
        <v>0</v>
      </c>
      <c r="AB36575">
        <v>0</v>
      </c>
    </row>
    <row r="36576" spans="1:28" x14ac:dyDescent="0.25">
      <c r="A36576">
        <v>823795</v>
      </c>
      <c r="B36576">
        <v>823795</v>
      </c>
      <c r="D36576" s="23" t="s">
        <v>282</v>
      </c>
      <c r="E36576">
        <v>221</v>
      </c>
      <c r="F36576">
        <v>2262681</v>
      </c>
      <c r="G36576" s="23" t="s">
        <v>26</v>
      </c>
      <c r="H36576" s="23" t="s">
        <v>282</v>
      </c>
      <c r="I36576" s="1">
        <v>44950</v>
      </c>
      <c r="J36576" s="23" t="s">
        <v>364</v>
      </c>
      <c r="K36576">
        <v>3</v>
      </c>
      <c r="L36576" s="23" t="s">
        <v>742</v>
      </c>
      <c r="M36576">
        <v>1</v>
      </c>
      <c r="N36576">
        <v>2023</v>
      </c>
      <c r="O36576" s="24">
        <v>0.88203703703703706</v>
      </c>
      <c r="P36576">
        <v>0</v>
      </c>
      <c r="Q36576" s="1"/>
      <c r="R36576" s="24"/>
      <c r="S36576" s="24"/>
      <c r="T36576" s="23" t="s">
        <v>642</v>
      </c>
      <c r="U36576" s="23" t="s">
        <v>282</v>
      </c>
      <c r="V36576">
        <v>0</v>
      </c>
      <c r="W36576" s="23" t="s">
        <v>630</v>
      </c>
      <c r="X36576" s="23" t="s">
        <v>633</v>
      </c>
      <c r="Y36576" s="23" t="s">
        <v>282</v>
      </c>
      <c r="AA36576">
        <v>0</v>
      </c>
      <c r="AB36576">
        <v>0</v>
      </c>
    </row>
    <row r="36577" spans="1:28" x14ac:dyDescent="0.25">
      <c r="A36577">
        <v>823796</v>
      </c>
      <c r="B36577">
        <v>823796</v>
      </c>
      <c r="D36577" s="23" t="s">
        <v>282</v>
      </c>
      <c r="E36577">
        <v>221</v>
      </c>
      <c r="F36577">
        <v>2262681</v>
      </c>
      <c r="G36577" s="23" t="s">
        <v>26</v>
      </c>
      <c r="H36577" s="23" t="s">
        <v>282</v>
      </c>
      <c r="I36577" s="1">
        <v>44950</v>
      </c>
      <c r="J36577" s="23" t="s">
        <v>364</v>
      </c>
      <c r="K36577">
        <v>3</v>
      </c>
      <c r="L36577" s="23" t="s">
        <v>742</v>
      </c>
      <c r="M36577">
        <v>1</v>
      </c>
      <c r="N36577">
        <v>2023</v>
      </c>
      <c r="O36577" s="24">
        <v>0.8821296296296296</v>
      </c>
      <c r="P36577">
        <v>0</v>
      </c>
      <c r="Q36577" s="1"/>
      <c r="R36577" s="24"/>
      <c r="S36577" s="24"/>
      <c r="T36577" s="23" t="s">
        <v>636</v>
      </c>
      <c r="U36577" s="23" t="s">
        <v>282</v>
      </c>
      <c r="V36577">
        <v>0</v>
      </c>
      <c r="W36577" s="23" t="s">
        <v>630</v>
      </c>
      <c r="X36577" s="23" t="s">
        <v>636</v>
      </c>
      <c r="Y36577" s="23" t="s">
        <v>282</v>
      </c>
      <c r="AA36577">
        <v>0</v>
      </c>
      <c r="AB36577">
        <v>0</v>
      </c>
    </row>
    <row r="36578" spans="1:28" x14ac:dyDescent="0.25">
      <c r="A36578">
        <v>823797</v>
      </c>
      <c r="B36578">
        <v>823797</v>
      </c>
      <c r="D36578" s="23" t="s">
        <v>282</v>
      </c>
      <c r="E36578">
        <v>496</v>
      </c>
      <c r="F36578">
        <v>1324813</v>
      </c>
      <c r="G36578" s="23" t="s">
        <v>39</v>
      </c>
      <c r="H36578" s="23" t="s">
        <v>282</v>
      </c>
      <c r="I36578" s="1">
        <v>44950</v>
      </c>
      <c r="J36578" s="23" t="s">
        <v>364</v>
      </c>
      <c r="K36578">
        <v>3</v>
      </c>
      <c r="L36578" s="23" t="s">
        <v>742</v>
      </c>
      <c r="M36578">
        <v>1</v>
      </c>
      <c r="N36578">
        <v>2023</v>
      </c>
      <c r="O36578" s="24">
        <v>0.88223379629629628</v>
      </c>
      <c r="P36578">
        <v>0</v>
      </c>
      <c r="Q36578" s="1"/>
      <c r="R36578" s="24"/>
      <c r="S36578" s="24"/>
      <c r="T36578" s="23" t="s">
        <v>629</v>
      </c>
      <c r="U36578" s="23" t="s">
        <v>282</v>
      </c>
      <c r="V36578">
        <v>0</v>
      </c>
      <c r="W36578" s="23" t="s">
        <v>630</v>
      </c>
      <c r="X36578" s="23" t="s">
        <v>282</v>
      </c>
      <c r="Y36578" s="23" t="s">
        <v>282</v>
      </c>
      <c r="AA36578">
        <v>0</v>
      </c>
      <c r="AB36578">
        <v>0</v>
      </c>
    </row>
    <row r="36579" spans="1:28" x14ac:dyDescent="0.25">
      <c r="A36579">
        <v>823798</v>
      </c>
      <c r="B36579">
        <v>823798</v>
      </c>
      <c r="D36579" s="23" t="s">
        <v>282</v>
      </c>
      <c r="E36579">
        <v>496</v>
      </c>
      <c r="F36579">
        <v>1324813</v>
      </c>
      <c r="G36579" s="23" t="s">
        <v>39</v>
      </c>
      <c r="H36579" s="23" t="s">
        <v>282</v>
      </c>
      <c r="I36579" s="1">
        <v>44950</v>
      </c>
      <c r="J36579" s="23" t="s">
        <v>364</v>
      </c>
      <c r="K36579">
        <v>3</v>
      </c>
      <c r="L36579" s="23" t="s">
        <v>742</v>
      </c>
      <c r="M36579">
        <v>1</v>
      </c>
      <c r="N36579">
        <v>2023</v>
      </c>
      <c r="O36579" s="24">
        <v>0.88228009259259255</v>
      </c>
      <c r="P36579">
        <v>0</v>
      </c>
      <c r="Q36579" s="1"/>
      <c r="R36579" s="24"/>
      <c r="S36579" s="24"/>
      <c r="T36579" s="23" t="s">
        <v>637</v>
      </c>
      <c r="U36579" s="23" t="s">
        <v>282</v>
      </c>
      <c r="V36579">
        <v>0</v>
      </c>
      <c r="W36579" s="23" t="s">
        <v>630</v>
      </c>
      <c r="X36579" s="23" t="s">
        <v>637</v>
      </c>
      <c r="Y36579" s="23" t="s">
        <v>282</v>
      </c>
      <c r="AA36579">
        <v>0</v>
      </c>
      <c r="AB36579">
        <v>0</v>
      </c>
    </row>
    <row r="36580" spans="1:28" x14ac:dyDescent="0.25">
      <c r="A36580">
        <v>823799</v>
      </c>
      <c r="B36580">
        <v>823799</v>
      </c>
      <c r="D36580" s="23" t="s">
        <v>282</v>
      </c>
      <c r="E36580">
        <v>221</v>
      </c>
      <c r="F36580">
        <v>2262681</v>
      </c>
      <c r="G36580" s="23" t="s">
        <v>26</v>
      </c>
      <c r="H36580" s="23" t="s">
        <v>282</v>
      </c>
      <c r="I36580" s="1">
        <v>44950</v>
      </c>
      <c r="J36580" s="23" t="s">
        <v>364</v>
      </c>
      <c r="K36580">
        <v>3</v>
      </c>
      <c r="L36580" s="23" t="s">
        <v>742</v>
      </c>
      <c r="M36580">
        <v>1</v>
      </c>
      <c r="N36580">
        <v>2023</v>
      </c>
      <c r="O36580" s="24">
        <v>0.88241898148148146</v>
      </c>
      <c r="P36580">
        <v>0</v>
      </c>
      <c r="Q36580" s="1"/>
      <c r="R36580" s="24"/>
      <c r="S36580" s="24"/>
      <c r="T36580" s="23" t="s">
        <v>629</v>
      </c>
      <c r="U36580" s="23" t="s">
        <v>282</v>
      </c>
      <c r="V36580">
        <v>0</v>
      </c>
      <c r="W36580" s="23" t="s">
        <v>630</v>
      </c>
      <c r="X36580" s="23" t="s">
        <v>282</v>
      </c>
      <c r="Y36580" s="23" t="s">
        <v>282</v>
      </c>
      <c r="AA36580">
        <v>0</v>
      </c>
      <c r="AB36580">
        <v>0</v>
      </c>
    </row>
    <row r="36581" spans="1:28" x14ac:dyDescent="0.25">
      <c r="A36581">
        <v>823800</v>
      </c>
      <c r="B36581">
        <v>823800</v>
      </c>
      <c r="D36581" s="23" t="s">
        <v>282</v>
      </c>
      <c r="E36581">
        <v>221</v>
      </c>
      <c r="F36581">
        <v>2262681</v>
      </c>
      <c r="G36581" s="23" t="s">
        <v>26</v>
      </c>
      <c r="H36581" s="23" t="s">
        <v>282</v>
      </c>
      <c r="I36581" s="1">
        <v>44950</v>
      </c>
      <c r="J36581" s="23" t="s">
        <v>364</v>
      </c>
      <c r="K36581">
        <v>3</v>
      </c>
      <c r="L36581" s="23" t="s">
        <v>742</v>
      </c>
      <c r="M36581">
        <v>1</v>
      </c>
      <c r="N36581">
        <v>2023</v>
      </c>
      <c r="O36581" s="24">
        <v>0.88256944444444441</v>
      </c>
      <c r="P36581">
        <v>0</v>
      </c>
      <c r="Q36581" s="1"/>
      <c r="R36581" s="24"/>
      <c r="S36581" s="24"/>
      <c r="T36581" s="23" t="s">
        <v>642</v>
      </c>
      <c r="U36581" s="23" t="s">
        <v>282</v>
      </c>
      <c r="V36581">
        <v>0</v>
      </c>
      <c r="W36581" s="23" t="s">
        <v>630</v>
      </c>
      <c r="X36581" s="23" t="s">
        <v>633</v>
      </c>
      <c r="Y36581" s="23" t="s">
        <v>282</v>
      </c>
      <c r="AA36581">
        <v>0</v>
      </c>
      <c r="AB36581">
        <v>0</v>
      </c>
    </row>
    <row r="36582" spans="1:28" x14ac:dyDescent="0.25">
      <c r="A36582">
        <v>823801</v>
      </c>
      <c r="B36582">
        <v>823801</v>
      </c>
      <c r="D36582" s="23" t="s">
        <v>282</v>
      </c>
      <c r="E36582">
        <v>987</v>
      </c>
      <c r="F36582">
        <v>8764804</v>
      </c>
      <c r="G36582" s="23" t="s">
        <v>21</v>
      </c>
      <c r="H36582" s="23" t="s">
        <v>282</v>
      </c>
      <c r="I36582" s="1">
        <v>44950</v>
      </c>
      <c r="J36582" s="23" t="s">
        <v>364</v>
      </c>
      <c r="K36582">
        <v>3</v>
      </c>
      <c r="L36582" s="23" t="s">
        <v>742</v>
      </c>
      <c r="M36582">
        <v>1</v>
      </c>
      <c r="N36582">
        <v>2023</v>
      </c>
      <c r="O36582" s="24">
        <v>0.90912037037037041</v>
      </c>
      <c r="P36582">
        <v>0</v>
      </c>
      <c r="Q36582" s="1"/>
      <c r="R36582" s="24"/>
      <c r="S36582" s="24"/>
      <c r="T36582" s="23" t="s">
        <v>629</v>
      </c>
      <c r="U36582" s="23" t="s">
        <v>282</v>
      </c>
      <c r="V36582">
        <v>0</v>
      </c>
      <c r="W36582" s="23" t="s">
        <v>630</v>
      </c>
      <c r="X36582" s="23" t="s">
        <v>282</v>
      </c>
      <c r="Y36582" s="23" t="s">
        <v>282</v>
      </c>
      <c r="AA36582">
        <v>0</v>
      </c>
      <c r="AB36582">
        <v>0</v>
      </c>
    </row>
    <row r="36583" spans="1:28" x14ac:dyDescent="0.25">
      <c r="A36583">
        <v>823802</v>
      </c>
      <c r="B36583">
        <v>823802</v>
      </c>
      <c r="D36583" s="23" t="s">
        <v>282</v>
      </c>
      <c r="E36583">
        <v>981</v>
      </c>
      <c r="F36583">
        <v>1609080</v>
      </c>
      <c r="G36583" s="23" t="s">
        <v>17</v>
      </c>
      <c r="H36583" s="23" t="s">
        <v>282</v>
      </c>
      <c r="I36583" s="1">
        <v>44950</v>
      </c>
      <c r="J36583" s="23" t="s">
        <v>364</v>
      </c>
      <c r="K36583">
        <v>3</v>
      </c>
      <c r="L36583" s="23" t="s">
        <v>742</v>
      </c>
      <c r="M36583">
        <v>1</v>
      </c>
      <c r="N36583">
        <v>2023</v>
      </c>
      <c r="O36583" s="24">
        <v>0.91059027777777779</v>
      </c>
      <c r="P36583">
        <v>0</v>
      </c>
      <c r="Q36583" s="1"/>
      <c r="R36583" s="24"/>
      <c r="S36583" s="24"/>
      <c r="T36583" s="23" t="s">
        <v>629</v>
      </c>
      <c r="U36583" s="23" t="s">
        <v>282</v>
      </c>
      <c r="V36583">
        <v>0</v>
      </c>
      <c r="W36583" s="23" t="s">
        <v>630</v>
      </c>
      <c r="X36583" s="23" t="s">
        <v>282</v>
      </c>
      <c r="Y36583" s="23" t="s">
        <v>282</v>
      </c>
      <c r="AA36583">
        <v>0</v>
      </c>
      <c r="AB36583">
        <v>0</v>
      </c>
    </row>
    <row r="36584" spans="1:28" x14ac:dyDescent="0.25">
      <c r="A36584">
        <v>823803</v>
      </c>
      <c r="B36584">
        <v>823803</v>
      </c>
      <c r="D36584" s="23" t="s">
        <v>282</v>
      </c>
      <c r="E36584">
        <v>981</v>
      </c>
      <c r="F36584">
        <v>1609080</v>
      </c>
      <c r="G36584" s="23" t="s">
        <v>17</v>
      </c>
      <c r="H36584" s="23" t="s">
        <v>282</v>
      </c>
      <c r="I36584" s="1">
        <v>44950</v>
      </c>
      <c r="J36584" s="23" t="s">
        <v>364</v>
      </c>
      <c r="K36584">
        <v>3</v>
      </c>
      <c r="L36584" s="23" t="s">
        <v>742</v>
      </c>
      <c r="M36584">
        <v>1</v>
      </c>
      <c r="N36584">
        <v>2023</v>
      </c>
      <c r="O36584" s="24">
        <v>0.91070601851851851</v>
      </c>
      <c r="P36584">
        <v>0</v>
      </c>
      <c r="Q36584" s="1"/>
      <c r="R36584" s="24"/>
      <c r="S36584" s="24"/>
      <c r="T36584" s="23" t="s">
        <v>639</v>
      </c>
      <c r="U36584" s="23" t="s">
        <v>282</v>
      </c>
      <c r="V36584">
        <v>0</v>
      </c>
      <c r="W36584" s="23" t="s">
        <v>630</v>
      </c>
      <c r="X36584" s="23" t="s">
        <v>640</v>
      </c>
      <c r="Y36584" s="23" t="s">
        <v>282</v>
      </c>
      <c r="AA36584">
        <v>0</v>
      </c>
      <c r="AB36584">
        <v>0</v>
      </c>
    </row>
    <row r="36585" spans="1:28" x14ac:dyDescent="0.25">
      <c r="A36585">
        <v>823804</v>
      </c>
      <c r="B36585">
        <v>823804</v>
      </c>
      <c r="D36585" s="23" t="s">
        <v>282</v>
      </c>
      <c r="E36585">
        <v>981</v>
      </c>
      <c r="F36585">
        <v>1609080</v>
      </c>
      <c r="G36585" s="23" t="s">
        <v>17</v>
      </c>
      <c r="H36585" s="23" t="s">
        <v>282</v>
      </c>
      <c r="I36585" s="1">
        <v>44950</v>
      </c>
      <c r="J36585" s="23" t="s">
        <v>364</v>
      </c>
      <c r="K36585">
        <v>3</v>
      </c>
      <c r="L36585" s="23" t="s">
        <v>742</v>
      </c>
      <c r="M36585">
        <v>1</v>
      </c>
      <c r="N36585">
        <v>2023</v>
      </c>
      <c r="O36585" s="24">
        <v>0.91079861111111116</v>
      </c>
      <c r="P36585">
        <v>0</v>
      </c>
      <c r="Q36585" s="1"/>
      <c r="R36585" s="24"/>
      <c r="S36585" s="24"/>
      <c r="T36585" s="23" t="s">
        <v>629</v>
      </c>
      <c r="U36585" s="23" t="s">
        <v>282</v>
      </c>
      <c r="V36585">
        <v>0</v>
      </c>
      <c r="W36585" s="23" t="s">
        <v>630</v>
      </c>
      <c r="X36585" s="23" t="s">
        <v>282</v>
      </c>
      <c r="Y36585" s="23" t="s">
        <v>282</v>
      </c>
      <c r="AA36585">
        <v>0</v>
      </c>
      <c r="AB36585">
        <v>0</v>
      </c>
    </row>
    <row r="36586" spans="1:28" x14ac:dyDescent="0.25">
      <c r="A36586">
        <v>823805</v>
      </c>
      <c r="B36586">
        <v>823805</v>
      </c>
      <c r="D36586" s="23" t="s">
        <v>282</v>
      </c>
      <c r="E36586">
        <v>981</v>
      </c>
      <c r="F36586">
        <v>1609080</v>
      </c>
      <c r="G36586" s="23" t="s">
        <v>17</v>
      </c>
      <c r="H36586" s="23" t="s">
        <v>282</v>
      </c>
      <c r="I36586" s="1">
        <v>44950</v>
      </c>
      <c r="J36586" s="23" t="s">
        <v>364</v>
      </c>
      <c r="K36586">
        <v>3</v>
      </c>
      <c r="L36586" s="23" t="s">
        <v>742</v>
      </c>
      <c r="M36586">
        <v>1</v>
      </c>
      <c r="N36586">
        <v>2023</v>
      </c>
      <c r="O36586" s="24">
        <v>0.91097222222222218</v>
      </c>
      <c r="P36586">
        <v>0</v>
      </c>
      <c r="Q36586" s="1"/>
      <c r="R36586" s="24"/>
      <c r="S36586" s="24"/>
      <c r="T36586" s="23" t="s">
        <v>642</v>
      </c>
      <c r="U36586" s="23" t="s">
        <v>282</v>
      </c>
      <c r="V36586">
        <v>0</v>
      </c>
      <c r="W36586" s="23" t="s">
        <v>630</v>
      </c>
      <c r="X36586" s="23" t="s">
        <v>633</v>
      </c>
      <c r="Y36586" s="23" t="s">
        <v>282</v>
      </c>
      <c r="AA36586">
        <v>0</v>
      </c>
      <c r="AB36586">
        <v>0</v>
      </c>
    </row>
    <row r="36587" spans="1:28" x14ac:dyDescent="0.25">
      <c r="A36587">
        <v>823806</v>
      </c>
      <c r="B36587">
        <v>823806</v>
      </c>
      <c r="D36587" s="23" t="s">
        <v>282</v>
      </c>
      <c r="E36587">
        <v>555</v>
      </c>
      <c r="F36587">
        <v>6581111</v>
      </c>
      <c r="G36587" s="23" t="s">
        <v>12</v>
      </c>
      <c r="H36587" s="23" t="s">
        <v>282</v>
      </c>
      <c r="I36587" s="1">
        <v>44950</v>
      </c>
      <c r="J36587" s="23" t="s">
        <v>364</v>
      </c>
      <c r="K36587">
        <v>3</v>
      </c>
      <c r="L36587" s="23" t="s">
        <v>742</v>
      </c>
      <c r="M36587">
        <v>1</v>
      </c>
      <c r="N36587">
        <v>2023</v>
      </c>
      <c r="O36587" s="24">
        <v>0.91311342592592593</v>
      </c>
      <c r="P36587">
        <v>0</v>
      </c>
      <c r="Q36587" s="1"/>
      <c r="R36587" s="24"/>
      <c r="S36587" s="24"/>
      <c r="T36587" s="23" t="s">
        <v>629</v>
      </c>
      <c r="U36587" s="23" t="s">
        <v>282</v>
      </c>
      <c r="V36587">
        <v>0</v>
      </c>
      <c r="W36587" s="23" t="s">
        <v>630</v>
      </c>
      <c r="X36587" s="23" t="s">
        <v>282</v>
      </c>
      <c r="Y36587" s="23" t="s">
        <v>282</v>
      </c>
      <c r="AA36587">
        <v>0</v>
      </c>
      <c r="AB36587">
        <v>0</v>
      </c>
    </row>
    <row r="36588" spans="1:28" x14ac:dyDescent="0.25">
      <c r="A36588">
        <v>823807</v>
      </c>
      <c r="B36588">
        <v>823807</v>
      </c>
      <c r="D36588" s="23" t="s">
        <v>282</v>
      </c>
      <c r="E36588">
        <v>981</v>
      </c>
      <c r="F36588">
        <v>1609080</v>
      </c>
      <c r="G36588" s="23" t="s">
        <v>17</v>
      </c>
      <c r="H36588" s="23" t="s">
        <v>282</v>
      </c>
      <c r="I36588" s="1">
        <v>44950</v>
      </c>
      <c r="J36588" s="23" t="s">
        <v>364</v>
      </c>
      <c r="K36588">
        <v>3</v>
      </c>
      <c r="L36588" s="23" t="s">
        <v>742</v>
      </c>
      <c r="M36588">
        <v>1</v>
      </c>
      <c r="N36588">
        <v>2023</v>
      </c>
      <c r="O36588" s="24">
        <v>0.91312499999999996</v>
      </c>
      <c r="P36588">
        <v>0</v>
      </c>
      <c r="Q36588" s="1"/>
      <c r="R36588" s="24"/>
      <c r="S36588" s="24"/>
      <c r="T36588" s="23" t="s">
        <v>637</v>
      </c>
      <c r="U36588" s="23" t="s">
        <v>282</v>
      </c>
      <c r="V36588">
        <v>0</v>
      </c>
      <c r="W36588" s="23" t="s">
        <v>630</v>
      </c>
      <c r="X36588" s="23" t="s">
        <v>637</v>
      </c>
      <c r="Y36588" s="23" t="s">
        <v>282</v>
      </c>
      <c r="AA36588">
        <v>0</v>
      </c>
      <c r="AB36588">
        <v>0</v>
      </c>
    </row>
    <row r="36589" spans="1:28" x14ac:dyDescent="0.25">
      <c r="A36589">
        <v>823808</v>
      </c>
      <c r="B36589">
        <v>823808</v>
      </c>
      <c r="D36589" s="23" t="s">
        <v>282</v>
      </c>
      <c r="E36589">
        <v>981</v>
      </c>
      <c r="F36589">
        <v>1609080</v>
      </c>
      <c r="G36589" s="23" t="s">
        <v>17</v>
      </c>
      <c r="H36589" s="23" t="s">
        <v>282</v>
      </c>
      <c r="I36589" s="1">
        <v>44950</v>
      </c>
      <c r="J36589" s="23" t="s">
        <v>364</v>
      </c>
      <c r="K36589">
        <v>3</v>
      </c>
      <c r="L36589" s="23" t="s">
        <v>742</v>
      </c>
      <c r="M36589">
        <v>1</v>
      </c>
      <c r="N36589">
        <v>2023</v>
      </c>
      <c r="O36589" s="24">
        <v>0.91319444444444442</v>
      </c>
      <c r="P36589">
        <v>0</v>
      </c>
      <c r="Q36589" s="1"/>
      <c r="R36589" s="24"/>
      <c r="S36589" s="24"/>
      <c r="T36589" s="23" t="s">
        <v>629</v>
      </c>
      <c r="U36589" s="23" t="s">
        <v>282</v>
      </c>
      <c r="V36589">
        <v>0</v>
      </c>
      <c r="W36589" s="23" t="s">
        <v>630</v>
      </c>
      <c r="X36589" s="23" t="s">
        <v>282</v>
      </c>
      <c r="Y36589" s="23" t="s">
        <v>282</v>
      </c>
      <c r="AA36589">
        <v>0</v>
      </c>
      <c r="AB36589">
        <v>0</v>
      </c>
    </row>
    <row r="36590" spans="1:28" x14ac:dyDescent="0.25">
      <c r="A36590">
        <v>823809</v>
      </c>
      <c r="B36590">
        <v>823809</v>
      </c>
      <c r="D36590" s="23" t="s">
        <v>282</v>
      </c>
      <c r="E36590">
        <v>981</v>
      </c>
      <c r="F36590">
        <v>1609080</v>
      </c>
      <c r="G36590" s="23" t="s">
        <v>17</v>
      </c>
      <c r="H36590" s="23" t="s">
        <v>282</v>
      </c>
      <c r="I36590" s="1">
        <v>44950</v>
      </c>
      <c r="J36590" s="23" t="s">
        <v>364</v>
      </c>
      <c r="K36590">
        <v>3</v>
      </c>
      <c r="L36590" s="23" t="s">
        <v>742</v>
      </c>
      <c r="M36590">
        <v>1</v>
      </c>
      <c r="N36590">
        <v>2023</v>
      </c>
      <c r="O36590" s="24">
        <v>0.91326388888888888</v>
      </c>
      <c r="P36590">
        <v>0</v>
      </c>
      <c r="Q36590" s="1"/>
      <c r="R36590" s="24"/>
      <c r="S36590" s="24"/>
      <c r="T36590" s="23" t="s">
        <v>629</v>
      </c>
      <c r="U36590" s="23" t="s">
        <v>282</v>
      </c>
      <c r="V36590">
        <v>0</v>
      </c>
      <c r="W36590" s="23" t="s">
        <v>630</v>
      </c>
      <c r="X36590" s="23" t="s">
        <v>282</v>
      </c>
      <c r="Y36590" s="23" t="s">
        <v>282</v>
      </c>
      <c r="AA36590">
        <v>0</v>
      </c>
      <c r="AB36590">
        <v>0</v>
      </c>
    </row>
    <row r="36591" spans="1:28" x14ac:dyDescent="0.25">
      <c r="A36591">
        <v>823810</v>
      </c>
      <c r="B36591">
        <v>823810</v>
      </c>
      <c r="D36591" s="23" t="s">
        <v>282</v>
      </c>
      <c r="E36591">
        <v>555</v>
      </c>
      <c r="F36591">
        <v>6581111</v>
      </c>
      <c r="G36591" s="23" t="s">
        <v>12</v>
      </c>
      <c r="H36591" s="23" t="s">
        <v>282</v>
      </c>
      <c r="I36591" s="1">
        <v>44950</v>
      </c>
      <c r="J36591" s="23" t="s">
        <v>364</v>
      </c>
      <c r="K36591">
        <v>3</v>
      </c>
      <c r="L36591" s="23" t="s">
        <v>742</v>
      </c>
      <c r="M36591">
        <v>1</v>
      </c>
      <c r="N36591">
        <v>2023</v>
      </c>
      <c r="O36591" s="24">
        <v>0.91327546296296291</v>
      </c>
      <c r="P36591">
        <v>0</v>
      </c>
      <c r="Q36591" s="1"/>
      <c r="R36591" s="24"/>
      <c r="S36591" s="24"/>
      <c r="T36591" s="23" t="s">
        <v>639</v>
      </c>
      <c r="U36591" s="23" t="s">
        <v>282</v>
      </c>
      <c r="V36591">
        <v>0</v>
      </c>
      <c r="W36591" s="23" t="s">
        <v>630</v>
      </c>
      <c r="X36591" s="23" t="s">
        <v>640</v>
      </c>
      <c r="Y36591" s="23" t="s">
        <v>282</v>
      </c>
      <c r="AA36591">
        <v>0</v>
      </c>
      <c r="AB36591">
        <v>0</v>
      </c>
    </row>
    <row r="36592" spans="1:28" x14ac:dyDescent="0.25">
      <c r="A36592">
        <v>823811</v>
      </c>
      <c r="B36592">
        <v>823811</v>
      </c>
      <c r="D36592" s="23" t="s">
        <v>282</v>
      </c>
      <c r="E36592">
        <v>553</v>
      </c>
      <c r="F36592">
        <v>1964470</v>
      </c>
      <c r="G36592" s="23" t="s">
        <v>19</v>
      </c>
      <c r="H36592" s="23" t="s">
        <v>282</v>
      </c>
      <c r="I36592" s="1">
        <v>44950</v>
      </c>
      <c r="J36592" s="23" t="s">
        <v>364</v>
      </c>
      <c r="K36592">
        <v>3</v>
      </c>
      <c r="L36592" s="23" t="s">
        <v>742</v>
      </c>
      <c r="M36592">
        <v>1</v>
      </c>
      <c r="N36592">
        <v>2023</v>
      </c>
      <c r="O36592" s="24">
        <v>0.91834490740740737</v>
      </c>
      <c r="P36592">
        <v>0</v>
      </c>
      <c r="Q36592" s="1"/>
      <c r="R36592" s="24"/>
      <c r="S36592" s="24"/>
      <c r="T36592" s="23" t="s">
        <v>629</v>
      </c>
      <c r="U36592" s="23" t="s">
        <v>282</v>
      </c>
      <c r="V36592">
        <v>0</v>
      </c>
      <c r="W36592" s="23" t="s">
        <v>630</v>
      </c>
      <c r="X36592" s="23" t="s">
        <v>282</v>
      </c>
      <c r="Y36592" s="23" t="s">
        <v>282</v>
      </c>
      <c r="AA36592">
        <v>0</v>
      </c>
      <c r="AB36592">
        <v>0</v>
      </c>
    </row>
    <row r="36593" spans="1:28" x14ac:dyDescent="0.25">
      <c r="A36593">
        <v>823812</v>
      </c>
      <c r="B36593">
        <v>823812</v>
      </c>
      <c r="D36593" s="23" t="s">
        <v>282</v>
      </c>
      <c r="E36593">
        <v>553</v>
      </c>
      <c r="F36593">
        <v>1964470</v>
      </c>
      <c r="G36593" s="23" t="s">
        <v>19</v>
      </c>
      <c r="H36593" s="23" t="s">
        <v>282</v>
      </c>
      <c r="I36593" s="1">
        <v>44950</v>
      </c>
      <c r="J36593" s="23" t="s">
        <v>364</v>
      </c>
      <c r="K36593">
        <v>3</v>
      </c>
      <c r="L36593" s="23" t="s">
        <v>742</v>
      </c>
      <c r="M36593">
        <v>1</v>
      </c>
      <c r="N36593">
        <v>2023</v>
      </c>
      <c r="O36593" s="24">
        <v>0.9186805555555555</v>
      </c>
      <c r="P36593">
        <v>0</v>
      </c>
      <c r="Q36593" s="1"/>
      <c r="R36593" s="24"/>
      <c r="S36593" s="24"/>
      <c r="T36593" s="23" t="s">
        <v>638</v>
      </c>
      <c r="U36593" s="23" t="s">
        <v>282</v>
      </c>
      <c r="V36593">
        <v>0</v>
      </c>
      <c r="W36593" s="23" t="s">
        <v>630</v>
      </c>
      <c r="X36593" s="23" t="s">
        <v>638</v>
      </c>
      <c r="Y36593" s="23" t="s">
        <v>282</v>
      </c>
      <c r="AA36593">
        <v>0</v>
      </c>
      <c r="AB36593">
        <v>0</v>
      </c>
    </row>
    <row r="36594" spans="1:28" x14ac:dyDescent="0.25">
      <c r="A36594">
        <v>823813</v>
      </c>
      <c r="B36594">
        <v>823813</v>
      </c>
      <c r="D36594" s="23" t="s">
        <v>282</v>
      </c>
      <c r="E36594">
        <v>553</v>
      </c>
      <c r="F36594">
        <v>1964470</v>
      </c>
      <c r="G36594" s="23" t="s">
        <v>19</v>
      </c>
      <c r="H36594" s="23" t="s">
        <v>282</v>
      </c>
      <c r="I36594" s="1">
        <v>44950</v>
      </c>
      <c r="J36594" s="23" t="s">
        <v>364</v>
      </c>
      <c r="K36594">
        <v>3</v>
      </c>
      <c r="L36594" s="23" t="s">
        <v>742</v>
      </c>
      <c r="M36594">
        <v>1</v>
      </c>
      <c r="N36594">
        <v>2023</v>
      </c>
      <c r="O36594" s="24">
        <v>0.91886574074074079</v>
      </c>
      <c r="P36594">
        <v>0</v>
      </c>
      <c r="Q36594" s="1"/>
      <c r="R36594" s="24"/>
      <c r="S36594" s="24"/>
      <c r="T36594" s="23" t="s">
        <v>637</v>
      </c>
      <c r="U36594" s="23" t="s">
        <v>282</v>
      </c>
      <c r="V36594">
        <v>0</v>
      </c>
      <c r="W36594" s="23" t="s">
        <v>630</v>
      </c>
      <c r="X36594" s="23" t="s">
        <v>637</v>
      </c>
      <c r="Y36594" s="23" t="s">
        <v>282</v>
      </c>
      <c r="AA36594">
        <v>0</v>
      </c>
      <c r="AB36594">
        <v>0</v>
      </c>
    </row>
    <row r="36595" spans="1:28" x14ac:dyDescent="0.25">
      <c r="A36595">
        <v>823814</v>
      </c>
      <c r="B36595">
        <v>823814</v>
      </c>
      <c r="D36595" s="23" t="s">
        <v>282</v>
      </c>
      <c r="E36595">
        <v>553</v>
      </c>
      <c r="F36595">
        <v>1964470</v>
      </c>
      <c r="G36595" s="23" t="s">
        <v>19</v>
      </c>
      <c r="H36595" s="23" t="s">
        <v>282</v>
      </c>
      <c r="I36595" s="1">
        <v>44950</v>
      </c>
      <c r="J36595" s="23" t="s">
        <v>364</v>
      </c>
      <c r="K36595">
        <v>3</v>
      </c>
      <c r="L36595" s="23" t="s">
        <v>742</v>
      </c>
      <c r="M36595">
        <v>1</v>
      </c>
      <c r="N36595">
        <v>2023</v>
      </c>
      <c r="O36595" s="24">
        <v>0.91908564814814819</v>
      </c>
      <c r="P36595">
        <v>0</v>
      </c>
      <c r="Q36595" s="1"/>
      <c r="R36595" s="24"/>
      <c r="S36595" s="24"/>
      <c r="T36595" s="23" t="s">
        <v>629</v>
      </c>
      <c r="U36595" s="23" t="s">
        <v>282</v>
      </c>
      <c r="V36595">
        <v>0</v>
      </c>
      <c r="W36595" s="23" t="s">
        <v>630</v>
      </c>
      <c r="X36595" s="23" t="s">
        <v>282</v>
      </c>
      <c r="Y36595" s="23" t="s">
        <v>282</v>
      </c>
      <c r="AA36595">
        <v>0</v>
      </c>
      <c r="AB36595">
        <v>0</v>
      </c>
    </row>
    <row r="36596" spans="1:28" x14ac:dyDescent="0.25">
      <c r="A36596">
        <v>823815</v>
      </c>
      <c r="B36596">
        <v>823815</v>
      </c>
      <c r="D36596" s="23" t="s">
        <v>282</v>
      </c>
      <c r="E36596">
        <v>553</v>
      </c>
      <c r="F36596">
        <v>1964470</v>
      </c>
      <c r="G36596" s="23" t="s">
        <v>19</v>
      </c>
      <c r="H36596" s="23" t="s">
        <v>282</v>
      </c>
      <c r="I36596" s="1">
        <v>44950</v>
      </c>
      <c r="J36596" s="23" t="s">
        <v>364</v>
      </c>
      <c r="K36596">
        <v>3</v>
      </c>
      <c r="L36596" s="23" t="s">
        <v>742</v>
      </c>
      <c r="M36596">
        <v>1</v>
      </c>
      <c r="N36596">
        <v>2023</v>
      </c>
      <c r="O36596" s="24">
        <v>0.91924768518518518</v>
      </c>
      <c r="P36596">
        <v>0</v>
      </c>
      <c r="Q36596" s="1"/>
      <c r="R36596" s="24"/>
      <c r="S36596" s="24"/>
      <c r="T36596" s="23" t="s">
        <v>631</v>
      </c>
      <c r="U36596" s="23" t="s">
        <v>282</v>
      </c>
      <c r="V36596">
        <v>0</v>
      </c>
      <c r="W36596" s="23" t="s">
        <v>630</v>
      </c>
      <c r="X36596" s="23" t="s">
        <v>632</v>
      </c>
      <c r="Y36596" s="23" t="s">
        <v>282</v>
      </c>
      <c r="AA36596">
        <v>0</v>
      </c>
      <c r="AB36596">
        <v>0</v>
      </c>
    </row>
    <row r="36597" spans="1:28" x14ac:dyDescent="0.25">
      <c r="A36597">
        <v>823816</v>
      </c>
      <c r="B36597">
        <v>823816</v>
      </c>
      <c r="D36597" s="23" t="s">
        <v>282</v>
      </c>
      <c r="E36597">
        <v>553</v>
      </c>
      <c r="F36597">
        <v>1964470</v>
      </c>
      <c r="G36597" s="23" t="s">
        <v>19</v>
      </c>
      <c r="H36597" s="23" t="s">
        <v>282</v>
      </c>
      <c r="I36597" s="1">
        <v>44950</v>
      </c>
      <c r="J36597" s="23" t="s">
        <v>364</v>
      </c>
      <c r="K36597">
        <v>3</v>
      </c>
      <c r="L36597" s="23" t="s">
        <v>742</v>
      </c>
      <c r="M36597">
        <v>1</v>
      </c>
      <c r="N36597">
        <v>2023</v>
      </c>
      <c r="O36597" s="24">
        <v>0.91946759259259259</v>
      </c>
      <c r="P36597">
        <v>0</v>
      </c>
      <c r="Q36597" s="1"/>
      <c r="R36597" s="24"/>
      <c r="S36597" s="24"/>
      <c r="T36597" s="23" t="s">
        <v>637</v>
      </c>
      <c r="U36597" s="23" t="s">
        <v>282</v>
      </c>
      <c r="V36597">
        <v>0</v>
      </c>
      <c r="W36597" s="23" t="s">
        <v>630</v>
      </c>
      <c r="X36597" s="23" t="s">
        <v>637</v>
      </c>
      <c r="Y36597" s="23" t="s">
        <v>282</v>
      </c>
      <c r="AA36597">
        <v>0</v>
      </c>
      <c r="AB36597">
        <v>0</v>
      </c>
    </row>
    <row r="36598" spans="1:28" x14ac:dyDescent="0.25">
      <c r="A36598">
        <v>823817</v>
      </c>
      <c r="B36598">
        <v>823817</v>
      </c>
      <c r="D36598" s="23" t="s">
        <v>282</v>
      </c>
      <c r="E36598">
        <v>553</v>
      </c>
      <c r="F36598">
        <v>1964470</v>
      </c>
      <c r="G36598" s="23" t="s">
        <v>19</v>
      </c>
      <c r="H36598" s="23" t="s">
        <v>282</v>
      </c>
      <c r="I36598" s="1">
        <v>44950</v>
      </c>
      <c r="J36598" s="23" t="s">
        <v>364</v>
      </c>
      <c r="K36598">
        <v>3</v>
      </c>
      <c r="L36598" s="23" t="s">
        <v>742</v>
      </c>
      <c r="M36598">
        <v>1</v>
      </c>
      <c r="N36598">
        <v>2023</v>
      </c>
      <c r="O36598" s="24">
        <v>0.91956018518518523</v>
      </c>
      <c r="P36598">
        <v>0</v>
      </c>
      <c r="Q36598" s="1"/>
      <c r="R36598" s="24"/>
      <c r="S36598" s="24"/>
      <c r="T36598" s="23" t="s">
        <v>629</v>
      </c>
      <c r="U36598" s="23" t="s">
        <v>282</v>
      </c>
      <c r="V36598">
        <v>0</v>
      </c>
      <c r="W36598" s="23" t="s">
        <v>630</v>
      </c>
      <c r="X36598" s="23" t="s">
        <v>282</v>
      </c>
      <c r="Y36598" s="23" t="s">
        <v>282</v>
      </c>
      <c r="AA36598">
        <v>0</v>
      </c>
      <c r="AB36598">
        <v>0</v>
      </c>
    </row>
    <row r="36599" spans="1:28" x14ac:dyDescent="0.25">
      <c r="A36599">
        <v>823818</v>
      </c>
      <c r="B36599">
        <v>823818</v>
      </c>
      <c r="D36599" s="23" t="s">
        <v>282</v>
      </c>
      <c r="E36599">
        <v>553</v>
      </c>
      <c r="F36599">
        <v>1964470</v>
      </c>
      <c r="G36599" s="23" t="s">
        <v>19</v>
      </c>
      <c r="H36599" s="23" t="s">
        <v>282</v>
      </c>
      <c r="I36599" s="1">
        <v>44950</v>
      </c>
      <c r="J36599" s="23" t="s">
        <v>364</v>
      </c>
      <c r="K36599">
        <v>3</v>
      </c>
      <c r="L36599" s="23" t="s">
        <v>742</v>
      </c>
      <c r="M36599">
        <v>1</v>
      </c>
      <c r="N36599">
        <v>2023</v>
      </c>
      <c r="O36599" s="24">
        <v>0.91962962962962957</v>
      </c>
      <c r="P36599">
        <v>0</v>
      </c>
      <c r="Q36599" s="1"/>
      <c r="R36599" s="24"/>
      <c r="S36599" s="24"/>
      <c r="T36599" s="23" t="s">
        <v>638</v>
      </c>
      <c r="U36599" s="23" t="s">
        <v>282</v>
      </c>
      <c r="V36599">
        <v>0</v>
      </c>
      <c r="W36599" s="23" t="s">
        <v>630</v>
      </c>
      <c r="X36599" s="23" t="s">
        <v>638</v>
      </c>
      <c r="Y36599" s="23" t="s">
        <v>282</v>
      </c>
      <c r="AA36599">
        <v>0</v>
      </c>
      <c r="AB36599">
        <v>0</v>
      </c>
    </row>
    <row r="36600" spans="1:28" x14ac:dyDescent="0.25">
      <c r="A36600">
        <v>823820</v>
      </c>
      <c r="B36600">
        <v>823820</v>
      </c>
      <c r="D36600" s="23" t="s">
        <v>282</v>
      </c>
      <c r="E36600">
        <v>772</v>
      </c>
      <c r="F36600">
        <v>1325869</v>
      </c>
      <c r="G36600" s="23" t="s">
        <v>13</v>
      </c>
      <c r="H36600" s="23" t="s">
        <v>282</v>
      </c>
      <c r="I36600" s="1">
        <v>44950</v>
      </c>
      <c r="J36600" s="23" t="s">
        <v>364</v>
      </c>
      <c r="K36600">
        <v>3</v>
      </c>
      <c r="L36600" s="23" t="s">
        <v>742</v>
      </c>
      <c r="M36600">
        <v>1</v>
      </c>
      <c r="N36600">
        <v>2023</v>
      </c>
      <c r="O36600" s="24">
        <v>0.94089120370370372</v>
      </c>
      <c r="P36600">
        <v>0</v>
      </c>
      <c r="Q36600" s="1"/>
      <c r="R36600" s="24"/>
      <c r="S36600" s="24"/>
      <c r="T36600" s="23" t="s">
        <v>629</v>
      </c>
      <c r="U36600" s="23" t="s">
        <v>282</v>
      </c>
      <c r="V36600">
        <v>0</v>
      </c>
      <c r="W36600" s="23" t="s">
        <v>630</v>
      </c>
      <c r="X36600" s="23" t="s">
        <v>282</v>
      </c>
      <c r="Y36600" s="23" t="s">
        <v>282</v>
      </c>
      <c r="AA36600">
        <v>0</v>
      </c>
      <c r="AB36600">
        <v>0</v>
      </c>
    </row>
    <row r="36601" spans="1:28" x14ac:dyDescent="0.25">
      <c r="A36601">
        <v>823821</v>
      </c>
      <c r="B36601">
        <v>823821</v>
      </c>
      <c r="D36601" s="23" t="s">
        <v>282</v>
      </c>
      <c r="E36601">
        <v>772</v>
      </c>
      <c r="F36601">
        <v>1325869</v>
      </c>
      <c r="G36601" s="23" t="s">
        <v>13</v>
      </c>
      <c r="H36601" s="23" t="s">
        <v>282</v>
      </c>
      <c r="I36601" s="1">
        <v>44950</v>
      </c>
      <c r="J36601" s="23" t="s">
        <v>364</v>
      </c>
      <c r="K36601">
        <v>3</v>
      </c>
      <c r="L36601" s="23" t="s">
        <v>742</v>
      </c>
      <c r="M36601">
        <v>1</v>
      </c>
      <c r="N36601">
        <v>2023</v>
      </c>
      <c r="O36601" s="24">
        <v>0.94125000000000003</v>
      </c>
      <c r="P36601">
        <v>0</v>
      </c>
      <c r="Q36601" s="1"/>
      <c r="R36601" s="24"/>
      <c r="S36601" s="24"/>
      <c r="T36601" s="23" t="s">
        <v>631</v>
      </c>
      <c r="U36601" s="23" t="s">
        <v>282</v>
      </c>
      <c r="V36601">
        <v>0</v>
      </c>
      <c r="W36601" s="23" t="s">
        <v>630</v>
      </c>
      <c r="X36601" s="23" t="s">
        <v>632</v>
      </c>
      <c r="Y36601" s="23" t="s">
        <v>282</v>
      </c>
      <c r="AA36601">
        <v>0</v>
      </c>
      <c r="AB36601">
        <v>0</v>
      </c>
    </row>
    <row r="36602" spans="1:28" x14ac:dyDescent="0.25">
      <c r="A36602">
        <v>823822</v>
      </c>
      <c r="B36602">
        <v>823822</v>
      </c>
      <c r="D36602" s="23" t="s">
        <v>282</v>
      </c>
      <c r="E36602">
        <v>772</v>
      </c>
      <c r="F36602">
        <v>1325869</v>
      </c>
      <c r="G36602" s="23" t="s">
        <v>13</v>
      </c>
      <c r="H36602" s="23" t="s">
        <v>282</v>
      </c>
      <c r="I36602" s="1">
        <v>44950</v>
      </c>
      <c r="J36602" s="23" t="s">
        <v>364</v>
      </c>
      <c r="K36602">
        <v>3</v>
      </c>
      <c r="L36602" s="23" t="s">
        <v>742</v>
      </c>
      <c r="M36602">
        <v>1</v>
      </c>
      <c r="N36602">
        <v>2023</v>
      </c>
      <c r="O36602" s="24">
        <v>0.9412962962962963</v>
      </c>
      <c r="P36602">
        <v>0</v>
      </c>
      <c r="Q36602" s="1"/>
      <c r="R36602" s="24"/>
      <c r="S36602" s="24"/>
      <c r="T36602" s="23" t="s">
        <v>637</v>
      </c>
      <c r="U36602" s="23" t="s">
        <v>282</v>
      </c>
      <c r="V36602">
        <v>0</v>
      </c>
      <c r="W36602" s="23" t="s">
        <v>630</v>
      </c>
      <c r="X36602" s="23" t="s">
        <v>637</v>
      </c>
      <c r="Y36602" s="23" t="s">
        <v>282</v>
      </c>
      <c r="AA36602">
        <v>0</v>
      </c>
      <c r="AB36602">
        <v>0</v>
      </c>
    </row>
    <row r="36603" spans="1:28" x14ac:dyDescent="0.25">
      <c r="A36603">
        <v>823823</v>
      </c>
      <c r="B36603">
        <v>823823</v>
      </c>
      <c r="D36603" s="23" t="s">
        <v>282</v>
      </c>
      <c r="E36603">
        <v>554</v>
      </c>
      <c r="F36603">
        <v>439506</v>
      </c>
      <c r="G36603" s="23" t="s">
        <v>19</v>
      </c>
      <c r="H36603" s="23" t="s">
        <v>282</v>
      </c>
      <c r="I36603" s="1">
        <v>44950</v>
      </c>
      <c r="J36603" s="23" t="s">
        <v>364</v>
      </c>
      <c r="K36603">
        <v>3</v>
      </c>
      <c r="L36603" s="23" t="s">
        <v>742</v>
      </c>
      <c r="M36603">
        <v>1</v>
      </c>
      <c r="N36603">
        <v>2023</v>
      </c>
      <c r="O36603" s="24">
        <v>0.94221064814814814</v>
      </c>
      <c r="P36603">
        <v>0</v>
      </c>
      <c r="Q36603" s="1"/>
      <c r="R36603" s="24"/>
      <c r="S36603" s="24"/>
      <c r="T36603" s="23" t="s">
        <v>629</v>
      </c>
      <c r="U36603" s="23" t="s">
        <v>282</v>
      </c>
      <c r="V36603">
        <v>0</v>
      </c>
      <c r="W36603" s="23" t="s">
        <v>630</v>
      </c>
      <c r="X36603" s="23" t="s">
        <v>282</v>
      </c>
      <c r="Y36603" s="23" t="s">
        <v>282</v>
      </c>
      <c r="AA36603">
        <v>0</v>
      </c>
      <c r="AB36603">
        <v>0</v>
      </c>
    </row>
    <row r="36604" spans="1:28" x14ac:dyDescent="0.25">
      <c r="A36604">
        <v>823824</v>
      </c>
      <c r="B36604">
        <v>823824</v>
      </c>
      <c r="D36604" s="23" t="s">
        <v>282</v>
      </c>
      <c r="E36604">
        <v>554</v>
      </c>
      <c r="F36604">
        <v>439506</v>
      </c>
      <c r="G36604" s="23" t="s">
        <v>19</v>
      </c>
      <c r="H36604" s="23" t="s">
        <v>282</v>
      </c>
      <c r="I36604" s="1">
        <v>44950</v>
      </c>
      <c r="J36604" s="23" t="s">
        <v>364</v>
      </c>
      <c r="K36604">
        <v>3</v>
      </c>
      <c r="L36604" s="23" t="s">
        <v>742</v>
      </c>
      <c r="M36604">
        <v>1</v>
      </c>
      <c r="N36604">
        <v>2023</v>
      </c>
      <c r="O36604" s="24">
        <v>0.94232638888888887</v>
      </c>
      <c r="P36604">
        <v>0</v>
      </c>
      <c r="Q36604" s="1"/>
      <c r="R36604" s="24"/>
      <c r="S36604" s="24"/>
      <c r="T36604" s="23" t="s">
        <v>639</v>
      </c>
      <c r="U36604" s="23" t="s">
        <v>282</v>
      </c>
      <c r="V36604">
        <v>0</v>
      </c>
      <c r="W36604" s="23" t="s">
        <v>630</v>
      </c>
      <c r="X36604" s="23" t="s">
        <v>640</v>
      </c>
      <c r="Y36604" s="23" t="s">
        <v>282</v>
      </c>
      <c r="AA36604">
        <v>0</v>
      </c>
      <c r="AB36604">
        <v>0</v>
      </c>
    </row>
    <row r="36605" spans="1:28" x14ac:dyDescent="0.25">
      <c r="A36605">
        <v>823825</v>
      </c>
      <c r="B36605">
        <v>823825</v>
      </c>
      <c r="D36605" s="23" t="s">
        <v>282</v>
      </c>
      <c r="E36605">
        <v>554</v>
      </c>
      <c r="F36605">
        <v>439506</v>
      </c>
      <c r="G36605" s="23" t="s">
        <v>19</v>
      </c>
      <c r="H36605" s="23" t="s">
        <v>282</v>
      </c>
      <c r="I36605" s="1">
        <v>44950</v>
      </c>
      <c r="J36605" s="23" t="s">
        <v>364</v>
      </c>
      <c r="K36605">
        <v>3</v>
      </c>
      <c r="L36605" s="23" t="s">
        <v>742</v>
      </c>
      <c r="M36605">
        <v>1</v>
      </c>
      <c r="N36605">
        <v>2023</v>
      </c>
      <c r="O36605" s="24">
        <v>0.94238425925925928</v>
      </c>
      <c r="P36605">
        <v>0</v>
      </c>
      <c r="Q36605" s="1"/>
      <c r="R36605" s="24"/>
      <c r="S36605" s="24"/>
      <c r="T36605" s="23" t="s">
        <v>629</v>
      </c>
      <c r="U36605" s="23" t="s">
        <v>282</v>
      </c>
      <c r="V36605">
        <v>0</v>
      </c>
      <c r="W36605" s="23" t="s">
        <v>630</v>
      </c>
      <c r="X36605" s="23" t="s">
        <v>282</v>
      </c>
      <c r="Y36605" s="23" t="s">
        <v>282</v>
      </c>
      <c r="AA36605">
        <v>0</v>
      </c>
      <c r="AB36605">
        <v>0</v>
      </c>
    </row>
    <row r="36606" spans="1:28" x14ac:dyDescent="0.25">
      <c r="A36606">
        <v>823826</v>
      </c>
      <c r="B36606">
        <v>823826</v>
      </c>
      <c r="D36606" s="23" t="s">
        <v>282</v>
      </c>
      <c r="E36606">
        <v>554</v>
      </c>
      <c r="F36606">
        <v>439506</v>
      </c>
      <c r="G36606" s="23" t="s">
        <v>19</v>
      </c>
      <c r="H36606" s="23" t="s">
        <v>282</v>
      </c>
      <c r="I36606" s="1">
        <v>44950</v>
      </c>
      <c r="J36606" s="23" t="s">
        <v>364</v>
      </c>
      <c r="K36606">
        <v>3</v>
      </c>
      <c r="L36606" s="23" t="s">
        <v>742</v>
      </c>
      <c r="M36606">
        <v>1</v>
      </c>
      <c r="N36606">
        <v>2023</v>
      </c>
      <c r="O36606" s="24">
        <v>0.94239583333333332</v>
      </c>
      <c r="P36606">
        <v>0</v>
      </c>
      <c r="Q36606" s="1"/>
      <c r="R36606" s="24"/>
      <c r="S36606" s="24"/>
      <c r="T36606" s="23" t="s">
        <v>639</v>
      </c>
      <c r="U36606" s="23" t="s">
        <v>282</v>
      </c>
      <c r="V36606">
        <v>0</v>
      </c>
      <c r="W36606" s="23" t="s">
        <v>630</v>
      </c>
      <c r="X36606" s="23" t="s">
        <v>640</v>
      </c>
      <c r="Y36606" s="23" t="s">
        <v>282</v>
      </c>
      <c r="AA36606">
        <v>0</v>
      </c>
      <c r="AB36606">
        <v>0</v>
      </c>
    </row>
    <row r="36607" spans="1:28" x14ac:dyDescent="0.25">
      <c r="A36607">
        <v>823827</v>
      </c>
      <c r="B36607">
        <v>823827</v>
      </c>
      <c r="D36607" s="23" t="s">
        <v>282</v>
      </c>
      <c r="E36607">
        <v>554</v>
      </c>
      <c r="F36607">
        <v>439506</v>
      </c>
      <c r="G36607" s="23" t="s">
        <v>19</v>
      </c>
      <c r="H36607" s="23" t="s">
        <v>282</v>
      </c>
      <c r="I36607" s="1">
        <v>44950</v>
      </c>
      <c r="J36607" s="23" t="s">
        <v>364</v>
      </c>
      <c r="K36607">
        <v>3</v>
      </c>
      <c r="L36607" s="23" t="s">
        <v>742</v>
      </c>
      <c r="M36607">
        <v>1</v>
      </c>
      <c r="N36607">
        <v>2023</v>
      </c>
      <c r="O36607" s="24">
        <v>0.9425</v>
      </c>
      <c r="P36607">
        <v>0</v>
      </c>
      <c r="Q36607" s="1"/>
      <c r="R36607" s="24"/>
      <c r="S36607" s="24"/>
      <c r="T36607" s="23" t="s">
        <v>629</v>
      </c>
      <c r="U36607" s="23" t="s">
        <v>282</v>
      </c>
      <c r="V36607">
        <v>0</v>
      </c>
      <c r="W36607" s="23" t="s">
        <v>630</v>
      </c>
      <c r="X36607" s="23" t="s">
        <v>282</v>
      </c>
      <c r="Y36607" s="23" t="s">
        <v>282</v>
      </c>
      <c r="AA36607">
        <v>0</v>
      </c>
      <c r="AB36607">
        <v>0</v>
      </c>
    </row>
    <row r="36608" spans="1:28" x14ac:dyDescent="0.25">
      <c r="A36608">
        <v>823828</v>
      </c>
      <c r="B36608">
        <v>823828</v>
      </c>
      <c r="D36608" s="23" t="s">
        <v>282</v>
      </c>
      <c r="E36608">
        <v>554</v>
      </c>
      <c r="F36608">
        <v>439506</v>
      </c>
      <c r="G36608" s="23" t="s">
        <v>19</v>
      </c>
      <c r="H36608" s="23" t="s">
        <v>282</v>
      </c>
      <c r="I36608" s="1">
        <v>44950</v>
      </c>
      <c r="J36608" s="23" t="s">
        <v>364</v>
      </c>
      <c r="K36608">
        <v>3</v>
      </c>
      <c r="L36608" s="23" t="s">
        <v>742</v>
      </c>
      <c r="M36608">
        <v>1</v>
      </c>
      <c r="N36608">
        <v>2023</v>
      </c>
      <c r="O36608" s="24">
        <v>0.94256944444444446</v>
      </c>
      <c r="P36608">
        <v>0</v>
      </c>
      <c r="Q36608" s="1"/>
      <c r="R36608" s="24"/>
      <c r="S36608" s="24"/>
      <c r="T36608" s="23" t="s">
        <v>639</v>
      </c>
      <c r="U36608" s="23" t="s">
        <v>282</v>
      </c>
      <c r="V36608">
        <v>0</v>
      </c>
      <c r="W36608" s="23" t="s">
        <v>630</v>
      </c>
      <c r="X36608" s="23" t="s">
        <v>640</v>
      </c>
      <c r="Y36608" s="23" t="s">
        <v>282</v>
      </c>
      <c r="AA36608">
        <v>0</v>
      </c>
      <c r="AB36608">
        <v>0</v>
      </c>
    </row>
    <row r="36609" spans="1:28" x14ac:dyDescent="0.25">
      <c r="A36609">
        <v>823829</v>
      </c>
      <c r="B36609">
        <v>823829</v>
      </c>
      <c r="D36609" s="23" t="s">
        <v>282</v>
      </c>
      <c r="E36609">
        <v>332</v>
      </c>
      <c r="F36609">
        <v>304494</v>
      </c>
      <c r="G36609" s="23" t="s">
        <v>24</v>
      </c>
      <c r="H36609" s="23" t="s">
        <v>282</v>
      </c>
      <c r="I36609" s="1">
        <v>44950</v>
      </c>
      <c r="J36609" s="23" t="s">
        <v>364</v>
      </c>
      <c r="K36609">
        <v>3</v>
      </c>
      <c r="L36609" s="23" t="s">
        <v>742</v>
      </c>
      <c r="M36609">
        <v>1</v>
      </c>
      <c r="N36609">
        <v>2023</v>
      </c>
      <c r="O36609" s="24">
        <v>0.94278935185185186</v>
      </c>
      <c r="P36609">
        <v>0</v>
      </c>
      <c r="Q36609" s="1"/>
      <c r="R36609" s="24"/>
      <c r="S36609" s="24"/>
      <c r="T36609" s="23" t="s">
        <v>629</v>
      </c>
      <c r="U36609" s="23" t="s">
        <v>282</v>
      </c>
      <c r="V36609">
        <v>0</v>
      </c>
      <c r="W36609" s="23" t="s">
        <v>630</v>
      </c>
      <c r="X36609" s="23" t="s">
        <v>282</v>
      </c>
      <c r="Y36609" s="23" t="s">
        <v>282</v>
      </c>
      <c r="AA36609">
        <v>0</v>
      </c>
      <c r="AB36609">
        <v>0</v>
      </c>
    </row>
    <row r="36610" spans="1:28" x14ac:dyDescent="0.25">
      <c r="A36610">
        <v>823830</v>
      </c>
      <c r="B36610">
        <v>823830</v>
      </c>
      <c r="D36610" s="23" t="s">
        <v>282</v>
      </c>
      <c r="E36610">
        <v>722</v>
      </c>
      <c r="F36610">
        <v>4300131</v>
      </c>
      <c r="G36610" s="23" t="s">
        <v>19</v>
      </c>
      <c r="H36610" s="23" t="s">
        <v>282</v>
      </c>
      <c r="I36610" s="1">
        <v>44950</v>
      </c>
      <c r="J36610" s="23" t="s">
        <v>364</v>
      </c>
      <c r="K36610">
        <v>3</v>
      </c>
      <c r="L36610" s="23" t="s">
        <v>742</v>
      </c>
      <c r="M36610">
        <v>1</v>
      </c>
      <c r="N36610">
        <v>2023</v>
      </c>
      <c r="O36610" s="24">
        <v>0.97082175925925929</v>
      </c>
      <c r="P36610">
        <v>0</v>
      </c>
      <c r="Q36610" s="1"/>
      <c r="R36610" s="24"/>
      <c r="S36610" s="24"/>
      <c r="T36610" s="23" t="s">
        <v>629</v>
      </c>
      <c r="U36610" s="23" t="s">
        <v>282</v>
      </c>
      <c r="V36610">
        <v>0</v>
      </c>
      <c r="W36610" s="23" t="s">
        <v>630</v>
      </c>
      <c r="X36610" s="23" t="s">
        <v>282</v>
      </c>
      <c r="Y36610" s="23" t="s">
        <v>282</v>
      </c>
      <c r="AA36610">
        <v>0</v>
      </c>
      <c r="AB36610">
        <v>0</v>
      </c>
    </row>
    <row r="36611" spans="1:28" x14ac:dyDescent="0.25">
      <c r="A36611">
        <v>823831</v>
      </c>
      <c r="B36611">
        <v>823831</v>
      </c>
      <c r="D36611" s="23" t="s">
        <v>282</v>
      </c>
      <c r="E36611">
        <v>332</v>
      </c>
      <c r="F36611">
        <v>6608084</v>
      </c>
      <c r="G36611" s="23" t="s">
        <v>24</v>
      </c>
      <c r="H36611" s="23" t="s">
        <v>282</v>
      </c>
      <c r="I36611" s="1">
        <v>44950</v>
      </c>
      <c r="J36611" s="23" t="s">
        <v>364</v>
      </c>
      <c r="K36611">
        <v>3</v>
      </c>
      <c r="L36611" s="23" t="s">
        <v>742</v>
      </c>
      <c r="M36611">
        <v>1</v>
      </c>
      <c r="N36611">
        <v>2023</v>
      </c>
      <c r="O36611" s="24">
        <v>0.97615740740740742</v>
      </c>
      <c r="P36611">
        <v>0</v>
      </c>
      <c r="Q36611" s="1"/>
      <c r="R36611" s="24"/>
      <c r="S36611" s="24"/>
      <c r="T36611" s="23" t="s">
        <v>629</v>
      </c>
      <c r="U36611" s="23" t="s">
        <v>282</v>
      </c>
      <c r="V36611">
        <v>0</v>
      </c>
      <c r="W36611" s="23" t="s">
        <v>630</v>
      </c>
      <c r="X36611" s="23" t="s">
        <v>282</v>
      </c>
      <c r="Y36611" s="23" t="s">
        <v>282</v>
      </c>
      <c r="AA36611">
        <v>0</v>
      </c>
      <c r="AB36611">
        <v>0</v>
      </c>
    </row>
    <row r="36612" spans="1:28" x14ac:dyDescent="0.25">
      <c r="A36612">
        <v>823832</v>
      </c>
      <c r="B36612">
        <v>823832</v>
      </c>
      <c r="D36612" s="23" t="s">
        <v>282</v>
      </c>
      <c r="E36612">
        <v>332</v>
      </c>
      <c r="F36612">
        <v>6608084</v>
      </c>
      <c r="G36612" s="23" t="s">
        <v>24</v>
      </c>
      <c r="H36612" s="23" t="s">
        <v>282</v>
      </c>
      <c r="I36612" s="1">
        <v>44950</v>
      </c>
      <c r="J36612" s="23" t="s">
        <v>364</v>
      </c>
      <c r="K36612">
        <v>3</v>
      </c>
      <c r="L36612" s="23" t="s">
        <v>742</v>
      </c>
      <c r="M36612">
        <v>1</v>
      </c>
      <c r="N36612">
        <v>2023</v>
      </c>
      <c r="O36612" s="24">
        <v>0.97628472222222218</v>
      </c>
      <c r="P36612">
        <v>0</v>
      </c>
      <c r="Q36612" s="1"/>
      <c r="R36612" s="24"/>
      <c r="S36612" s="24"/>
      <c r="T36612" s="23" t="s">
        <v>638</v>
      </c>
      <c r="U36612" s="23" t="s">
        <v>282</v>
      </c>
      <c r="V36612">
        <v>0</v>
      </c>
      <c r="W36612" s="23" t="s">
        <v>630</v>
      </c>
      <c r="X36612" s="23" t="s">
        <v>638</v>
      </c>
      <c r="Y36612" s="23" t="s">
        <v>282</v>
      </c>
      <c r="AA36612">
        <v>0</v>
      </c>
      <c r="AB36612">
        <v>0</v>
      </c>
    </row>
    <row r="36613" spans="1:28" x14ac:dyDescent="0.25">
      <c r="A36613">
        <v>823833</v>
      </c>
      <c r="B36613">
        <v>823833</v>
      </c>
      <c r="D36613" s="23" t="s">
        <v>282</v>
      </c>
      <c r="E36613">
        <v>332</v>
      </c>
      <c r="F36613">
        <v>6608084</v>
      </c>
      <c r="G36613" s="23" t="s">
        <v>24</v>
      </c>
      <c r="H36613" s="23" t="s">
        <v>282</v>
      </c>
      <c r="I36613" s="1">
        <v>44950</v>
      </c>
      <c r="J36613" s="23" t="s">
        <v>364</v>
      </c>
      <c r="K36613">
        <v>3</v>
      </c>
      <c r="L36613" s="23" t="s">
        <v>742</v>
      </c>
      <c r="M36613">
        <v>1</v>
      </c>
      <c r="N36613">
        <v>2023</v>
      </c>
      <c r="O36613" s="24">
        <v>0.97726851851851848</v>
      </c>
      <c r="P36613">
        <v>0</v>
      </c>
      <c r="Q36613" s="1"/>
      <c r="R36613" s="24"/>
      <c r="S36613" s="24"/>
      <c r="T36613" s="23" t="s">
        <v>638</v>
      </c>
      <c r="U36613" s="23" t="s">
        <v>282</v>
      </c>
      <c r="V36613">
        <v>0</v>
      </c>
      <c r="W36613" s="23" t="s">
        <v>630</v>
      </c>
      <c r="X36613" s="23" t="s">
        <v>638</v>
      </c>
      <c r="Y36613" s="23" t="s">
        <v>282</v>
      </c>
      <c r="AA36613">
        <v>0</v>
      </c>
      <c r="AB36613">
        <v>0</v>
      </c>
    </row>
    <row r="36614" spans="1:28" x14ac:dyDescent="0.25">
      <c r="A36614">
        <v>823834</v>
      </c>
      <c r="B36614">
        <v>823834</v>
      </c>
      <c r="D36614" s="23" t="s">
        <v>282</v>
      </c>
      <c r="E36614">
        <v>332</v>
      </c>
      <c r="F36614">
        <v>6608084</v>
      </c>
      <c r="G36614" s="23" t="s">
        <v>24</v>
      </c>
      <c r="H36614" s="23" t="s">
        <v>282</v>
      </c>
      <c r="I36614" s="1">
        <v>44950</v>
      </c>
      <c r="J36614" s="23" t="s">
        <v>364</v>
      </c>
      <c r="K36614">
        <v>3</v>
      </c>
      <c r="L36614" s="23" t="s">
        <v>742</v>
      </c>
      <c r="M36614">
        <v>1</v>
      </c>
      <c r="N36614">
        <v>2023</v>
      </c>
      <c r="O36614" s="24">
        <v>0.97739583333333335</v>
      </c>
      <c r="P36614">
        <v>0</v>
      </c>
      <c r="Q36614" s="1"/>
      <c r="R36614" s="24"/>
      <c r="S36614" s="24"/>
      <c r="T36614" s="23" t="s">
        <v>636</v>
      </c>
      <c r="U36614" s="23" t="s">
        <v>282</v>
      </c>
      <c r="V36614">
        <v>0</v>
      </c>
      <c r="W36614" s="23" t="s">
        <v>630</v>
      </c>
      <c r="X36614" s="23" t="s">
        <v>636</v>
      </c>
      <c r="Y36614" s="23" t="s">
        <v>282</v>
      </c>
      <c r="AA36614">
        <v>0</v>
      </c>
      <c r="AB36614">
        <v>0</v>
      </c>
    </row>
    <row r="36615" spans="1:28" x14ac:dyDescent="0.25">
      <c r="A36615">
        <v>823835</v>
      </c>
      <c r="B36615">
        <v>823835</v>
      </c>
      <c r="D36615" s="23" t="s">
        <v>282</v>
      </c>
      <c r="E36615">
        <v>332</v>
      </c>
      <c r="F36615">
        <v>6608084</v>
      </c>
      <c r="G36615" s="23" t="s">
        <v>24</v>
      </c>
      <c r="H36615" s="23" t="s">
        <v>282</v>
      </c>
      <c r="I36615" s="1">
        <v>44950</v>
      </c>
      <c r="J36615" s="23" t="s">
        <v>364</v>
      </c>
      <c r="K36615">
        <v>3</v>
      </c>
      <c r="L36615" s="23" t="s">
        <v>742</v>
      </c>
      <c r="M36615">
        <v>1</v>
      </c>
      <c r="N36615">
        <v>2023</v>
      </c>
      <c r="O36615" s="24">
        <v>0.97743055555555558</v>
      </c>
      <c r="P36615">
        <v>0</v>
      </c>
      <c r="Q36615" s="1"/>
      <c r="R36615" s="24"/>
      <c r="S36615" s="24"/>
      <c r="T36615" s="23" t="s">
        <v>637</v>
      </c>
      <c r="U36615" s="23" t="s">
        <v>282</v>
      </c>
      <c r="V36615">
        <v>0</v>
      </c>
      <c r="W36615" s="23" t="s">
        <v>630</v>
      </c>
      <c r="X36615" s="23" t="s">
        <v>637</v>
      </c>
      <c r="Y36615" s="23" t="s">
        <v>282</v>
      </c>
      <c r="AA36615">
        <v>0</v>
      </c>
      <c r="AB36615">
        <v>0</v>
      </c>
    </row>
    <row r="36616" spans="1:28" x14ac:dyDescent="0.25">
      <c r="A36616">
        <v>823836</v>
      </c>
      <c r="B36616">
        <v>823836</v>
      </c>
      <c r="D36616" s="23" t="s">
        <v>282</v>
      </c>
      <c r="E36616">
        <v>332</v>
      </c>
      <c r="F36616">
        <v>6608084</v>
      </c>
      <c r="G36616" s="23" t="s">
        <v>24</v>
      </c>
      <c r="H36616" s="23" t="s">
        <v>282</v>
      </c>
      <c r="I36616" s="1">
        <v>44950</v>
      </c>
      <c r="J36616" s="23" t="s">
        <v>364</v>
      </c>
      <c r="K36616">
        <v>3</v>
      </c>
      <c r="L36616" s="23" t="s">
        <v>742</v>
      </c>
      <c r="M36616">
        <v>1</v>
      </c>
      <c r="N36616">
        <v>2023</v>
      </c>
      <c r="O36616" s="24">
        <v>0.97748842592592589</v>
      </c>
      <c r="P36616">
        <v>0</v>
      </c>
      <c r="Q36616" s="1"/>
      <c r="R36616" s="24"/>
      <c r="S36616" s="24"/>
      <c r="T36616" s="23" t="s">
        <v>629</v>
      </c>
      <c r="U36616" s="23" t="s">
        <v>282</v>
      </c>
      <c r="V36616">
        <v>0</v>
      </c>
      <c r="W36616" s="23" t="s">
        <v>630</v>
      </c>
      <c r="X36616" s="23" t="s">
        <v>282</v>
      </c>
      <c r="Y36616" s="23" t="s">
        <v>282</v>
      </c>
      <c r="AA36616">
        <v>0</v>
      </c>
      <c r="AB36616">
        <v>0</v>
      </c>
    </row>
    <row r="36617" spans="1:28" x14ac:dyDescent="0.25">
      <c r="A36617">
        <v>823837</v>
      </c>
      <c r="B36617">
        <v>823837</v>
      </c>
      <c r="D36617" s="23" t="s">
        <v>282</v>
      </c>
      <c r="E36617">
        <v>557</v>
      </c>
      <c r="F36617">
        <v>6313447</v>
      </c>
      <c r="G36617" s="23" t="s">
        <v>31</v>
      </c>
      <c r="H36617" s="23" t="s">
        <v>282</v>
      </c>
      <c r="I36617" s="1">
        <v>44950</v>
      </c>
      <c r="J36617" s="23" t="s">
        <v>364</v>
      </c>
      <c r="K36617">
        <v>3</v>
      </c>
      <c r="L36617" s="23" t="s">
        <v>742</v>
      </c>
      <c r="M36617">
        <v>1</v>
      </c>
      <c r="N36617">
        <v>2023</v>
      </c>
      <c r="O36617" s="24">
        <v>0.98098379629629628</v>
      </c>
      <c r="P36617">
        <v>0</v>
      </c>
      <c r="Q36617" s="1"/>
      <c r="R36617" s="24"/>
      <c r="S36617" s="24"/>
      <c r="T36617" s="23" t="s">
        <v>629</v>
      </c>
      <c r="U36617" s="23" t="s">
        <v>282</v>
      </c>
      <c r="V36617">
        <v>0</v>
      </c>
      <c r="W36617" s="23" t="s">
        <v>630</v>
      </c>
      <c r="X36617" s="23" t="s">
        <v>282</v>
      </c>
      <c r="Y36617" s="23" t="s">
        <v>282</v>
      </c>
      <c r="AA36617">
        <v>0</v>
      </c>
      <c r="AB36617">
        <v>0</v>
      </c>
    </row>
    <row r="36618" spans="1:28" x14ac:dyDescent="0.25">
      <c r="A36618">
        <v>823838</v>
      </c>
      <c r="B36618">
        <v>823838</v>
      </c>
      <c r="D36618" s="23" t="s">
        <v>282</v>
      </c>
      <c r="E36618">
        <v>557</v>
      </c>
      <c r="F36618">
        <v>6313447</v>
      </c>
      <c r="G36618" s="23" t="s">
        <v>31</v>
      </c>
      <c r="H36618" s="23" t="s">
        <v>282</v>
      </c>
      <c r="I36618" s="1">
        <v>44950</v>
      </c>
      <c r="J36618" s="23" t="s">
        <v>364</v>
      </c>
      <c r="K36618">
        <v>3</v>
      </c>
      <c r="L36618" s="23" t="s">
        <v>742</v>
      </c>
      <c r="M36618">
        <v>1</v>
      </c>
      <c r="N36618">
        <v>2023</v>
      </c>
      <c r="O36618" s="24">
        <v>0.98116898148148146</v>
      </c>
      <c r="P36618">
        <v>0</v>
      </c>
      <c r="Q36618" s="1"/>
      <c r="R36618" s="24"/>
      <c r="S36618" s="24"/>
      <c r="T36618" s="23" t="s">
        <v>636</v>
      </c>
      <c r="U36618" s="23" t="s">
        <v>282</v>
      </c>
      <c r="V36618">
        <v>0</v>
      </c>
      <c r="W36618" s="23" t="s">
        <v>630</v>
      </c>
      <c r="X36618" s="23" t="s">
        <v>636</v>
      </c>
      <c r="Y36618" s="23" t="s">
        <v>282</v>
      </c>
      <c r="AA36618">
        <v>0</v>
      </c>
      <c r="AB36618">
        <v>0</v>
      </c>
    </row>
    <row r="36619" spans="1:28" x14ac:dyDescent="0.25">
      <c r="A36619">
        <v>823840</v>
      </c>
      <c r="B36619">
        <v>823840</v>
      </c>
      <c r="D36619" s="23" t="s">
        <v>282</v>
      </c>
      <c r="E36619">
        <v>557</v>
      </c>
      <c r="F36619">
        <v>6313447</v>
      </c>
      <c r="G36619" s="23" t="s">
        <v>31</v>
      </c>
      <c r="H36619" s="23" t="s">
        <v>282</v>
      </c>
      <c r="I36619" s="1">
        <v>44950</v>
      </c>
      <c r="J36619" s="23" t="s">
        <v>364</v>
      </c>
      <c r="K36619">
        <v>3</v>
      </c>
      <c r="L36619" s="23" t="s">
        <v>742</v>
      </c>
      <c r="M36619">
        <v>1</v>
      </c>
      <c r="N36619">
        <v>2023</v>
      </c>
      <c r="O36619" s="24">
        <v>0.98201388888888885</v>
      </c>
      <c r="P36619">
        <v>0</v>
      </c>
      <c r="Q36619" s="1"/>
      <c r="R36619" s="24"/>
      <c r="S36619" s="24"/>
      <c r="T36619" s="23" t="s">
        <v>629</v>
      </c>
      <c r="U36619" s="23" t="s">
        <v>282</v>
      </c>
      <c r="V36619">
        <v>0</v>
      </c>
      <c r="W36619" s="23" t="s">
        <v>630</v>
      </c>
      <c r="X36619" s="23" t="s">
        <v>282</v>
      </c>
      <c r="Y36619" s="23" t="s">
        <v>282</v>
      </c>
      <c r="AA36619">
        <v>0</v>
      </c>
      <c r="AB36619">
        <v>0</v>
      </c>
    </row>
    <row r="36620" spans="1:28" x14ac:dyDescent="0.25">
      <c r="A36620">
        <v>823843</v>
      </c>
      <c r="B36620">
        <v>823843</v>
      </c>
      <c r="D36620" s="23" t="s">
        <v>282</v>
      </c>
      <c r="E36620">
        <v>557</v>
      </c>
      <c r="F36620">
        <v>6313447</v>
      </c>
      <c r="G36620" s="23" t="s">
        <v>31</v>
      </c>
      <c r="H36620" s="23" t="s">
        <v>282</v>
      </c>
      <c r="I36620" s="1">
        <v>44950</v>
      </c>
      <c r="J36620" s="23" t="s">
        <v>364</v>
      </c>
      <c r="K36620">
        <v>3</v>
      </c>
      <c r="L36620" s="23" t="s">
        <v>742</v>
      </c>
      <c r="M36620">
        <v>1</v>
      </c>
      <c r="N36620">
        <v>2023</v>
      </c>
      <c r="O36620" s="24">
        <v>0.98329861111111116</v>
      </c>
      <c r="P36620">
        <v>0</v>
      </c>
      <c r="Q36620" s="1"/>
      <c r="R36620" s="24"/>
      <c r="S36620" s="24"/>
      <c r="T36620" s="23" t="s">
        <v>629</v>
      </c>
      <c r="U36620" s="23" t="s">
        <v>282</v>
      </c>
      <c r="V36620">
        <v>0</v>
      </c>
      <c r="W36620" s="23" t="s">
        <v>630</v>
      </c>
      <c r="X36620" s="23" t="s">
        <v>282</v>
      </c>
      <c r="Y36620" s="23" t="s">
        <v>282</v>
      </c>
      <c r="AA36620">
        <v>0</v>
      </c>
      <c r="AB36620">
        <v>0</v>
      </c>
    </row>
    <row r="36621" spans="1:28" x14ac:dyDescent="0.25">
      <c r="A36621">
        <v>823844</v>
      </c>
      <c r="B36621">
        <v>823844</v>
      </c>
      <c r="D36621" s="23" t="s">
        <v>282</v>
      </c>
      <c r="E36621">
        <v>557</v>
      </c>
      <c r="F36621">
        <v>6313447</v>
      </c>
      <c r="G36621" s="23" t="s">
        <v>31</v>
      </c>
      <c r="H36621" s="23" t="s">
        <v>282</v>
      </c>
      <c r="I36621" s="1">
        <v>44950</v>
      </c>
      <c r="J36621" s="23" t="s">
        <v>364</v>
      </c>
      <c r="K36621">
        <v>3</v>
      </c>
      <c r="L36621" s="23" t="s">
        <v>742</v>
      </c>
      <c r="M36621">
        <v>1</v>
      </c>
      <c r="N36621">
        <v>2023</v>
      </c>
      <c r="O36621" s="24">
        <v>0.98737268518518517</v>
      </c>
      <c r="P36621">
        <v>0</v>
      </c>
      <c r="Q36621" s="1"/>
      <c r="R36621" s="24"/>
      <c r="S36621" s="24"/>
      <c r="T36621" s="23" t="s">
        <v>629</v>
      </c>
      <c r="U36621" s="23" t="s">
        <v>282</v>
      </c>
      <c r="V36621">
        <v>0</v>
      </c>
      <c r="W36621" s="23" t="s">
        <v>630</v>
      </c>
      <c r="X36621" s="23" t="s">
        <v>282</v>
      </c>
      <c r="Y36621" s="23" t="s">
        <v>282</v>
      </c>
      <c r="AA36621">
        <v>0</v>
      </c>
      <c r="AB36621">
        <v>0</v>
      </c>
    </row>
    <row r="36622" spans="1:28" x14ac:dyDescent="0.25">
      <c r="A36622">
        <v>823845</v>
      </c>
      <c r="B36622">
        <v>823845</v>
      </c>
      <c r="D36622" s="23" t="s">
        <v>282</v>
      </c>
      <c r="E36622">
        <v>557</v>
      </c>
      <c r="F36622">
        <v>6313447</v>
      </c>
      <c r="G36622" s="23" t="s">
        <v>31</v>
      </c>
      <c r="H36622" s="23" t="s">
        <v>282</v>
      </c>
      <c r="I36622" s="1">
        <v>44950</v>
      </c>
      <c r="J36622" s="23" t="s">
        <v>364</v>
      </c>
      <c r="K36622">
        <v>3</v>
      </c>
      <c r="L36622" s="23" t="s">
        <v>742</v>
      </c>
      <c r="M36622">
        <v>1</v>
      </c>
      <c r="N36622">
        <v>2023</v>
      </c>
      <c r="O36622" s="24">
        <v>0.98755787037037035</v>
      </c>
      <c r="P36622">
        <v>0</v>
      </c>
      <c r="Q36622" s="1"/>
      <c r="R36622" s="24"/>
      <c r="S36622" s="24"/>
      <c r="T36622" s="23" t="s">
        <v>642</v>
      </c>
      <c r="U36622" s="23" t="s">
        <v>282</v>
      </c>
      <c r="V36622">
        <v>0</v>
      </c>
      <c r="W36622" s="23" t="s">
        <v>630</v>
      </c>
      <c r="X36622" s="23" t="s">
        <v>633</v>
      </c>
      <c r="Y36622" s="23" t="s">
        <v>282</v>
      </c>
      <c r="AA36622">
        <v>0</v>
      </c>
      <c r="AB36622">
        <v>0</v>
      </c>
    </row>
    <row r="36623" spans="1:28" x14ac:dyDescent="0.25">
      <c r="A36623">
        <v>823846</v>
      </c>
      <c r="B36623">
        <v>823846</v>
      </c>
      <c r="D36623" s="23" t="s">
        <v>282</v>
      </c>
      <c r="E36623">
        <v>557</v>
      </c>
      <c r="F36623">
        <v>6313447</v>
      </c>
      <c r="G36623" s="23" t="s">
        <v>31</v>
      </c>
      <c r="H36623" s="23" t="s">
        <v>282</v>
      </c>
      <c r="I36623" s="1">
        <v>44950</v>
      </c>
      <c r="J36623" s="23" t="s">
        <v>364</v>
      </c>
      <c r="K36623">
        <v>3</v>
      </c>
      <c r="L36623" s="23" t="s">
        <v>742</v>
      </c>
      <c r="M36623">
        <v>1</v>
      </c>
      <c r="N36623">
        <v>2023</v>
      </c>
      <c r="O36623" s="24">
        <v>0.98799768518518516</v>
      </c>
      <c r="P36623">
        <v>0</v>
      </c>
      <c r="Q36623" s="1"/>
      <c r="R36623" s="24"/>
      <c r="S36623" s="24"/>
      <c r="T36623" s="23" t="s">
        <v>631</v>
      </c>
      <c r="U36623" s="23" t="s">
        <v>282</v>
      </c>
      <c r="V36623">
        <v>0</v>
      </c>
      <c r="W36623" s="23" t="s">
        <v>630</v>
      </c>
      <c r="X36623" s="23" t="s">
        <v>632</v>
      </c>
      <c r="Y36623" s="23" t="s">
        <v>282</v>
      </c>
      <c r="AA36623">
        <v>0</v>
      </c>
      <c r="AB36623">
        <v>0</v>
      </c>
    </row>
    <row r="36624" spans="1:28" x14ac:dyDescent="0.25">
      <c r="A36624">
        <v>823847</v>
      </c>
      <c r="B36624">
        <v>823847</v>
      </c>
      <c r="D36624" s="23" t="s">
        <v>282</v>
      </c>
      <c r="E36624">
        <v>557</v>
      </c>
      <c r="F36624">
        <v>6313447</v>
      </c>
      <c r="G36624" s="23" t="s">
        <v>31</v>
      </c>
      <c r="H36624" s="23" t="s">
        <v>282</v>
      </c>
      <c r="I36624" s="1">
        <v>44950</v>
      </c>
      <c r="J36624" s="23" t="s">
        <v>364</v>
      </c>
      <c r="K36624">
        <v>3</v>
      </c>
      <c r="L36624" s="23" t="s">
        <v>742</v>
      </c>
      <c r="M36624">
        <v>1</v>
      </c>
      <c r="N36624">
        <v>2023</v>
      </c>
      <c r="O36624" s="24">
        <v>0.98810185185185184</v>
      </c>
      <c r="P36624">
        <v>0</v>
      </c>
      <c r="Q36624" s="1"/>
      <c r="R36624" s="24"/>
      <c r="S36624" s="24"/>
      <c r="T36624" s="23" t="s">
        <v>639</v>
      </c>
      <c r="U36624" s="23" t="s">
        <v>282</v>
      </c>
      <c r="V36624">
        <v>0</v>
      </c>
      <c r="W36624" s="23" t="s">
        <v>630</v>
      </c>
      <c r="X36624" s="23" t="s">
        <v>640</v>
      </c>
      <c r="Y36624" s="23" t="s">
        <v>282</v>
      </c>
      <c r="AA36624">
        <v>0</v>
      </c>
      <c r="AB36624">
        <v>0</v>
      </c>
    </row>
    <row r="36625" spans="1:28" x14ac:dyDescent="0.25">
      <c r="A36625">
        <v>823848</v>
      </c>
      <c r="B36625">
        <v>823848</v>
      </c>
      <c r="D36625" s="23" t="s">
        <v>282</v>
      </c>
      <c r="E36625">
        <v>331</v>
      </c>
      <c r="F36625">
        <v>468548</v>
      </c>
      <c r="G36625" s="23" t="s">
        <v>24</v>
      </c>
      <c r="H36625" s="23" t="s">
        <v>282</v>
      </c>
      <c r="I36625" s="1">
        <v>44950</v>
      </c>
      <c r="J36625" s="23" t="s">
        <v>364</v>
      </c>
      <c r="K36625">
        <v>3</v>
      </c>
      <c r="L36625" s="23" t="s">
        <v>742</v>
      </c>
      <c r="M36625">
        <v>1</v>
      </c>
      <c r="N36625">
        <v>2023</v>
      </c>
      <c r="O36625" s="24">
        <v>0.99245370370370367</v>
      </c>
      <c r="P36625">
        <v>0</v>
      </c>
      <c r="Q36625" s="1"/>
      <c r="R36625" s="24"/>
      <c r="S36625" s="24"/>
      <c r="T36625" s="23" t="s">
        <v>629</v>
      </c>
      <c r="U36625" s="23" t="s">
        <v>282</v>
      </c>
      <c r="V36625">
        <v>0</v>
      </c>
      <c r="W36625" s="23" t="s">
        <v>630</v>
      </c>
      <c r="X36625" s="23" t="s">
        <v>282</v>
      </c>
      <c r="Y36625" s="23" t="s">
        <v>282</v>
      </c>
      <c r="AA36625">
        <v>0</v>
      </c>
      <c r="AB36625">
        <v>0</v>
      </c>
    </row>
    <row r="36626" spans="1:28" x14ac:dyDescent="0.25">
      <c r="A36626">
        <v>823849</v>
      </c>
      <c r="B36626">
        <v>823849</v>
      </c>
      <c r="D36626" s="23" t="s">
        <v>282</v>
      </c>
      <c r="E36626">
        <v>331</v>
      </c>
      <c r="F36626">
        <v>468548</v>
      </c>
      <c r="G36626" s="23" t="s">
        <v>24</v>
      </c>
      <c r="H36626" s="23" t="s">
        <v>282</v>
      </c>
      <c r="I36626" s="1">
        <v>44950</v>
      </c>
      <c r="J36626" s="23" t="s">
        <v>364</v>
      </c>
      <c r="K36626">
        <v>3</v>
      </c>
      <c r="L36626" s="23" t="s">
        <v>742</v>
      </c>
      <c r="M36626">
        <v>1</v>
      </c>
      <c r="N36626">
        <v>2023</v>
      </c>
      <c r="O36626" s="24">
        <v>0.99401620370370369</v>
      </c>
      <c r="P36626">
        <v>0</v>
      </c>
      <c r="Q36626" s="1"/>
      <c r="R36626" s="24"/>
      <c r="S36626" s="24"/>
      <c r="T36626" s="23" t="s">
        <v>642</v>
      </c>
      <c r="U36626" s="23" t="s">
        <v>282</v>
      </c>
      <c r="V36626">
        <v>0</v>
      </c>
      <c r="W36626" s="23" t="s">
        <v>630</v>
      </c>
      <c r="X36626" s="23" t="s">
        <v>633</v>
      </c>
      <c r="Y36626" s="23" t="s">
        <v>282</v>
      </c>
      <c r="AA36626">
        <v>0</v>
      </c>
      <c r="AB36626">
        <v>0</v>
      </c>
    </row>
    <row r="36627" spans="1:28" x14ac:dyDescent="0.25">
      <c r="A36627">
        <v>823850</v>
      </c>
      <c r="B36627">
        <v>823850</v>
      </c>
      <c r="D36627" s="23" t="s">
        <v>282</v>
      </c>
      <c r="E36627">
        <v>331</v>
      </c>
      <c r="F36627">
        <v>468548</v>
      </c>
      <c r="G36627" s="23" t="s">
        <v>24</v>
      </c>
      <c r="H36627" s="23" t="s">
        <v>282</v>
      </c>
      <c r="I36627" s="1">
        <v>44950</v>
      </c>
      <c r="J36627" s="23" t="s">
        <v>364</v>
      </c>
      <c r="K36627">
        <v>3</v>
      </c>
      <c r="L36627" s="23" t="s">
        <v>742</v>
      </c>
      <c r="M36627">
        <v>1</v>
      </c>
      <c r="N36627">
        <v>2023</v>
      </c>
      <c r="O36627" s="24">
        <v>0.9956018518518519</v>
      </c>
      <c r="P36627">
        <v>0</v>
      </c>
      <c r="Q36627" s="1"/>
      <c r="R36627" s="24"/>
      <c r="S36627" s="24"/>
      <c r="T36627" s="23" t="s">
        <v>637</v>
      </c>
      <c r="U36627" s="23" t="s">
        <v>282</v>
      </c>
      <c r="V36627">
        <v>0</v>
      </c>
      <c r="W36627" s="23" t="s">
        <v>630</v>
      </c>
      <c r="X36627" s="23" t="s">
        <v>637</v>
      </c>
      <c r="Y36627" s="23" t="s">
        <v>282</v>
      </c>
      <c r="AA36627">
        <v>0</v>
      </c>
      <c r="AB36627">
        <v>0</v>
      </c>
    </row>
    <row r="36628" spans="1:28" x14ac:dyDescent="0.25">
      <c r="A36628">
        <v>823851</v>
      </c>
      <c r="B36628">
        <v>823851</v>
      </c>
      <c r="D36628" s="23" t="s">
        <v>282</v>
      </c>
      <c r="E36628">
        <v>331</v>
      </c>
      <c r="F36628">
        <v>468548</v>
      </c>
      <c r="G36628" s="23" t="s">
        <v>24</v>
      </c>
      <c r="H36628" s="23" t="s">
        <v>282</v>
      </c>
      <c r="I36628" s="1">
        <v>44950</v>
      </c>
      <c r="J36628" s="23" t="s">
        <v>364</v>
      </c>
      <c r="K36628">
        <v>3</v>
      </c>
      <c r="L36628" s="23" t="s">
        <v>742</v>
      </c>
      <c r="M36628">
        <v>1</v>
      </c>
      <c r="N36628">
        <v>2023</v>
      </c>
      <c r="O36628" s="24">
        <v>0.9956828703703704</v>
      </c>
      <c r="P36628">
        <v>0</v>
      </c>
      <c r="Q36628" s="1"/>
      <c r="R36628" s="24"/>
      <c r="S36628" s="24"/>
      <c r="T36628" s="23" t="s">
        <v>629</v>
      </c>
      <c r="U36628" s="23" t="s">
        <v>282</v>
      </c>
      <c r="V36628">
        <v>0</v>
      </c>
      <c r="W36628" s="23" t="s">
        <v>630</v>
      </c>
      <c r="X36628" s="23" t="s">
        <v>282</v>
      </c>
      <c r="Y36628" s="23" t="s">
        <v>282</v>
      </c>
      <c r="AA36628">
        <v>0</v>
      </c>
      <c r="AB36628">
        <v>0</v>
      </c>
    </row>
    <row r="36629" spans="1:28" x14ac:dyDescent="0.25">
      <c r="A36629">
        <v>823852</v>
      </c>
      <c r="B36629">
        <v>823852</v>
      </c>
      <c r="D36629" s="23" t="s">
        <v>282</v>
      </c>
      <c r="E36629">
        <v>331</v>
      </c>
      <c r="F36629">
        <v>468548</v>
      </c>
      <c r="G36629" s="23" t="s">
        <v>24</v>
      </c>
      <c r="H36629" s="23" t="s">
        <v>282</v>
      </c>
      <c r="I36629" s="1">
        <v>44950</v>
      </c>
      <c r="J36629" s="23" t="s">
        <v>364</v>
      </c>
      <c r="K36629">
        <v>3</v>
      </c>
      <c r="L36629" s="23" t="s">
        <v>742</v>
      </c>
      <c r="M36629">
        <v>1</v>
      </c>
      <c r="N36629">
        <v>2023</v>
      </c>
      <c r="O36629" s="24">
        <v>0.99571759259259263</v>
      </c>
      <c r="P36629">
        <v>0</v>
      </c>
      <c r="Q36629" s="1"/>
      <c r="R36629" s="24"/>
      <c r="S36629" s="24"/>
      <c r="T36629" s="23" t="s">
        <v>637</v>
      </c>
      <c r="U36629" s="23" t="s">
        <v>282</v>
      </c>
      <c r="V36629">
        <v>0</v>
      </c>
      <c r="W36629" s="23" t="s">
        <v>630</v>
      </c>
      <c r="X36629" s="23" t="s">
        <v>637</v>
      </c>
      <c r="Y36629" s="23" t="s">
        <v>282</v>
      </c>
      <c r="AA36629">
        <v>0</v>
      </c>
      <c r="AB36629">
        <v>0</v>
      </c>
    </row>
    <row r="36630" spans="1:28" x14ac:dyDescent="0.25">
      <c r="A36630">
        <v>823853</v>
      </c>
      <c r="B36630">
        <v>823853</v>
      </c>
      <c r="D36630" s="23" t="s">
        <v>282</v>
      </c>
      <c r="E36630">
        <v>331</v>
      </c>
      <c r="F36630">
        <v>468548</v>
      </c>
      <c r="G36630" s="23" t="s">
        <v>24</v>
      </c>
      <c r="H36630" s="23" t="s">
        <v>282</v>
      </c>
      <c r="I36630" s="1">
        <v>44950</v>
      </c>
      <c r="J36630" s="23" t="s">
        <v>364</v>
      </c>
      <c r="K36630">
        <v>3</v>
      </c>
      <c r="L36630" s="23" t="s">
        <v>742</v>
      </c>
      <c r="M36630">
        <v>1</v>
      </c>
      <c r="N36630">
        <v>2023</v>
      </c>
      <c r="O36630" s="24">
        <v>0.99578703703703708</v>
      </c>
      <c r="P36630">
        <v>0</v>
      </c>
      <c r="Q36630" s="1"/>
      <c r="R36630" s="24"/>
      <c r="S36630" s="24"/>
      <c r="T36630" s="23" t="s">
        <v>629</v>
      </c>
      <c r="U36630" s="23" t="s">
        <v>282</v>
      </c>
      <c r="V36630">
        <v>0</v>
      </c>
      <c r="W36630" s="23" t="s">
        <v>630</v>
      </c>
      <c r="X36630" s="23" t="s">
        <v>282</v>
      </c>
      <c r="Y36630" s="23" t="s">
        <v>282</v>
      </c>
      <c r="AA36630">
        <v>0</v>
      </c>
      <c r="AB36630">
        <v>0</v>
      </c>
    </row>
    <row r="36631" spans="1:28" x14ac:dyDescent="0.25">
      <c r="A36631">
        <v>823854</v>
      </c>
      <c r="B36631">
        <v>823854</v>
      </c>
      <c r="D36631" s="23" t="s">
        <v>282</v>
      </c>
      <c r="E36631">
        <v>331</v>
      </c>
      <c r="F36631">
        <v>468548</v>
      </c>
      <c r="G36631" s="23" t="s">
        <v>24</v>
      </c>
      <c r="H36631" s="23" t="s">
        <v>282</v>
      </c>
      <c r="I36631" s="1">
        <v>44950</v>
      </c>
      <c r="J36631" s="23" t="s">
        <v>364</v>
      </c>
      <c r="K36631">
        <v>3</v>
      </c>
      <c r="L36631" s="23" t="s">
        <v>742</v>
      </c>
      <c r="M36631">
        <v>1</v>
      </c>
      <c r="N36631">
        <v>2023</v>
      </c>
      <c r="O36631" s="24">
        <v>0.99582175925925931</v>
      </c>
      <c r="P36631">
        <v>0</v>
      </c>
      <c r="Q36631" s="1"/>
      <c r="R36631" s="24"/>
      <c r="S36631" s="24"/>
      <c r="T36631" s="23" t="s">
        <v>637</v>
      </c>
      <c r="U36631" s="23" t="s">
        <v>282</v>
      </c>
      <c r="V36631">
        <v>0</v>
      </c>
      <c r="W36631" s="23" t="s">
        <v>630</v>
      </c>
      <c r="X36631" s="23" t="s">
        <v>637</v>
      </c>
      <c r="Y36631" s="23" t="s">
        <v>282</v>
      </c>
      <c r="AA36631">
        <v>0</v>
      </c>
      <c r="AB36631">
        <v>0</v>
      </c>
    </row>
    <row r="36632" spans="1:28" x14ac:dyDescent="0.25">
      <c r="A36632">
        <v>823855</v>
      </c>
      <c r="B36632">
        <v>823855</v>
      </c>
      <c r="D36632" s="23" t="s">
        <v>282</v>
      </c>
      <c r="E36632">
        <v>722</v>
      </c>
      <c r="F36632">
        <v>4300131</v>
      </c>
      <c r="G36632" s="23" t="s">
        <v>19</v>
      </c>
      <c r="H36632" s="23" t="s">
        <v>282</v>
      </c>
      <c r="I36632" s="1">
        <v>44950</v>
      </c>
      <c r="J36632" s="23" t="s">
        <v>364</v>
      </c>
      <c r="K36632">
        <v>3</v>
      </c>
      <c r="L36632" s="23" t="s">
        <v>742</v>
      </c>
      <c r="M36632">
        <v>1</v>
      </c>
      <c r="N36632">
        <v>2023</v>
      </c>
      <c r="O36632" s="24">
        <v>0.9962037037037037</v>
      </c>
      <c r="P36632">
        <v>0</v>
      </c>
      <c r="Q36632" s="1"/>
      <c r="R36632" s="24"/>
      <c r="S36632" s="24"/>
      <c r="T36632" s="23" t="s">
        <v>629</v>
      </c>
      <c r="U36632" s="23" t="s">
        <v>282</v>
      </c>
      <c r="V36632">
        <v>0</v>
      </c>
      <c r="W36632" s="23" t="s">
        <v>630</v>
      </c>
      <c r="X36632" s="23" t="s">
        <v>282</v>
      </c>
      <c r="Y36632" s="23" t="s">
        <v>282</v>
      </c>
      <c r="AA36632">
        <v>0</v>
      </c>
      <c r="AB36632">
        <v>0</v>
      </c>
    </row>
    <row r="36633" spans="1:28" x14ac:dyDescent="0.25">
      <c r="A36633">
        <v>823856</v>
      </c>
      <c r="B36633">
        <v>823856</v>
      </c>
      <c r="D36633" s="23" t="s">
        <v>282</v>
      </c>
      <c r="E36633">
        <v>722</v>
      </c>
      <c r="F36633">
        <v>4300131</v>
      </c>
      <c r="G36633" s="23" t="s">
        <v>19</v>
      </c>
      <c r="H36633" s="23" t="s">
        <v>282</v>
      </c>
      <c r="I36633" s="1">
        <v>44950</v>
      </c>
      <c r="J36633" s="23" t="s">
        <v>364</v>
      </c>
      <c r="K36633">
        <v>3</v>
      </c>
      <c r="L36633" s="23" t="s">
        <v>742</v>
      </c>
      <c r="M36633">
        <v>1</v>
      </c>
      <c r="N36633">
        <v>2023</v>
      </c>
      <c r="O36633" s="24">
        <v>0.9962847222222222</v>
      </c>
      <c r="P36633">
        <v>0</v>
      </c>
      <c r="Q36633" s="1"/>
      <c r="R36633" s="24"/>
      <c r="S36633" s="24"/>
      <c r="T36633" s="23" t="s">
        <v>637</v>
      </c>
      <c r="U36633" s="23" t="s">
        <v>282</v>
      </c>
      <c r="V36633">
        <v>0</v>
      </c>
      <c r="W36633" s="23" t="s">
        <v>630</v>
      </c>
      <c r="X36633" s="23" t="s">
        <v>637</v>
      </c>
      <c r="Y36633" s="23" t="s">
        <v>282</v>
      </c>
      <c r="AA36633">
        <v>0</v>
      </c>
      <c r="AB36633">
        <v>0</v>
      </c>
    </row>
    <row r="36634" spans="1:28" x14ac:dyDescent="0.25">
      <c r="A36634">
        <v>823857</v>
      </c>
      <c r="B36634">
        <v>823857</v>
      </c>
      <c r="D36634" s="23" t="s">
        <v>282</v>
      </c>
      <c r="E36634">
        <v>722</v>
      </c>
      <c r="F36634">
        <v>4300131</v>
      </c>
      <c r="G36634" s="23" t="s">
        <v>19</v>
      </c>
      <c r="H36634" s="23" t="s">
        <v>282</v>
      </c>
      <c r="I36634" s="1">
        <v>44950</v>
      </c>
      <c r="J36634" s="23" t="s">
        <v>364</v>
      </c>
      <c r="K36634">
        <v>3</v>
      </c>
      <c r="L36634" s="23" t="s">
        <v>742</v>
      </c>
      <c r="M36634">
        <v>1</v>
      </c>
      <c r="N36634">
        <v>2023</v>
      </c>
      <c r="O36634" s="24">
        <v>0.99634259259259261</v>
      </c>
      <c r="P36634">
        <v>0</v>
      </c>
      <c r="Q36634" s="1"/>
      <c r="R36634" s="24"/>
      <c r="S36634" s="24"/>
      <c r="T36634" s="23" t="s">
        <v>629</v>
      </c>
      <c r="U36634" s="23" t="s">
        <v>282</v>
      </c>
      <c r="V36634">
        <v>0</v>
      </c>
      <c r="W36634" s="23" t="s">
        <v>630</v>
      </c>
      <c r="X36634" s="23" t="s">
        <v>282</v>
      </c>
      <c r="Y36634" s="23" t="s">
        <v>282</v>
      </c>
      <c r="AA36634">
        <v>0</v>
      </c>
      <c r="AB36634">
        <v>0</v>
      </c>
    </row>
    <row r="36635" spans="1:28" x14ac:dyDescent="0.25">
      <c r="A36635">
        <v>823858</v>
      </c>
      <c r="B36635">
        <v>823858</v>
      </c>
      <c r="D36635" s="23" t="s">
        <v>282</v>
      </c>
      <c r="E36635">
        <v>722</v>
      </c>
      <c r="F36635">
        <v>4300131</v>
      </c>
      <c r="G36635" s="23" t="s">
        <v>19</v>
      </c>
      <c r="H36635" s="23" t="s">
        <v>282</v>
      </c>
      <c r="I36635" s="1">
        <v>44950</v>
      </c>
      <c r="J36635" s="23" t="s">
        <v>364</v>
      </c>
      <c r="K36635">
        <v>3</v>
      </c>
      <c r="L36635" s="23" t="s">
        <v>742</v>
      </c>
      <c r="M36635">
        <v>1</v>
      </c>
      <c r="N36635">
        <v>2023</v>
      </c>
      <c r="O36635" s="24">
        <v>0.99637731481481484</v>
      </c>
      <c r="P36635">
        <v>0</v>
      </c>
      <c r="Q36635" s="1"/>
      <c r="R36635" s="24"/>
      <c r="S36635" s="24"/>
      <c r="T36635" s="23" t="s">
        <v>637</v>
      </c>
      <c r="U36635" s="23" t="s">
        <v>282</v>
      </c>
      <c r="V36635">
        <v>0</v>
      </c>
      <c r="W36635" s="23" t="s">
        <v>630</v>
      </c>
      <c r="X36635" s="23" t="s">
        <v>637</v>
      </c>
      <c r="Y36635" s="23" t="s">
        <v>282</v>
      </c>
      <c r="AA36635">
        <v>0</v>
      </c>
      <c r="AB36635">
        <v>0</v>
      </c>
    </row>
    <row r="36636" spans="1:28" x14ac:dyDescent="0.25">
      <c r="A36636">
        <v>823859</v>
      </c>
      <c r="B36636">
        <v>823859</v>
      </c>
      <c r="D36636" s="23" t="s">
        <v>282</v>
      </c>
      <c r="E36636">
        <v>443</v>
      </c>
      <c r="F36636">
        <v>8694999</v>
      </c>
      <c r="G36636" s="23" t="s">
        <v>15</v>
      </c>
      <c r="H36636" s="23" t="s">
        <v>282</v>
      </c>
      <c r="I36636" s="1">
        <v>44951</v>
      </c>
      <c r="J36636" s="23" t="s">
        <v>408</v>
      </c>
      <c r="K36636">
        <v>4</v>
      </c>
      <c r="L36636" s="23" t="s">
        <v>742</v>
      </c>
      <c r="M36636">
        <v>1</v>
      </c>
      <c r="N36636">
        <v>2023</v>
      </c>
      <c r="O36636" s="24">
        <v>9.7222222222222219E-4</v>
      </c>
      <c r="P36636">
        <v>0</v>
      </c>
      <c r="Q36636" s="1"/>
      <c r="R36636" s="24"/>
      <c r="S36636" s="24"/>
      <c r="T36636" s="23" t="s">
        <v>629</v>
      </c>
      <c r="U36636" s="23" t="s">
        <v>282</v>
      </c>
      <c r="V36636">
        <v>0</v>
      </c>
      <c r="W36636" s="23" t="s">
        <v>630</v>
      </c>
      <c r="X36636" s="23" t="s">
        <v>282</v>
      </c>
      <c r="Y36636" s="23" t="s">
        <v>282</v>
      </c>
      <c r="AA36636">
        <v>0</v>
      </c>
      <c r="AB36636">
        <v>0</v>
      </c>
    </row>
    <row r="36637" spans="1:28" x14ac:dyDescent="0.25">
      <c r="A36637">
        <v>823860</v>
      </c>
      <c r="B36637">
        <v>823860</v>
      </c>
      <c r="D36637" s="23" t="s">
        <v>282</v>
      </c>
      <c r="E36637">
        <v>443</v>
      </c>
      <c r="F36637">
        <v>8694999</v>
      </c>
      <c r="G36637" s="23" t="s">
        <v>15</v>
      </c>
      <c r="H36637" s="23" t="s">
        <v>282</v>
      </c>
      <c r="I36637" s="1">
        <v>44951</v>
      </c>
      <c r="J36637" s="23" t="s">
        <v>408</v>
      </c>
      <c r="K36637">
        <v>4</v>
      </c>
      <c r="L36637" s="23" t="s">
        <v>742</v>
      </c>
      <c r="M36637">
        <v>1</v>
      </c>
      <c r="N36637">
        <v>2023</v>
      </c>
      <c r="O36637" s="24">
        <v>1.0995370370370371E-3</v>
      </c>
      <c r="P36637">
        <v>0</v>
      </c>
      <c r="Q36637" s="1"/>
      <c r="R36637" s="24"/>
      <c r="S36637" s="24"/>
      <c r="T36637" s="23" t="s">
        <v>636</v>
      </c>
      <c r="U36637" s="23" t="s">
        <v>282</v>
      </c>
      <c r="V36637">
        <v>0</v>
      </c>
      <c r="W36637" s="23" t="s">
        <v>630</v>
      </c>
      <c r="X36637" s="23" t="s">
        <v>636</v>
      </c>
      <c r="Y36637" s="23" t="s">
        <v>282</v>
      </c>
      <c r="AA36637">
        <v>0</v>
      </c>
      <c r="AB36637">
        <v>0</v>
      </c>
    </row>
    <row r="36638" spans="1:28" x14ac:dyDescent="0.25">
      <c r="A36638">
        <v>823861</v>
      </c>
      <c r="B36638">
        <v>823861</v>
      </c>
      <c r="D36638" s="23" t="s">
        <v>282</v>
      </c>
      <c r="E36638">
        <v>443</v>
      </c>
      <c r="F36638">
        <v>8694999</v>
      </c>
      <c r="G36638" s="23" t="s">
        <v>15</v>
      </c>
      <c r="H36638" s="23" t="s">
        <v>282</v>
      </c>
      <c r="I36638" s="1">
        <v>44951</v>
      </c>
      <c r="J36638" s="23" t="s">
        <v>408</v>
      </c>
      <c r="K36638">
        <v>4</v>
      </c>
      <c r="L36638" s="23" t="s">
        <v>742</v>
      </c>
      <c r="M36638">
        <v>1</v>
      </c>
      <c r="N36638">
        <v>2023</v>
      </c>
      <c r="O36638" s="24">
        <v>1.3425925925925925E-3</v>
      </c>
      <c r="P36638">
        <v>0</v>
      </c>
      <c r="Q36638" s="1"/>
      <c r="R36638" s="24"/>
      <c r="S36638" s="24"/>
      <c r="T36638" s="23" t="s">
        <v>642</v>
      </c>
      <c r="U36638" s="23" t="s">
        <v>282</v>
      </c>
      <c r="V36638">
        <v>0</v>
      </c>
      <c r="W36638" s="23" t="s">
        <v>630</v>
      </c>
      <c r="X36638" s="23" t="s">
        <v>633</v>
      </c>
      <c r="Y36638" s="23" t="s">
        <v>282</v>
      </c>
      <c r="AA36638">
        <v>0</v>
      </c>
      <c r="AB36638">
        <v>0</v>
      </c>
    </row>
    <row r="36639" spans="1:28" x14ac:dyDescent="0.25">
      <c r="A36639">
        <v>823862</v>
      </c>
      <c r="B36639">
        <v>823862</v>
      </c>
      <c r="D36639" s="23" t="s">
        <v>282</v>
      </c>
      <c r="E36639">
        <v>729</v>
      </c>
      <c r="F36639">
        <v>1172819</v>
      </c>
      <c r="G36639" s="23" t="s">
        <v>19</v>
      </c>
      <c r="H36639" s="23" t="s">
        <v>282</v>
      </c>
      <c r="I36639" s="1">
        <v>44951</v>
      </c>
      <c r="J36639" s="23" t="s">
        <v>408</v>
      </c>
      <c r="K36639">
        <v>4</v>
      </c>
      <c r="L36639" s="23" t="s">
        <v>742</v>
      </c>
      <c r="M36639">
        <v>1</v>
      </c>
      <c r="N36639">
        <v>2023</v>
      </c>
      <c r="O36639" s="24">
        <v>2.4421296296296296E-3</v>
      </c>
      <c r="P36639">
        <v>0</v>
      </c>
      <c r="Q36639" s="1"/>
      <c r="R36639" s="24"/>
      <c r="S36639" s="24"/>
      <c r="T36639" s="23" t="s">
        <v>629</v>
      </c>
      <c r="U36639" s="23" t="s">
        <v>282</v>
      </c>
      <c r="V36639">
        <v>0</v>
      </c>
      <c r="W36639" s="23" t="s">
        <v>630</v>
      </c>
      <c r="X36639" s="23" t="s">
        <v>282</v>
      </c>
      <c r="Y36639" s="23" t="s">
        <v>282</v>
      </c>
      <c r="AA36639">
        <v>0</v>
      </c>
      <c r="AB36639">
        <v>0</v>
      </c>
    </row>
    <row r="36640" spans="1:28" x14ac:dyDescent="0.25">
      <c r="A36640">
        <v>823863</v>
      </c>
      <c r="B36640">
        <v>823863</v>
      </c>
      <c r="D36640" s="23" t="s">
        <v>282</v>
      </c>
      <c r="E36640">
        <v>729</v>
      </c>
      <c r="F36640">
        <v>1172819</v>
      </c>
      <c r="G36640" s="23" t="s">
        <v>19</v>
      </c>
      <c r="H36640" s="23" t="s">
        <v>282</v>
      </c>
      <c r="I36640" s="1">
        <v>44951</v>
      </c>
      <c r="J36640" s="23" t="s">
        <v>408</v>
      </c>
      <c r="K36640">
        <v>4</v>
      </c>
      <c r="L36640" s="23" t="s">
        <v>742</v>
      </c>
      <c r="M36640">
        <v>1</v>
      </c>
      <c r="N36640">
        <v>2023</v>
      </c>
      <c r="O36640" s="24">
        <v>2.7314814814814814E-3</v>
      </c>
      <c r="P36640">
        <v>0</v>
      </c>
      <c r="Q36640" s="1"/>
      <c r="R36640" s="24"/>
      <c r="S36640" s="24"/>
      <c r="T36640" s="23" t="s">
        <v>642</v>
      </c>
      <c r="U36640" s="23" t="s">
        <v>282</v>
      </c>
      <c r="V36640">
        <v>0</v>
      </c>
      <c r="W36640" s="23" t="s">
        <v>630</v>
      </c>
      <c r="X36640" s="23" t="s">
        <v>633</v>
      </c>
      <c r="Y36640" s="23" t="s">
        <v>282</v>
      </c>
      <c r="AA36640">
        <v>0</v>
      </c>
      <c r="AB36640">
        <v>0</v>
      </c>
    </row>
    <row r="36641" spans="1:28" x14ac:dyDescent="0.25">
      <c r="A36641">
        <v>823864</v>
      </c>
      <c r="B36641">
        <v>823864</v>
      </c>
      <c r="D36641" s="23" t="s">
        <v>282</v>
      </c>
      <c r="E36641">
        <v>729</v>
      </c>
      <c r="F36641">
        <v>1172819</v>
      </c>
      <c r="G36641" s="23" t="s">
        <v>19</v>
      </c>
      <c r="H36641" s="23" t="s">
        <v>282</v>
      </c>
      <c r="I36641" s="1">
        <v>44951</v>
      </c>
      <c r="J36641" s="23" t="s">
        <v>408</v>
      </c>
      <c r="K36641">
        <v>4</v>
      </c>
      <c r="L36641" s="23" t="s">
        <v>742</v>
      </c>
      <c r="M36641">
        <v>1</v>
      </c>
      <c r="N36641">
        <v>2023</v>
      </c>
      <c r="O36641" s="24">
        <v>3.5995370370370369E-3</v>
      </c>
      <c r="P36641">
        <v>0</v>
      </c>
      <c r="Q36641" s="1"/>
      <c r="R36641" s="24"/>
      <c r="S36641" s="24"/>
      <c r="T36641" s="23" t="s">
        <v>631</v>
      </c>
      <c r="U36641" s="23" t="s">
        <v>282</v>
      </c>
      <c r="V36641">
        <v>0</v>
      </c>
      <c r="W36641" s="23" t="s">
        <v>630</v>
      </c>
      <c r="X36641" s="23" t="s">
        <v>632</v>
      </c>
      <c r="Y36641" s="23" t="s">
        <v>282</v>
      </c>
      <c r="AA36641">
        <v>0</v>
      </c>
      <c r="AB36641">
        <v>0</v>
      </c>
    </row>
    <row r="36642" spans="1:28" x14ac:dyDescent="0.25">
      <c r="A36642">
        <v>823865</v>
      </c>
      <c r="B36642">
        <v>823865</v>
      </c>
      <c r="D36642" s="23" t="s">
        <v>282</v>
      </c>
      <c r="E36642">
        <v>729</v>
      </c>
      <c r="F36642">
        <v>1172819</v>
      </c>
      <c r="G36642" s="23" t="s">
        <v>19</v>
      </c>
      <c r="H36642" s="23" t="s">
        <v>282</v>
      </c>
      <c r="I36642" s="1">
        <v>44951</v>
      </c>
      <c r="J36642" s="23" t="s">
        <v>408</v>
      </c>
      <c r="K36642">
        <v>4</v>
      </c>
      <c r="L36642" s="23" t="s">
        <v>742</v>
      </c>
      <c r="M36642">
        <v>1</v>
      </c>
      <c r="N36642">
        <v>2023</v>
      </c>
      <c r="O36642" s="24">
        <v>3.8078703703703703E-3</v>
      </c>
      <c r="P36642">
        <v>0</v>
      </c>
      <c r="Q36642" s="1"/>
      <c r="R36642" s="24"/>
      <c r="S36642" s="24"/>
      <c r="T36642" s="23" t="s">
        <v>629</v>
      </c>
      <c r="U36642" s="23" t="s">
        <v>282</v>
      </c>
      <c r="V36642">
        <v>0</v>
      </c>
      <c r="W36642" s="23" t="s">
        <v>630</v>
      </c>
      <c r="X36642" s="23" t="s">
        <v>282</v>
      </c>
      <c r="Y36642" s="23" t="s">
        <v>282</v>
      </c>
      <c r="AA36642">
        <v>0</v>
      </c>
      <c r="AB36642">
        <v>0</v>
      </c>
    </row>
    <row r="36643" spans="1:28" x14ac:dyDescent="0.25">
      <c r="A36643">
        <v>823866</v>
      </c>
      <c r="B36643">
        <v>823866</v>
      </c>
      <c r="D36643" s="23" t="s">
        <v>282</v>
      </c>
      <c r="E36643">
        <v>465</v>
      </c>
      <c r="F36643">
        <v>1089598</v>
      </c>
      <c r="G36643" s="23" t="s">
        <v>39</v>
      </c>
      <c r="H36643" s="23" t="s">
        <v>282</v>
      </c>
      <c r="I36643" s="1">
        <v>44951</v>
      </c>
      <c r="J36643" s="23" t="s">
        <v>408</v>
      </c>
      <c r="K36643">
        <v>4</v>
      </c>
      <c r="L36643" s="23" t="s">
        <v>742</v>
      </c>
      <c r="M36643">
        <v>1</v>
      </c>
      <c r="N36643">
        <v>2023</v>
      </c>
      <c r="O36643" s="24">
        <v>8.7789351851851855E-2</v>
      </c>
      <c r="P36643">
        <v>0</v>
      </c>
      <c r="Q36643" s="1"/>
      <c r="R36643" s="24"/>
      <c r="S36643" s="24"/>
      <c r="T36643" s="23" t="s">
        <v>629</v>
      </c>
      <c r="U36643" s="23" t="s">
        <v>282</v>
      </c>
      <c r="V36643">
        <v>0</v>
      </c>
      <c r="W36643" s="23" t="s">
        <v>630</v>
      </c>
      <c r="X36643" s="23" t="s">
        <v>282</v>
      </c>
      <c r="Y36643" s="23" t="s">
        <v>282</v>
      </c>
      <c r="AA36643">
        <v>0</v>
      </c>
      <c r="AB36643">
        <v>0</v>
      </c>
    </row>
    <row r="36644" spans="1:28" x14ac:dyDescent="0.25">
      <c r="A36644">
        <v>823867</v>
      </c>
      <c r="B36644">
        <v>823867</v>
      </c>
      <c r="D36644" s="23" t="s">
        <v>282</v>
      </c>
      <c r="E36644">
        <v>465</v>
      </c>
      <c r="F36644">
        <v>1089598</v>
      </c>
      <c r="G36644" s="23" t="s">
        <v>39</v>
      </c>
      <c r="H36644" s="23" t="s">
        <v>282</v>
      </c>
      <c r="I36644" s="1">
        <v>44951</v>
      </c>
      <c r="J36644" s="23" t="s">
        <v>408</v>
      </c>
      <c r="K36644">
        <v>4</v>
      </c>
      <c r="L36644" s="23" t="s">
        <v>742</v>
      </c>
      <c r="M36644">
        <v>1</v>
      </c>
      <c r="N36644">
        <v>2023</v>
      </c>
      <c r="O36644" s="24">
        <v>8.7893518518518524E-2</v>
      </c>
      <c r="P36644">
        <v>0</v>
      </c>
      <c r="Q36644" s="1"/>
      <c r="R36644" s="24"/>
      <c r="S36644" s="24"/>
      <c r="T36644" s="23" t="s">
        <v>637</v>
      </c>
      <c r="U36644" s="23" t="s">
        <v>282</v>
      </c>
      <c r="V36644">
        <v>0</v>
      </c>
      <c r="W36644" s="23" t="s">
        <v>630</v>
      </c>
      <c r="X36644" s="23" t="s">
        <v>637</v>
      </c>
      <c r="Y36644" s="23" t="s">
        <v>282</v>
      </c>
      <c r="AA36644">
        <v>0</v>
      </c>
      <c r="AB36644">
        <v>0</v>
      </c>
    </row>
    <row r="36645" spans="1:28" x14ac:dyDescent="0.25">
      <c r="A36645">
        <v>823868</v>
      </c>
      <c r="B36645">
        <v>823868</v>
      </c>
      <c r="D36645" s="23" t="s">
        <v>282</v>
      </c>
      <c r="E36645">
        <v>686</v>
      </c>
      <c r="F36645">
        <v>6040140</v>
      </c>
      <c r="G36645" s="23" t="s">
        <v>11</v>
      </c>
      <c r="H36645" s="23" t="s">
        <v>282</v>
      </c>
      <c r="I36645" s="1">
        <v>44951</v>
      </c>
      <c r="J36645" s="23" t="s">
        <v>408</v>
      </c>
      <c r="K36645">
        <v>4</v>
      </c>
      <c r="L36645" s="23" t="s">
        <v>742</v>
      </c>
      <c r="M36645">
        <v>1</v>
      </c>
      <c r="N36645">
        <v>2023</v>
      </c>
      <c r="O36645" s="24">
        <v>8.9328703703703702E-2</v>
      </c>
      <c r="P36645">
        <v>0</v>
      </c>
      <c r="Q36645" s="1"/>
      <c r="R36645" s="24"/>
      <c r="S36645" s="24"/>
      <c r="T36645" s="23" t="s">
        <v>629</v>
      </c>
      <c r="U36645" s="23" t="s">
        <v>282</v>
      </c>
      <c r="V36645">
        <v>0</v>
      </c>
      <c r="W36645" s="23" t="s">
        <v>630</v>
      </c>
      <c r="X36645" s="23" t="s">
        <v>282</v>
      </c>
      <c r="Y36645" s="23" t="s">
        <v>282</v>
      </c>
      <c r="AA36645">
        <v>0</v>
      </c>
      <c r="AB36645">
        <v>0</v>
      </c>
    </row>
    <row r="36646" spans="1:28" x14ac:dyDescent="0.25">
      <c r="A36646">
        <v>823869</v>
      </c>
      <c r="B36646">
        <v>823869</v>
      </c>
      <c r="D36646" s="23" t="s">
        <v>282</v>
      </c>
      <c r="E36646">
        <v>686</v>
      </c>
      <c r="F36646">
        <v>6040140</v>
      </c>
      <c r="G36646" s="23" t="s">
        <v>11</v>
      </c>
      <c r="H36646" s="23" t="s">
        <v>282</v>
      </c>
      <c r="I36646" s="1">
        <v>44951</v>
      </c>
      <c r="J36646" s="23" t="s">
        <v>408</v>
      </c>
      <c r="K36646">
        <v>4</v>
      </c>
      <c r="L36646" s="23" t="s">
        <v>742</v>
      </c>
      <c r="M36646">
        <v>1</v>
      </c>
      <c r="N36646">
        <v>2023</v>
      </c>
      <c r="O36646" s="24">
        <v>8.9444444444444438E-2</v>
      </c>
      <c r="P36646">
        <v>0</v>
      </c>
      <c r="Q36646" s="1"/>
      <c r="R36646" s="24"/>
      <c r="S36646" s="24"/>
      <c r="T36646" s="23" t="s">
        <v>634</v>
      </c>
      <c r="U36646" s="23" t="s">
        <v>282</v>
      </c>
      <c r="V36646">
        <v>0</v>
      </c>
      <c r="W36646" s="23" t="s">
        <v>630</v>
      </c>
      <c r="X36646" s="23" t="s">
        <v>635</v>
      </c>
      <c r="Y36646" s="23" t="s">
        <v>282</v>
      </c>
      <c r="AA36646">
        <v>0</v>
      </c>
      <c r="AB36646">
        <v>0</v>
      </c>
    </row>
    <row r="36647" spans="1:28" x14ac:dyDescent="0.25">
      <c r="A36647">
        <v>823870</v>
      </c>
      <c r="B36647">
        <v>823870</v>
      </c>
      <c r="D36647" s="23" t="s">
        <v>282</v>
      </c>
      <c r="E36647">
        <v>442</v>
      </c>
      <c r="F36647">
        <v>6767830</v>
      </c>
      <c r="G36647" s="23" t="s">
        <v>21</v>
      </c>
      <c r="H36647" s="23" t="s">
        <v>282</v>
      </c>
      <c r="I36647" s="1">
        <v>44951</v>
      </c>
      <c r="J36647" s="23" t="s">
        <v>408</v>
      </c>
      <c r="K36647">
        <v>4</v>
      </c>
      <c r="L36647" s="23" t="s">
        <v>742</v>
      </c>
      <c r="M36647">
        <v>1</v>
      </c>
      <c r="N36647">
        <v>2023</v>
      </c>
      <c r="O36647" s="24">
        <v>9.7974537037037041E-2</v>
      </c>
      <c r="P36647">
        <v>0</v>
      </c>
      <c r="Q36647" s="1"/>
      <c r="R36647" s="24"/>
      <c r="S36647" s="24"/>
      <c r="T36647" s="23" t="s">
        <v>629</v>
      </c>
      <c r="U36647" s="23" t="s">
        <v>282</v>
      </c>
      <c r="V36647">
        <v>0</v>
      </c>
      <c r="W36647" s="23" t="s">
        <v>630</v>
      </c>
      <c r="X36647" s="23" t="s">
        <v>282</v>
      </c>
      <c r="Y36647" s="23" t="s">
        <v>282</v>
      </c>
      <c r="AA36647">
        <v>0</v>
      </c>
      <c r="AB36647">
        <v>0</v>
      </c>
    </row>
    <row r="36648" spans="1:28" x14ac:dyDescent="0.25">
      <c r="A36648">
        <v>823872</v>
      </c>
      <c r="B36648">
        <v>823872</v>
      </c>
      <c r="D36648" s="23" t="s">
        <v>282</v>
      </c>
      <c r="E36648">
        <v>442</v>
      </c>
      <c r="F36648">
        <v>6767830</v>
      </c>
      <c r="G36648" s="23" t="s">
        <v>21</v>
      </c>
      <c r="H36648" s="23" t="s">
        <v>282</v>
      </c>
      <c r="I36648" s="1">
        <v>44951</v>
      </c>
      <c r="J36648" s="23" t="s">
        <v>408</v>
      </c>
      <c r="K36648">
        <v>4</v>
      </c>
      <c r="L36648" s="23" t="s">
        <v>742</v>
      </c>
      <c r="M36648">
        <v>1</v>
      </c>
      <c r="N36648">
        <v>2023</v>
      </c>
      <c r="O36648" s="24">
        <v>9.9039351851851851E-2</v>
      </c>
      <c r="P36648">
        <v>0</v>
      </c>
      <c r="Q36648" s="1"/>
      <c r="R36648" s="24"/>
      <c r="S36648" s="24"/>
      <c r="T36648" s="23" t="s">
        <v>642</v>
      </c>
      <c r="U36648" s="23" t="s">
        <v>282</v>
      </c>
      <c r="V36648">
        <v>0</v>
      </c>
      <c r="W36648" s="23" t="s">
        <v>630</v>
      </c>
      <c r="X36648" s="23" t="s">
        <v>633</v>
      </c>
      <c r="Y36648" s="23" t="s">
        <v>282</v>
      </c>
      <c r="AA36648">
        <v>0</v>
      </c>
      <c r="AB36648">
        <v>0</v>
      </c>
    </row>
    <row r="36649" spans="1:28" x14ac:dyDescent="0.25">
      <c r="A36649">
        <v>823873</v>
      </c>
      <c r="B36649">
        <v>823873</v>
      </c>
      <c r="D36649" s="23" t="s">
        <v>282</v>
      </c>
      <c r="E36649">
        <v>442</v>
      </c>
      <c r="F36649">
        <v>6767830</v>
      </c>
      <c r="G36649" s="23" t="s">
        <v>21</v>
      </c>
      <c r="H36649" s="23" t="s">
        <v>282</v>
      </c>
      <c r="I36649" s="1">
        <v>44951</v>
      </c>
      <c r="J36649" s="23" t="s">
        <v>408</v>
      </c>
      <c r="K36649">
        <v>4</v>
      </c>
      <c r="L36649" s="23" t="s">
        <v>742</v>
      </c>
      <c r="M36649">
        <v>1</v>
      </c>
      <c r="N36649">
        <v>2023</v>
      </c>
      <c r="O36649" s="24">
        <v>9.9467592592592594E-2</v>
      </c>
      <c r="P36649">
        <v>0</v>
      </c>
      <c r="Q36649" s="1"/>
      <c r="R36649" s="24"/>
      <c r="S36649" s="24"/>
      <c r="T36649" s="23" t="s">
        <v>636</v>
      </c>
      <c r="U36649" s="23" t="s">
        <v>282</v>
      </c>
      <c r="V36649">
        <v>0</v>
      </c>
      <c r="W36649" s="23" t="s">
        <v>630</v>
      </c>
      <c r="X36649" s="23" t="s">
        <v>636</v>
      </c>
      <c r="Y36649" s="23" t="s">
        <v>282</v>
      </c>
      <c r="AA36649">
        <v>0</v>
      </c>
      <c r="AB36649">
        <v>0</v>
      </c>
    </row>
    <row r="36650" spans="1:28" x14ac:dyDescent="0.25">
      <c r="A36650">
        <v>823874</v>
      </c>
      <c r="B36650">
        <v>823874</v>
      </c>
      <c r="D36650" s="23" t="s">
        <v>282</v>
      </c>
      <c r="E36650">
        <v>963</v>
      </c>
      <c r="F36650">
        <v>1357126</v>
      </c>
      <c r="G36650" s="23" t="s">
        <v>20</v>
      </c>
      <c r="H36650" s="23" t="s">
        <v>282</v>
      </c>
      <c r="I36650" s="1">
        <v>44951</v>
      </c>
      <c r="J36650" s="23" t="s">
        <v>408</v>
      </c>
      <c r="K36650">
        <v>4</v>
      </c>
      <c r="L36650" s="23" t="s">
        <v>742</v>
      </c>
      <c r="M36650">
        <v>1</v>
      </c>
      <c r="N36650">
        <v>2023</v>
      </c>
      <c r="O36650" s="24">
        <v>0.13083333333333333</v>
      </c>
      <c r="P36650">
        <v>0</v>
      </c>
      <c r="Q36650" s="1"/>
      <c r="R36650" s="24"/>
      <c r="S36650" s="24"/>
      <c r="T36650" s="23" t="s">
        <v>629</v>
      </c>
      <c r="U36650" s="23" t="s">
        <v>282</v>
      </c>
      <c r="V36650">
        <v>0</v>
      </c>
      <c r="W36650" s="23" t="s">
        <v>630</v>
      </c>
      <c r="X36650" s="23" t="s">
        <v>282</v>
      </c>
      <c r="Y36650" s="23" t="s">
        <v>282</v>
      </c>
      <c r="AA36650">
        <v>0</v>
      </c>
      <c r="AB36650">
        <v>0</v>
      </c>
    </row>
    <row r="36651" spans="1:28" x14ac:dyDescent="0.25">
      <c r="A36651">
        <v>823875</v>
      </c>
      <c r="B36651">
        <v>823875</v>
      </c>
      <c r="D36651" s="23" t="s">
        <v>282</v>
      </c>
      <c r="E36651">
        <v>963</v>
      </c>
      <c r="F36651">
        <v>1357126</v>
      </c>
      <c r="G36651" s="23" t="s">
        <v>20</v>
      </c>
      <c r="H36651" s="23" t="s">
        <v>282</v>
      </c>
      <c r="I36651" s="1">
        <v>44951</v>
      </c>
      <c r="J36651" s="23" t="s">
        <v>408</v>
      </c>
      <c r="K36651">
        <v>4</v>
      </c>
      <c r="L36651" s="23" t="s">
        <v>742</v>
      </c>
      <c r="M36651">
        <v>1</v>
      </c>
      <c r="N36651">
        <v>2023</v>
      </c>
      <c r="O36651" s="24">
        <v>0.13096064814814815</v>
      </c>
      <c r="P36651">
        <v>0</v>
      </c>
      <c r="Q36651" s="1"/>
      <c r="R36651" s="24"/>
      <c r="S36651" s="24"/>
      <c r="T36651" s="23" t="s">
        <v>642</v>
      </c>
      <c r="U36651" s="23" t="s">
        <v>282</v>
      </c>
      <c r="V36651">
        <v>0</v>
      </c>
      <c r="W36651" s="23" t="s">
        <v>630</v>
      </c>
      <c r="X36651" s="23" t="s">
        <v>633</v>
      </c>
      <c r="Y36651" s="23" t="s">
        <v>282</v>
      </c>
      <c r="AA36651">
        <v>0</v>
      </c>
      <c r="AB36651">
        <v>0</v>
      </c>
    </row>
    <row r="36652" spans="1:28" x14ac:dyDescent="0.25">
      <c r="A36652">
        <v>823876</v>
      </c>
      <c r="B36652">
        <v>823876</v>
      </c>
      <c r="D36652" s="23" t="s">
        <v>282</v>
      </c>
      <c r="E36652">
        <v>222</v>
      </c>
      <c r="F36652">
        <v>3218907</v>
      </c>
      <c r="G36652" s="23" t="s">
        <v>26</v>
      </c>
      <c r="H36652" s="23" t="s">
        <v>282</v>
      </c>
      <c r="I36652" s="1">
        <v>44951</v>
      </c>
      <c r="J36652" s="23" t="s">
        <v>408</v>
      </c>
      <c r="K36652">
        <v>4</v>
      </c>
      <c r="L36652" s="23" t="s">
        <v>742</v>
      </c>
      <c r="M36652">
        <v>1</v>
      </c>
      <c r="N36652">
        <v>2023</v>
      </c>
      <c r="O36652" s="24">
        <v>0.27319444444444446</v>
      </c>
      <c r="P36652">
        <v>0</v>
      </c>
      <c r="Q36652" s="1"/>
      <c r="R36652" s="24"/>
      <c r="S36652" s="24"/>
      <c r="T36652" s="23" t="s">
        <v>629</v>
      </c>
      <c r="U36652" s="23" t="s">
        <v>282</v>
      </c>
      <c r="V36652">
        <v>0</v>
      </c>
      <c r="W36652" s="23" t="s">
        <v>630</v>
      </c>
      <c r="X36652" s="23" t="s">
        <v>282</v>
      </c>
      <c r="Y36652" s="23" t="s">
        <v>282</v>
      </c>
      <c r="AA36652">
        <v>0</v>
      </c>
      <c r="AB36652">
        <v>0</v>
      </c>
    </row>
    <row r="36653" spans="1:28" x14ac:dyDescent="0.25">
      <c r="A36653">
        <v>823877</v>
      </c>
      <c r="B36653">
        <v>823877</v>
      </c>
      <c r="D36653" s="23" t="s">
        <v>282</v>
      </c>
      <c r="E36653">
        <v>222</v>
      </c>
      <c r="F36653">
        <v>3218907</v>
      </c>
      <c r="G36653" s="23" t="s">
        <v>26</v>
      </c>
      <c r="H36653" s="23" t="s">
        <v>282</v>
      </c>
      <c r="I36653" s="1">
        <v>44951</v>
      </c>
      <c r="J36653" s="23" t="s">
        <v>408</v>
      </c>
      <c r="K36653">
        <v>4</v>
      </c>
      <c r="L36653" s="23" t="s">
        <v>742</v>
      </c>
      <c r="M36653">
        <v>1</v>
      </c>
      <c r="N36653">
        <v>2023</v>
      </c>
      <c r="O36653" s="24">
        <v>0.27333333333333332</v>
      </c>
      <c r="P36653">
        <v>0</v>
      </c>
      <c r="Q36653" s="1"/>
      <c r="R36653" s="24"/>
      <c r="S36653" s="24"/>
      <c r="T36653" s="23" t="s">
        <v>642</v>
      </c>
      <c r="U36653" s="23" t="s">
        <v>282</v>
      </c>
      <c r="V36653">
        <v>0</v>
      </c>
      <c r="W36653" s="23" t="s">
        <v>630</v>
      </c>
      <c r="X36653" s="23" t="s">
        <v>633</v>
      </c>
      <c r="Y36653" s="23" t="s">
        <v>282</v>
      </c>
      <c r="AA36653">
        <v>0</v>
      </c>
      <c r="AB36653">
        <v>0</v>
      </c>
    </row>
    <row r="36654" spans="1:28" x14ac:dyDescent="0.25">
      <c r="A36654">
        <v>823878</v>
      </c>
      <c r="B36654">
        <v>823878</v>
      </c>
      <c r="D36654" s="23" t="s">
        <v>282</v>
      </c>
      <c r="E36654">
        <v>222</v>
      </c>
      <c r="F36654">
        <v>3218907</v>
      </c>
      <c r="G36654" s="23" t="s">
        <v>26</v>
      </c>
      <c r="H36654" s="23" t="s">
        <v>282</v>
      </c>
      <c r="I36654" s="1">
        <v>44951</v>
      </c>
      <c r="J36654" s="23" t="s">
        <v>408</v>
      </c>
      <c r="K36654">
        <v>4</v>
      </c>
      <c r="L36654" s="23" t="s">
        <v>742</v>
      </c>
      <c r="M36654">
        <v>1</v>
      </c>
      <c r="N36654">
        <v>2023</v>
      </c>
      <c r="O36654" s="24">
        <v>0.27393518518518517</v>
      </c>
      <c r="P36654">
        <v>0</v>
      </c>
      <c r="Q36654" s="1"/>
      <c r="R36654" s="24"/>
      <c r="S36654" s="24"/>
      <c r="T36654" s="23" t="s">
        <v>642</v>
      </c>
      <c r="U36654" s="23" t="s">
        <v>282</v>
      </c>
      <c r="V36654">
        <v>0</v>
      </c>
      <c r="W36654" s="23" t="s">
        <v>630</v>
      </c>
      <c r="X36654" s="23" t="s">
        <v>633</v>
      </c>
      <c r="Y36654" s="23" t="s">
        <v>282</v>
      </c>
      <c r="AA36654">
        <v>0</v>
      </c>
      <c r="AB36654">
        <v>0</v>
      </c>
    </row>
    <row r="36655" spans="1:28" x14ac:dyDescent="0.25">
      <c r="A36655">
        <v>823879</v>
      </c>
      <c r="B36655">
        <v>823879</v>
      </c>
      <c r="D36655" s="23" t="s">
        <v>282</v>
      </c>
      <c r="E36655">
        <v>222</v>
      </c>
      <c r="F36655">
        <v>3218907</v>
      </c>
      <c r="G36655" s="23" t="s">
        <v>26</v>
      </c>
      <c r="H36655" s="23" t="s">
        <v>282</v>
      </c>
      <c r="I36655" s="1">
        <v>44951</v>
      </c>
      <c r="J36655" s="23" t="s">
        <v>408</v>
      </c>
      <c r="K36655">
        <v>4</v>
      </c>
      <c r="L36655" s="23" t="s">
        <v>742</v>
      </c>
      <c r="M36655">
        <v>1</v>
      </c>
      <c r="N36655">
        <v>2023</v>
      </c>
      <c r="O36655" s="24">
        <v>0.27430555555555558</v>
      </c>
      <c r="P36655">
        <v>0</v>
      </c>
      <c r="Q36655" s="1"/>
      <c r="R36655" s="24"/>
      <c r="S36655" s="24"/>
      <c r="T36655" s="23" t="s">
        <v>634</v>
      </c>
      <c r="U36655" s="23" t="s">
        <v>282</v>
      </c>
      <c r="V36655">
        <v>0</v>
      </c>
      <c r="W36655" s="23" t="s">
        <v>630</v>
      </c>
      <c r="X36655" s="23" t="s">
        <v>635</v>
      </c>
      <c r="Y36655" s="23" t="s">
        <v>282</v>
      </c>
      <c r="AA36655">
        <v>0</v>
      </c>
      <c r="AB36655">
        <v>0</v>
      </c>
    </row>
    <row r="36656" spans="1:28" x14ac:dyDescent="0.25">
      <c r="A36656">
        <v>823880</v>
      </c>
      <c r="B36656">
        <v>823880</v>
      </c>
      <c r="D36656" s="23" t="s">
        <v>282</v>
      </c>
      <c r="E36656">
        <v>222</v>
      </c>
      <c r="F36656">
        <v>3218907</v>
      </c>
      <c r="G36656" s="23" t="s">
        <v>26</v>
      </c>
      <c r="H36656" s="23" t="s">
        <v>282</v>
      </c>
      <c r="I36656" s="1">
        <v>44951</v>
      </c>
      <c r="J36656" s="23" t="s">
        <v>408</v>
      </c>
      <c r="K36656">
        <v>4</v>
      </c>
      <c r="L36656" s="23" t="s">
        <v>742</v>
      </c>
      <c r="M36656">
        <v>1</v>
      </c>
      <c r="N36656">
        <v>2023</v>
      </c>
      <c r="O36656" s="24">
        <v>0.27519675925925924</v>
      </c>
      <c r="P36656">
        <v>0</v>
      </c>
      <c r="Q36656" s="1"/>
      <c r="R36656" s="24"/>
      <c r="S36656" s="24"/>
      <c r="T36656" s="23" t="s">
        <v>631</v>
      </c>
      <c r="U36656" s="23" t="s">
        <v>282</v>
      </c>
      <c r="V36656">
        <v>0</v>
      </c>
      <c r="W36656" s="23" t="s">
        <v>630</v>
      </c>
      <c r="X36656" s="23" t="s">
        <v>632</v>
      </c>
      <c r="Y36656" s="23" t="s">
        <v>282</v>
      </c>
      <c r="AA36656">
        <v>0</v>
      </c>
      <c r="AB36656">
        <v>0</v>
      </c>
    </row>
    <row r="36657" spans="1:28" x14ac:dyDescent="0.25">
      <c r="A36657">
        <v>823881</v>
      </c>
      <c r="B36657">
        <v>823881</v>
      </c>
      <c r="D36657" s="23" t="s">
        <v>282</v>
      </c>
      <c r="E36657">
        <v>222</v>
      </c>
      <c r="F36657">
        <v>3218907</v>
      </c>
      <c r="G36657" s="23" t="s">
        <v>26</v>
      </c>
      <c r="H36657" s="23" t="s">
        <v>282</v>
      </c>
      <c r="I36657" s="1">
        <v>44951</v>
      </c>
      <c r="J36657" s="23" t="s">
        <v>408</v>
      </c>
      <c r="K36657">
        <v>4</v>
      </c>
      <c r="L36657" s="23" t="s">
        <v>742</v>
      </c>
      <c r="M36657">
        <v>1</v>
      </c>
      <c r="N36657">
        <v>2023</v>
      </c>
      <c r="O36657" s="24">
        <v>0.27836805555555555</v>
      </c>
      <c r="P36657">
        <v>0</v>
      </c>
      <c r="Q36657" s="1"/>
      <c r="R36657" s="24"/>
      <c r="S36657" s="24"/>
      <c r="T36657" s="23" t="s">
        <v>629</v>
      </c>
      <c r="U36657" s="23" t="s">
        <v>282</v>
      </c>
      <c r="V36657">
        <v>0</v>
      </c>
      <c r="W36657" s="23" t="s">
        <v>630</v>
      </c>
      <c r="X36657" s="23" t="s">
        <v>282</v>
      </c>
      <c r="Y36657" s="23" t="s">
        <v>282</v>
      </c>
      <c r="AA36657">
        <v>0</v>
      </c>
      <c r="AB36657">
        <v>0</v>
      </c>
    </row>
    <row r="36658" spans="1:28" x14ac:dyDescent="0.25">
      <c r="A36658">
        <v>823882</v>
      </c>
      <c r="B36658">
        <v>823882</v>
      </c>
      <c r="D36658" s="23" t="s">
        <v>282</v>
      </c>
      <c r="E36658">
        <v>222</v>
      </c>
      <c r="F36658">
        <v>3218907</v>
      </c>
      <c r="G36658" s="23" t="s">
        <v>26</v>
      </c>
      <c r="H36658" s="23" t="s">
        <v>282</v>
      </c>
      <c r="I36658" s="1">
        <v>44951</v>
      </c>
      <c r="J36658" s="23" t="s">
        <v>408</v>
      </c>
      <c r="K36658">
        <v>4</v>
      </c>
      <c r="L36658" s="23" t="s">
        <v>742</v>
      </c>
      <c r="M36658">
        <v>1</v>
      </c>
      <c r="N36658">
        <v>2023</v>
      </c>
      <c r="O36658" s="24">
        <v>0.2785185185185185</v>
      </c>
      <c r="P36658">
        <v>0</v>
      </c>
      <c r="Q36658" s="1"/>
      <c r="R36658" s="24"/>
      <c r="S36658" s="24"/>
      <c r="T36658" s="23" t="s">
        <v>642</v>
      </c>
      <c r="U36658" s="23" t="s">
        <v>282</v>
      </c>
      <c r="V36658">
        <v>0</v>
      </c>
      <c r="W36658" s="23" t="s">
        <v>630</v>
      </c>
      <c r="X36658" s="23" t="s">
        <v>633</v>
      </c>
      <c r="Y36658" s="23" t="s">
        <v>282</v>
      </c>
      <c r="AA36658">
        <v>0</v>
      </c>
      <c r="AB36658">
        <v>0</v>
      </c>
    </row>
    <row r="36659" spans="1:28" x14ac:dyDescent="0.25">
      <c r="A36659">
        <v>823883</v>
      </c>
      <c r="B36659">
        <v>823883</v>
      </c>
      <c r="D36659" s="23" t="s">
        <v>282</v>
      </c>
      <c r="E36659">
        <v>712</v>
      </c>
      <c r="F36659">
        <v>2171163</v>
      </c>
      <c r="G36659" s="23" t="s">
        <v>19</v>
      </c>
      <c r="H36659" s="23" t="s">
        <v>282</v>
      </c>
      <c r="I36659" s="1">
        <v>44951</v>
      </c>
      <c r="J36659" s="23" t="s">
        <v>408</v>
      </c>
      <c r="K36659">
        <v>4</v>
      </c>
      <c r="L36659" s="23" t="s">
        <v>742</v>
      </c>
      <c r="M36659">
        <v>1</v>
      </c>
      <c r="N36659">
        <v>2023</v>
      </c>
      <c r="O36659" s="24">
        <v>0.34761574074074075</v>
      </c>
      <c r="P36659">
        <v>0</v>
      </c>
      <c r="Q36659" s="1"/>
      <c r="R36659" s="24"/>
      <c r="S36659" s="24"/>
      <c r="T36659" s="23" t="s">
        <v>629</v>
      </c>
      <c r="U36659" s="23" t="s">
        <v>282</v>
      </c>
      <c r="V36659">
        <v>0</v>
      </c>
      <c r="W36659" s="23" t="s">
        <v>630</v>
      </c>
      <c r="X36659" s="23" t="s">
        <v>282</v>
      </c>
      <c r="Y36659" s="23" t="s">
        <v>282</v>
      </c>
      <c r="AA36659">
        <v>0</v>
      </c>
      <c r="AB36659">
        <v>0</v>
      </c>
    </row>
    <row r="36660" spans="1:28" x14ac:dyDescent="0.25">
      <c r="A36660">
        <v>823884</v>
      </c>
      <c r="B36660">
        <v>823884</v>
      </c>
      <c r="D36660" s="23" t="s">
        <v>282</v>
      </c>
      <c r="E36660">
        <v>712</v>
      </c>
      <c r="F36660">
        <v>2171163</v>
      </c>
      <c r="G36660" s="23" t="s">
        <v>19</v>
      </c>
      <c r="H36660" s="23" t="s">
        <v>282</v>
      </c>
      <c r="I36660" s="1">
        <v>44951</v>
      </c>
      <c r="J36660" s="23" t="s">
        <v>408</v>
      </c>
      <c r="K36660">
        <v>4</v>
      </c>
      <c r="L36660" s="23" t="s">
        <v>742</v>
      </c>
      <c r="M36660">
        <v>1</v>
      </c>
      <c r="N36660">
        <v>2023</v>
      </c>
      <c r="O36660" s="24">
        <v>0.34809027777777779</v>
      </c>
      <c r="P36660">
        <v>0</v>
      </c>
      <c r="Q36660" s="1"/>
      <c r="R36660" s="24"/>
      <c r="S36660" s="24"/>
      <c r="T36660" s="23" t="s">
        <v>636</v>
      </c>
      <c r="U36660" s="23" t="s">
        <v>282</v>
      </c>
      <c r="V36660">
        <v>0</v>
      </c>
      <c r="W36660" s="23" t="s">
        <v>630</v>
      </c>
      <c r="X36660" s="23" t="s">
        <v>636</v>
      </c>
      <c r="Y36660" s="23" t="s">
        <v>282</v>
      </c>
      <c r="AA36660">
        <v>0</v>
      </c>
      <c r="AB36660">
        <v>0</v>
      </c>
    </row>
    <row r="36661" spans="1:28" x14ac:dyDescent="0.25">
      <c r="A36661">
        <v>823885</v>
      </c>
      <c r="B36661">
        <v>823885</v>
      </c>
      <c r="D36661" s="23" t="s">
        <v>282</v>
      </c>
      <c r="E36661">
        <v>712</v>
      </c>
      <c r="F36661">
        <v>2171163</v>
      </c>
      <c r="G36661" s="23" t="s">
        <v>19</v>
      </c>
      <c r="H36661" s="23" t="s">
        <v>282</v>
      </c>
      <c r="I36661" s="1">
        <v>44951</v>
      </c>
      <c r="J36661" s="23" t="s">
        <v>408</v>
      </c>
      <c r="K36661">
        <v>4</v>
      </c>
      <c r="L36661" s="23" t="s">
        <v>742</v>
      </c>
      <c r="M36661">
        <v>1</v>
      </c>
      <c r="N36661">
        <v>2023</v>
      </c>
      <c r="O36661" s="24">
        <v>0.34828703703703706</v>
      </c>
      <c r="P36661">
        <v>0</v>
      </c>
      <c r="Q36661" s="1"/>
      <c r="R36661" s="24"/>
      <c r="S36661" s="24"/>
      <c r="T36661" s="23" t="s">
        <v>642</v>
      </c>
      <c r="U36661" s="23" t="s">
        <v>282</v>
      </c>
      <c r="V36661">
        <v>0</v>
      </c>
      <c r="W36661" s="23" t="s">
        <v>630</v>
      </c>
      <c r="X36661" s="23" t="s">
        <v>633</v>
      </c>
      <c r="Y36661" s="23" t="s">
        <v>282</v>
      </c>
      <c r="AA36661">
        <v>0</v>
      </c>
      <c r="AB36661">
        <v>0</v>
      </c>
    </row>
    <row r="36662" spans="1:28" x14ac:dyDescent="0.25">
      <c r="A36662">
        <v>823886</v>
      </c>
      <c r="B36662">
        <v>823886</v>
      </c>
      <c r="D36662" s="23" t="s">
        <v>282</v>
      </c>
      <c r="E36662">
        <v>712</v>
      </c>
      <c r="F36662">
        <v>2171163</v>
      </c>
      <c r="G36662" s="23" t="s">
        <v>19</v>
      </c>
      <c r="H36662" s="23" t="s">
        <v>282</v>
      </c>
      <c r="I36662" s="1">
        <v>44951</v>
      </c>
      <c r="J36662" s="23" t="s">
        <v>408</v>
      </c>
      <c r="K36662">
        <v>4</v>
      </c>
      <c r="L36662" s="23" t="s">
        <v>742</v>
      </c>
      <c r="M36662">
        <v>1</v>
      </c>
      <c r="N36662">
        <v>2023</v>
      </c>
      <c r="O36662" s="24">
        <v>0.34861111111111109</v>
      </c>
      <c r="P36662">
        <v>0</v>
      </c>
      <c r="Q36662" s="1"/>
      <c r="R36662" s="24"/>
      <c r="S36662" s="24"/>
      <c r="T36662" s="23" t="s">
        <v>629</v>
      </c>
      <c r="U36662" s="23" t="s">
        <v>282</v>
      </c>
      <c r="V36662">
        <v>0</v>
      </c>
      <c r="W36662" s="23" t="s">
        <v>630</v>
      </c>
      <c r="X36662" s="23" t="s">
        <v>282</v>
      </c>
      <c r="Y36662" s="23" t="s">
        <v>282</v>
      </c>
      <c r="AA36662">
        <v>0</v>
      </c>
      <c r="AB36662">
        <v>0</v>
      </c>
    </row>
    <row r="36663" spans="1:28" x14ac:dyDescent="0.25">
      <c r="A36663">
        <v>823887</v>
      </c>
      <c r="B36663">
        <v>823887</v>
      </c>
      <c r="D36663" s="23" t="s">
        <v>282</v>
      </c>
      <c r="E36663">
        <v>982</v>
      </c>
      <c r="F36663">
        <v>8297479</v>
      </c>
      <c r="G36663" s="23" t="s">
        <v>17</v>
      </c>
      <c r="H36663" s="23" t="s">
        <v>282</v>
      </c>
      <c r="I36663" s="1">
        <v>44951</v>
      </c>
      <c r="J36663" s="23" t="s">
        <v>408</v>
      </c>
      <c r="K36663">
        <v>4</v>
      </c>
      <c r="L36663" s="23" t="s">
        <v>742</v>
      </c>
      <c r="M36663">
        <v>1</v>
      </c>
      <c r="N36663">
        <v>2023</v>
      </c>
      <c r="O36663" s="24">
        <v>0.35431712962962963</v>
      </c>
      <c r="P36663">
        <v>0</v>
      </c>
      <c r="Q36663" s="1"/>
      <c r="R36663" s="24"/>
      <c r="S36663" s="24"/>
      <c r="T36663" s="23" t="s">
        <v>629</v>
      </c>
      <c r="U36663" s="23" t="s">
        <v>282</v>
      </c>
      <c r="V36663">
        <v>0</v>
      </c>
      <c r="W36663" s="23" t="s">
        <v>630</v>
      </c>
      <c r="X36663" s="23" t="s">
        <v>282</v>
      </c>
      <c r="Y36663" s="23" t="s">
        <v>282</v>
      </c>
      <c r="AA36663">
        <v>0</v>
      </c>
      <c r="AB36663">
        <v>0</v>
      </c>
    </row>
    <row r="36664" spans="1:28" x14ac:dyDescent="0.25">
      <c r="A36664">
        <v>823888</v>
      </c>
      <c r="B36664">
        <v>823888</v>
      </c>
      <c r="D36664" s="23" t="s">
        <v>282</v>
      </c>
      <c r="E36664">
        <v>982</v>
      </c>
      <c r="F36664">
        <v>8297479</v>
      </c>
      <c r="G36664" s="23" t="s">
        <v>17</v>
      </c>
      <c r="H36664" s="23" t="s">
        <v>282</v>
      </c>
      <c r="I36664" s="1">
        <v>44951</v>
      </c>
      <c r="J36664" s="23" t="s">
        <v>408</v>
      </c>
      <c r="K36664">
        <v>4</v>
      </c>
      <c r="L36664" s="23" t="s">
        <v>742</v>
      </c>
      <c r="M36664">
        <v>1</v>
      </c>
      <c r="N36664">
        <v>2023</v>
      </c>
      <c r="O36664" s="24">
        <v>0.35446759259259258</v>
      </c>
      <c r="P36664">
        <v>0</v>
      </c>
      <c r="Q36664" s="1"/>
      <c r="R36664" s="24"/>
      <c r="S36664" s="24"/>
      <c r="T36664" s="23" t="s">
        <v>642</v>
      </c>
      <c r="U36664" s="23" t="s">
        <v>282</v>
      </c>
      <c r="V36664">
        <v>0</v>
      </c>
      <c r="W36664" s="23" t="s">
        <v>630</v>
      </c>
      <c r="X36664" s="23" t="s">
        <v>633</v>
      </c>
      <c r="Y36664" s="23" t="s">
        <v>282</v>
      </c>
      <c r="AA36664">
        <v>0</v>
      </c>
      <c r="AB36664">
        <v>0</v>
      </c>
    </row>
    <row r="36665" spans="1:28" x14ac:dyDescent="0.25">
      <c r="A36665">
        <v>823890</v>
      </c>
      <c r="B36665">
        <v>823890</v>
      </c>
      <c r="D36665" s="23" t="s">
        <v>282</v>
      </c>
      <c r="E36665">
        <v>558</v>
      </c>
      <c r="F36665">
        <v>1238072</v>
      </c>
      <c r="G36665" s="23" t="s">
        <v>13</v>
      </c>
      <c r="H36665" s="23" t="s">
        <v>282</v>
      </c>
      <c r="I36665" s="1">
        <v>44951</v>
      </c>
      <c r="J36665" s="23" t="s">
        <v>408</v>
      </c>
      <c r="K36665">
        <v>4</v>
      </c>
      <c r="L36665" s="23" t="s">
        <v>742</v>
      </c>
      <c r="M36665">
        <v>1</v>
      </c>
      <c r="N36665">
        <v>2023</v>
      </c>
      <c r="O36665" s="24">
        <v>0.35693287037037036</v>
      </c>
      <c r="P36665">
        <v>0</v>
      </c>
      <c r="Q36665" s="1"/>
      <c r="R36665" s="24"/>
      <c r="S36665" s="24"/>
      <c r="T36665" s="23" t="s">
        <v>629</v>
      </c>
      <c r="U36665" s="23" t="s">
        <v>282</v>
      </c>
      <c r="V36665">
        <v>0</v>
      </c>
      <c r="W36665" s="23" t="s">
        <v>630</v>
      </c>
      <c r="X36665" s="23" t="s">
        <v>282</v>
      </c>
      <c r="Y36665" s="23" t="s">
        <v>282</v>
      </c>
      <c r="AA36665">
        <v>0</v>
      </c>
      <c r="AB36665">
        <v>0</v>
      </c>
    </row>
    <row r="36666" spans="1:28" x14ac:dyDescent="0.25">
      <c r="A36666">
        <v>823891</v>
      </c>
      <c r="B36666">
        <v>823891</v>
      </c>
      <c r="D36666" s="23" t="s">
        <v>282</v>
      </c>
      <c r="E36666">
        <v>558</v>
      </c>
      <c r="F36666">
        <v>1238072</v>
      </c>
      <c r="G36666" s="23" t="s">
        <v>13</v>
      </c>
      <c r="H36666" s="23" t="s">
        <v>282</v>
      </c>
      <c r="I36666" s="1">
        <v>44951</v>
      </c>
      <c r="J36666" s="23" t="s">
        <v>408</v>
      </c>
      <c r="K36666">
        <v>4</v>
      </c>
      <c r="L36666" s="23" t="s">
        <v>742</v>
      </c>
      <c r="M36666">
        <v>1</v>
      </c>
      <c r="N36666">
        <v>2023</v>
      </c>
      <c r="O36666" s="24">
        <v>0.35730324074074077</v>
      </c>
      <c r="P36666">
        <v>0</v>
      </c>
      <c r="Q36666" s="1"/>
      <c r="R36666" s="24"/>
      <c r="S36666" s="24"/>
      <c r="T36666" s="23" t="s">
        <v>629</v>
      </c>
      <c r="U36666" s="23" t="s">
        <v>282</v>
      </c>
      <c r="V36666">
        <v>0</v>
      </c>
      <c r="W36666" s="23" t="s">
        <v>630</v>
      </c>
      <c r="X36666" s="23" t="s">
        <v>282</v>
      </c>
      <c r="Y36666" s="23" t="s">
        <v>282</v>
      </c>
      <c r="AA36666">
        <v>0</v>
      </c>
      <c r="AB36666">
        <v>0</v>
      </c>
    </row>
    <row r="36667" spans="1:28" x14ac:dyDescent="0.25">
      <c r="A36667">
        <v>823892</v>
      </c>
      <c r="B36667">
        <v>823892</v>
      </c>
      <c r="D36667" s="23" t="s">
        <v>282</v>
      </c>
      <c r="E36667">
        <v>558</v>
      </c>
      <c r="F36667">
        <v>1238072</v>
      </c>
      <c r="G36667" s="23" t="s">
        <v>13</v>
      </c>
      <c r="H36667" s="23" t="s">
        <v>282</v>
      </c>
      <c r="I36667" s="1">
        <v>44951</v>
      </c>
      <c r="J36667" s="23" t="s">
        <v>408</v>
      </c>
      <c r="K36667">
        <v>4</v>
      </c>
      <c r="L36667" s="23" t="s">
        <v>742</v>
      </c>
      <c r="M36667">
        <v>1</v>
      </c>
      <c r="N36667">
        <v>2023</v>
      </c>
      <c r="O36667" s="24">
        <v>0.35733796296296294</v>
      </c>
      <c r="P36667">
        <v>0</v>
      </c>
      <c r="Q36667" s="1"/>
      <c r="R36667" s="24"/>
      <c r="S36667" s="24"/>
      <c r="T36667" s="23" t="s">
        <v>637</v>
      </c>
      <c r="U36667" s="23" t="s">
        <v>282</v>
      </c>
      <c r="V36667">
        <v>0</v>
      </c>
      <c r="W36667" s="23" t="s">
        <v>630</v>
      </c>
      <c r="X36667" s="23" t="s">
        <v>637</v>
      </c>
      <c r="Y36667" s="23" t="s">
        <v>282</v>
      </c>
      <c r="AA36667">
        <v>0</v>
      </c>
      <c r="AB36667">
        <v>0</v>
      </c>
    </row>
    <row r="36668" spans="1:28" x14ac:dyDescent="0.25">
      <c r="A36668">
        <v>823893</v>
      </c>
      <c r="B36668">
        <v>823893</v>
      </c>
      <c r="D36668" s="23" t="s">
        <v>282</v>
      </c>
      <c r="E36668">
        <v>331</v>
      </c>
      <c r="F36668">
        <v>8679771</v>
      </c>
      <c r="G36668" s="23" t="s">
        <v>24</v>
      </c>
      <c r="H36668" s="23" t="s">
        <v>282</v>
      </c>
      <c r="I36668" s="1">
        <v>44951</v>
      </c>
      <c r="J36668" s="23" t="s">
        <v>408</v>
      </c>
      <c r="K36668">
        <v>4</v>
      </c>
      <c r="L36668" s="23" t="s">
        <v>742</v>
      </c>
      <c r="M36668">
        <v>1</v>
      </c>
      <c r="N36668">
        <v>2023</v>
      </c>
      <c r="O36668" s="24">
        <v>0.35751157407407408</v>
      </c>
      <c r="P36668">
        <v>0</v>
      </c>
      <c r="Q36668" s="1"/>
      <c r="R36668" s="24"/>
      <c r="S36668" s="24"/>
      <c r="T36668" s="23" t="s">
        <v>629</v>
      </c>
      <c r="U36668" s="23" t="s">
        <v>282</v>
      </c>
      <c r="V36668">
        <v>0</v>
      </c>
      <c r="W36668" s="23" t="s">
        <v>630</v>
      </c>
      <c r="X36668" s="23" t="s">
        <v>282</v>
      </c>
      <c r="Y36668" s="23" t="s">
        <v>282</v>
      </c>
      <c r="AA36668">
        <v>0</v>
      </c>
      <c r="AB36668">
        <v>0</v>
      </c>
    </row>
    <row r="36669" spans="1:28" x14ac:dyDescent="0.25">
      <c r="A36669">
        <v>823894</v>
      </c>
      <c r="B36669">
        <v>823894</v>
      </c>
      <c r="D36669" s="23" t="s">
        <v>282</v>
      </c>
      <c r="E36669">
        <v>246</v>
      </c>
      <c r="F36669">
        <v>2032415</v>
      </c>
      <c r="G36669" s="23" t="s">
        <v>30</v>
      </c>
      <c r="H36669" s="23" t="s">
        <v>282</v>
      </c>
      <c r="I36669" s="1">
        <v>44951</v>
      </c>
      <c r="J36669" s="23" t="s">
        <v>408</v>
      </c>
      <c r="K36669">
        <v>4</v>
      </c>
      <c r="L36669" s="23" t="s">
        <v>742</v>
      </c>
      <c r="M36669">
        <v>1</v>
      </c>
      <c r="N36669">
        <v>2023</v>
      </c>
      <c r="O36669" s="24">
        <v>0.36898148148148147</v>
      </c>
      <c r="P36669">
        <v>0</v>
      </c>
      <c r="Q36669" s="1"/>
      <c r="R36669" s="24"/>
      <c r="S36669" s="24"/>
      <c r="T36669" s="23" t="s">
        <v>629</v>
      </c>
      <c r="U36669" s="23" t="s">
        <v>282</v>
      </c>
      <c r="V36669">
        <v>0</v>
      </c>
      <c r="W36669" s="23" t="s">
        <v>630</v>
      </c>
      <c r="X36669" s="23" t="s">
        <v>282</v>
      </c>
      <c r="Y36669" s="23" t="s">
        <v>282</v>
      </c>
      <c r="AA36669">
        <v>0</v>
      </c>
      <c r="AB36669">
        <v>0</v>
      </c>
    </row>
    <row r="36670" spans="1:28" x14ac:dyDescent="0.25">
      <c r="A36670">
        <v>823895</v>
      </c>
      <c r="B36670">
        <v>823895</v>
      </c>
      <c r="D36670" s="23" t="s">
        <v>282</v>
      </c>
      <c r="E36670">
        <v>646</v>
      </c>
      <c r="F36670">
        <v>1363710</v>
      </c>
      <c r="G36670" s="23" t="s">
        <v>11</v>
      </c>
      <c r="H36670" s="23" t="s">
        <v>282</v>
      </c>
      <c r="I36670" s="1">
        <v>44951</v>
      </c>
      <c r="J36670" s="23" t="s">
        <v>408</v>
      </c>
      <c r="K36670">
        <v>4</v>
      </c>
      <c r="L36670" s="23" t="s">
        <v>742</v>
      </c>
      <c r="M36670">
        <v>1</v>
      </c>
      <c r="N36670">
        <v>2023</v>
      </c>
      <c r="O36670" s="24">
        <v>0.37203703703703705</v>
      </c>
      <c r="P36670">
        <v>0</v>
      </c>
      <c r="Q36670" s="1"/>
      <c r="R36670" s="24"/>
      <c r="S36670" s="24"/>
      <c r="T36670" s="23" t="s">
        <v>629</v>
      </c>
      <c r="U36670" s="23" t="s">
        <v>282</v>
      </c>
      <c r="V36670">
        <v>0</v>
      </c>
      <c r="W36670" s="23" t="s">
        <v>630</v>
      </c>
      <c r="X36670" s="23" t="s">
        <v>282</v>
      </c>
      <c r="Y36670" s="23" t="s">
        <v>282</v>
      </c>
      <c r="AA36670">
        <v>0</v>
      </c>
      <c r="AB36670">
        <v>0</v>
      </c>
    </row>
    <row r="36671" spans="1:28" x14ac:dyDescent="0.25">
      <c r="A36671">
        <v>823896</v>
      </c>
      <c r="B36671">
        <v>823896</v>
      </c>
      <c r="D36671" s="23" t="s">
        <v>282</v>
      </c>
      <c r="E36671">
        <v>646</v>
      </c>
      <c r="F36671">
        <v>1363710</v>
      </c>
      <c r="G36671" s="23" t="s">
        <v>11</v>
      </c>
      <c r="H36671" s="23" t="s">
        <v>282</v>
      </c>
      <c r="I36671" s="1">
        <v>44951</v>
      </c>
      <c r="J36671" s="23" t="s">
        <v>408</v>
      </c>
      <c r="K36671">
        <v>4</v>
      </c>
      <c r="L36671" s="23" t="s">
        <v>742</v>
      </c>
      <c r="M36671">
        <v>1</v>
      </c>
      <c r="N36671">
        <v>2023</v>
      </c>
      <c r="O36671" s="24">
        <v>0.37230324074074073</v>
      </c>
      <c r="P36671">
        <v>0</v>
      </c>
      <c r="Q36671" s="1"/>
      <c r="R36671" s="24"/>
      <c r="S36671" s="24"/>
      <c r="T36671" s="23" t="s">
        <v>642</v>
      </c>
      <c r="U36671" s="23" t="s">
        <v>282</v>
      </c>
      <c r="V36671">
        <v>0</v>
      </c>
      <c r="W36671" s="23" t="s">
        <v>630</v>
      </c>
      <c r="X36671" s="23" t="s">
        <v>633</v>
      </c>
      <c r="Y36671" s="23" t="s">
        <v>282</v>
      </c>
      <c r="AA36671">
        <v>0</v>
      </c>
      <c r="AB36671">
        <v>0</v>
      </c>
    </row>
    <row r="36672" spans="1:28" x14ac:dyDescent="0.25">
      <c r="A36672">
        <v>823897</v>
      </c>
      <c r="B36672">
        <v>823897</v>
      </c>
      <c r="D36672" s="23" t="s">
        <v>282</v>
      </c>
      <c r="E36672">
        <v>971</v>
      </c>
      <c r="F36672">
        <v>1286151</v>
      </c>
      <c r="G36672" s="23" t="s">
        <v>32</v>
      </c>
      <c r="H36672" s="23" t="s">
        <v>282</v>
      </c>
      <c r="I36672" s="1">
        <v>44951</v>
      </c>
      <c r="J36672" s="23" t="s">
        <v>408</v>
      </c>
      <c r="K36672">
        <v>4</v>
      </c>
      <c r="L36672" s="23" t="s">
        <v>742</v>
      </c>
      <c r="M36672">
        <v>1</v>
      </c>
      <c r="N36672">
        <v>2023</v>
      </c>
      <c r="O36672" s="24">
        <v>0.37549768518518517</v>
      </c>
      <c r="P36672">
        <v>0</v>
      </c>
      <c r="Q36672" s="1"/>
      <c r="R36672" s="24"/>
      <c r="S36672" s="24"/>
      <c r="T36672" s="23" t="s">
        <v>629</v>
      </c>
      <c r="U36672" s="23" t="s">
        <v>282</v>
      </c>
      <c r="V36672">
        <v>0</v>
      </c>
      <c r="W36672" s="23" t="s">
        <v>630</v>
      </c>
      <c r="X36672" s="23" t="s">
        <v>282</v>
      </c>
      <c r="Y36672" s="23" t="s">
        <v>282</v>
      </c>
      <c r="AA36672">
        <v>0</v>
      </c>
      <c r="AB36672">
        <v>0</v>
      </c>
    </row>
    <row r="36673" spans="1:28" x14ac:dyDescent="0.25">
      <c r="A36673">
        <v>823898</v>
      </c>
      <c r="B36673">
        <v>823898</v>
      </c>
      <c r="D36673" s="23" t="s">
        <v>282</v>
      </c>
      <c r="E36673">
        <v>971</v>
      </c>
      <c r="F36673">
        <v>1286151</v>
      </c>
      <c r="G36673" s="23" t="s">
        <v>32</v>
      </c>
      <c r="H36673" s="23" t="s">
        <v>282</v>
      </c>
      <c r="I36673" s="1">
        <v>44951</v>
      </c>
      <c r="J36673" s="23" t="s">
        <v>408</v>
      </c>
      <c r="K36673">
        <v>4</v>
      </c>
      <c r="L36673" s="23" t="s">
        <v>742</v>
      </c>
      <c r="M36673">
        <v>1</v>
      </c>
      <c r="N36673">
        <v>2023</v>
      </c>
      <c r="O36673" s="24">
        <v>0.37560185185185185</v>
      </c>
      <c r="P36673">
        <v>0</v>
      </c>
      <c r="Q36673" s="1"/>
      <c r="R36673" s="24"/>
      <c r="S36673" s="24"/>
      <c r="T36673" s="23" t="s">
        <v>638</v>
      </c>
      <c r="U36673" s="23" t="s">
        <v>282</v>
      </c>
      <c r="V36673">
        <v>0</v>
      </c>
      <c r="W36673" s="23" t="s">
        <v>630</v>
      </c>
      <c r="X36673" s="23" t="s">
        <v>638</v>
      </c>
      <c r="Y36673" s="23" t="s">
        <v>282</v>
      </c>
      <c r="AA36673">
        <v>0</v>
      </c>
      <c r="AB36673">
        <v>0</v>
      </c>
    </row>
    <row r="36674" spans="1:28" x14ac:dyDescent="0.25">
      <c r="A36674">
        <v>823899</v>
      </c>
      <c r="B36674">
        <v>823899</v>
      </c>
      <c r="D36674" s="23" t="s">
        <v>282</v>
      </c>
      <c r="E36674">
        <v>971</v>
      </c>
      <c r="F36674">
        <v>1286151</v>
      </c>
      <c r="G36674" s="23" t="s">
        <v>32</v>
      </c>
      <c r="H36674" s="23" t="s">
        <v>282</v>
      </c>
      <c r="I36674" s="1">
        <v>44951</v>
      </c>
      <c r="J36674" s="23" t="s">
        <v>408</v>
      </c>
      <c r="K36674">
        <v>4</v>
      </c>
      <c r="L36674" s="23" t="s">
        <v>742</v>
      </c>
      <c r="M36674">
        <v>1</v>
      </c>
      <c r="N36674">
        <v>2023</v>
      </c>
      <c r="O36674" s="24">
        <v>0.37583333333333335</v>
      </c>
      <c r="P36674">
        <v>0</v>
      </c>
      <c r="Q36674" s="1"/>
      <c r="R36674" s="24"/>
      <c r="S36674" s="24"/>
      <c r="T36674" s="23" t="s">
        <v>636</v>
      </c>
      <c r="U36674" s="23" t="s">
        <v>282</v>
      </c>
      <c r="V36674">
        <v>0</v>
      </c>
      <c r="W36674" s="23" t="s">
        <v>630</v>
      </c>
      <c r="X36674" s="23" t="s">
        <v>636</v>
      </c>
      <c r="Y36674" s="23" t="s">
        <v>282</v>
      </c>
      <c r="AA36674">
        <v>0</v>
      </c>
      <c r="AB36674">
        <v>0</v>
      </c>
    </row>
    <row r="36675" spans="1:28" x14ac:dyDescent="0.25">
      <c r="A36675">
        <v>823900</v>
      </c>
      <c r="B36675">
        <v>823900</v>
      </c>
      <c r="D36675" s="23" t="s">
        <v>282</v>
      </c>
      <c r="E36675">
        <v>971</v>
      </c>
      <c r="F36675">
        <v>1286151</v>
      </c>
      <c r="G36675" s="23" t="s">
        <v>32</v>
      </c>
      <c r="H36675" s="23" t="s">
        <v>282</v>
      </c>
      <c r="I36675" s="1">
        <v>44951</v>
      </c>
      <c r="J36675" s="23" t="s">
        <v>408</v>
      </c>
      <c r="K36675">
        <v>4</v>
      </c>
      <c r="L36675" s="23" t="s">
        <v>742</v>
      </c>
      <c r="M36675">
        <v>1</v>
      </c>
      <c r="N36675">
        <v>2023</v>
      </c>
      <c r="O36675" s="24">
        <v>0.37586805555555558</v>
      </c>
      <c r="P36675">
        <v>0</v>
      </c>
      <c r="Q36675" s="1"/>
      <c r="R36675" s="24"/>
      <c r="S36675" s="24"/>
      <c r="T36675" s="23" t="s">
        <v>637</v>
      </c>
      <c r="U36675" s="23" t="s">
        <v>282</v>
      </c>
      <c r="V36675">
        <v>0</v>
      </c>
      <c r="W36675" s="23" t="s">
        <v>630</v>
      </c>
      <c r="X36675" s="23" t="s">
        <v>637</v>
      </c>
      <c r="Y36675" s="23" t="s">
        <v>282</v>
      </c>
      <c r="AA36675">
        <v>0</v>
      </c>
      <c r="AB36675">
        <v>0</v>
      </c>
    </row>
    <row r="36676" spans="1:28" x14ac:dyDescent="0.25">
      <c r="A36676">
        <v>823901</v>
      </c>
      <c r="B36676">
        <v>823901</v>
      </c>
      <c r="D36676" s="23" t="s">
        <v>282</v>
      </c>
      <c r="E36676">
        <v>971</v>
      </c>
      <c r="F36676">
        <v>1286151</v>
      </c>
      <c r="G36676" s="23" t="s">
        <v>32</v>
      </c>
      <c r="H36676" s="23" t="s">
        <v>282</v>
      </c>
      <c r="I36676" s="1">
        <v>44951</v>
      </c>
      <c r="J36676" s="23" t="s">
        <v>408</v>
      </c>
      <c r="K36676">
        <v>4</v>
      </c>
      <c r="L36676" s="23" t="s">
        <v>742</v>
      </c>
      <c r="M36676">
        <v>1</v>
      </c>
      <c r="N36676">
        <v>2023</v>
      </c>
      <c r="O36676" s="24">
        <v>0.37591435185185185</v>
      </c>
      <c r="P36676">
        <v>0</v>
      </c>
      <c r="Q36676" s="1"/>
      <c r="R36676" s="24"/>
      <c r="S36676" s="24"/>
      <c r="T36676" s="23" t="s">
        <v>629</v>
      </c>
      <c r="U36676" s="23" t="s">
        <v>282</v>
      </c>
      <c r="V36676">
        <v>0</v>
      </c>
      <c r="W36676" s="23" t="s">
        <v>630</v>
      </c>
      <c r="X36676" s="23" t="s">
        <v>282</v>
      </c>
      <c r="Y36676" s="23" t="s">
        <v>282</v>
      </c>
      <c r="AA36676">
        <v>0</v>
      </c>
      <c r="AB36676">
        <v>0</v>
      </c>
    </row>
    <row r="36677" spans="1:28" x14ac:dyDescent="0.25">
      <c r="A36677">
        <v>823902</v>
      </c>
      <c r="B36677">
        <v>823902</v>
      </c>
      <c r="D36677" s="23" t="s">
        <v>282</v>
      </c>
      <c r="E36677">
        <v>971</v>
      </c>
      <c r="F36677">
        <v>1286151</v>
      </c>
      <c r="G36677" s="23" t="s">
        <v>32</v>
      </c>
      <c r="H36677" s="23" t="s">
        <v>282</v>
      </c>
      <c r="I36677" s="1">
        <v>44951</v>
      </c>
      <c r="J36677" s="23" t="s">
        <v>408</v>
      </c>
      <c r="K36677">
        <v>4</v>
      </c>
      <c r="L36677" s="23" t="s">
        <v>742</v>
      </c>
      <c r="M36677">
        <v>1</v>
      </c>
      <c r="N36677">
        <v>2023</v>
      </c>
      <c r="O36677" s="24">
        <v>0.37596064814814817</v>
      </c>
      <c r="P36677">
        <v>0</v>
      </c>
      <c r="Q36677" s="1"/>
      <c r="R36677" s="24"/>
      <c r="S36677" s="24"/>
      <c r="T36677" s="23" t="s">
        <v>642</v>
      </c>
      <c r="U36677" s="23" t="s">
        <v>282</v>
      </c>
      <c r="V36677">
        <v>0</v>
      </c>
      <c r="W36677" s="23" t="s">
        <v>630</v>
      </c>
      <c r="X36677" s="23" t="s">
        <v>633</v>
      </c>
      <c r="Y36677" s="23" t="s">
        <v>282</v>
      </c>
      <c r="AA36677">
        <v>0</v>
      </c>
      <c r="AB36677">
        <v>0</v>
      </c>
    </row>
    <row r="36678" spans="1:28" x14ac:dyDescent="0.25">
      <c r="A36678">
        <v>823903</v>
      </c>
      <c r="B36678">
        <v>823903</v>
      </c>
      <c r="D36678" s="23" t="s">
        <v>282</v>
      </c>
      <c r="E36678">
        <v>551</v>
      </c>
      <c r="F36678">
        <v>2571424</v>
      </c>
      <c r="G36678" s="23" t="s">
        <v>19</v>
      </c>
      <c r="H36678" s="23" t="s">
        <v>282</v>
      </c>
      <c r="I36678" s="1">
        <v>44951</v>
      </c>
      <c r="J36678" s="23" t="s">
        <v>408</v>
      </c>
      <c r="K36678">
        <v>4</v>
      </c>
      <c r="L36678" s="23" t="s">
        <v>742</v>
      </c>
      <c r="M36678">
        <v>1</v>
      </c>
      <c r="N36678">
        <v>2023</v>
      </c>
      <c r="O36678" s="24">
        <v>0.39706018518518521</v>
      </c>
      <c r="P36678">
        <v>0</v>
      </c>
      <c r="Q36678" s="1"/>
      <c r="R36678" s="24"/>
      <c r="S36678" s="24"/>
      <c r="T36678" s="23" t="s">
        <v>629</v>
      </c>
      <c r="U36678" s="23" t="s">
        <v>282</v>
      </c>
      <c r="V36678">
        <v>0</v>
      </c>
      <c r="W36678" s="23" t="s">
        <v>630</v>
      </c>
      <c r="X36678" s="23" t="s">
        <v>282</v>
      </c>
      <c r="Y36678" s="23" t="s">
        <v>282</v>
      </c>
      <c r="AA36678">
        <v>0</v>
      </c>
      <c r="AB36678">
        <v>0</v>
      </c>
    </row>
    <row r="36679" spans="1:28" x14ac:dyDescent="0.25">
      <c r="A36679">
        <v>823904</v>
      </c>
      <c r="B36679">
        <v>823904</v>
      </c>
      <c r="D36679" s="23" t="s">
        <v>282</v>
      </c>
      <c r="E36679">
        <v>551</v>
      </c>
      <c r="F36679">
        <v>2571424</v>
      </c>
      <c r="G36679" s="23" t="s">
        <v>19</v>
      </c>
      <c r="H36679" s="23" t="s">
        <v>282</v>
      </c>
      <c r="I36679" s="1">
        <v>44951</v>
      </c>
      <c r="J36679" s="23" t="s">
        <v>408</v>
      </c>
      <c r="K36679">
        <v>4</v>
      </c>
      <c r="L36679" s="23" t="s">
        <v>742</v>
      </c>
      <c r="M36679">
        <v>1</v>
      </c>
      <c r="N36679">
        <v>2023</v>
      </c>
      <c r="O36679" s="24">
        <v>0.39728009259259262</v>
      </c>
      <c r="P36679">
        <v>0</v>
      </c>
      <c r="Q36679" s="1"/>
      <c r="R36679" s="24"/>
      <c r="S36679" s="24"/>
      <c r="T36679" s="23" t="s">
        <v>638</v>
      </c>
      <c r="U36679" s="23" t="s">
        <v>282</v>
      </c>
      <c r="V36679">
        <v>0</v>
      </c>
      <c r="W36679" s="23" t="s">
        <v>630</v>
      </c>
      <c r="X36679" s="23" t="s">
        <v>638</v>
      </c>
      <c r="Y36679" s="23" t="s">
        <v>282</v>
      </c>
      <c r="AA36679">
        <v>0</v>
      </c>
      <c r="AB36679">
        <v>0</v>
      </c>
    </row>
    <row r="36680" spans="1:28" x14ac:dyDescent="0.25">
      <c r="A36680">
        <v>823905</v>
      </c>
      <c r="B36680">
        <v>823905</v>
      </c>
      <c r="D36680" s="23" t="s">
        <v>282</v>
      </c>
      <c r="E36680">
        <v>551</v>
      </c>
      <c r="F36680">
        <v>2571424</v>
      </c>
      <c r="G36680" s="23" t="s">
        <v>19</v>
      </c>
      <c r="H36680" s="23" t="s">
        <v>282</v>
      </c>
      <c r="I36680" s="1">
        <v>44951</v>
      </c>
      <c r="J36680" s="23" t="s">
        <v>408</v>
      </c>
      <c r="K36680">
        <v>4</v>
      </c>
      <c r="L36680" s="23" t="s">
        <v>742</v>
      </c>
      <c r="M36680">
        <v>1</v>
      </c>
      <c r="N36680">
        <v>2023</v>
      </c>
      <c r="O36680" s="24">
        <v>0.39763888888888888</v>
      </c>
      <c r="P36680">
        <v>0</v>
      </c>
      <c r="Q36680" s="1"/>
      <c r="R36680" s="24"/>
      <c r="S36680" s="24"/>
      <c r="T36680" s="23" t="s">
        <v>634</v>
      </c>
      <c r="U36680" s="23" t="s">
        <v>282</v>
      </c>
      <c r="V36680">
        <v>0</v>
      </c>
      <c r="W36680" s="23" t="s">
        <v>630</v>
      </c>
      <c r="X36680" s="23" t="s">
        <v>635</v>
      </c>
      <c r="Y36680" s="23" t="s">
        <v>282</v>
      </c>
      <c r="AA36680">
        <v>0</v>
      </c>
      <c r="AB36680">
        <v>0</v>
      </c>
    </row>
    <row r="36681" spans="1:28" x14ac:dyDescent="0.25">
      <c r="A36681">
        <v>823906</v>
      </c>
      <c r="B36681">
        <v>823906</v>
      </c>
      <c r="D36681" s="23" t="s">
        <v>282</v>
      </c>
      <c r="E36681">
        <v>561</v>
      </c>
      <c r="F36681">
        <v>5213838</v>
      </c>
      <c r="G36681" s="23" t="s">
        <v>12</v>
      </c>
      <c r="H36681" s="23" t="s">
        <v>282</v>
      </c>
      <c r="I36681" s="1">
        <v>44951</v>
      </c>
      <c r="J36681" s="23" t="s">
        <v>408</v>
      </c>
      <c r="K36681">
        <v>4</v>
      </c>
      <c r="L36681" s="23" t="s">
        <v>742</v>
      </c>
      <c r="M36681">
        <v>1</v>
      </c>
      <c r="N36681">
        <v>2023</v>
      </c>
      <c r="O36681" s="24">
        <v>0.39907407407407408</v>
      </c>
      <c r="P36681">
        <v>0</v>
      </c>
      <c r="Q36681" s="1"/>
      <c r="R36681" s="24"/>
      <c r="S36681" s="24"/>
      <c r="T36681" s="23" t="s">
        <v>629</v>
      </c>
      <c r="U36681" s="23" t="s">
        <v>282</v>
      </c>
      <c r="V36681">
        <v>0</v>
      </c>
      <c r="W36681" s="23" t="s">
        <v>630</v>
      </c>
      <c r="X36681" s="23" t="s">
        <v>282</v>
      </c>
      <c r="Y36681" s="23" t="s">
        <v>282</v>
      </c>
      <c r="AA36681">
        <v>0</v>
      </c>
      <c r="AB36681">
        <v>0</v>
      </c>
    </row>
    <row r="36682" spans="1:28" x14ac:dyDescent="0.25">
      <c r="A36682">
        <v>823907</v>
      </c>
      <c r="B36682">
        <v>823907</v>
      </c>
      <c r="D36682" s="23" t="s">
        <v>282</v>
      </c>
      <c r="E36682">
        <v>551</v>
      </c>
      <c r="F36682">
        <v>2571424</v>
      </c>
      <c r="G36682" s="23" t="s">
        <v>19</v>
      </c>
      <c r="H36682" s="23" t="s">
        <v>282</v>
      </c>
      <c r="I36682" s="1">
        <v>44951</v>
      </c>
      <c r="J36682" s="23" t="s">
        <v>408</v>
      </c>
      <c r="K36682">
        <v>4</v>
      </c>
      <c r="L36682" s="23" t="s">
        <v>742</v>
      </c>
      <c r="M36682">
        <v>1</v>
      </c>
      <c r="N36682">
        <v>2023</v>
      </c>
      <c r="O36682" s="24">
        <v>0.39940972222222221</v>
      </c>
      <c r="P36682">
        <v>0</v>
      </c>
      <c r="Q36682" s="1"/>
      <c r="R36682" s="24"/>
      <c r="S36682" s="24"/>
      <c r="T36682" s="23" t="s">
        <v>650</v>
      </c>
      <c r="U36682" s="23" t="s">
        <v>282</v>
      </c>
      <c r="V36682">
        <v>0</v>
      </c>
      <c r="W36682" s="23" t="s">
        <v>630</v>
      </c>
      <c r="X36682" s="23" t="s">
        <v>650</v>
      </c>
      <c r="Y36682" s="23" t="s">
        <v>282</v>
      </c>
      <c r="AA36682">
        <v>0</v>
      </c>
      <c r="AB36682">
        <v>0</v>
      </c>
    </row>
    <row r="36683" spans="1:28" x14ac:dyDescent="0.25">
      <c r="A36683">
        <v>823908</v>
      </c>
      <c r="B36683">
        <v>823908</v>
      </c>
      <c r="D36683" s="23" t="s">
        <v>282</v>
      </c>
      <c r="E36683">
        <v>551</v>
      </c>
      <c r="F36683">
        <v>2571424</v>
      </c>
      <c r="G36683" s="23" t="s">
        <v>19</v>
      </c>
      <c r="H36683" s="23" t="s">
        <v>282</v>
      </c>
      <c r="I36683" s="1">
        <v>44951</v>
      </c>
      <c r="J36683" s="23" t="s">
        <v>408</v>
      </c>
      <c r="K36683">
        <v>4</v>
      </c>
      <c r="L36683" s="23" t="s">
        <v>742</v>
      </c>
      <c r="M36683">
        <v>1</v>
      </c>
      <c r="N36683">
        <v>2023</v>
      </c>
      <c r="O36683" s="24">
        <v>0.39944444444444444</v>
      </c>
      <c r="P36683">
        <v>0</v>
      </c>
      <c r="Q36683" s="1"/>
      <c r="R36683" s="24"/>
      <c r="S36683" s="24"/>
      <c r="T36683" s="23" t="s">
        <v>654</v>
      </c>
      <c r="U36683" s="23" t="s">
        <v>282</v>
      </c>
      <c r="V36683">
        <v>0</v>
      </c>
      <c r="W36683" s="23" t="s">
        <v>630</v>
      </c>
      <c r="X36683" s="23" t="s">
        <v>654</v>
      </c>
      <c r="Y36683" s="23" t="s">
        <v>282</v>
      </c>
      <c r="AA36683">
        <v>0</v>
      </c>
      <c r="AB36683">
        <v>0</v>
      </c>
    </row>
    <row r="36684" spans="1:28" x14ac:dyDescent="0.25">
      <c r="A36684">
        <v>823909</v>
      </c>
      <c r="B36684">
        <v>823909</v>
      </c>
      <c r="D36684" s="23" t="s">
        <v>282</v>
      </c>
      <c r="E36684">
        <v>551</v>
      </c>
      <c r="F36684">
        <v>2571424</v>
      </c>
      <c r="G36684" s="23" t="s">
        <v>19</v>
      </c>
      <c r="H36684" s="23" t="s">
        <v>282</v>
      </c>
      <c r="I36684" s="1">
        <v>44951</v>
      </c>
      <c r="J36684" s="23" t="s">
        <v>408</v>
      </c>
      <c r="K36684">
        <v>4</v>
      </c>
      <c r="L36684" s="23" t="s">
        <v>742</v>
      </c>
      <c r="M36684">
        <v>1</v>
      </c>
      <c r="N36684">
        <v>2023</v>
      </c>
      <c r="O36684" s="24">
        <v>0.3996527777777778</v>
      </c>
      <c r="P36684">
        <v>0</v>
      </c>
      <c r="Q36684" s="1"/>
      <c r="R36684" s="24"/>
      <c r="S36684" s="24"/>
      <c r="T36684" s="23" t="s">
        <v>660</v>
      </c>
      <c r="U36684" s="23" t="s">
        <v>282</v>
      </c>
      <c r="V36684">
        <v>0</v>
      </c>
      <c r="W36684" s="23" t="s">
        <v>630</v>
      </c>
      <c r="X36684" s="23" t="s">
        <v>660</v>
      </c>
      <c r="Y36684" s="23" t="s">
        <v>282</v>
      </c>
      <c r="AA36684">
        <v>0</v>
      </c>
      <c r="AB36684">
        <v>0</v>
      </c>
    </row>
    <row r="36685" spans="1:28" x14ac:dyDescent="0.25">
      <c r="A36685">
        <v>823910</v>
      </c>
      <c r="B36685">
        <v>823910</v>
      </c>
      <c r="D36685" s="23" t="s">
        <v>282</v>
      </c>
      <c r="E36685">
        <v>551</v>
      </c>
      <c r="F36685">
        <v>2571424</v>
      </c>
      <c r="G36685" s="23" t="s">
        <v>19</v>
      </c>
      <c r="H36685" s="23" t="s">
        <v>282</v>
      </c>
      <c r="I36685" s="1">
        <v>44951</v>
      </c>
      <c r="J36685" s="23" t="s">
        <v>408</v>
      </c>
      <c r="K36685">
        <v>4</v>
      </c>
      <c r="L36685" s="23" t="s">
        <v>742</v>
      </c>
      <c r="M36685">
        <v>1</v>
      </c>
      <c r="N36685">
        <v>2023</v>
      </c>
      <c r="O36685" s="24">
        <v>0.39990740740740743</v>
      </c>
      <c r="P36685">
        <v>0</v>
      </c>
      <c r="Q36685" s="1"/>
      <c r="R36685" s="24"/>
      <c r="S36685" s="24"/>
      <c r="T36685" s="23" t="s">
        <v>659</v>
      </c>
      <c r="U36685" s="23" t="s">
        <v>282</v>
      </c>
      <c r="V36685">
        <v>0</v>
      </c>
      <c r="W36685" s="23" t="s">
        <v>630</v>
      </c>
      <c r="X36685" s="23" t="s">
        <v>659</v>
      </c>
      <c r="Y36685" s="23" t="s">
        <v>282</v>
      </c>
      <c r="AA36685">
        <v>0</v>
      </c>
      <c r="AB36685">
        <v>0</v>
      </c>
    </row>
    <row r="36686" spans="1:28" x14ac:dyDescent="0.25">
      <c r="A36686">
        <v>823911</v>
      </c>
      <c r="B36686">
        <v>823911</v>
      </c>
      <c r="D36686" s="23" t="s">
        <v>282</v>
      </c>
      <c r="E36686">
        <v>551</v>
      </c>
      <c r="F36686">
        <v>2571424</v>
      </c>
      <c r="G36686" s="23" t="s">
        <v>19</v>
      </c>
      <c r="H36686" s="23" t="s">
        <v>282</v>
      </c>
      <c r="I36686" s="1">
        <v>44951</v>
      </c>
      <c r="J36686" s="23" t="s">
        <v>408</v>
      </c>
      <c r="K36686">
        <v>4</v>
      </c>
      <c r="L36686" s="23" t="s">
        <v>742</v>
      </c>
      <c r="M36686">
        <v>1</v>
      </c>
      <c r="N36686">
        <v>2023</v>
      </c>
      <c r="O36686" s="24">
        <v>0.39994212962962961</v>
      </c>
      <c r="P36686">
        <v>0</v>
      </c>
      <c r="Q36686" s="1"/>
      <c r="R36686" s="24"/>
      <c r="S36686" s="24"/>
      <c r="T36686" s="23" t="s">
        <v>667</v>
      </c>
      <c r="U36686" s="23" t="s">
        <v>282</v>
      </c>
      <c r="V36686">
        <v>0</v>
      </c>
      <c r="W36686" s="23" t="s">
        <v>630</v>
      </c>
      <c r="X36686" s="23" t="s">
        <v>656</v>
      </c>
      <c r="Y36686" s="23" t="s">
        <v>282</v>
      </c>
      <c r="AA36686">
        <v>0</v>
      </c>
      <c r="AB36686">
        <v>0</v>
      </c>
    </row>
    <row r="36687" spans="1:28" x14ac:dyDescent="0.25">
      <c r="A36687">
        <v>823912</v>
      </c>
      <c r="B36687">
        <v>823912</v>
      </c>
      <c r="D36687" s="23" t="s">
        <v>282</v>
      </c>
      <c r="E36687">
        <v>551</v>
      </c>
      <c r="F36687">
        <v>2571424</v>
      </c>
      <c r="G36687" s="23" t="s">
        <v>19</v>
      </c>
      <c r="H36687" s="23" t="s">
        <v>282</v>
      </c>
      <c r="I36687" s="1">
        <v>44951</v>
      </c>
      <c r="J36687" s="23" t="s">
        <v>408</v>
      </c>
      <c r="K36687">
        <v>4</v>
      </c>
      <c r="L36687" s="23" t="s">
        <v>742</v>
      </c>
      <c r="M36687">
        <v>1</v>
      </c>
      <c r="N36687">
        <v>2023</v>
      </c>
      <c r="O36687" s="24">
        <v>0.4</v>
      </c>
      <c r="P36687">
        <v>0</v>
      </c>
      <c r="Q36687" s="1"/>
      <c r="R36687" s="24"/>
      <c r="S36687" s="24"/>
      <c r="T36687" s="23" t="s">
        <v>657</v>
      </c>
      <c r="U36687" s="23" t="s">
        <v>282</v>
      </c>
      <c r="V36687">
        <v>0</v>
      </c>
      <c r="W36687" s="23" t="s">
        <v>630</v>
      </c>
      <c r="X36687" s="23" t="s">
        <v>657</v>
      </c>
      <c r="Y36687" s="23" t="s">
        <v>282</v>
      </c>
      <c r="AA36687">
        <v>0</v>
      </c>
      <c r="AB36687">
        <v>0</v>
      </c>
    </row>
    <row r="36688" spans="1:28" x14ac:dyDescent="0.25">
      <c r="A36688">
        <v>823913</v>
      </c>
      <c r="B36688">
        <v>823913</v>
      </c>
      <c r="D36688" s="23" t="s">
        <v>282</v>
      </c>
      <c r="E36688">
        <v>551</v>
      </c>
      <c r="F36688">
        <v>2571424</v>
      </c>
      <c r="G36688" s="23" t="s">
        <v>19</v>
      </c>
      <c r="H36688" s="23" t="s">
        <v>282</v>
      </c>
      <c r="I36688" s="1">
        <v>44951</v>
      </c>
      <c r="J36688" s="23" t="s">
        <v>408</v>
      </c>
      <c r="K36688">
        <v>4</v>
      </c>
      <c r="L36688" s="23" t="s">
        <v>742</v>
      </c>
      <c r="M36688">
        <v>1</v>
      </c>
      <c r="N36688">
        <v>2023</v>
      </c>
      <c r="O36688" s="24">
        <v>0.40002314814814816</v>
      </c>
      <c r="P36688">
        <v>0</v>
      </c>
      <c r="Q36688" s="1"/>
      <c r="R36688" s="24"/>
      <c r="S36688" s="24"/>
      <c r="T36688" s="23" t="s">
        <v>657</v>
      </c>
      <c r="U36688" s="23" t="s">
        <v>282</v>
      </c>
      <c r="V36688">
        <v>0</v>
      </c>
      <c r="W36688" s="23" t="s">
        <v>630</v>
      </c>
      <c r="X36688" s="23" t="s">
        <v>658</v>
      </c>
      <c r="Y36688" s="23" t="s">
        <v>282</v>
      </c>
      <c r="AA36688">
        <v>0</v>
      </c>
      <c r="AB36688">
        <v>0</v>
      </c>
    </row>
    <row r="36689" spans="1:28" x14ac:dyDescent="0.25">
      <c r="A36689">
        <v>823914</v>
      </c>
      <c r="B36689">
        <v>823914</v>
      </c>
      <c r="D36689" s="23" t="s">
        <v>282</v>
      </c>
      <c r="E36689">
        <v>551</v>
      </c>
      <c r="F36689">
        <v>2571424</v>
      </c>
      <c r="G36689" s="23" t="s">
        <v>19</v>
      </c>
      <c r="H36689" s="23" t="s">
        <v>282</v>
      </c>
      <c r="I36689" s="1">
        <v>44951</v>
      </c>
      <c r="J36689" s="23" t="s">
        <v>408</v>
      </c>
      <c r="K36689">
        <v>4</v>
      </c>
      <c r="L36689" s="23" t="s">
        <v>742</v>
      </c>
      <c r="M36689">
        <v>1</v>
      </c>
      <c r="N36689">
        <v>2023</v>
      </c>
      <c r="O36689" s="24">
        <v>0.40027777777777779</v>
      </c>
      <c r="P36689">
        <v>0</v>
      </c>
      <c r="Q36689" s="1"/>
      <c r="R36689" s="24"/>
      <c r="S36689" s="24"/>
      <c r="T36689" s="23" t="s">
        <v>655</v>
      </c>
      <c r="U36689" s="23" t="s">
        <v>282</v>
      </c>
      <c r="V36689">
        <v>0</v>
      </c>
      <c r="W36689" s="23" t="s">
        <v>630</v>
      </c>
      <c r="X36689" s="23" t="s">
        <v>655</v>
      </c>
      <c r="Y36689" s="23" t="s">
        <v>282</v>
      </c>
      <c r="AA36689">
        <v>0</v>
      </c>
      <c r="AB36689">
        <v>0</v>
      </c>
    </row>
    <row r="36690" spans="1:28" x14ac:dyDescent="0.25">
      <c r="A36690">
        <v>823915</v>
      </c>
      <c r="B36690">
        <v>823915</v>
      </c>
      <c r="D36690" s="23" t="s">
        <v>282</v>
      </c>
      <c r="E36690">
        <v>551</v>
      </c>
      <c r="F36690">
        <v>2571424</v>
      </c>
      <c r="G36690" s="23" t="s">
        <v>19</v>
      </c>
      <c r="H36690" s="23" t="s">
        <v>282</v>
      </c>
      <c r="I36690" s="1">
        <v>44951</v>
      </c>
      <c r="J36690" s="23" t="s">
        <v>408</v>
      </c>
      <c r="K36690">
        <v>4</v>
      </c>
      <c r="L36690" s="23" t="s">
        <v>742</v>
      </c>
      <c r="M36690">
        <v>1</v>
      </c>
      <c r="N36690">
        <v>2023</v>
      </c>
      <c r="O36690" s="24">
        <v>0.40028935185185183</v>
      </c>
      <c r="P36690">
        <v>0</v>
      </c>
      <c r="Q36690" s="1"/>
      <c r="R36690" s="24"/>
      <c r="S36690" s="24"/>
      <c r="T36690" s="23" t="s">
        <v>655</v>
      </c>
      <c r="U36690" s="23" t="s">
        <v>282</v>
      </c>
      <c r="V36690">
        <v>0</v>
      </c>
      <c r="W36690" s="23" t="s">
        <v>630</v>
      </c>
      <c r="X36690" s="23" t="s">
        <v>656</v>
      </c>
      <c r="Y36690" s="23" t="s">
        <v>282</v>
      </c>
      <c r="AA36690">
        <v>0</v>
      </c>
      <c r="AB36690">
        <v>0</v>
      </c>
    </row>
    <row r="36691" spans="1:28" x14ac:dyDescent="0.25">
      <c r="A36691">
        <v>823916</v>
      </c>
      <c r="B36691">
        <v>823916</v>
      </c>
      <c r="D36691" s="23" t="s">
        <v>282</v>
      </c>
      <c r="E36691">
        <v>551</v>
      </c>
      <c r="F36691">
        <v>2571424</v>
      </c>
      <c r="G36691" s="23" t="s">
        <v>19</v>
      </c>
      <c r="H36691" s="23" t="s">
        <v>282</v>
      </c>
      <c r="I36691" s="1">
        <v>44951</v>
      </c>
      <c r="J36691" s="23" t="s">
        <v>408</v>
      </c>
      <c r="K36691">
        <v>4</v>
      </c>
      <c r="L36691" s="23" t="s">
        <v>742</v>
      </c>
      <c r="M36691">
        <v>1</v>
      </c>
      <c r="N36691">
        <v>2023</v>
      </c>
      <c r="O36691" s="24">
        <v>0.40150462962962963</v>
      </c>
      <c r="P36691">
        <v>0</v>
      </c>
      <c r="Q36691" s="1"/>
      <c r="R36691" s="24"/>
      <c r="S36691" s="24"/>
      <c r="T36691" s="23" t="s">
        <v>655</v>
      </c>
      <c r="U36691" s="23" t="s">
        <v>282</v>
      </c>
      <c r="V36691">
        <v>0</v>
      </c>
      <c r="W36691" s="23" t="s">
        <v>630</v>
      </c>
      <c r="X36691" s="23" t="s">
        <v>656</v>
      </c>
      <c r="Y36691" s="23" t="s">
        <v>282</v>
      </c>
      <c r="AA36691">
        <v>0</v>
      </c>
      <c r="AB36691">
        <v>0</v>
      </c>
    </row>
    <row r="36692" spans="1:28" x14ac:dyDescent="0.25">
      <c r="A36692">
        <v>823917</v>
      </c>
      <c r="B36692">
        <v>823917</v>
      </c>
      <c r="D36692" s="23" t="s">
        <v>282</v>
      </c>
      <c r="E36692">
        <v>449</v>
      </c>
      <c r="F36692">
        <v>2744695</v>
      </c>
      <c r="G36692" s="23" t="s">
        <v>39</v>
      </c>
      <c r="H36692" s="23" t="s">
        <v>282</v>
      </c>
      <c r="I36692" s="1">
        <v>44951</v>
      </c>
      <c r="J36692" s="23" t="s">
        <v>408</v>
      </c>
      <c r="K36692">
        <v>4</v>
      </c>
      <c r="L36692" s="23" t="s">
        <v>742</v>
      </c>
      <c r="M36692">
        <v>1</v>
      </c>
      <c r="N36692">
        <v>2023</v>
      </c>
      <c r="O36692" s="24">
        <v>0.40189814814814817</v>
      </c>
      <c r="P36692">
        <v>0</v>
      </c>
      <c r="Q36692" s="1"/>
      <c r="R36692" s="24"/>
      <c r="S36692" s="24"/>
      <c r="T36692" s="23" t="s">
        <v>629</v>
      </c>
      <c r="U36692" s="23" t="s">
        <v>282</v>
      </c>
      <c r="V36692">
        <v>0</v>
      </c>
      <c r="W36692" s="23" t="s">
        <v>630</v>
      </c>
      <c r="X36692" s="23" t="s">
        <v>282</v>
      </c>
      <c r="Y36692" s="23" t="s">
        <v>282</v>
      </c>
      <c r="AA36692">
        <v>0</v>
      </c>
      <c r="AB36692">
        <v>0</v>
      </c>
    </row>
    <row r="36693" spans="1:28" x14ac:dyDescent="0.25">
      <c r="A36693">
        <v>823918</v>
      </c>
      <c r="B36693">
        <v>823918</v>
      </c>
      <c r="D36693" s="23" t="s">
        <v>282</v>
      </c>
      <c r="E36693">
        <v>551</v>
      </c>
      <c r="F36693">
        <v>2571424</v>
      </c>
      <c r="G36693" s="23" t="s">
        <v>19</v>
      </c>
      <c r="H36693" s="23" t="s">
        <v>282</v>
      </c>
      <c r="I36693" s="1">
        <v>44951</v>
      </c>
      <c r="J36693" s="23" t="s">
        <v>408</v>
      </c>
      <c r="K36693">
        <v>4</v>
      </c>
      <c r="L36693" s="23" t="s">
        <v>742</v>
      </c>
      <c r="M36693">
        <v>1</v>
      </c>
      <c r="N36693">
        <v>2023</v>
      </c>
      <c r="O36693" s="24">
        <v>0.40464120370370371</v>
      </c>
      <c r="P36693">
        <v>0</v>
      </c>
      <c r="Q36693" s="1"/>
      <c r="R36693" s="24"/>
      <c r="S36693" s="24"/>
      <c r="T36693" s="23" t="s">
        <v>660</v>
      </c>
      <c r="U36693" s="23" t="s">
        <v>282</v>
      </c>
      <c r="V36693">
        <v>0</v>
      </c>
      <c r="W36693" s="23" t="s">
        <v>630</v>
      </c>
      <c r="X36693" s="23" t="s">
        <v>660</v>
      </c>
      <c r="Y36693" s="23" t="s">
        <v>282</v>
      </c>
      <c r="AA36693">
        <v>0</v>
      </c>
      <c r="AB36693">
        <v>0</v>
      </c>
    </row>
    <row r="36694" spans="1:28" x14ac:dyDescent="0.25">
      <c r="A36694">
        <v>823919</v>
      </c>
      <c r="B36694">
        <v>823919</v>
      </c>
      <c r="D36694" s="23" t="s">
        <v>282</v>
      </c>
      <c r="E36694">
        <v>551</v>
      </c>
      <c r="F36694">
        <v>2571424</v>
      </c>
      <c r="G36694" s="23" t="s">
        <v>19</v>
      </c>
      <c r="H36694" s="23" t="s">
        <v>282</v>
      </c>
      <c r="I36694" s="1">
        <v>44951</v>
      </c>
      <c r="J36694" s="23" t="s">
        <v>408</v>
      </c>
      <c r="K36694">
        <v>4</v>
      </c>
      <c r="L36694" s="23" t="s">
        <v>742</v>
      </c>
      <c r="M36694">
        <v>1</v>
      </c>
      <c r="N36694">
        <v>2023</v>
      </c>
      <c r="O36694" s="24">
        <v>0.40482638888888889</v>
      </c>
      <c r="P36694">
        <v>0</v>
      </c>
      <c r="Q36694" s="1"/>
      <c r="R36694" s="24"/>
      <c r="S36694" s="24"/>
      <c r="T36694" s="23" t="s">
        <v>651</v>
      </c>
      <c r="U36694" s="23" t="s">
        <v>282</v>
      </c>
      <c r="V36694">
        <v>0</v>
      </c>
      <c r="W36694" s="23" t="s">
        <v>630</v>
      </c>
      <c r="X36694" s="23" t="s">
        <v>645</v>
      </c>
      <c r="Y36694" s="23" t="s">
        <v>282</v>
      </c>
      <c r="AA36694">
        <v>0</v>
      </c>
      <c r="AB36694">
        <v>0</v>
      </c>
    </row>
    <row r="36695" spans="1:28" x14ac:dyDescent="0.25">
      <c r="A36695">
        <v>823920</v>
      </c>
      <c r="B36695">
        <v>823920</v>
      </c>
      <c r="D36695" s="23" t="s">
        <v>282</v>
      </c>
      <c r="E36695">
        <v>551</v>
      </c>
      <c r="F36695">
        <v>2571424</v>
      </c>
      <c r="G36695" s="23" t="s">
        <v>19</v>
      </c>
      <c r="H36695" s="23" t="s">
        <v>282</v>
      </c>
      <c r="I36695" s="1">
        <v>44951</v>
      </c>
      <c r="J36695" s="23" t="s">
        <v>408</v>
      </c>
      <c r="K36695">
        <v>4</v>
      </c>
      <c r="L36695" s="23" t="s">
        <v>742</v>
      </c>
      <c r="M36695">
        <v>1</v>
      </c>
      <c r="N36695">
        <v>2023</v>
      </c>
      <c r="O36695" s="24">
        <v>0.4049537037037037</v>
      </c>
      <c r="P36695">
        <v>0</v>
      </c>
      <c r="Q36695" s="1"/>
      <c r="R36695" s="24"/>
      <c r="S36695" s="24"/>
      <c r="T36695" s="23" t="s">
        <v>634</v>
      </c>
      <c r="U36695" s="23" t="s">
        <v>282</v>
      </c>
      <c r="V36695">
        <v>0</v>
      </c>
      <c r="W36695" s="23" t="s">
        <v>630</v>
      </c>
      <c r="X36695" s="23" t="s">
        <v>635</v>
      </c>
      <c r="Y36695" s="23" t="s">
        <v>282</v>
      </c>
      <c r="AA36695">
        <v>0</v>
      </c>
      <c r="AB36695">
        <v>0</v>
      </c>
    </row>
    <row r="36696" spans="1:28" x14ac:dyDescent="0.25">
      <c r="A36696">
        <v>823921</v>
      </c>
      <c r="B36696">
        <v>823921</v>
      </c>
      <c r="D36696" s="23" t="s">
        <v>282</v>
      </c>
      <c r="E36696">
        <v>729</v>
      </c>
      <c r="F36696">
        <v>6261438</v>
      </c>
      <c r="G36696" s="23" t="s">
        <v>13</v>
      </c>
      <c r="H36696" s="23" t="s">
        <v>282</v>
      </c>
      <c r="I36696" s="1">
        <v>44951</v>
      </c>
      <c r="J36696" s="23" t="s">
        <v>408</v>
      </c>
      <c r="K36696">
        <v>4</v>
      </c>
      <c r="L36696" s="23" t="s">
        <v>742</v>
      </c>
      <c r="M36696">
        <v>1</v>
      </c>
      <c r="N36696">
        <v>2023</v>
      </c>
      <c r="O36696" s="24">
        <v>0.42116898148148146</v>
      </c>
      <c r="P36696">
        <v>0</v>
      </c>
      <c r="Q36696" s="1"/>
      <c r="R36696" s="24"/>
      <c r="S36696" s="24"/>
      <c r="T36696" s="23" t="s">
        <v>629</v>
      </c>
      <c r="U36696" s="23" t="s">
        <v>282</v>
      </c>
      <c r="V36696">
        <v>0</v>
      </c>
      <c r="W36696" s="23" t="s">
        <v>630</v>
      </c>
      <c r="X36696" s="23" t="s">
        <v>282</v>
      </c>
      <c r="Y36696" s="23" t="s">
        <v>282</v>
      </c>
      <c r="AA36696">
        <v>0</v>
      </c>
      <c r="AB36696">
        <v>0</v>
      </c>
    </row>
    <row r="36697" spans="1:28" x14ac:dyDescent="0.25">
      <c r="A36697">
        <v>823922</v>
      </c>
      <c r="B36697">
        <v>823922</v>
      </c>
      <c r="D36697" s="23" t="s">
        <v>282</v>
      </c>
      <c r="E36697">
        <v>729</v>
      </c>
      <c r="F36697">
        <v>6261438</v>
      </c>
      <c r="G36697" s="23" t="s">
        <v>13</v>
      </c>
      <c r="H36697" s="23" t="s">
        <v>282</v>
      </c>
      <c r="I36697" s="1">
        <v>44951</v>
      </c>
      <c r="J36697" s="23" t="s">
        <v>408</v>
      </c>
      <c r="K36697">
        <v>4</v>
      </c>
      <c r="L36697" s="23" t="s">
        <v>742</v>
      </c>
      <c r="M36697">
        <v>1</v>
      </c>
      <c r="N36697">
        <v>2023</v>
      </c>
      <c r="O36697" s="24">
        <v>0.4215740740740741</v>
      </c>
      <c r="P36697">
        <v>0</v>
      </c>
      <c r="Q36697" s="1"/>
      <c r="R36697" s="24"/>
      <c r="S36697" s="24"/>
      <c r="T36697" s="23" t="s">
        <v>642</v>
      </c>
      <c r="U36697" s="23" t="s">
        <v>282</v>
      </c>
      <c r="V36697">
        <v>0</v>
      </c>
      <c r="W36697" s="23" t="s">
        <v>630</v>
      </c>
      <c r="X36697" s="23" t="s">
        <v>633</v>
      </c>
      <c r="Y36697" s="23" t="s">
        <v>282</v>
      </c>
      <c r="AA36697">
        <v>0</v>
      </c>
      <c r="AB36697">
        <v>0</v>
      </c>
    </row>
    <row r="36698" spans="1:28" x14ac:dyDescent="0.25">
      <c r="A36698">
        <v>823923</v>
      </c>
      <c r="B36698">
        <v>823923</v>
      </c>
      <c r="D36698" s="23" t="s">
        <v>282</v>
      </c>
      <c r="E36698">
        <v>667</v>
      </c>
      <c r="F36698">
        <v>4316610</v>
      </c>
      <c r="G36698" s="23" t="s">
        <v>29</v>
      </c>
      <c r="H36698" s="23" t="s">
        <v>282</v>
      </c>
      <c r="I36698" s="1">
        <v>44951</v>
      </c>
      <c r="J36698" s="23" t="s">
        <v>408</v>
      </c>
      <c r="K36698">
        <v>4</v>
      </c>
      <c r="L36698" s="23" t="s">
        <v>742</v>
      </c>
      <c r="M36698">
        <v>1</v>
      </c>
      <c r="N36698">
        <v>2023</v>
      </c>
      <c r="O36698" s="24">
        <v>0.42314814814814816</v>
      </c>
      <c r="P36698">
        <v>0</v>
      </c>
      <c r="Q36698" s="1"/>
      <c r="R36698" s="24"/>
      <c r="S36698" s="24"/>
      <c r="T36698" s="23" t="s">
        <v>629</v>
      </c>
      <c r="U36698" s="23" t="s">
        <v>282</v>
      </c>
      <c r="V36698">
        <v>0</v>
      </c>
      <c r="W36698" s="23" t="s">
        <v>630</v>
      </c>
      <c r="X36698" s="23" t="s">
        <v>282</v>
      </c>
      <c r="Y36698" s="23" t="s">
        <v>282</v>
      </c>
      <c r="AA36698">
        <v>0</v>
      </c>
      <c r="AB36698">
        <v>0</v>
      </c>
    </row>
    <row r="36699" spans="1:28" x14ac:dyDescent="0.25">
      <c r="A36699">
        <v>823924</v>
      </c>
      <c r="B36699">
        <v>823924</v>
      </c>
      <c r="D36699" s="23" t="s">
        <v>282</v>
      </c>
      <c r="E36699">
        <v>667</v>
      </c>
      <c r="F36699">
        <v>4316610</v>
      </c>
      <c r="G36699" s="23" t="s">
        <v>29</v>
      </c>
      <c r="H36699" s="23" t="s">
        <v>282</v>
      </c>
      <c r="I36699" s="1">
        <v>44951</v>
      </c>
      <c r="J36699" s="23" t="s">
        <v>408</v>
      </c>
      <c r="K36699">
        <v>4</v>
      </c>
      <c r="L36699" s="23" t="s">
        <v>742</v>
      </c>
      <c r="M36699">
        <v>1</v>
      </c>
      <c r="N36699">
        <v>2023</v>
      </c>
      <c r="O36699" s="24">
        <v>0.42434027777777777</v>
      </c>
      <c r="P36699">
        <v>0</v>
      </c>
      <c r="Q36699" s="1"/>
      <c r="R36699" s="24"/>
      <c r="S36699" s="24"/>
      <c r="T36699" s="23" t="s">
        <v>637</v>
      </c>
      <c r="U36699" s="23" t="s">
        <v>282</v>
      </c>
      <c r="V36699">
        <v>0</v>
      </c>
      <c r="W36699" s="23" t="s">
        <v>630</v>
      </c>
      <c r="X36699" s="23" t="s">
        <v>637</v>
      </c>
      <c r="Y36699" s="23" t="s">
        <v>282</v>
      </c>
      <c r="AA36699">
        <v>0</v>
      </c>
      <c r="AB36699">
        <v>0</v>
      </c>
    </row>
    <row r="36700" spans="1:28" x14ac:dyDescent="0.25">
      <c r="A36700">
        <v>823925</v>
      </c>
      <c r="B36700">
        <v>823925</v>
      </c>
      <c r="D36700" s="23" t="s">
        <v>282</v>
      </c>
      <c r="E36700">
        <v>331</v>
      </c>
      <c r="F36700">
        <v>468548</v>
      </c>
      <c r="G36700" s="23" t="s">
        <v>24</v>
      </c>
      <c r="H36700" s="23" t="s">
        <v>282</v>
      </c>
      <c r="I36700" s="1">
        <v>44951</v>
      </c>
      <c r="J36700" s="23" t="s">
        <v>408</v>
      </c>
      <c r="K36700">
        <v>4</v>
      </c>
      <c r="L36700" s="23" t="s">
        <v>742</v>
      </c>
      <c r="M36700">
        <v>1</v>
      </c>
      <c r="N36700">
        <v>2023</v>
      </c>
      <c r="O36700" s="24">
        <v>0.42487268518518517</v>
      </c>
      <c r="P36700">
        <v>0</v>
      </c>
      <c r="Q36700" s="1"/>
      <c r="R36700" s="24"/>
      <c r="S36700" s="24"/>
      <c r="T36700" s="23" t="s">
        <v>629</v>
      </c>
      <c r="U36700" s="23" t="s">
        <v>282</v>
      </c>
      <c r="V36700">
        <v>0</v>
      </c>
      <c r="W36700" s="23" t="s">
        <v>630</v>
      </c>
      <c r="X36700" s="23" t="s">
        <v>282</v>
      </c>
      <c r="Y36700" s="23" t="s">
        <v>282</v>
      </c>
      <c r="AA36700">
        <v>0</v>
      </c>
      <c r="AB36700">
        <v>0</v>
      </c>
    </row>
    <row r="36701" spans="1:28" x14ac:dyDescent="0.25">
      <c r="A36701">
        <v>823926</v>
      </c>
      <c r="B36701">
        <v>823926</v>
      </c>
      <c r="D36701" s="23" t="s">
        <v>282</v>
      </c>
      <c r="E36701">
        <v>331</v>
      </c>
      <c r="F36701">
        <v>468548</v>
      </c>
      <c r="G36701" s="23" t="s">
        <v>24</v>
      </c>
      <c r="H36701" s="23" t="s">
        <v>282</v>
      </c>
      <c r="I36701" s="1">
        <v>44951</v>
      </c>
      <c r="J36701" s="23" t="s">
        <v>408</v>
      </c>
      <c r="K36701">
        <v>4</v>
      </c>
      <c r="L36701" s="23" t="s">
        <v>742</v>
      </c>
      <c r="M36701">
        <v>1</v>
      </c>
      <c r="N36701">
        <v>2023</v>
      </c>
      <c r="O36701" s="24">
        <v>0.42493055555555553</v>
      </c>
      <c r="P36701">
        <v>0</v>
      </c>
      <c r="Q36701" s="1"/>
      <c r="R36701" s="24"/>
      <c r="S36701" s="24"/>
      <c r="T36701" s="23" t="s">
        <v>642</v>
      </c>
      <c r="U36701" s="23" t="s">
        <v>282</v>
      </c>
      <c r="V36701">
        <v>0</v>
      </c>
      <c r="W36701" s="23" t="s">
        <v>630</v>
      </c>
      <c r="X36701" s="23" t="s">
        <v>633</v>
      </c>
      <c r="Y36701" s="23" t="s">
        <v>282</v>
      </c>
      <c r="AA36701">
        <v>0</v>
      </c>
      <c r="AB36701">
        <v>0</v>
      </c>
    </row>
    <row r="36702" spans="1:28" x14ac:dyDescent="0.25">
      <c r="A36702">
        <v>823928</v>
      </c>
      <c r="B36702">
        <v>823928</v>
      </c>
      <c r="D36702" s="23" t="s">
        <v>282</v>
      </c>
      <c r="E36702">
        <v>331</v>
      </c>
      <c r="F36702">
        <v>468548</v>
      </c>
      <c r="G36702" s="23" t="s">
        <v>24</v>
      </c>
      <c r="H36702" s="23" t="s">
        <v>282</v>
      </c>
      <c r="I36702" s="1">
        <v>44951</v>
      </c>
      <c r="J36702" s="23" t="s">
        <v>408</v>
      </c>
      <c r="K36702">
        <v>4</v>
      </c>
      <c r="L36702" s="23" t="s">
        <v>742</v>
      </c>
      <c r="M36702">
        <v>1</v>
      </c>
      <c r="N36702">
        <v>2023</v>
      </c>
      <c r="O36702" s="24">
        <v>0.42546296296296299</v>
      </c>
      <c r="P36702">
        <v>0</v>
      </c>
      <c r="Q36702" s="1"/>
      <c r="R36702" s="24"/>
      <c r="S36702" s="24"/>
      <c r="T36702" s="23" t="s">
        <v>634</v>
      </c>
      <c r="U36702" s="23" t="s">
        <v>282</v>
      </c>
      <c r="V36702">
        <v>0</v>
      </c>
      <c r="W36702" s="23" t="s">
        <v>630</v>
      </c>
      <c r="X36702" s="23" t="s">
        <v>635</v>
      </c>
      <c r="Y36702" s="23" t="s">
        <v>282</v>
      </c>
      <c r="AA36702">
        <v>0</v>
      </c>
      <c r="AB36702">
        <v>0</v>
      </c>
    </row>
    <row r="36703" spans="1:28" x14ac:dyDescent="0.25">
      <c r="A36703">
        <v>823929</v>
      </c>
      <c r="B36703">
        <v>823929</v>
      </c>
      <c r="D36703" s="23" t="s">
        <v>282</v>
      </c>
      <c r="E36703">
        <v>667</v>
      </c>
      <c r="F36703">
        <v>4316610</v>
      </c>
      <c r="G36703" s="23" t="s">
        <v>29</v>
      </c>
      <c r="H36703" s="23" t="s">
        <v>282</v>
      </c>
      <c r="I36703" s="1">
        <v>44951</v>
      </c>
      <c r="J36703" s="23" t="s">
        <v>408</v>
      </c>
      <c r="K36703">
        <v>4</v>
      </c>
      <c r="L36703" s="23" t="s">
        <v>742</v>
      </c>
      <c r="M36703">
        <v>1</v>
      </c>
      <c r="N36703">
        <v>2023</v>
      </c>
      <c r="O36703" s="24">
        <v>0.42587962962962961</v>
      </c>
      <c r="P36703">
        <v>0</v>
      </c>
      <c r="Q36703" s="1"/>
      <c r="R36703" s="24"/>
      <c r="S36703" s="24"/>
      <c r="T36703" s="23" t="s">
        <v>629</v>
      </c>
      <c r="U36703" s="23" t="s">
        <v>282</v>
      </c>
      <c r="V36703">
        <v>0</v>
      </c>
      <c r="W36703" s="23" t="s">
        <v>630</v>
      </c>
      <c r="X36703" s="23" t="s">
        <v>282</v>
      </c>
      <c r="Y36703" s="23" t="s">
        <v>282</v>
      </c>
      <c r="AA36703">
        <v>0</v>
      </c>
      <c r="AB36703">
        <v>0</v>
      </c>
    </row>
    <row r="36704" spans="1:28" x14ac:dyDescent="0.25">
      <c r="A36704">
        <v>823930</v>
      </c>
      <c r="B36704">
        <v>823930</v>
      </c>
      <c r="D36704" s="23" t="s">
        <v>282</v>
      </c>
      <c r="E36704">
        <v>667</v>
      </c>
      <c r="F36704">
        <v>4316610</v>
      </c>
      <c r="G36704" s="23" t="s">
        <v>29</v>
      </c>
      <c r="H36704" s="23" t="s">
        <v>282</v>
      </c>
      <c r="I36704" s="1">
        <v>44951</v>
      </c>
      <c r="J36704" s="23" t="s">
        <v>408</v>
      </c>
      <c r="K36704">
        <v>4</v>
      </c>
      <c r="L36704" s="23" t="s">
        <v>742</v>
      </c>
      <c r="M36704">
        <v>1</v>
      </c>
      <c r="N36704">
        <v>2023</v>
      </c>
      <c r="O36704" s="24">
        <v>0.42600694444444442</v>
      </c>
      <c r="P36704">
        <v>0</v>
      </c>
      <c r="Q36704" s="1"/>
      <c r="R36704" s="24"/>
      <c r="S36704" s="24"/>
      <c r="T36704" s="23" t="s">
        <v>637</v>
      </c>
      <c r="U36704" s="23" t="s">
        <v>282</v>
      </c>
      <c r="V36704">
        <v>0</v>
      </c>
      <c r="W36704" s="23" t="s">
        <v>630</v>
      </c>
      <c r="X36704" s="23" t="s">
        <v>637</v>
      </c>
      <c r="Y36704" s="23" t="s">
        <v>282</v>
      </c>
      <c r="AA36704">
        <v>0</v>
      </c>
      <c r="AB36704">
        <v>0</v>
      </c>
    </row>
    <row r="36705" spans="1:28" x14ac:dyDescent="0.25">
      <c r="A36705">
        <v>823931</v>
      </c>
      <c r="B36705">
        <v>823931</v>
      </c>
      <c r="D36705" s="23" t="s">
        <v>282</v>
      </c>
      <c r="E36705">
        <v>667</v>
      </c>
      <c r="F36705">
        <v>4316610</v>
      </c>
      <c r="G36705" s="23" t="s">
        <v>29</v>
      </c>
      <c r="H36705" s="23" t="s">
        <v>282</v>
      </c>
      <c r="I36705" s="1">
        <v>44951</v>
      </c>
      <c r="J36705" s="23" t="s">
        <v>408</v>
      </c>
      <c r="K36705">
        <v>4</v>
      </c>
      <c r="L36705" s="23" t="s">
        <v>742</v>
      </c>
      <c r="M36705">
        <v>1</v>
      </c>
      <c r="N36705">
        <v>2023</v>
      </c>
      <c r="O36705" s="24">
        <v>0.42670138888888887</v>
      </c>
      <c r="P36705">
        <v>0</v>
      </c>
      <c r="Q36705" s="1"/>
      <c r="R36705" s="24"/>
      <c r="S36705" s="24"/>
      <c r="T36705" s="23" t="s">
        <v>629</v>
      </c>
      <c r="U36705" s="23" t="s">
        <v>282</v>
      </c>
      <c r="V36705">
        <v>0</v>
      </c>
      <c r="W36705" s="23" t="s">
        <v>630</v>
      </c>
      <c r="X36705" s="23" t="s">
        <v>282</v>
      </c>
      <c r="Y36705" s="23" t="s">
        <v>282</v>
      </c>
      <c r="AA36705">
        <v>0</v>
      </c>
      <c r="AB36705">
        <v>0</v>
      </c>
    </row>
    <row r="36706" spans="1:28" x14ac:dyDescent="0.25">
      <c r="A36706">
        <v>823932</v>
      </c>
      <c r="B36706">
        <v>823932</v>
      </c>
      <c r="D36706" s="23" t="s">
        <v>282</v>
      </c>
      <c r="E36706">
        <v>667</v>
      </c>
      <c r="F36706">
        <v>4316610</v>
      </c>
      <c r="G36706" s="23" t="s">
        <v>29</v>
      </c>
      <c r="H36706" s="23" t="s">
        <v>282</v>
      </c>
      <c r="I36706" s="1">
        <v>44951</v>
      </c>
      <c r="J36706" s="23" t="s">
        <v>408</v>
      </c>
      <c r="K36706">
        <v>4</v>
      </c>
      <c r="L36706" s="23" t="s">
        <v>742</v>
      </c>
      <c r="M36706">
        <v>1</v>
      </c>
      <c r="N36706">
        <v>2023</v>
      </c>
      <c r="O36706" s="24">
        <v>0.42678240740740742</v>
      </c>
      <c r="P36706">
        <v>0</v>
      </c>
      <c r="Q36706" s="1"/>
      <c r="R36706" s="24"/>
      <c r="S36706" s="24"/>
      <c r="T36706" s="23" t="s">
        <v>638</v>
      </c>
      <c r="U36706" s="23" t="s">
        <v>282</v>
      </c>
      <c r="V36706">
        <v>0</v>
      </c>
      <c r="W36706" s="23" t="s">
        <v>630</v>
      </c>
      <c r="X36706" s="23" t="s">
        <v>638</v>
      </c>
      <c r="Y36706" s="23" t="s">
        <v>282</v>
      </c>
      <c r="AA36706">
        <v>0</v>
      </c>
      <c r="AB36706">
        <v>0</v>
      </c>
    </row>
    <row r="36707" spans="1:28" x14ac:dyDescent="0.25">
      <c r="A36707">
        <v>823933</v>
      </c>
      <c r="B36707">
        <v>823933</v>
      </c>
      <c r="D36707" s="23" t="s">
        <v>282</v>
      </c>
      <c r="E36707">
        <v>667</v>
      </c>
      <c r="F36707">
        <v>4316610</v>
      </c>
      <c r="G36707" s="23" t="s">
        <v>29</v>
      </c>
      <c r="H36707" s="23" t="s">
        <v>282</v>
      </c>
      <c r="I36707" s="1">
        <v>44951</v>
      </c>
      <c r="J36707" s="23" t="s">
        <v>408</v>
      </c>
      <c r="K36707">
        <v>4</v>
      </c>
      <c r="L36707" s="23" t="s">
        <v>742</v>
      </c>
      <c r="M36707">
        <v>1</v>
      </c>
      <c r="N36707">
        <v>2023</v>
      </c>
      <c r="O36707" s="24">
        <v>0.42734953703703704</v>
      </c>
      <c r="P36707">
        <v>0</v>
      </c>
      <c r="Q36707" s="1"/>
      <c r="R36707" s="24"/>
      <c r="S36707" s="24"/>
      <c r="T36707" s="23" t="s">
        <v>642</v>
      </c>
      <c r="U36707" s="23" t="s">
        <v>282</v>
      </c>
      <c r="V36707">
        <v>0</v>
      </c>
      <c r="W36707" s="23" t="s">
        <v>630</v>
      </c>
      <c r="X36707" s="23" t="s">
        <v>633</v>
      </c>
      <c r="Y36707" s="23" t="s">
        <v>282</v>
      </c>
      <c r="AA36707">
        <v>0</v>
      </c>
      <c r="AB36707">
        <v>0</v>
      </c>
    </row>
    <row r="36708" spans="1:28" x14ac:dyDescent="0.25">
      <c r="A36708">
        <v>823934</v>
      </c>
      <c r="B36708">
        <v>823934</v>
      </c>
      <c r="D36708" s="23" t="s">
        <v>282</v>
      </c>
      <c r="E36708">
        <v>667</v>
      </c>
      <c r="F36708">
        <v>4316610</v>
      </c>
      <c r="G36708" s="23" t="s">
        <v>29</v>
      </c>
      <c r="H36708" s="23" t="s">
        <v>282</v>
      </c>
      <c r="I36708" s="1">
        <v>44951</v>
      </c>
      <c r="J36708" s="23" t="s">
        <v>408</v>
      </c>
      <c r="K36708">
        <v>4</v>
      </c>
      <c r="L36708" s="23" t="s">
        <v>742</v>
      </c>
      <c r="M36708">
        <v>1</v>
      </c>
      <c r="N36708">
        <v>2023</v>
      </c>
      <c r="O36708" s="24">
        <v>0.42900462962962965</v>
      </c>
      <c r="P36708">
        <v>0</v>
      </c>
      <c r="Q36708" s="1"/>
      <c r="R36708" s="24"/>
      <c r="S36708" s="24"/>
      <c r="T36708" s="23" t="s">
        <v>631</v>
      </c>
      <c r="U36708" s="23" t="s">
        <v>282</v>
      </c>
      <c r="V36708">
        <v>0</v>
      </c>
      <c r="W36708" s="23" t="s">
        <v>630</v>
      </c>
      <c r="X36708" s="23" t="s">
        <v>632</v>
      </c>
      <c r="Y36708" s="23" t="s">
        <v>282</v>
      </c>
      <c r="AA36708">
        <v>0</v>
      </c>
      <c r="AB36708">
        <v>0</v>
      </c>
    </row>
    <row r="36709" spans="1:28" x14ac:dyDescent="0.25">
      <c r="A36709">
        <v>823935</v>
      </c>
      <c r="B36709">
        <v>823935</v>
      </c>
      <c r="D36709" s="23" t="s">
        <v>282</v>
      </c>
      <c r="E36709">
        <v>667</v>
      </c>
      <c r="F36709">
        <v>4316610</v>
      </c>
      <c r="G36709" s="23" t="s">
        <v>29</v>
      </c>
      <c r="H36709" s="23" t="s">
        <v>282</v>
      </c>
      <c r="I36709" s="1">
        <v>44951</v>
      </c>
      <c r="J36709" s="23" t="s">
        <v>408</v>
      </c>
      <c r="K36709">
        <v>4</v>
      </c>
      <c r="L36709" s="23" t="s">
        <v>742</v>
      </c>
      <c r="M36709">
        <v>1</v>
      </c>
      <c r="N36709">
        <v>2023</v>
      </c>
      <c r="O36709" s="24">
        <v>0.4296875</v>
      </c>
      <c r="P36709">
        <v>0</v>
      </c>
      <c r="Q36709" s="1"/>
      <c r="R36709" s="24"/>
      <c r="S36709" s="24"/>
      <c r="T36709" s="23" t="s">
        <v>631</v>
      </c>
      <c r="U36709" s="23" t="s">
        <v>282</v>
      </c>
      <c r="V36709">
        <v>0</v>
      </c>
      <c r="W36709" s="23" t="s">
        <v>630</v>
      </c>
      <c r="X36709" s="23" t="s">
        <v>632</v>
      </c>
      <c r="Y36709" s="23" t="s">
        <v>282</v>
      </c>
      <c r="AA36709">
        <v>0</v>
      </c>
      <c r="AB36709">
        <v>0</v>
      </c>
    </row>
    <row r="36710" spans="1:28" x14ac:dyDescent="0.25">
      <c r="A36710">
        <v>823936</v>
      </c>
      <c r="B36710">
        <v>823936</v>
      </c>
      <c r="D36710" s="23" t="s">
        <v>282</v>
      </c>
      <c r="E36710">
        <v>667</v>
      </c>
      <c r="F36710">
        <v>4316610</v>
      </c>
      <c r="G36710" s="23" t="s">
        <v>29</v>
      </c>
      <c r="H36710" s="23" t="s">
        <v>282</v>
      </c>
      <c r="I36710" s="1">
        <v>44951</v>
      </c>
      <c r="J36710" s="23" t="s">
        <v>408</v>
      </c>
      <c r="K36710">
        <v>4</v>
      </c>
      <c r="L36710" s="23" t="s">
        <v>742</v>
      </c>
      <c r="M36710">
        <v>1</v>
      </c>
      <c r="N36710">
        <v>2023</v>
      </c>
      <c r="O36710" s="24">
        <v>0.42995370370370373</v>
      </c>
      <c r="P36710">
        <v>0</v>
      </c>
      <c r="Q36710" s="1"/>
      <c r="R36710" s="24"/>
      <c r="S36710" s="24"/>
      <c r="T36710" s="23" t="s">
        <v>631</v>
      </c>
      <c r="U36710" s="23" t="s">
        <v>282</v>
      </c>
      <c r="V36710">
        <v>0</v>
      </c>
      <c r="W36710" s="23" t="s">
        <v>630</v>
      </c>
      <c r="X36710" s="23" t="s">
        <v>632</v>
      </c>
      <c r="Y36710" s="23" t="s">
        <v>282</v>
      </c>
      <c r="AA36710">
        <v>0</v>
      </c>
      <c r="AB36710">
        <v>0</v>
      </c>
    </row>
    <row r="36711" spans="1:28" x14ac:dyDescent="0.25">
      <c r="A36711">
        <v>823937</v>
      </c>
      <c r="B36711">
        <v>823937</v>
      </c>
      <c r="D36711" s="23" t="s">
        <v>282</v>
      </c>
      <c r="E36711">
        <v>331</v>
      </c>
      <c r="F36711">
        <v>468548</v>
      </c>
      <c r="G36711" s="23" t="s">
        <v>24</v>
      </c>
      <c r="H36711" s="23" t="s">
        <v>282</v>
      </c>
      <c r="I36711" s="1">
        <v>44951</v>
      </c>
      <c r="J36711" s="23" t="s">
        <v>408</v>
      </c>
      <c r="K36711">
        <v>4</v>
      </c>
      <c r="L36711" s="23" t="s">
        <v>742</v>
      </c>
      <c r="M36711">
        <v>1</v>
      </c>
      <c r="N36711">
        <v>2023</v>
      </c>
      <c r="O36711" s="24">
        <v>0.43100694444444443</v>
      </c>
      <c r="P36711">
        <v>0</v>
      </c>
      <c r="Q36711" s="1"/>
      <c r="R36711" s="24"/>
      <c r="S36711" s="24"/>
      <c r="T36711" s="23" t="s">
        <v>629</v>
      </c>
      <c r="U36711" s="23" t="s">
        <v>282</v>
      </c>
      <c r="V36711">
        <v>0</v>
      </c>
      <c r="W36711" s="23" t="s">
        <v>630</v>
      </c>
      <c r="X36711" s="23" t="s">
        <v>282</v>
      </c>
      <c r="Y36711" s="23" t="s">
        <v>282</v>
      </c>
      <c r="AA36711">
        <v>0</v>
      </c>
      <c r="AB36711">
        <v>0</v>
      </c>
    </row>
    <row r="36712" spans="1:28" x14ac:dyDescent="0.25">
      <c r="A36712">
        <v>823938</v>
      </c>
      <c r="B36712">
        <v>823938</v>
      </c>
      <c r="D36712" s="23" t="s">
        <v>282</v>
      </c>
      <c r="E36712">
        <v>331</v>
      </c>
      <c r="F36712">
        <v>468548</v>
      </c>
      <c r="G36712" s="23" t="s">
        <v>24</v>
      </c>
      <c r="H36712" s="23" t="s">
        <v>282</v>
      </c>
      <c r="I36712" s="1">
        <v>44951</v>
      </c>
      <c r="J36712" s="23" t="s">
        <v>408</v>
      </c>
      <c r="K36712">
        <v>4</v>
      </c>
      <c r="L36712" s="23" t="s">
        <v>742</v>
      </c>
      <c r="M36712">
        <v>1</v>
      </c>
      <c r="N36712">
        <v>2023</v>
      </c>
      <c r="O36712" s="24">
        <v>0.43109953703703702</v>
      </c>
      <c r="P36712">
        <v>0</v>
      </c>
      <c r="Q36712" s="1"/>
      <c r="R36712" s="24"/>
      <c r="S36712" s="24"/>
      <c r="T36712" s="23" t="s">
        <v>642</v>
      </c>
      <c r="U36712" s="23" t="s">
        <v>282</v>
      </c>
      <c r="V36712">
        <v>0</v>
      </c>
      <c r="W36712" s="23" t="s">
        <v>630</v>
      </c>
      <c r="X36712" s="23" t="s">
        <v>633</v>
      </c>
      <c r="Y36712" s="23" t="s">
        <v>282</v>
      </c>
      <c r="AA36712">
        <v>0</v>
      </c>
      <c r="AB36712">
        <v>0</v>
      </c>
    </row>
    <row r="36713" spans="1:28" x14ac:dyDescent="0.25">
      <c r="A36713">
        <v>823940</v>
      </c>
      <c r="B36713">
        <v>823940</v>
      </c>
      <c r="D36713" s="23" t="s">
        <v>282</v>
      </c>
      <c r="E36713">
        <v>331</v>
      </c>
      <c r="F36713">
        <v>468548</v>
      </c>
      <c r="G36713" s="23" t="s">
        <v>24</v>
      </c>
      <c r="H36713" s="23" t="s">
        <v>282</v>
      </c>
      <c r="I36713" s="1">
        <v>44951</v>
      </c>
      <c r="J36713" s="23" t="s">
        <v>408</v>
      </c>
      <c r="K36713">
        <v>4</v>
      </c>
      <c r="L36713" s="23" t="s">
        <v>742</v>
      </c>
      <c r="M36713">
        <v>1</v>
      </c>
      <c r="N36713">
        <v>2023</v>
      </c>
      <c r="O36713" s="24">
        <v>0.43130787037037038</v>
      </c>
      <c r="P36713">
        <v>0</v>
      </c>
      <c r="Q36713" s="1"/>
      <c r="R36713" s="24"/>
      <c r="S36713" s="24"/>
      <c r="T36713" s="23" t="s">
        <v>634</v>
      </c>
      <c r="U36713" s="23" t="s">
        <v>282</v>
      </c>
      <c r="V36713">
        <v>0</v>
      </c>
      <c r="W36713" s="23" t="s">
        <v>630</v>
      </c>
      <c r="X36713" s="23" t="s">
        <v>635</v>
      </c>
      <c r="Y36713" s="23" t="s">
        <v>282</v>
      </c>
      <c r="AA36713">
        <v>0</v>
      </c>
      <c r="AB36713">
        <v>0</v>
      </c>
    </row>
    <row r="36714" spans="1:28" x14ac:dyDescent="0.25">
      <c r="A36714">
        <v>823941</v>
      </c>
      <c r="B36714">
        <v>823941</v>
      </c>
      <c r="D36714" s="23" t="s">
        <v>282</v>
      </c>
      <c r="E36714">
        <v>744</v>
      </c>
      <c r="F36714">
        <v>2763479</v>
      </c>
      <c r="G36714" s="23" t="s">
        <v>22</v>
      </c>
      <c r="H36714" s="23" t="s">
        <v>282</v>
      </c>
      <c r="I36714" s="1">
        <v>44951</v>
      </c>
      <c r="J36714" s="23" t="s">
        <v>408</v>
      </c>
      <c r="K36714">
        <v>4</v>
      </c>
      <c r="L36714" s="23" t="s">
        <v>742</v>
      </c>
      <c r="M36714">
        <v>1</v>
      </c>
      <c r="N36714">
        <v>2023</v>
      </c>
      <c r="O36714" s="24">
        <v>0.43158564814814815</v>
      </c>
      <c r="P36714">
        <v>0</v>
      </c>
      <c r="Q36714" s="1"/>
      <c r="R36714" s="24"/>
      <c r="S36714" s="24"/>
      <c r="T36714" s="23" t="s">
        <v>629</v>
      </c>
      <c r="U36714" s="23" t="s">
        <v>282</v>
      </c>
      <c r="V36714">
        <v>0</v>
      </c>
      <c r="W36714" s="23" t="s">
        <v>630</v>
      </c>
      <c r="X36714" s="23" t="s">
        <v>282</v>
      </c>
      <c r="Y36714" s="23" t="s">
        <v>282</v>
      </c>
      <c r="AA36714">
        <v>0</v>
      </c>
      <c r="AB36714">
        <v>0</v>
      </c>
    </row>
    <row r="36715" spans="1:28" x14ac:dyDescent="0.25">
      <c r="A36715">
        <v>823942</v>
      </c>
      <c r="B36715">
        <v>823942</v>
      </c>
      <c r="D36715" s="23" t="s">
        <v>282</v>
      </c>
      <c r="E36715">
        <v>744</v>
      </c>
      <c r="F36715">
        <v>2763479</v>
      </c>
      <c r="G36715" s="23" t="s">
        <v>22</v>
      </c>
      <c r="H36715" s="23" t="s">
        <v>282</v>
      </c>
      <c r="I36715" s="1">
        <v>44951</v>
      </c>
      <c r="J36715" s="23" t="s">
        <v>408</v>
      </c>
      <c r="K36715">
        <v>4</v>
      </c>
      <c r="L36715" s="23" t="s">
        <v>742</v>
      </c>
      <c r="M36715">
        <v>1</v>
      </c>
      <c r="N36715">
        <v>2023</v>
      </c>
      <c r="O36715" s="24">
        <v>0.43207175925925928</v>
      </c>
      <c r="P36715">
        <v>0</v>
      </c>
      <c r="Q36715" s="1"/>
      <c r="R36715" s="24"/>
      <c r="S36715" s="24"/>
      <c r="T36715" s="23" t="s">
        <v>642</v>
      </c>
      <c r="U36715" s="23" t="s">
        <v>282</v>
      </c>
      <c r="V36715">
        <v>0</v>
      </c>
      <c r="W36715" s="23" t="s">
        <v>630</v>
      </c>
      <c r="X36715" s="23" t="s">
        <v>633</v>
      </c>
      <c r="Y36715" s="23" t="s">
        <v>282</v>
      </c>
      <c r="AA36715">
        <v>0</v>
      </c>
      <c r="AB36715">
        <v>0</v>
      </c>
    </row>
    <row r="36716" spans="1:28" x14ac:dyDescent="0.25">
      <c r="A36716">
        <v>823943</v>
      </c>
      <c r="B36716">
        <v>823943</v>
      </c>
      <c r="D36716" s="23" t="s">
        <v>282</v>
      </c>
      <c r="E36716">
        <v>744</v>
      </c>
      <c r="F36716">
        <v>2763479</v>
      </c>
      <c r="G36716" s="23" t="s">
        <v>22</v>
      </c>
      <c r="H36716" s="23" t="s">
        <v>282</v>
      </c>
      <c r="I36716" s="1">
        <v>44951</v>
      </c>
      <c r="J36716" s="23" t="s">
        <v>408</v>
      </c>
      <c r="K36716">
        <v>4</v>
      </c>
      <c r="L36716" s="23" t="s">
        <v>742</v>
      </c>
      <c r="M36716">
        <v>1</v>
      </c>
      <c r="N36716">
        <v>2023</v>
      </c>
      <c r="O36716" s="24">
        <v>0.43210648148148151</v>
      </c>
      <c r="P36716">
        <v>0</v>
      </c>
      <c r="Q36716" s="1"/>
      <c r="R36716" s="24"/>
      <c r="S36716" s="24"/>
      <c r="T36716" s="23" t="s">
        <v>638</v>
      </c>
      <c r="U36716" s="23" t="s">
        <v>282</v>
      </c>
      <c r="V36716">
        <v>0</v>
      </c>
      <c r="W36716" s="23" t="s">
        <v>630</v>
      </c>
      <c r="X36716" s="23" t="s">
        <v>638</v>
      </c>
      <c r="Y36716" s="23" t="s">
        <v>282</v>
      </c>
      <c r="AA36716">
        <v>0</v>
      </c>
      <c r="AB36716">
        <v>0</v>
      </c>
    </row>
    <row r="36717" spans="1:28" x14ac:dyDescent="0.25">
      <c r="A36717">
        <v>823945</v>
      </c>
      <c r="B36717">
        <v>823945</v>
      </c>
      <c r="D36717" s="23" t="s">
        <v>282</v>
      </c>
      <c r="E36717">
        <v>331</v>
      </c>
      <c r="F36717">
        <v>468548</v>
      </c>
      <c r="G36717" s="23" t="s">
        <v>24</v>
      </c>
      <c r="H36717" s="23" t="s">
        <v>282</v>
      </c>
      <c r="I36717" s="1">
        <v>44951</v>
      </c>
      <c r="J36717" s="23" t="s">
        <v>408</v>
      </c>
      <c r="K36717">
        <v>4</v>
      </c>
      <c r="L36717" s="23" t="s">
        <v>742</v>
      </c>
      <c r="M36717">
        <v>1</v>
      </c>
      <c r="N36717">
        <v>2023</v>
      </c>
      <c r="O36717" s="24">
        <v>0.43343749999999998</v>
      </c>
      <c r="P36717">
        <v>0</v>
      </c>
      <c r="Q36717" s="1"/>
      <c r="R36717" s="24"/>
      <c r="S36717" s="24"/>
      <c r="T36717" s="23" t="s">
        <v>642</v>
      </c>
      <c r="U36717" s="23" t="s">
        <v>282</v>
      </c>
      <c r="V36717">
        <v>0</v>
      </c>
      <c r="W36717" s="23" t="s">
        <v>630</v>
      </c>
      <c r="X36717" s="23" t="s">
        <v>633</v>
      </c>
      <c r="Y36717" s="23" t="s">
        <v>282</v>
      </c>
      <c r="AA36717">
        <v>0</v>
      </c>
      <c r="AB36717">
        <v>0</v>
      </c>
    </row>
    <row r="36718" spans="1:28" x14ac:dyDescent="0.25">
      <c r="A36718">
        <v>823946</v>
      </c>
      <c r="B36718">
        <v>823946</v>
      </c>
      <c r="D36718" s="23" t="s">
        <v>282</v>
      </c>
      <c r="E36718">
        <v>331</v>
      </c>
      <c r="F36718">
        <v>468548</v>
      </c>
      <c r="G36718" s="23" t="s">
        <v>24</v>
      </c>
      <c r="H36718" s="23" t="s">
        <v>282</v>
      </c>
      <c r="I36718" s="1">
        <v>44951</v>
      </c>
      <c r="J36718" s="23" t="s">
        <v>408</v>
      </c>
      <c r="K36718">
        <v>4</v>
      </c>
      <c r="L36718" s="23" t="s">
        <v>742</v>
      </c>
      <c r="M36718">
        <v>1</v>
      </c>
      <c r="N36718">
        <v>2023</v>
      </c>
      <c r="O36718" s="24">
        <v>0.43354166666666666</v>
      </c>
      <c r="P36718">
        <v>0</v>
      </c>
      <c r="Q36718" s="1"/>
      <c r="R36718" s="24"/>
      <c r="S36718" s="24"/>
      <c r="T36718" s="23" t="s">
        <v>636</v>
      </c>
      <c r="U36718" s="23" t="s">
        <v>282</v>
      </c>
      <c r="V36718">
        <v>0</v>
      </c>
      <c r="W36718" s="23" t="s">
        <v>630</v>
      </c>
      <c r="X36718" s="23" t="s">
        <v>636</v>
      </c>
      <c r="Y36718" s="23" t="s">
        <v>282</v>
      </c>
      <c r="AA36718">
        <v>0</v>
      </c>
      <c r="AB36718">
        <v>0</v>
      </c>
    </row>
    <row r="36719" spans="1:28" x14ac:dyDescent="0.25">
      <c r="A36719">
        <v>823948</v>
      </c>
      <c r="B36719">
        <v>823948</v>
      </c>
      <c r="D36719" s="23" t="s">
        <v>282</v>
      </c>
      <c r="E36719">
        <v>331</v>
      </c>
      <c r="F36719">
        <v>468548</v>
      </c>
      <c r="G36719" s="23" t="s">
        <v>24</v>
      </c>
      <c r="H36719" s="23" t="s">
        <v>282</v>
      </c>
      <c r="I36719" s="1">
        <v>44951</v>
      </c>
      <c r="J36719" s="23" t="s">
        <v>408</v>
      </c>
      <c r="K36719">
        <v>4</v>
      </c>
      <c r="L36719" s="23" t="s">
        <v>742</v>
      </c>
      <c r="M36719">
        <v>1</v>
      </c>
      <c r="N36719">
        <v>2023</v>
      </c>
      <c r="O36719" s="24">
        <v>0.43384259259259261</v>
      </c>
      <c r="P36719">
        <v>0</v>
      </c>
      <c r="Q36719" s="1"/>
      <c r="R36719" s="24"/>
      <c r="S36719" s="24"/>
      <c r="T36719" s="23" t="s">
        <v>636</v>
      </c>
      <c r="U36719" s="23" t="s">
        <v>282</v>
      </c>
      <c r="V36719">
        <v>0</v>
      </c>
      <c r="W36719" s="23" t="s">
        <v>630</v>
      </c>
      <c r="X36719" s="23" t="s">
        <v>636</v>
      </c>
      <c r="Y36719" s="23" t="s">
        <v>282</v>
      </c>
      <c r="AA36719">
        <v>0</v>
      </c>
      <c r="AB36719">
        <v>0</v>
      </c>
    </row>
    <row r="36720" spans="1:28" x14ac:dyDescent="0.25">
      <c r="A36720">
        <v>823949</v>
      </c>
      <c r="B36720">
        <v>823949</v>
      </c>
      <c r="D36720" s="23" t="s">
        <v>282</v>
      </c>
      <c r="E36720">
        <v>554</v>
      </c>
      <c r="F36720">
        <v>4829988</v>
      </c>
      <c r="G36720" s="23" t="s">
        <v>19</v>
      </c>
      <c r="H36720" s="23" t="s">
        <v>282</v>
      </c>
      <c r="I36720" s="1">
        <v>44951</v>
      </c>
      <c r="J36720" s="23" t="s">
        <v>408</v>
      </c>
      <c r="K36720">
        <v>4</v>
      </c>
      <c r="L36720" s="23" t="s">
        <v>742</v>
      </c>
      <c r="M36720">
        <v>1</v>
      </c>
      <c r="N36720">
        <v>2023</v>
      </c>
      <c r="O36720" s="24">
        <v>0.43517361111111114</v>
      </c>
      <c r="P36720">
        <v>0</v>
      </c>
      <c r="Q36720" s="1"/>
      <c r="R36720" s="24"/>
      <c r="S36720" s="24"/>
      <c r="T36720" s="23" t="s">
        <v>629</v>
      </c>
      <c r="U36720" s="23" t="s">
        <v>282</v>
      </c>
      <c r="V36720">
        <v>0</v>
      </c>
      <c r="W36720" s="23" t="s">
        <v>630</v>
      </c>
      <c r="X36720" s="23" t="s">
        <v>282</v>
      </c>
      <c r="Y36720" s="23" t="s">
        <v>282</v>
      </c>
      <c r="AA36720">
        <v>0</v>
      </c>
      <c r="AB36720">
        <v>0</v>
      </c>
    </row>
    <row r="36721" spans="1:28" x14ac:dyDescent="0.25">
      <c r="A36721">
        <v>823950</v>
      </c>
      <c r="B36721">
        <v>823950</v>
      </c>
      <c r="D36721" s="23" t="s">
        <v>282</v>
      </c>
      <c r="E36721">
        <v>554</v>
      </c>
      <c r="F36721">
        <v>4829988</v>
      </c>
      <c r="G36721" s="23" t="s">
        <v>19</v>
      </c>
      <c r="H36721" s="23" t="s">
        <v>282</v>
      </c>
      <c r="I36721" s="1">
        <v>44951</v>
      </c>
      <c r="J36721" s="23" t="s">
        <v>408</v>
      </c>
      <c r="K36721">
        <v>4</v>
      </c>
      <c r="L36721" s="23" t="s">
        <v>742</v>
      </c>
      <c r="M36721">
        <v>1</v>
      </c>
      <c r="N36721">
        <v>2023</v>
      </c>
      <c r="O36721" s="24">
        <v>0.43531249999999999</v>
      </c>
      <c r="P36721">
        <v>0</v>
      </c>
      <c r="Q36721" s="1"/>
      <c r="R36721" s="24"/>
      <c r="S36721" s="24"/>
      <c r="T36721" s="23" t="s">
        <v>642</v>
      </c>
      <c r="U36721" s="23" t="s">
        <v>282</v>
      </c>
      <c r="V36721">
        <v>0</v>
      </c>
      <c r="W36721" s="23" t="s">
        <v>630</v>
      </c>
      <c r="X36721" s="23" t="s">
        <v>633</v>
      </c>
      <c r="Y36721" s="23" t="s">
        <v>282</v>
      </c>
      <c r="AA36721">
        <v>0</v>
      </c>
      <c r="AB36721">
        <v>0</v>
      </c>
    </row>
    <row r="36722" spans="1:28" x14ac:dyDescent="0.25">
      <c r="A36722">
        <v>823951</v>
      </c>
      <c r="B36722">
        <v>823951</v>
      </c>
      <c r="D36722" s="23" t="s">
        <v>282</v>
      </c>
      <c r="E36722">
        <v>554</v>
      </c>
      <c r="F36722">
        <v>4829988</v>
      </c>
      <c r="G36722" s="23" t="s">
        <v>19</v>
      </c>
      <c r="H36722" s="23" t="s">
        <v>282</v>
      </c>
      <c r="I36722" s="1">
        <v>44951</v>
      </c>
      <c r="J36722" s="23" t="s">
        <v>408</v>
      </c>
      <c r="K36722">
        <v>4</v>
      </c>
      <c r="L36722" s="23" t="s">
        <v>742</v>
      </c>
      <c r="M36722">
        <v>1</v>
      </c>
      <c r="N36722">
        <v>2023</v>
      </c>
      <c r="O36722" s="24">
        <v>0.43572916666666667</v>
      </c>
      <c r="P36722">
        <v>0</v>
      </c>
      <c r="Q36722" s="1"/>
      <c r="R36722" s="24"/>
      <c r="S36722" s="24"/>
      <c r="T36722" s="23" t="s">
        <v>642</v>
      </c>
      <c r="U36722" s="23" t="s">
        <v>282</v>
      </c>
      <c r="V36722">
        <v>0</v>
      </c>
      <c r="W36722" s="23" t="s">
        <v>630</v>
      </c>
      <c r="X36722" s="23" t="s">
        <v>633</v>
      </c>
      <c r="Y36722" s="23" t="s">
        <v>282</v>
      </c>
      <c r="AA36722">
        <v>0</v>
      </c>
      <c r="AB36722">
        <v>0</v>
      </c>
    </row>
    <row r="36723" spans="1:28" x14ac:dyDescent="0.25">
      <c r="A36723">
        <v>823952</v>
      </c>
      <c r="B36723">
        <v>823952</v>
      </c>
      <c r="D36723" s="23" t="s">
        <v>282</v>
      </c>
      <c r="E36723">
        <v>558</v>
      </c>
      <c r="F36723">
        <v>7700286</v>
      </c>
      <c r="G36723" s="23" t="s">
        <v>12</v>
      </c>
      <c r="H36723" s="23" t="s">
        <v>282</v>
      </c>
      <c r="I36723" s="1">
        <v>44951</v>
      </c>
      <c r="J36723" s="23" t="s">
        <v>408</v>
      </c>
      <c r="K36723">
        <v>4</v>
      </c>
      <c r="L36723" s="23" t="s">
        <v>742</v>
      </c>
      <c r="M36723">
        <v>1</v>
      </c>
      <c r="N36723">
        <v>2023</v>
      </c>
      <c r="O36723" s="24">
        <v>0.43708333333333332</v>
      </c>
      <c r="P36723">
        <v>0</v>
      </c>
      <c r="Q36723" s="1"/>
      <c r="R36723" s="24"/>
      <c r="S36723" s="24"/>
      <c r="T36723" s="23" t="s">
        <v>629</v>
      </c>
      <c r="U36723" s="23" t="s">
        <v>282</v>
      </c>
      <c r="V36723">
        <v>0</v>
      </c>
      <c r="W36723" s="23" t="s">
        <v>630</v>
      </c>
      <c r="X36723" s="23" t="s">
        <v>282</v>
      </c>
      <c r="Y36723" s="23" t="s">
        <v>282</v>
      </c>
      <c r="AA36723">
        <v>0</v>
      </c>
      <c r="AB36723">
        <v>0</v>
      </c>
    </row>
    <row r="36724" spans="1:28" x14ac:dyDescent="0.25">
      <c r="A36724">
        <v>823953</v>
      </c>
      <c r="B36724">
        <v>823953</v>
      </c>
      <c r="D36724" s="23" t="s">
        <v>282</v>
      </c>
      <c r="E36724">
        <v>331</v>
      </c>
      <c r="F36724">
        <v>468548</v>
      </c>
      <c r="G36724" s="23" t="s">
        <v>24</v>
      </c>
      <c r="H36724" s="23" t="s">
        <v>282</v>
      </c>
      <c r="I36724" s="1">
        <v>44951</v>
      </c>
      <c r="J36724" s="23" t="s">
        <v>408</v>
      </c>
      <c r="K36724">
        <v>4</v>
      </c>
      <c r="L36724" s="23" t="s">
        <v>742</v>
      </c>
      <c r="M36724">
        <v>1</v>
      </c>
      <c r="N36724">
        <v>2023</v>
      </c>
      <c r="O36724" s="24">
        <v>0.44287037037037036</v>
      </c>
      <c r="P36724">
        <v>0</v>
      </c>
      <c r="Q36724" s="1"/>
      <c r="R36724" s="24"/>
      <c r="S36724" s="24"/>
      <c r="T36724" s="23" t="s">
        <v>629</v>
      </c>
      <c r="U36724" s="23" t="s">
        <v>282</v>
      </c>
      <c r="V36724">
        <v>0</v>
      </c>
      <c r="W36724" s="23" t="s">
        <v>630</v>
      </c>
      <c r="X36724" s="23" t="s">
        <v>282</v>
      </c>
      <c r="Y36724" s="23" t="s">
        <v>282</v>
      </c>
      <c r="AA36724">
        <v>0</v>
      </c>
      <c r="AB36724">
        <v>0</v>
      </c>
    </row>
    <row r="36725" spans="1:28" x14ac:dyDescent="0.25">
      <c r="A36725">
        <v>823954</v>
      </c>
      <c r="B36725">
        <v>823954</v>
      </c>
      <c r="D36725" s="23" t="s">
        <v>282</v>
      </c>
      <c r="E36725">
        <v>331</v>
      </c>
      <c r="F36725">
        <v>468548</v>
      </c>
      <c r="G36725" s="23" t="s">
        <v>24</v>
      </c>
      <c r="H36725" s="23" t="s">
        <v>282</v>
      </c>
      <c r="I36725" s="1">
        <v>44951</v>
      </c>
      <c r="J36725" s="23" t="s">
        <v>408</v>
      </c>
      <c r="K36725">
        <v>4</v>
      </c>
      <c r="L36725" s="23" t="s">
        <v>742</v>
      </c>
      <c r="M36725">
        <v>1</v>
      </c>
      <c r="N36725">
        <v>2023</v>
      </c>
      <c r="O36725" s="24">
        <v>0.44296296296296295</v>
      </c>
      <c r="P36725">
        <v>0</v>
      </c>
      <c r="Q36725" s="1"/>
      <c r="R36725" s="24"/>
      <c r="S36725" s="24"/>
      <c r="T36725" s="23" t="s">
        <v>642</v>
      </c>
      <c r="U36725" s="23" t="s">
        <v>282</v>
      </c>
      <c r="V36725">
        <v>0</v>
      </c>
      <c r="W36725" s="23" t="s">
        <v>630</v>
      </c>
      <c r="X36725" s="23" t="s">
        <v>633</v>
      </c>
      <c r="Y36725" s="23" t="s">
        <v>282</v>
      </c>
      <c r="AA36725">
        <v>0</v>
      </c>
      <c r="AB36725">
        <v>0</v>
      </c>
    </row>
    <row r="36726" spans="1:28" x14ac:dyDescent="0.25">
      <c r="A36726">
        <v>823955</v>
      </c>
      <c r="B36726">
        <v>823955</v>
      </c>
      <c r="D36726" s="23" t="s">
        <v>282</v>
      </c>
      <c r="E36726">
        <v>331</v>
      </c>
      <c r="F36726">
        <v>468548</v>
      </c>
      <c r="G36726" s="23" t="s">
        <v>24</v>
      </c>
      <c r="H36726" s="23" t="s">
        <v>282</v>
      </c>
      <c r="I36726" s="1">
        <v>44951</v>
      </c>
      <c r="J36726" s="23" t="s">
        <v>408</v>
      </c>
      <c r="K36726">
        <v>4</v>
      </c>
      <c r="L36726" s="23" t="s">
        <v>742</v>
      </c>
      <c r="M36726">
        <v>1</v>
      </c>
      <c r="N36726">
        <v>2023</v>
      </c>
      <c r="O36726" s="24">
        <v>0.44329861111111113</v>
      </c>
      <c r="P36726">
        <v>0</v>
      </c>
      <c r="Q36726" s="1"/>
      <c r="R36726" s="24"/>
      <c r="S36726" s="24"/>
      <c r="T36726" s="23" t="s">
        <v>631</v>
      </c>
      <c r="U36726" s="23" t="s">
        <v>282</v>
      </c>
      <c r="V36726">
        <v>0</v>
      </c>
      <c r="W36726" s="23" t="s">
        <v>630</v>
      </c>
      <c r="X36726" s="23" t="s">
        <v>632</v>
      </c>
      <c r="Y36726" s="23" t="s">
        <v>282</v>
      </c>
      <c r="AA36726">
        <v>0</v>
      </c>
      <c r="AB36726">
        <v>0</v>
      </c>
    </row>
    <row r="36727" spans="1:28" x14ac:dyDescent="0.25">
      <c r="A36727">
        <v>823956</v>
      </c>
      <c r="B36727">
        <v>823956</v>
      </c>
      <c r="D36727" s="23" t="s">
        <v>282</v>
      </c>
      <c r="E36727">
        <v>331</v>
      </c>
      <c r="F36727">
        <v>468548</v>
      </c>
      <c r="G36727" s="23" t="s">
        <v>24</v>
      </c>
      <c r="H36727" s="23" t="s">
        <v>282</v>
      </c>
      <c r="I36727" s="1">
        <v>44951</v>
      </c>
      <c r="J36727" s="23" t="s">
        <v>408</v>
      </c>
      <c r="K36727">
        <v>4</v>
      </c>
      <c r="L36727" s="23" t="s">
        <v>742</v>
      </c>
      <c r="M36727">
        <v>1</v>
      </c>
      <c r="N36727">
        <v>2023</v>
      </c>
      <c r="O36727" s="24">
        <v>0.44392361111111112</v>
      </c>
      <c r="P36727">
        <v>0</v>
      </c>
      <c r="Q36727" s="1"/>
      <c r="R36727" s="24"/>
      <c r="S36727" s="24"/>
      <c r="T36727" s="23" t="s">
        <v>639</v>
      </c>
      <c r="U36727" s="23" t="s">
        <v>282</v>
      </c>
      <c r="V36727">
        <v>0</v>
      </c>
      <c r="W36727" s="23" t="s">
        <v>630</v>
      </c>
      <c r="X36727" s="23" t="s">
        <v>640</v>
      </c>
      <c r="Y36727" s="23" t="s">
        <v>282</v>
      </c>
      <c r="AA36727">
        <v>0</v>
      </c>
      <c r="AB36727">
        <v>0</v>
      </c>
    </row>
    <row r="36728" spans="1:28" x14ac:dyDescent="0.25">
      <c r="A36728">
        <v>823957</v>
      </c>
      <c r="B36728">
        <v>823957</v>
      </c>
      <c r="D36728" s="23" t="s">
        <v>282</v>
      </c>
      <c r="E36728">
        <v>331</v>
      </c>
      <c r="F36728">
        <v>468548</v>
      </c>
      <c r="G36728" s="23" t="s">
        <v>24</v>
      </c>
      <c r="H36728" s="23" t="s">
        <v>282</v>
      </c>
      <c r="I36728" s="1">
        <v>44951</v>
      </c>
      <c r="J36728" s="23" t="s">
        <v>408</v>
      </c>
      <c r="K36728">
        <v>4</v>
      </c>
      <c r="L36728" s="23" t="s">
        <v>742</v>
      </c>
      <c r="M36728">
        <v>1</v>
      </c>
      <c r="N36728">
        <v>2023</v>
      </c>
      <c r="O36728" s="24">
        <v>0.44407407407407407</v>
      </c>
      <c r="P36728">
        <v>0</v>
      </c>
      <c r="Q36728" s="1"/>
      <c r="R36728" s="24"/>
      <c r="S36728" s="24"/>
      <c r="T36728" s="23" t="s">
        <v>629</v>
      </c>
      <c r="U36728" s="23" t="s">
        <v>282</v>
      </c>
      <c r="V36728">
        <v>0</v>
      </c>
      <c r="W36728" s="23" t="s">
        <v>630</v>
      </c>
      <c r="X36728" s="23" t="s">
        <v>282</v>
      </c>
      <c r="Y36728" s="23" t="s">
        <v>282</v>
      </c>
      <c r="AA36728">
        <v>0</v>
      </c>
      <c r="AB36728">
        <v>0</v>
      </c>
    </row>
    <row r="36729" spans="1:28" x14ac:dyDescent="0.25">
      <c r="A36729">
        <v>823958</v>
      </c>
      <c r="B36729">
        <v>823958</v>
      </c>
      <c r="D36729" s="23" t="s">
        <v>282</v>
      </c>
      <c r="E36729">
        <v>331</v>
      </c>
      <c r="F36729">
        <v>468548</v>
      </c>
      <c r="G36729" s="23" t="s">
        <v>24</v>
      </c>
      <c r="H36729" s="23" t="s">
        <v>282</v>
      </c>
      <c r="I36729" s="1">
        <v>44951</v>
      </c>
      <c r="J36729" s="23" t="s">
        <v>408</v>
      </c>
      <c r="K36729">
        <v>4</v>
      </c>
      <c r="L36729" s="23" t="s">
        <v>742</v>
      </c>
      <c r="M36729">
        <v>1</v>
      </c>
      <c r="N36729">
        <v>2023</v>
      </c>
      <c r="O36729" s="24">
        <v>0.44423611111111111</v>
      </c>
      <c r="P36729">
        <v>0</v>
      </c>
      <c r="Q36729" s="1"/>
      <c r="R36729" s="24"/>
      <c r="S36729" s="24"/>
      <c r="T36729" s="23" t="s">
        <v>642</v>
      </c>
      <c r="U36729" s="23" t="s">
        <v>282</v>
      </c>
      <c r="V36729">
        <v>0</v>
      </c>
      <c r="W36729" s="23" t="s">
        <v>630</v>
      </c>
      <c r="X36729" s="23" t="s">
        <v>633</v>
      </c>
      <c r="Y36729" s="23" t="s">
        <v>282</v>
      </c>
      <c r="AA36729">
        <v>0</v>
      </c>
      <c r="AB36729">
        <v>0</v>
      </c>
    </row>
    <row r="36730" spans="1:28" x14ac:dyDescent="0.25">
      <c r="A36730">
        <v>823959</v>
      </c>
      <c r="B36730">
        <v>823959</v>
      </c>
      <c r="D36730" s="23" t="s">
        <v>282</v>
      </c>
      <c r="E36730">
        <v>331</v>
      </c>
      <c r="F36730">
        <v>468548</v>
      </c>
      <c r="G36730" s="23" t="s">
        <v>24</v>
      </c>
      <c r="H36730" s="23" t="s">
        <v>282</v>
      </c>
      <c r="I36730" s="1">
        <v>44951</v>
      </c>
      <c r="J36730" s="23" t="s">
        <v>408</v>
      </c>
      <c r="K36730">
        <v>4</v>
      </c>
      <c r="L36730" s="23" t="s">
        <v>742</v>
      </c>
      <c r="M36730">
        <v>1</v>
      </c>
      <c r="N36730">
        <v>2023</v>
      </c>
      <c r="O36730" s="24">
        <v>0.44430555555555556</v>
      </c>
      <c r="P36730">
        <v>0</v>
      </c>
      <c r="Q36730" s="1"/>
      <c r="R36730" s="24"/>
      <c r="S36730" s="24"/>
      <c r="T36730" s="23" t="s">
        <v>634</v>
      </c>
      <c r="U36730" s="23" t="s">
        <v>282</v>
      </c>
      <c r="V36730">
        <v>0</v>
      </c>
      <c r="W36730" s="23" t="s">
        <v>630</v>
      </c>
      <c r="X36730" s="23" t="s">
        <v>635</v>
      </c>
      <c r="Y36730" s="23" t="s">
        <v>282</v>
      </c>
      <c r="AA36730">
        <v>0</v>
      </c>
      <c r="AB36730">
        <v>0</v>
      </c>
    </row>
    <row r="36731" spans="1:28" x14ac:dyDescent="0.25">
      <c r="A36731">
        <v>823960</v>
      </c>
      <c r="B36731">
        <v>823960</v>
      </c>
      <c r="D36731" s="23" t="s">
        <v>282</v>
      </c>
      <c r="E36731">
        <v>623</v>
      </c>
      <c r="F36731">
        <v>1030929</v>
      </c>
      <c r="G36731" s="23" t="s">
        <v>27</v>
      </c>
      <c r="H36731" s="23" t="s">
        <v>282</v>
      </c>
      <c r="I36731" s="1">
        <v>44951</v>
      </c>
      <c r="J36731" s="23" t="s">
        <v>408</v>
      </c>
      <c r="K36731">
        <v>4</v>
      </c>
      <c r="L36731" s="23" t="s">
        <v>742</v>
      </c>
      <c r="M36731">
        <v>1</v>
      </c>
      <c r="N36731">
        <v>2023</v>
      </c>
      <c r="O36731" s="24">
        <v>0.45361111111111113</v>
      </c>
      <c r="P36731">
        <v>0</v>
      </c>
      <c r="Q36731" s="1"/>
      <c r="R36731" s="24"/>
      <c r="S36731" s="24"/>
      <c r="T36731" s="23" t="s">
        <v>629</v>
      </c>
      <c r="U36731" s="23" t="s">
        <v>282</v>
      </c>
      <c r="V36731">
        <v>0</v>
      </c>
      <c r="W36731" s="23" t="s">
        <v>630</v>
      </c>
      <c r="X36731" s="23" t="s">
        <v>282</v>
      </c>
      <c r="Y36731" s="23" t="s">
        <v>282</v>
      </c>
      <c r="AA36731">
        <v>0</v>
      </c>
      <c r="AB36731">
        <v>0</v>
      </c>
    </row>
    <row r="36732" spans="1:28" x14ac:dyDescent="0.25">
      <c r="A36732">
        <v>823961</v>
      </c>
      <c r="B36732">
        <v>823961</v>
      </c>
      <c r="D36732" s="23" t="s">
        <v>282</v>
      </c>
      <c r="E36732">
        <v>623</v>
      </c>
      <c r="F36732">
        <v>1030929</v>
      </c>
      <c r="G36732" s="23" t="s">
        <v>27</v>
      </c>
      <c r="H36732" s="23" t="s">
        <v>282</v>
      </c>
      <c r="I36732" s="1">
        <v>44951</v>
      </c>
      <c r="J36732" s="23" t="s">
        <v>408</v>
      </c>
      <c r="K36732">
        <v>4</v>
      </c>
      <c r="L36732" s="23" t="s">
        <v>742</v>
      </c>
      <c r="M36732">
        <v>1</v>
      </c>
      <c r="N36732">
        <v>2023</v>
      </c>
      <c r="O36732" s="24">
        <v>0.45403935185185185</v>
      </c>
      <c r="P36732">
        <v>0</v>
      </c>
      <c r="Q36732" s="1"/>
      <c r="R36732" s="24"/>
      <c r="S36732" s="24"/>
      <c r="T36732" s="23" t="s">
        <v>642</v>
      </c>
      <c r="U36732" s="23" t="s">
        <v>282</v>
      </c>
      <c r="V36732">
        <v>0</v>
      </c>
      <c r="W36732" s="23" t="s">
        <v>630</v>
      </c>
      <c r="X36732" s="23" t="s">
        <v>633</v>
      </c>
      <c r="Y36732" s="23" t="s">
        <v>282</v>
      </c>
      <c r="AA36732">
        <v>0</v>
      </c>
      <c r="AB36732">
        <v>0</v>
      </c>
    </row>
    <row r="36733" spans="1:28" x14ac:dyDescent="0.25">
      <c r="A36733">
        <v>823962</v>
      </c>
      <c r="B36733">
        <v>823962</v>
      </c>
      <c r="D36733" s="23" t="s">
        <v>282</v>
      </c>
      <c r="E36733">
        <v>623</v>
      </c>
      <c r="F36733">
        <v>1030929</v>
      </c>
      <c r="G36733" s="23" t="s">
        <v>27</v>
      </c>
      <c r="H36733" s="23" t="s">
        <v>282</v>
      </c>
      <c r="I36733" s="1">
        <v>44951</v>
      </c>
      <c r="J36733" s="23" t="s">
        <v>408</v>
      </c>
      <c r="K36733">
        <v>4</v>
      </c>
      <c r="L36733" s="23" t="s">
        <v>742</v>
      </c>
      <c r="M36733">
        <v>1</v>
      </c>
      <c r="N36733">
        <v>2023</v>
      </c>
      <c r="O36733" s="24">
        <v>0.45405092592592594</v>
      </c>
      <c r="P36733">
        <v>0</v>
      </c>
      <c r="Q36733" s="1"/>
      <c r="R36733" s="24"/>
      <c r="S36733" s="24"/>
      <c r="T36733" s="23" t="s">
        <v>634</v>
      </c>
      <c r="U36733" s="23" t="s">
        <v>282</v>
      </c>
      <c r="V36733">
        <v>0</v>
      </c>
      <c r="W36733" s="23" t="s">
        <v>630</v>
      </c>
      <c r="X36733" s="23" t="s">
        <v>635</v>
      </c>
      <c r="Y36733" s="23" t="s">
        <v>282</v>
      </c>
      <c r="AA36733">
        <v>0</v>
      </c>
      <c r="AB36733">
        <v>0</v>
      </c>
    </row>
    <row r="36734" spans="1:28" x14ac:dyDescent="0.25">
      <c r="A36734">
        <v>823963</v>
      </c>
      <c r="B36734">
        <v>823963</v>
      </c>
      <c r="D36734" s="23" t="s">
        <v>282</v>
      </c>
      <c r="E36734">
        <v>623</v>
      </c>
      <c r="F36734">
        <v>1030929</v>
      </c>
      <c r="G36734" s="23" t="s">
        <v>27</v>
      </c>
      <c r="H36734" s="23" t="s">
        <v>282</v>
      </c>
      <c r="I36734" s="1">
        <v>44951</v>
      </c>
      <c r="J36734" s="23" t="s">
        <v>408</v>
      </c>
      <c r="K36734">
        <v>4</v>
      </c>
      <c r="L36734" s="23" t="s">
        <v>742</v>
      </c>
      <c r="M36734">
        <v>1</v>
      </c>
      <c r="N36734">
        <v>2023</v>
      </c>
      <c r="O36734" s="24">
        <v>0.4541087962962963</v>
      </c>
      <c r="P36734">
        <v>0</v>
      </c>
      <c r="Q36734" s="1"/>
      <c r="R36734" s="24"/>
      <c r="S36734" s="24"/>
      <c r="T36734" s="23" t="s">
        <v>642</v>
      </c>
      <c r="U36734" s="23" t="s">
        <v>282</v>
      </c>
      <c r="V36734">
        <v>0</v>
      </c>
      <c r="W36734" s="23" t="s">
        <v>630</v>
      </c>
      <c r="X36734" s="23" t="s">
        <v>633</v>
      </c>
      <c r="Y36734" s="23" t="s">
        <v>282</v>
      </c>
      <c r="AA36734">
        <v>0</v>
      </c>
      <c r="AB36734">
        <v>0</v>
      </c>
    </row>
    <row r="36735" spans="1:28" x14ac:dyDescent="0.25">
      <c r="A36735">
        <v>823964</v>
      </c>
      <c r="B36735">
        <v>823964</v>
      </c>
      <c r="D36735" s="23" t="s">
        <v>282</v>
      </c>
      <c r="E36735">
        <v>554</v>
      </c>
      <c r="F36735">
        <v>6557354</v>
      </c>
      <c r="G36735" s="23" t="s">
        <v>19</v>
      </c>
      <c r="H36735" s="23" t="s">
        <v>282</v>
      </c>
      <c r="I36735" s="1">
        <v>44951</v>
      </c>
      <c r="J36735" s="23" t="s">
        <v>408</v>
      </c>
      <c r="K36735">
        <v>4</v>
      </c>
      <c r="L36735" s="23" t="s">
        <v>742</v>
      </c>
      <c r="M36735">
        <v>1</v>
      </c>
      <c r="N36735">
        <v>2023</v>
      </c>
      <c r="O36735" s="24">
        <v>0.4543402777777778</v>
      </c>
      <c r="P36735">
        <v>0</v>
      </c>
      <c r="Q36735" s="1"/>
      <c r="R36735" s="24"/>
      <c r="S36735" s="24"/>
      <c r="T36735" s="23" t="s">
        <v>629</v>
      </c>
      <c r="U36735" s="23" t="s">
        <v>282</v>
      </c>
      <c r="V36735">
        <v>0</v>
      </c>
      <c r="W36735" s="23" t="s">
        <v>630</v>
      </c>
      <c r="X36735" s="23" t="s">
        <v>282</v>
      </c>
      <c r="Y36735" s="23" t="s">
        <v>282</v>
      </c>
      <c r="AA36735">
        <v>0</v>
      </c>
      <c r="AB36735">
        <v>0</v>
      </c>
    </row>
    <row r="36736" spans="1:28" x14ac:dyDescent="0.25">
      <c r="A36736">
        <v>823965</v>
      </c>
      <c r="B36736">
        <v>823965</v>
      </c>
      <c r="D36736" s="23" t="s">
        <v>282</v>
      </c>
      <c r="E36736">
        <v>554</v>
      </c>
      <c r="F36736">
        <v>6557354</v>
      </c>
      <c r="G36736" s="23" t="s">
        <v>19</v>
      </c>
      <c r="H36736" s="23" t="s">
        <v>282</v>
      </c>
      <c r="I36736" s="1">
        <v>44951</v>
      </c>
      <c r="J36736" s="23" t="s">
        <v>408</v>
      </c>
      <c r="K36736">
        <v>4</v>
      </c>
      <c r="L36736" s="23" t="s">
        <v>742</v>
      </c>
      <c r="M36736">
        <v>1</v>
      </c>
      <c r="N36736">
        <v>2023</v>
      </c>
      <c r="O36736" s="24">
        <v>0.45453703703703702</v>
      </c>
      <c r="P36736">
        <v>0</v>
      </c>
      <c r="Q36736" s="1"/>
      <c r="R36736" s="24"/>
      <c r="S36736" s="24"/>
      <c r="T36736" s="23" t="s">
        <v>642</v>
      </c>
      <c r="U36736" s="23" t="s">
        <v>282</v>
      </c>
      <c r="V36736">
        <v>0</v>
      </c>
      <c r="W36736" s="23" t="s">
        <v>630</v>
      </c>
      <c r="X36736" s="23" t="s">
        <v>633</v>
      </c>
      <c r="Y36736" s="23" t="s">
        <v>282</v>
      </c>
      <c r="AA36736">
        <v>0</v>
      </c>
      <c r="AB36736">
        <v>0</v>
      </c>
    </row>
    <row r="36737" spans="1:28" x14ac:dyDescent="0.25">
      <c r="A36737">
        <v>823966</v>
      </c>
      <c r="B36737">
        <v>823966</v>
      </c>
      <c r="D36737" s="23" t="s">
        <v>282</v>
      </c>
      <c r="E36737">
        <v>623</v>
      </c>
      <c r="F36737">
        <v>1030929</v>
      </c>
      <c r="G36737" s="23" t="s">
        <v>27</v>
      </c>
      <c r="H36737" s="23" t="s">
        <v>282</v>
      </c>
      <c r="I36737" s="1">
        <v>44951</v>
      </c>
      <c r="J36737" s="23" t="s">
        <v>408</v>
      </c>
      <c r="K36737">
        <v>4</v>
      </c>
      <c r="L36737" s="23" t="s">
        <v>742</v>
      </c>
      <c r="M36737">
        <v>1</v>
      </c>
      <c r="N36737">
        <v>2023</v>
      </c>
      <c r="O36737" s="24">
        <v>0.45459490740740743</v>
      </c>
      <c r="P36737">
        <v>0</v>
      </c>
      <c r="Q36737" s="1"/>
      <c r="R36737" s="24"/>
      <c r="S36737" s="24"/>
      <c r="T36737" s="23" t="s">
        <v>629</v>
      </c>
      <c r="U36737" s="23" t="s">
        <v>282</v>
      </c>
      <c r="V36737">
        <v>0</v>
      </c>
      <c r="W36737" s="23" t="s">
        <v>630</v>
      </c>
      <c r="X36737" s="23" t="s">
        <v>282</v>
      </c>
      <c r="Y36737" s="23" t="s">
        <v>282</v>
      </c>
      <c r="AA36737">
        <v>0</v>
      </c>
      <c r="AB36737">
        <v>0</v>
      </c>
    </row>
    <row r="36738" spans="1:28" x14ac:dyDescent="0.25">
      <c r="A36738">
        <v>823967</v>
      </c>
      <c r="B36738">
        <v>823967</v>
      </c>
      <c r="D36738" s="23" t="s">
        <v>282</v>
      </c>
      <c r="E36738">
        <v>623</v>
      </c>
      <c r="F36738">
        <v>1030929</v>
      </c>
      <c r="G36738" s="23" t="s">
        <v>27</v>
      </c>
      <c r="H36738" s="23" t="s">
        <v>282</v>
      </c>
      <c r="I36738" s="1">
        <v>44951</v>
      </c>
      <c r="J36738" s="23" t="s">
        <v>408</v>
      </c>
      <c r="K36738">
        <v>4</v>
      </c>
      <c r="L36738" s="23" t="s">
        <v>742</v>
      </c>
      <c r="M36738">
        <v>1</v>
      </c>
      <c r="N36738">
        <v>2023</v>
      </c>
      <c r="O36738" s="24">
        <v>0.45476851851851852</v>
      </c>
      <c r="P36738">
        <v>0</v>
      </c>
      <c r="Q36738" s="1"/>
      <c r="R36738" s="24"/>
      <c r="S36738" s="24"/>
      <c r="T36738" s="23" t="s">
        <v>642</v>
      </c>
      <c r="U36738" s="23" t="s">
        <v>282</v>
      </c>
      <c r="V36738">
        <v>0</v>
      </c>
      <c r="W36738" s="23" t="s">
        <v>630</v>
      </c>
      <c r="X36738" s="23" t="s">
        <v>633</v>
      </c>
      <c r="Y36738" s="23" t="s">
        <v>282</v>
      </c>
      <c r="AA36738">
        <v>0</v>
      </c>
      <c r="AB36738">
        <v>0</v>
      </c>
    </row>
    <row r="36739" spans="1:28" x14ac:dyDescent="0.25">
      <c r="A36739">
        <v>823968</v>
      </c>
      <c r="B36739">
        <v>823968</v>
      </c>
      <c r="D36739" s="23" t="s">
        <v>282</v>
      </c>
      <c r="E36739">
        <v>623</v>
      </c>
      <c r="F36739">
        <v>1030929</v>
      </c>
      <c r="G36739" s="23" t="s">
        <v>27</v>
      </c>
      <c r="H36739" s="23" t="s">
        <v>282</v>
      </c>
      <c r="I36739" s="1">
        <v>44951</v>
      </c>
      <c r="J36739" s="23" t="s">
        <v>408</v>
      </c>
      <c r="K36739">
        <v>4</v>
      </c>
      <c r="L36739" s="23" t="s">
        <v>742</v>
      </c>
      <c r="M36739">
        <v>1</v>
      </c>
      <c r="N36739">
        <v>2023</v>
      </c>
      <c r="O36739" s="24">
        <v>0.45494212962962965</v>
      </c>
      <c r="P36739">
        <v>0</v>
      </c>
      <c r="Q36739" s="1"/>
      <c r="R36739" s="24"/>
      <c r="S36739" s="24"/>
      <c r="T36739" s="23" t="s">
        <v>634</v>
      </c>
      <c r="U36739" s="23" t="s">
        <v>282</v>
      </c>
      <c r="V36739">
        <v>0</v>
      </c>
      <c r="W36739" s="23" t="s">
        <v>630</v>
      </c>
      <c r="X36739" s="23" t="s">
        <v>635</v>
      </c>
      <c r="Y36739" s="23" t="s">
        <v>282</v>
      </c>
      <c r="AA36739">
        <v>0</v>
      </c>
      <c r="AB36739">
        <v>0</v>
      </c>
    </row>
    <row r="36740" spans="1:28" x14ac:dyDescent="0.25">
      <c r="A36740">
        <v>823969</v>
      </c>
      <c r="B36740">
        <v>823969</v>
      </c>
      <c r="D36740" s="23" t="s">
        <v>282</v>
      </c>
      <c r="E36740">
        <v>623</v>
      </c>
      <c r="F36740">
        <v>1030929</v>
      </c>
      <c r="G36740" s="23" t="s">
        <v>27</v>
      </c>
      <c r="H36740" s="23" t="s">
        <v>282</v>
      </c>
      <c r="I36740" s="1">
        <v>44951</v>
      </c>
      <c r="J36740" s="23" t="s">
        <v>408</v>
      </c>
      <c r="K36740">
        <v>4</v>
      </c>
      <c r="L36740" s="23" t="s">
        <v>742</v>
      </c>
      <c r="M36740">
        <v>1</v>
      </c>
      <c r="N36740">
        <v>2023</v>
      </c>
      <c r="O36740" s="24">
        <v>0.45496527777777779</v>
      </c>
      <c r="P36740">
        <v>0</v>
      </c>
      <c r="Q36740" s="1"/>
      <c r="R36740" s="24"/>
      <c r="S36740" s="24"/>
      <c r="T36740" s="23" t="s">
        <v>634</v>
      </c>
      <c r="U36740" s="23" t="s">
        <v>282</v>
      </c>
      <c r="V36740">
        <v>0</v>
      </c>
      <c r="W36740" s="23" t="s">
        <v>630</v>
      </c>
      <c r="X36740" s="23" t="s">
        <v>635</v>
      </c>
      <c r="Y36740" s="23" t="s">
        <v>282</v>
      </c>
      <c r="AA36740">
        <v>0</v>
      </c>
      <c r="AB36740">
        <v>0</v>
      </c>
    </row>
    <row r="36741" spans="1:28" x14ac:dyDescent="0.25">
      <c r="A36741">
        <v>823970</v>
      </c>
      <c r="B36741">
        <v>823970</v>
      </c>
      <c r="D36741" s="23" t="s">
        <v>282</v>
      </c>
      <c r="E36741">
        <v>623</v>
      </c>
      <c r="F36741">
        <v>1030929</v>
      </c>
      <c r="G36741" s="23" t="s">
        <v>27</v>
      </c>
      <c r="H36741" s="23" t="s">
        <v>282</v>
      </c>
      <c r="I36741" s="1">
        <v>44951</v>
      </c>
      <c r="J36741" s="23" t="s">
        <v>408</v>
      </c>
      <c r="K36741">
        <v>4</v>
      </c>
      <c r="L36741" s="23" t="s">
        <v>742</v>
      </c>
      <c r="M36741">
        <v>1</v>
      </c>
      <c r="N36741">
        <v>2023</v>
      </c>
      <c r="O36741" s="24">
        <v>0.45496527777777779</v>
      </c>
      <c r="P36741">
        <v>0</v>
      </c>
      <c r="Q36741" s="1"/>
      <c r="R36741" s="24"/>
      <c r="S36741" s="24"/>
      <c r="T36741" s="23" t="s">
        <v>634</v>
      </c>
      <c r="U36741" s="23" t="s">
        <v>282</v>
      </c>
      <c r="V36741">
        <v>0</v>
      </c>
      <c r="W36741" s="23" t="s">
        <v>630</v>
      </c>
      <c r="X36741" s="23" t="s">
        <v>635</v>
      </c>
      <c r="Y36741" s="23" t="s">
        <v>282</v>
      </c>
      <c r="AA36741">
        <v>0</v>
      </c>
      <c r="AB36741">
        <v>0</v>
      </c>
    </row>
    <row r="36742" spans="1:28" x14ac:dyDescent="0.25">
      <c r="A36742">
        <v>823971</v>
      </c>
      <c r="B36742">
        <v>823971</v>
      </c>
      <c r="D36742" s="23" t="s">
        <v>282</v>
      </c>
      <c r="E36742">
        <v>623</v>
      </c>
      <c r="F36742">
        <v>1030929</v>
      </c>
      <c r="G36742" s="23" t="s">
        <v>27</v>
      </c>
      <c r="H36742" s="23" t="s">
        <v>282</v>
      </c>
      <c r="I36742" s="1">
        <v>44951</v>
      </c>
      <c r="J36742" s="23" t="s">
        <v>408</v>
      </c>
      <c r="K36742">
        <v>4</v>
      </c>
      <c r="L36742" s="23" t="s">
        <v>742</v>
      </c>
      <c r="M36742">
        <v>1</v>
      </c>
      <c r="N36742">
        <v>2023</v>
      </c>
      <c r="O36742" s="24">
        <v>0.45496527777777779</v>
      </c>
      <c r="P36742">
        <v>0</v>
      </c>
      <c r="Q36742" s="1"/>
      <c r="R36742" s="24"/>
      <c r="S36742" s="24"/>
      <c r="T36742" s="23" t="s">
        <v>634</v>
      </c>
      <c r="U36742" s="23" t="s">
        <v>282</v>
      </c>
      <c r="V36742">
        <v>0</v>
      </c>
      <c r="W36742" s="23" t="s">
        <v>630</v>
      </c>
      <c r="X36742" s="23" t="s">
        <v>635</v>
      </c>
      <c r="Y36742" s="23" t="s">
        <v>282</v>
      </c>
      <c r="AA36742">
        <v>0</v>
      </c>
      <c r="AB36742">
        <v>0</v>
      </c>
    </row>
    <row r="36743" spans="1:28" x14ac:dyDescent="0.25">
      <c r="A36743">
        <v>823972</v>
      </c>
      <c r="B36743">
        <v>823972</v>
      </c>
      <c r="D36743" s="23" t="s">
        <v>282</v>
      </c>
      <c r="E36743">
        <v>623</v>
      </c>
      <c r="F36743">
        <v>1030929</v>
      </c>
      <c r="G36743" s="23" t="s">
        <v>27</v>
      </c>
      <c r="H36743" s="23" t="s">
        <v>282</v>
      </c>
      <c r="I36743" s="1">
        <v>44951</v>
      </c>
      <c r="J36743" s="23" t="s">
        <v>408</v>
      </c>
      <c r="K36743">
        <v>4</v>
      </c>
      <c r="L36743" s="23" t="s">
        <v>742</v>
      </c>
      <c r="M36743">
        <v>1</v>
      </c>
      <c r="N36743">
        <v>2023</v>
      </c>
      <c r="O36743" s="24">
        <v>0.45497685185185183</v>
      </c>
      <c r="P36743">
        <v>0</v>
      </c>
      <c r="Q36743" s="1"/>
      <c r="R36743" s="24"/>
      <c r="S36743" s="24"/>
      <c r="T36743" s="23" t="s">
        <v>634</v>
      </c>
      <c r="U36743" s="23" t="s">
        <v>282</v>
      </c>
      <c r="V36743">
        <v>0</v>
      </c>
      <c r="W36743" s="23" t="s">
        <v>630</v>
      </c>
      <c r="X36743" s="23" t="s">
        <v>635</v>
      </c>
      <c r="Y36743" s="23" t="s">
        <v>282</v>
      </c>
      <c r="AA36743">
        <v>0</v>
      </c>
      <c r="AB36743">
        <v>0</v>
      </c>
    </row>
    <row r="36744" spans="1:28" x14ac:dyDescent="0.25">
      <c r="A36744">
        <v>823973</v>
      </c>
      <c r="B36744">
        <v>823973</v>
      </c>
      <c r="D36744" s="23" t="s">
        <v>282</v>
      </c>
      <c r="E36744">
        <v>623</v>
      </c>
      <c r="F36744">
        <v>1030929</v>
      </c>
      <c r="G36744" s="23" t="s">
        <v>27</v>
      </c>
      <c r="H36744" s="23" t="s">
        <v>282</v>
      </c>
      <c r="I36744" s="1">
        <v>44951</v>
      </c>
      <c r="J36744" s="23" t="s">
        <v>408</v>
      </c>
      <c r="K36744">
        <v>4</v>
      </c>
      <c r="L36744" s="23" t="s">
        <v>742</v>
      </c>
      <c r="M36744">
        <v>1</v>
      </c>
      <c r="N36744">
        <v>2023</v>
      </c>
      <c r="O36744" s="24">
        <v>0.45498842592592592</v>
      </c>
      <c r="P36744">
        <v>0</v>
      </c>
      <c r="Q36744" s="1"/>
      <c r="R36744" s="24"/>
      <c r="S36744" s="24"/>
      <c r="T36744" s="23" t="s">
        <v>636</v>
      </c>
      <c r="U36744" s="23" t="s">
        <v>282</v>
      </c>
      <c r="V36744">
        <v>0</v>
      </c>
      <c r="W36744" s="23" t="s">
        <v>630</v>
      </c>
      <c r="X36744" s="23" t="s">
        <v>636</v>
      </c>
      <c r="Y36744" s="23" t="s">
        <v>282</v>
      </c>
      <c r="AA36744">
        <v>0</v>
      </c>
      <c r="AB36744">
        <v>0</v>
      </c>
    </row>
    <row r="36745" spans="1:28" x14ac:dyDescent="0.25">
      <c r="A36745">
        <v>823974</v>
      </c>
      <c r="B36745">
        <v>823974</v>
      </c>
      <c r="D36745" s="23" t="s">
        <v>282</v>
      </c>
      <c r="E36745">
        <v>331</v>
      </c>
      <c r="F36745">
        <v>468548</v>
      </c>
      <c r="G36745" s="23" t="s">
        <v>24</v>
      </c>
      <c r="H36745" s="23" t="s">
        <v>282</v>
      </c>
      <c r="I36745" s="1">
        <v>44951</v>
      </c>
      <c r="J36745" s="23" t="s">
        <v>408</v>
      </c>
      <c r="K36745">
        <v>4</v>
      </c>
      <c r="L36745" s="23" t="s">
        <v>742</v>
      </c>
      <c r="M36745">
        <v>1</v>
      </c>
      <c r="N36745">
        <v>2023</v>
      </c>
      <c r="O36745" s="24">
        <v>0.4551736111111111</v>
      </c>
      <c r="P36745">
        <v>0</v>
      </c>
      <c r="Q36745" s="1"/>
      <c r="R36745" s="24"/>
      <c r="S36745" s="24"/>
      <c r="T36745" s="23" t="s">
        <v>629</v>
      </c>
      <c r="U36745" s="23" t="s">
        <v>282</v>
      </c>
      <c r="V36745">
        <v>0</v>
      </c>
      <c r="W36745" s="23" t="s">
        <v>630</v>
      </c>
      <c r="X36745" s="23" t="s">
        <v>282</v>
      </c>
      <c r="Y36745" s="23" t="s">
        <v>282</v>
      </c>
      <c r="AA36745">
        <v>0</v>
      </c>
      <c r="AB36745">
        <v>0</v>
      </c>
    </row>
    <row r="36746" spans="1:28" x14ac:dyDescent="0.25">
      <c r="A36746">
        <v>823975</v>
      </c>
      <c r="B36746">
        <v>823975</v>
      </c>
      <c r="D36746" s="23" t="s">
        <v>282</v>
      </c>
      <c r="E36746">
        <v>623</v>
      </c>
      <c r="F36746">
        <v>1030929</v>
      </c>
      <c r="G36746" s="23" t="s">
        <v>27</v>
      </c>
      <c r="H36746" s="23" t="s">
        <v>282</v>
      </c>
      <c r="I36746" s="1">
        <v>44951</v>
      </c>
      <c r="J36746" s="23" t="s">
        <v>408</v>
      </c>
      <c r="K36746">
        <v>4</v>
      </c>
      <c r="L36746" s="23" t="s">
        <v>742</v>
      </c>
      <c r="M36746">
        <v>1</v>
      </c>
      <c r="N36746">
        <v>2023</v>
      </c>
      <c r="O36746" s="24">
        <v>0.45569444444444446</v>
      </c>
      <c r="P36746">
        <v>0</v>
      </c>
      <c r="Q36746" s="1"/>
      <c r="R36746" s="24"/>
      <c r="S36746" s="24"/>
      <c r="T36746" s="23" t="s">
        <v>629</v>
      </c>
      <c r="U36746" s="23" t="s">
        <v>282</v>
      </c>
      <c r="V36746">
        <v>0</v>
      </c>
      <c r="W36746" s="23" t="s">
        <v>630</v>
      </c>
      <c r="X36746" s="23" t="s">
        <v>282</v>
      </c>
      <c r="Y36746" s="23" t="s">
        <v>282</v>
      </c>
      <c r="AA36746">
        <v>0</v>
      </c>
      <c r="AB36746">
        <v>0</v>
      </c>
    </row>
    <row r="36747" spans="1:28" x14ac:dyDescent="0.25">
      <c r="A36747">
        <v>823976</v>
      </c>
      <c r="B36747">
        <v>823976</v>
      </c>
      <c r="D36747" s="23" t="s">
        <v>282</v>
      </c>
      <c r="E36747">
        <v>623</v>
      </c>
      <c r="F36747">
        <v>1030929</v>
      </c>
      <c r="G36747" s="23" t="s">
        <v>27</v>
      </c>
      <c r="H36747" s="23" t="s">
        <v>282</v>
      </c>
      <c r="I36747" s="1">
        <v>44951</v>
      </c>
      <c r="J36747" s="23" t="s">
        <v>408</v>
      </c>
      <c r="K36747">
        <v>4</v>
      </c>
      <c r="L36747" s="23" t="s">
        <v>742</v>
      </c>
      <c r="M36747">
        <v>1</v>
      </c>
      <c r="N36747">
        <v>2023</v>
      </c>
      <c r="O36747" s="24">
        <v>0.45589120370370373</v>
      </c>
      <c r="P36747">
        <v>0</v>
      </c>
      <c r="Q36747" s="1"/>
      <c r="R36747" s="24"/>
      <c r="S36747" s="24"/>
      <c r="T36747" s="23" t="s">
        <v>634</v>
      </c>
      <c r="U36747" s="23" t="s">
        <v>282</v>
      </c>
      <c r="V36747">
        <v>0</v>
      </c>
      <c r="W36747" s="23" t="s">
        <v>630</v>
      </c>
      <c r="X36747" s="23" t="s">
        <v>635</v>
      </c>
      <c r="Y36747" s="23" t="s">
        <v>282</v>
      </c>
      <c r="AA36747">
        <v>0</v>
      </c>
      <c r="AB36747">
        <v>0</v>
      </c>
    </row>
    <row r="36748" spans="1:28" x14ac:dyDescent="0.25">
      <c r="A36748">
        <v>823977</v>
      </c>
      <c r="B36748">
        <v>823977</v>
      </c>
      <c r="D36748" s="23" t="s">
        <v>282</v>
      </c>
      <c r="E36748">
        <v>623</v>
      </c>
      <c r="F36748">
        <v>1030929</v>
      </c>
      <c r="G36748" s="23" t="s">
        <v>27</v>
      </c>
      <c r="H36748" s="23" t="s">
        <v>282</v>
      </c>
      <c r="I36748" s="1">
        <v>44951</v>
      </c>
      <c r="J36748" s="23" t="s">
        <v>408</v>
      </c>
      <c r="K36748">
        <v>4</v>
      </c>
      <c r="L36748" s="23" t="s">
        <v>742</v>
      </c>
      <c r="M36748">
        <v>1</v>
      </c>
      <c r="N36748">
        <v>2023</v>
      </c>
      <c r="O36748" s="24">
        <v>0.45589120370370373</v>
      </c>
      <c r="P36748">
        <v>0</v>
      </c>
      <c r="Q36748" s="1"/>
      <c r="R36748" s="24"/>
      <c r="S36748" s="24"/>
      <c r="T36748" s="23" t="s">
        <v>634</v>
      </c>
      <c r="U36748" s="23" t="s">
        <v>282</v>
      </c>
      <c r="V36748">
        <v>0</v>
      </c>
      <c r="W36748" s="23" t="s">
        <v>630</v>
      </c>
      <c r="X36748" s="23" t="s">
        <v>635</v>
      </c>
      <c r="Y36748" s="23" t="s">
        <v>282</v>
      </c>
      <c r="AA36748">
        <v>0</v>
      </c>
      <c r="AB36748">
        <v>0</v>
      </c>
    </row>
    <row r="36749" spans="1:28" x14ac:dyDescent="0.25">
      <c r="A36749">
        <v>823978</v>
      </c>
      <c r="B36749">
        <v>823978</v>
      </c>
      <c r="D36749" s="23" t="s">
        <v>282</v>
      </c>
      <c r="E36749">
        <v>623</v>
      </c>
      <c r="F36749">
        <v>1030929</v>
      </c>
      <c r="G36749" s="23" t="s">
        <v>27</v>
      </c>
      <c r="H36749" s="23" t="s">
        <v>282</v>
      </c>
      <c r="I36749" s="1">
        <v>44951</v>
      </c>
      <c r="J36749" s="23" t="s">
        <v>408</v>
      </c>
      <c r="K36749">
        <v>4</v>
      </c>
      <c r="L36749" s="23" t="s">
        <v>742</v>
      </c>
      <c r="M36749">
        <v>1</v>
      </c>
      <c r="N36749">
        <v>2023</v>
      </c>
      <c r="O36749" s="24">
        <v>0.45599537037037036</v>
      </c>
      <c r="P36749">
        <v>0</v>
      </c>
      <c r="Q36749" s="1"/>
      <c r="R36749" s="24"/>
      <c r="S36749" s="24"/>
      <c r="T36749" s="23" t="s">
        <v>642</v>
      </c>
      <c r="U36749" s="23" t="s">
        <v>282</v>
      </c>
      <c r="V36749">
        <v>0</v>
      </c>
      <c r="W36749" s="23" t="s">
        <v>630</v>
      </c>
      <c r="X36749" s="23" t="s">
        <v>633</v>
      </c>
      <c r="Y36749" s="23" t="s">
        <v>282</v>
      </c>
      <c r="AA36749">
        <v>0</v>
      </c>
      <c r="AB36749">
        <v>0</v>
      </c>
    </row>
    <row r="36750" spans="1:28" x14ac:dyDescent="0.25">
      <c r="A36750">
        <v>823979</v>
      </c>
      <c r="B36750">
        <v>823979</v>
      </c>
      <c r="D36750" s="23" t="s">
        <v>282</v>
      </c>
      <c r="E36750">
        <v>623</v>
      </c>
      <c r="F36750">
        <v>1030929</v>
      </c>
      <c r="G36750" s="23" t="s">
        <v>27</v>
      </c>
      <c r="H36750" s="23" t="s">
        <v>282</v>
      </c>
      <c r="I36750" s="1">
        <v>44951</v>
      </c>
      <c r="J36750" s="23" t="s">
        <v>408</v>
      </c>
      <c r="K36750">
        <v>4</v>
      </c>
      <c r="L36750" s="23" t="s">
        <v>742</v>
      </c>
      <c r="M36750">
        <v>1</v>
      </c>
      <c r="N36750">
        <v>2023</v>
      </c>
      <c r="O36750" s="24">
        <v>0.45603009259259258</v>
      </c>
      <c r="P36750">
        <v>0</v>
      </c>
      <c r="Q36750" s="1"/>
      <c r="R36750" s="24"/>
      <c r="S36750" s="24"/>
      <c r="T36750" s="23" t="s">
        <v>642</v>
      </c>
      <c r="U36750" s="23" t="s">
        <v>282</v>
      </c>
      <c r="V36750">
        <v>0</v>
      </c>
      <c r="W36750" s="23" t="s">
        <v>630</v>
      </c>
      <c r="X36750" s="23" t="s">
        <v>633</v>
      </c>
      <c r="Y36750" s="23" t="s">
        <v>282</v>
      </c>
      <c r="AA36750">
        <v>0</v>
      </c>
      <c r="AB36750">
        <v>0</v>
      </c>
    </row>
    <row r="36751" spans="1:28" x14ac:dyDescent="0.25">
      <c r="A36751">
        <v>823980</v>
      </c>
      <c r="B36751">
        <v>823980</v>
      </c>
      <c r="D36751" s="23" t="s">
        <v>282</v>
      </c>
      <c r="E36751">
        <v>918</v>
      </c>
      <c r="F36751">
        <v>6947893</v>
      </c>
      <c r="G36751" s="23" t="s">
        <v>20</v>
      </c>
      <c r="H36751" s="23" t="s">
        <v>282</v>
      </c>
      <c r="I36751" s="1">
        <v>44951</v>
      </c>
      <c r="J36751" s="23" t="s">
        <v>408</v>
      </c>
      <c r="K36751">
        <v>4</v>
      </c>
      <c r="L36751" s="23" t="s">
        <v>742</v>
      </c>
      <c r="M36751">
        <v>1</v>
      </c>
      <c r="N36751">
        <v>2023</v>
      </c>
      <c r="O36751" s="24">
        <v>0.46398148148148149</v>
      </c>
      <c r="P36751">
        <v>0</v>
      </c>
      <c r="Q36751" s="1"/>
      <c r="R36751" s="24"/>
      <c r="S36751" s="24"/>
      <c r="T36751" s="23" t="s">
        <v>629</v>
      </c>
      <c r="U36751" s="23" t="s">
        <v>282</v>
      </c>
      <c r="V36751">
        <v>0</v>
      </c>
      <c r="W36751" s="23" t="s">
        <v>630</v>
      </c>
      <c r="X36751" s="23" t="s">
        <v>282</v>
      </c>
      <c r="Y36751" s="23" t="s">
        <v>282</v>
      </c>
      <c r="AA36751">
        <v>0</v>
      </c>
      <c r="AB36751">
        <v>0</v>
      </c>
    </row>
    <row r="36752" spans="1:28" x14ac:dyDescent="0.25">
      <c r="A36752">
        <v>823981</v>
      </c>
      <c r="B36752">
        <v>823981</v>
      </c>
      <c r="D36752" s="23" t="s">
        <v>282</v>
      </c>
      <c r="E36752">
        <v>918</v>
      </c>
      <c r="F36752">
        <v>6947893</v>
      </c>
      <c r="G36752" s="23" t="s">
        <v>20</v>
      </c>
      <c r="H36752" s="23" t="s">
        <v>282</v>
      </c>
      <c r="I36752" s="1">
        <v>44951</v>
      </c>
      <c r="J36752" s="23" t="s">
        <v>408</v>
      </c>
      <c r="K36752">
        <v>4</v>
      </c>
      <c r="L36752" s="23" t="s">
        <v>742</v>
      </c>
      <c r="M36752">
        <v>1</v>
      </c>
      <c r="N36752">
        <v>2023</v>
      </c>
      <c r="O36752" s="24">
        <v>0.46422453703703703</v>
      </c>
      <c r="P36752">
        <v>0</v>
      </c>
      <c r="Q36752" s="1"/>
      <c r="R36752" s="24"/>
      <c r="S36752" s="24"/>
      <c r="T36752" s="23" t="s">
        <v>636</v>
      </c>
      <c r="U36752" s="23" t="s">
        <v>282</v>
      </c>
      <c r="V36752">
        <v>0</v>
      </c>
      <c r="W36752" s="23" t="s">
        <v>630</v>
      </c>
      <c r="X36752" s="23" t="s">
        <v>636</v>
      </c>
      <c r="Y36752" s="23" t="s">
        <v>282</v>
      </c>
      <c r="AA36752">
        <v>0</v>
      </c>
      <c r="AB36752">
        <v>0</v>
      </c>
    </row>
    <row r="36753" spans="1:28" x14ac:dyDescent="0.25">
      <c r="A36753">
        <v>823982</v>
      </c>
      <c r="B36753">
        <v>823982</v>
      </c>
      <c r="D36753" s="23" t="s">
        <v>282</v>
      </c>
      <c r="E36753">
        <v>563</v>
      </c>
      <c r="F36753">
        <v>8139841</v>
      </c>
      <c r="G36753" s="23" t="s">
        <v>12</v>
      </c>
      <c r="H36753" s="23" t="s">
        <v>282</v>
      </c>
      <c r="I36753" s="1">
        <v>44951</v>
      </c>
      <c r="J36753" s="23" t="s">
        <v>408</v>
      </c>
      <c r="K36753">
        <v>4</v>
      </c>
      <c r="L36753" s="23" t="s">
        <v>742</v>
      </c>
      <c r="M36753">
        <v>1</v>
      </c>
      <c r="N36753">
        <v>2023</v>
      </c>
      <c r="O36753" s="24">
        <v>0.47422453703703704</v>
      </c>
      <c r="P36753">
        <v>0</v>
      </c>
      <c r="Q36753" s="1"/>
      <c r="R36753" s="24"/>
      <c r="S36753" s="24"/>
      <c r="T36753" s="23" t="s">
        <v>629</v>
      </c>
      <c r="U36753" s="23" t="s">
        <v>282</v>
      </c>
      <c r="V36753">
        <v>0</v>
      </c>
      <c r="W36753" s="23" t="s">
        <v>630</v>
      </c>
      <c r="X36753" s="23" t="s">
        <v>282</v>
      </c>
      <c r="Y36753" s="23" t="s">
        <v>282</v>
      </c>
      <c r="AA36753">
        <v>0</v>
      </c>
      <c r="AB36753">
        <v>0</v>
      </c>
    </row>
    <row r="36754" spans="1:28" x14ac:dyDescent="0.25">
      <c r="A36754">
        <v>823983</v>
      </c>
      <c r="B36754">
        <v>823983</v>
      </c>
      <c r="D36754" s="23" t="s">
        <v>282</v>
      </c>
      <c r="E36754">
        <v>563</v>
      </c>
      <c r="F36754">
        <v>8139841</v>
      </c>
      <c r="G36754" s="23" t="s">
        <v>12</v>
      </c>
      <c r="H36754" s="23" t="s">
        <v>282</v>
      </c>
      <c r="I36754" s="1">
        <v>44951</v>
      </c>
      <c r="J36754" s="23" t="s">
        <v>408</v>
      </c>
      <c r="K36754">
        <v>4</v>
      </c>
      <c r="L36754" s="23" t="s">
        <v>742</v>
      </c>
      <c r="M36754">
        <v>1</v>
      </c>
      <c r="N36754">
        <v>2023</v>
      </c>
      <c r="O36754" s="24">
        <v>0.47447916666666667</v>
      </c>
      <c r="P36754">
        <v>0</v>
      </c>
      <c r="Q36754" s="1"/>
      <c r="R36754" s="24"/>
      <c r="S36754" s="24"/>
      <c r="T36754" s="23" t="s">
        <v>629</v>
      </c>
      <c r="U36754" s="23" t="s">
        <v>282</v>
      </c>
      <c r="V36754">
        <v>0</v>
      </c>
      <c r="W36754" s="23" t="s">
        <v>630</v>
      </c>
      <c r="X36754" s="23" t="s">
        <v>282</v>
      </c>
      <c r="Y36754" s="23" t="s">
        <v>282</v>
      </c>
      <c r="AA36754">
        <v>0</v>
      </c>
      <c r="AB36754">
        <v>0</v>
      </c>
    </row>
    <row r="36755" spans="1:28" x14ac:dyDescent="0.25">
      <c r="A36755">
        <v>823984</v>
      </c>
      <c r="B36755">
        <v>823984</v>
      </c>
      <c r="D36755" s="23" t="s">
        <v>282</v>
      </c>
      <c r="E36755">
        <v>563</v>
      </c>
      <c r="F36755">
        <v>8139841</v>
      </c>
      <c r="G36755" s="23" t="s">
        <v>12</v>
      </c>
      <c r="H36755" s="23" t="s">
        <v>282</v>
      </c>
      <c r="I36755" s="1">
        <v>44951</v>
      </c>
      <c r="J36755" s="23" t="s">
        <v>408</v>
      </c>
      <c r="K36755">
        <v>4</v>
      </c>
      <c r="L36755" s="23" t="s">
        <v>742</v>
      </c>
      <c r="M36755">
        <v>1</v>
      </c>
      <c r="N36755">
        <v>2023</v>
      </c>
      <c r="O36755" s="24">
        <v>0.47454861111111113</v>
      </c>
      <c r="P36755">
        <v>0</v>
      </c>
      <c r="Q36755" s="1"/>
      <c r="R36755" s="24"/>
      <c r="S36755" s="24"/>
      <c r="T36755" s="23" t="s">
        <v>634</v>
      </c>
      <c r="U36755" s="23" t="s">
        <v>282</v>
      </c>
      <c r="V36755">
        <v>0</v>
      </c>
      <c r="W36755" s="23" t="s">
        <v>630</v>
      </c>
      <c r="X36755" s="23" t="s">
        <v>635</v>
      </c>
      <c r="Y36755" s="23" t="s">
        <v>282</v>
      </c>
      <c r="AA36755">
        <v>0</v>
      </c>
      <c r="AB36755">
        <v>0</v>
      </c>
    </row>
    <row r="36756" spans="1:28" x14ac:dyDescent="0.25">
      <c r="A36756">
        <v>823985</v>
      </c>
      <c r="B36756">
        <v>823985</v>
      </c>
      <c r="D36756" s="23" t="s">
        <v>282</v>
      </c>
      <c r="E36756">
        <v>563</v>
      </c>
      <c r="F36756">
        <v>8139841</v>
      </c>
      <c r="G36756" s="23" t="s">
        <v>12</v>
      </c>
      <c r="H36756" s="23" t="s">
        <v>282</v>
      </c>
      <c r="I36756" s="1">
        <v>44951</v>
      </c>
      <c r="J36756" s="23" t="s">
        <v>408</v>
      </c>
      <c r="K36756">
        <v>4</v>
      </c>
      <c r="L36756" s="23" t="s">
        <v>742</v>
      </c>
      <c r="M36756">
        <v>1</v>
      </c>
      <c r="N36756">
        <v>2023</v>
      </c>
      <c r="O36756" s="24">
        <v>0.47467592592592595</v>
      </c>
      <c r="P36756">
        <v>0</v>
      </c>
      <c r="Q36756" s="1"/>
      <c r="R36756" s="24"/>
      <c r="S36756" s="24"/>
      <c r="T36756" s="23" t="s">
        <v>637</v>
      </c>
      <c r="U36756" s="23" t="s">
        <v>282</v>
      </c>
      <c r="V36756">
        <v>0</v>
      </c>
      <c r="W36756" s="23" t="s">
        <v>630</v>
      </c>
      <c r="X36756" s="23" t="s">
        <v>637</v>
      </c>
      <c r="Y36756" s="23" t="s">
        <v>282</v>
      </c>
      <c r="AA36756">
        <v>0</v>
      </c>
      <c r="AB36756">
        <v>0</v>
      </c>
    </row>
    <row r="36757" spans="1:28" x14ac:dyDescent="0.25">
      <c r="A36757">
        <v>823986</v>
      </c>
      <c r="B36757">
        <v>823986</v>
      </c>
      <c r="D36757" s="23" t="s">
        <v>282</v>
      </c>
      <c r="E36757">
        <v>932</v>
      </c>
      <c r="F36757">
        <v>1046319</v>
      </c>
      <c r="G36757" s="23" t="s">
        <v>41</v>
      </c>
      <c r="H36757" s="23" t="s">
        <v>282</v>
      </c>
      <c r="I36757" s="1">
        <v>44951</v>
      </c>
      <c r="J36757" s="23" t="s">
        <v>408</v>
      </c>
      <c r="K36757">
        <v>4</v>
      </c>
      <c r="L36757" s="23" t="s">
        <v>742</v>
      </c>
      <c r="M36757">
        <v>1</v>
      </c>
      <c r="N36757">
        <v>2023</v>
      </c>
      <c r="O36757" s="24">
        <v>0.47642361111111109</v>
      </c>
      <c r="P36757">
        <v>0</v>
      </c>
      <c r="Q36757" s="1"/>
      <c r="R36757" s="24"/>
      <c r="S36757" s="24"/>
      <c r="T36757" s="23" t="s">
        <v>629</v>
      </c>
      <c r="U36757" s="23" t="s">
        <v>282</v>
      </c>
      <c r="V36757">
        <v>0</v>
      </c>
      <c r="W36757" s="23" t="s">
        <v>630</v>
      </c>
      <c r="X36757" s="23" t="s">
        <v>282</v>
      </c>
      <c r="Y36757" s="23" t="s">
        <v>282</v>
      </c>
      <c r="AA36757">
        <v>0</v>
      </c>
      <c r="AB36757">
        <v>0</v>
      </c>
    </row>
    <row r="36758" spans="1:28" x14ac:dyDescent="0.25">
      <c r="A36758">
        <v>823987</v>
      </c>
      <c r="B36758">
        <v>823987</v>
      </c>
      <c r="D36758" s="23" t="s">
        <v>282</v>
      </c>
      <c r="E36758">
        <v>932</v>
      </c>
      <c r="F36758">
        <v>1046319</v>
      </c>
      <c r="G36758" s="23" t="s">
        <v>41</v>
      </c>
      <c r="H36758" s="23" t="s">
        <v>282</v>
      </c>
      <c r="I36758" s="1">
        <v>44951</v>
      </c>
      <c r="J36758" s="23" t="s">
        <v>408</v>
      </c>
      <c r="K36758">
        <v>4</v>
      </c>
      <c r="L36758" s="23" t="s">
        <v>742</v>
      </c>
      <c r="M36758">
        <v>1</v>
      </c>
      <c r="N36758">
        <v>2023</v>
      </c>
      <c r="O36758" s="24">
        <v>0.47652777777777777</v>
      </c>
      <c r="P36758">
        <v>0</v>
      </c>
      <c r="Q36758" s="1"/>
      <c r="R36758" s="24"/>
      <c r="S36758" s="24"/>
      <c r="T36758" s="23" t="s">
        <v>642</v>
      </c>
      <c r="U36758" s="23" t="s">
        <v>282</v>
      </c>
      <c r="V36758">
        <v>0</v>
      </c>
      <c r="W36758" s="23" t="s">
        <v>630</v>
      </c>
      <c r="X36758" s="23" t="s">
        <v>633</v>
      </c>
      <c r="Y36758" s="23" t="s">
        <v>282</v>
      </c>
      <c r="AA36758">
        <v>0</v>
      </c>
      <c r="AB36758">
        <v>0</v>
      </c>
    </row>
    <row r="36759" spans="1:28" x14ac:dyDescent="0.25">
      <c r="A36759">
        <v>823988</v>
      </c>
      <c r="B36759">
        <v>823988</v>
      </c>
      <c r="D36759" s="23" t="s">
        <v>282</v>
      </c>
      <c r="E36759">
        <v>932</v>
      </c>
      <c r="F36759">
        <v>1046319</v>
      </c>
      <c r="G36759" s="23" t="s">
        <v>41</v>
      </c>
      <c r="H36759" s="23" t="s">
        <v>282</v>
      </c>
      <c r="I36759" s="1">
        <v>44951</v>
      </c>
      <c r="J36759" s="23" t="s">
        <v>408</v>
      </c>
      <c r="K36759">
        <v>4</v>
      </c>
      <c r="L36759" s="23" t="s">
        <v>742</v>
      </c>
      <c r="M36759">
        <v>1</v>
      </c>
      <c r="N36759">
        <v>2023</v>
      </c>
      <c r="O36759" s="24">
        <v>0.4767939814814815</v>
      </c>
      <c r="P36759">
        <v>0</v>
      </c>
      <c r="Q36759" s="1"/>
      <c r="R36759" s="24"/>
      <c r="S36759" s="24"/>
      <c r="T36759" s="23" t="s">
        <v>631</v>
      </c>
      <c r="U36759" s="23" t="s">
        <v>282</v>
      </c>
      <c r="V36759">
        <v>0</v>
      </c>
      <c r="W36759" s="23" t="s">
        <v>630</v>
      </c>
      <c r="X36759" s="23" t="s">
        <v>632</v>
      </c>
      <c r="Y36759" s="23" t="s">
        <v>282</v>
      </c>
      <c r="AA36759">
        <v>0</v>
      </c>
      <c r="AB36759">
        <v>0</v>
      </c>
    </row>
    <row r="36760" spans="1:28" x14ac:dyDescent="0.25">
      <c r="A36760">
        <v>823989</v>
      </c>
      <c r="B36760">
        <v>823989</v>
      </c>
      <c r="D36760" s="23" t="s">
        <v>282</v>
      </c>
      <c r="E36760">
        <v>932</v>
      </c>
      <c r="F36760">
        <v>1046319</v>
      </c>
      <c r="G36760" s="23" t="s">
        <v>41</v>
      </c>
      <c r="H36760" s="23" t="s">
        <v>282</v>
      </c>
      <c r="I36760" s="1">
        <v>44951</v>
      </c>
      <c r="J36760" s="23" t="s">
        <v>408</v>
      </c>
      <c r="K36760">
        <v>4</v>
      </c>
      <c r="L36760" s="23" t="s">
        <v>742</v>
      </c>
      <c r="M36760">
        <v>1</v>
      </c>
      <c r="N36760">
        <v>2023</v>
      </c>
      <c r="O36760" s="24">
        <v>0.47715277777777776</v>
      </c>
      <c r="P36760">
        <v>0</v>
      </c>
      <c r="Q36760" s="1"/>
      <c r="R36760" s="24"/>
      <c r="S36760" s="24"/>
      <c r="T36760" s="23" t="s">
        <v>642</v>
      </c>
      <c r="U36760" s="23" t="s">
        <v>282</v>
      </c>
      <c r="V36760">
        <v>0</v>
      </c>
      <c r="W36760" s="23" t="s">
        <v>630</v>
      </c>
      <c r="X36760" s="23" t="s">
        <v>633</v>
      </c>
      <c r="Y36760" s="23" t="s">
        <v>282</v>
      </c>
      <c r="AA36760">
        <v>0</v>
      </c>
      <c r="AB36760">
        <v>0</v>
      </c>
    </row>
    <row r="36761" spans="1:28" x14ac:dyDescent="0.25">
      <c r="A36761">
        <v>823990</v>
      </c>
      <c r="B36761">
        <v>823990</v>
      </c>
      <c r="D36761" s="23" t="s">
        <v>282</v>
      </c>
      <c r="E36761">
        <v>932</v>
      </c>
      <c r="F36761">
        <v>1046319</v>
      </c>
      <c r="G36761" s="23" t="s">
        <v>41</v>
      </c>
      <c r="H36761" s="23" t="s">
        <v>282</v>
      </c>
      <c r="I36761" s="1">
        <v>44951</v>
      </c>
      <c r="J36761" s="23" t="s">
        <v>408</v>
      </c>
      <c r="K36761">
        <v>4</v>
      </c>
      <c r="L36761" s="23" t="s">
        <v>742</v>
      </c>
      <c r="M36761">
        <v>1</v>
      </c>
      <c r="N36761">
        <v>2023</v>
      </c>
      <c r="O36761" s="24">
        <v>0.47748842592592594</v>
      </c>
      <c r="P36761">
        <v>0</v>
      </c>
      <c r="Q36761" s="1"/>
      <c r="R36761" s="24"/>
      <c r="S36761" s="24"/>
      <c r="T36761" s="23" t="s">
        <v>634</v>
      </c>
      <c r="U36761" s="23" t="s">
        <v>282</v>
      </c>
      <c r="V36761">
        <v>0</v>
      </c>
      <c r="W36761" s="23" t="s">
        <v>630</v>
      </c>
      <c r="X36761" s="23" t="s">
        <v>635</v>
      </c>
      <c r="Y36761" s="23" t="s">
        <v>282</v>
      </c>
      <c r="AA36761">
        <v>0</v>
      </c>
      <c r="AB36761">
        <v>0</v>
      </c>
    </row>
    <row r="36762" spans="1:28" x14ac:dyDescent="0.25">
      <c r="A36762">
        <v>823991</v>
      </c>
      <c r="B36762">
        <v>823991</v>
      </c>
      <c r="D36762" s="23" t="s">
        <v>282</v>
      </c>
      <c r="E36762">
        <v>932</v>
      </c>
      <c r="F36762">
        <v>1046319</v>
      </c>
      <c r="G36762" s="23" t="s">
        <v>41</v>
      </c>
      <c r="H36762" s="23" t="s">
        <v>282</v>
      </c>
      <c r="I36762" s="1">
        <v>44951</v>
      </c>
      <c r="J36762" s="23" t="s">
        <v>408</v>
      </c>
      <c r="K36762">
        <v>4</v>
      </c>
      <c r="L36762" s="23" t="s">
        <v>742</v>
      </c>
      <c r="M36762">
        <v>1</v>
      </c>
      <c r="N36762">
        <v>2023</v>
      </c>
      <c r="O36762" s="24">
        <v>0.47921296296296295</v>
      </c>
      <c r="P36762">
        <v>0</v>
      </c>
      <c r="Q36762" s="1"/>
      <c r="R36762" s="24"/>
      <c r="S36762" s="24"/>
      <c r="T36762" s="23" t="s">
        <v>629</v>
      </c>
      <c r="U36762" s="23" t="s">
        <v>282</v>
      </c>
      <c r="V36762">
        <v>0</v>
      </c>
      <c r="W36762" s="23" t="s">
        <v>630</v>
      </c>
      <c r="X36762" s="23" t="s">
        <v>282</v>
      </c>
      <c r="Y36762" s="23" t="s">
        <v>282</v>
      </c>
      <c r="AA36762">
        <v>0</v>
      </c>
      <c r="AB36762">
        <v>0</v>
      </c>
    </row>
    <row r="36763" spans="1:28" x14ac:dyDescent="0.25">
      <c r="A36763">
        <v>823992</v>
      </c>
      <c r="B36763">
        <v>823992</v>
      </c>
      <c r="D36763" s="23" t="s">
        <v>282</v>
      </c>
      <c r="E36763">
        <v>932</v>
      </c>
      <c r="F36763">
        <v>1046319</v>
      </c>
      <c r="G36763" s="23" t="s">
        <v>41</v>
      </c>
      <c r="H36763" s="23" t="s">
        <v>282</v>
      </c>
      <c r="I36763" s="1">
        <v>44951</v>
      </c>
      <c r="J36763" s="23" t="s">
        <v>408</v>
      </c>
      <c r="K36763">
        <v>4</v>
      </c>
      <c r="L36763" s="23" t="s">
        <v>742</v>
      </c>
      <c r="M36763">
        <v>1</v>
      </c>
      <c r="N36763">
        <v>2023</v>
      </c>
      <c r="O36763" s="24">
        <v>0.47939814814814813</v>
      </c>
      <c r="P36763">
        <v>0</v>
      </c>
      <c r="Q36763" s="1"/>
      <c r="R36763" s="24"/>
      <c r="S36763" s="24"/>
      <c r="T36763" s="23" t="s">
        <v>642</v>
      </c>
      <c r="U36763" s="23" t="s">
        <v>282</v>
      </c>
      <c r="V36763">
        <v>0</v>
      </c>
      <c r="W36763" s="23" t="s">
        <v>630</v>
      </c>
      <c r="X36763" s="23" t="s">
        <v>633</v>
      </c>
      <c r="Y36763" s="23" t="s">
        <v>282</v>
      </c>
      <c r="AA36763">
        <v>0</v>
      </c>
      <c r="AB36763">
        <v>0</v>
      </c>
    </row>
    <row r="36764" spans="1:28" x14ac:dyDescent="0.25">
      <c r="A36764">
        <v>823993</v>
      </c>
      <c r="B36764">
        <v>823993</v>
      </c>
      <c r="D36764" s="23" t="s">
        <v>282</v>
      </c>
      <c r="E36764">
        <v>932</v>
      </c>
      <c r="F36764">
        <v>1046319</v>
      </c>
      <c r="G36764" s="23" t="s">
        <v>41</v>
      </c>
      <c r="H36764" s="23" t="s">
        <v>282</v>
      </c>
      <c r="I36764" s="1">
        <v>44951</v>
      </c>
      <c r="J36764" s="23" t="s">
        <v>408</v>
      </c>
      <c r="K36764">
        <v>4</v>
      </c>
      <c r="L36764" s="23" t="s">
        <v>742</v>
      </c>
      <c r="M36764">
        <v>1</v>
      </c>
      <c r="N36764">
        <v>2023</v>
      </c>
      <c r="O36764" s="24">
        <v>0.47973379629629631</v>
      </c>
      <c r="P36764">
        <v>0</v>
      </c>
      <c r="Q36764" s="1"/>
      <c r="R36764" s="24"/>
      <c r="S36764" s="24"/>
      <c r="T36764" s="23" t="s">
        <v>636</v>
      </c>
      <c r="U36764" s="23" t="s">
        <v>282</v>
      </c>
      <c r="V36764">
        <v>0</v>
      </c>
      <c r="W36764" s="23" t="s">
        <v>630</v>
      </c>
      <c r="X36764" s="23" t="s">
        <v>636</v>
      </c>
      <c r="Y36764" s="23" t="s">
        <v>282</v>
      </c>
      <c r="AA36764">
        <v>0</v>
      </c>
      <c r="AB36764">
        <v>0</v>
      </c>
    </row>
    <row r="36765" spans="1:28" x14ac:dyDescent="0.25">
      <c r="A36765">
        <v>823994</v>
      </c>
      <c r="B36765">
        <v>823994</v>
      </c>
      <c r="D36765" s="23" t="s">
        <v>282</v>
      </c>
      <c r="E36765">
        <v>563</v>
      </c>
      <c r="F36765">
        <v>6184272</v>
      </c>
      <c r="G36765" s="23" t="s">
        <v>39</v>
      </c>
      <c r="H36765" s="23" t="s">
        <v>282</v>
      </c>
      <c r="I36765" s="1">
        <v>44951</v>
      </c>
      <c r="J36765" s="23" t="s">
        <v>408</v>
      </c>
      <c r="K36765">
        <v>4</v>
      </c>
      <c r="L36765" s="23" t="s">
        <v>742</v>
      </c>
      <c r="M36765">
        <v>1</v>
      </c>
      <c r="N36765">
        <v>2023</v>
      </c>
      <c r="O36765" s="24">
        <v>0.48878472222222225</v>
      </c>
      <c r="P36765">
        <v>0</v>
      </c>
      <c r="Q36765" s="1"/>
      <c r="R36765" s="24"/>
      <c r="S36765" s="24"/>
      <c r="T36765" s="23" t="s">
        <v>629</v>
      </c>
      <c r="U36765" s="23" t="s">
        <v>282</v>
      </c>
      <c r="V36765">
        <v>0</v>
      </c>
      <c r="W36765" s="23" t="s">
        <v>630</v>
      </c>
      <c r="X36765" s="23" t="s">
        <v>282</v>
      </c>
      <c r="Y36765" s="23" t="s">
        <v>282</v>
      </c>
      <c r="AA36765">
        <v>0</v>
      </c>
      <c r="AB36765">
        <v>0</v>
      </c>
    </row>
    <row r="36766" spans="1:28" x14ac:dyDescent="0.25">
      <c r="A36766">
        <v>823995</v>
      </c>
      <c r="B36766">
        <v>823995</v>
      </c>
      <c r="D36766" s="23" t="s">
        <v>282</v>
      </c>
      <c r="E36766">
        <v>563</v>
      </c>
      <c r="F36766">
        <v>6184272</v>
      </c>
      <c r="G36766" s="23" t="s">
        <v>39</v>
      </c>
      <c r="H36766" s="23" t="s">
        <v>282</v>
      </c>
      <c r="I36766" s="1">
        <v>44951</v>
      </c>
      <c r="J36766" s="23" t="s">
        <v>408</v>
      </c>
      <c r="K36766">
        <v>4</v>
      </c>
      <c r="L36766" s="23" t="s">
        <v>742</v>
      </c>
      <c r="M36766">
        <v>1</v>
      </c>
      <c r="N36766">
        <v>2023</v>
      </c>
      <c r="O36766" s="24">
        <v>0.4889236111111111</v>
      </c>
      <c r="P36766">
        <v>0</v>
      </c>
      <c r="Q36766" s="1"/>
      <c r="R36766" s="24"/>
      <c r="S36766" s="24"/>
      <c r="T36766" s="23" t="s">
        <v>639</v>
      </c>
      <c r="U36766" s="23" t="s">
        <v>282</v>
      </c>
      <c r="V36766">
        <v>0</v>
      </c>
      <c r="W36766" s="23" t="s">
        <v>630</v>
      </c>
      <c r="X36766" s="23" t="s">
        <v>640</v>
      </c>
      <c r="Y36766" s="23" t="s">
        <v>282</v>
      </c>
      <c r="AA36766">
        <v>0</v>
      </c>
      <c r="AB36766">
        <v>0</v>
      </c>
    </row>
    <row r="36767" spans="1:28" x14ac:dyDescent="0.25">
      <c r="A36767">
        <v>823996</v>
      </c>
      <c r="B36767">
        <v>823996</v>
      </c>
      <c r="D36767" s="23" t="s">
        <v>282</v>
      </c>
      <c r="E36767">
        <v>563</v>
      </c>
      <c r="F36767">
        <v>6184272</v>
      </c>
      <c r="G36767" s="23" t="s">
        <v>39</v>
      </c>
      <c r="H36767" s="23" t="s">
        <v>282</v>
      </c>
      <c r="I36767" s="1">
        <v>44951</v>
      </c>
      <c r="J36767" s="23" t="s">
        <v>408</v>
      </c>
      <c r="K36767">
        <v>4</v>
      </c>
      <c r="L36767" s="23" t="s">
        <v>742</v>
      </c>
      <c r="M36767">
        <v>1</v>
      </c>
      <c r="N36767">
        <v>2023</v>
      </c>
      <c r="O36767" s="24">
        <v>0.48924768518518519</v>
      </c>
      <c r="P36767">
        <v>0</v>
      </c>
      <c r="Q36767" s="1"/>
      <c r="R36767" s="24"/>
      <c r="S36767" s="24"/>
      <c r="T36767" s="23" t="s">
        <v>629</v>
      </c>
      <c r="U36767" s="23" t="s">
        <v>282</v>
      </c>
      <c r="V36767">
        <v>0</v>
      </c>
      <c r="W36767" s="23" t="s">
        <v>630</v>
      </c>
      <c r="X36767" s="23" t="s">
        <v>282</v>
      </c>
      <c r="Y36767" s="23" t="s">
        <v>282</v>
      </c>
      <c r="AA36767">
        <v>0</v>
      </c>
      <c r="AB36767">
        <v>0</v>
      </c>
    </row>
    <row r="36768" spans="1:28" x14ac:dyDescent="0.25">
      <c r="A36768">
        <v>823998</v>
      </c>
      <c r="B36768">
        <v>823998</v>
      </c>
      <c r="D36768" s="23" t="s">
        <v>282</v>
      </c>
      <c r="E36768">
        <v>563</v>
      </c>
      <c r="F36768">
        <v>6184272</v>
      </c>
      <c r="G36768" s="23" t="s">
        <v>39</v>
      </c>
      <c r="H36768" s="23" t="s">
        <v>282</v>
      </c>
      <c r="I36768" s="1">
        <v>44951</v>
      </c>
      <c r="J36768" s="23" t="s">
        <v>408</v>
      </c>
      <c r="K36768">
        <v>4</v>
      </c>
      <c r="L36768" s="23" t="s">
        <v>742</v>
      </c>
      <c r="M36768">
        <v>1</v>
      </c>
      <c r="N36768">
        <v>2023</v>
      </c>
      <c r="O36768" s="24">
        <v>0.49098379629629629</v>
      </c>
      <c r="P36768">
        <v>0</v>
      </c>
      <c r="Q36768" s="1"/>
      <c r="R36768" s="24"/>
      <c r="S36768" s="24"/>
      <c r="T36768" s="23" t="s">
        <v>639</v>
      </c>
      <c r="U36768" s="23" t="s">
        <v>282</v>
      </c>
      <c r="V36768">
        <v>0</v>
      </c>
      <c r="W36768" s="23" t="s">
        <v>630</v>
      </c>
      <c r="X36768" s="23" t="s">
        <v>640</v>
      </c>
      <c r="Y36768" s="23" t="s">
        <v>282</v>
      </c>
      <c r="AA36768">
        <v>0</v>
      </c>
      <c r="AB36768">
        <v>0</v>
      </c>
    </row>
    <row r="36769" spans="1:28" x14ac:dyDescent="0.25">
      <c r="A36769">
        <v>823999</v>
      </c>
      <c r="B36769">
        <v>823999</v>
      </c>
      <c r="D36769" s="23" t="s">
        <v>282</v>
      </c>
      <c r="E36769">
        <v>312</v>
      </c>
      <c r="F36769">
        <v>1214165</v>
      </c>
      <c r="G36769" s="23" t="s">
        <v>40</v>
      </c>
      <c r="H36769" s="23" t="s">
        <v>282</v>
      </c>
      <c r="I36769" s="1">
        <v>44951</v>
      </c>
      <c r="J36769" s="23" t="s">
        <v>408</v>
      </c>
      <c r="K36769">
        <v>4</v>
      </c>
      <c r="L36769" s="23" t="s">
        <v>742</v>
      </c>
      <c r="M36769">
        <v>1</v>
      </c>
      <c r="N36769">
        <v>2023</v>
      </c>
      <c r="O36769" s="24">
        <v>0.49646990740740743</v>
      </c>
      <c r="P36769">
        <v>0</v>
      </c>
      <c r="Q36769" s="1"/>
      <c r="R36769" s="24"/>
      <c r="S36769" s="24"/>
      <c r="T36769" s="23" t="s">
        <v>629</v>
      </c>
      <c r="U36769" s="23" t="s">
        <v>282</v>
      </c>
      <c r="V36769">
        <v>0</v>
      </c>
      <c r="W36769" s="23" t="s">
        <v>630</v>
      </c>
      <c r="X36769" s="23" t="s">
        <v>282</v>
      </c>
      <c r="Y36769" s="23" t="s">
        <v>282</v>
      </c>
      <c r="AA36769">
        <v>0</v>
      </c>
      <c r="AB36769">
        <v>0</v>
      </c>
    </row>
    <row r="36770" spans="1:28" x14ac:dyDescent="0.25">
      <c r="A36770">
        <v>824000</v>
      </c>
      <c r="B36770">
        <v>824000</v>
      </c>
      <c r="D36770" s="23" t="s">
        <v>282</v>
      </c>
      <c r="E36770">
        <v>443</v>
      </c>
      <c r="F36770">
        <v>2214551</v>
      </c>
      <c r="G36770" s="23" t="s">
        <v>15</v>
      </c>
      <c r="H36770" s="23" t="s">
        <v>282</v>
      </c>
      <c r="I36770" s="1">
        <v>44951</v>
      </c>
      <c r="J36770" s="23" t="s">
        <v>408</v>
      </c>
      <c r="K36770">
        <v>4</v>
      </c>
      <c r="L36770" s="23" t="s">
        <v>742</v>
      </c>
      <c r="M36770">
        <v>1</v>
      </c>
      <c r="N36770">
        <v>2023</v>
      </c>
      <c r="O36770" s="24">
        <v>0.49685185185185188</v>
      </c>
      <c r="P36770">
        <v>0</v>
      </c>
      <c r="Q36770" s="1"/>
      <c r="R36770" s="24"/>
      <c r="S36770" s="24"/>
      <c r="T36770" s="23" t="s">
        <v>629</v>
      </c>
      <c r="U36770" s="23" t="s">
        <v>282</v>
      </c>
      <c r="V36770">
        <v>0</v>
      </c>
      <c r="W36770" s="23" t="s">
        <v>630</v>
      </c>
      <c r="X36770" s="23" t="s">
        <v>282</v>
      </c>
      <c r="Y36770" s="23" t="s">
        <v>282</v>
      </c>
      <c r="AA36770">
        <v>0</v>
      </c>
      <c r="AB36770">
        <v>0</v>
      </c>
    </row>
    <row r="36771" spans="1:28" x14ac:dyDescent="0.25">
      <c r="A36771">
        <v>824001</v>
      </c>
      <c r="B36771">
        <v>824001</v>
      </c>
      <c r="D36771" s="23" t="s">
        <v>282</v>
      </c>
      <c r="E36771">
        <v>813</v>
      </c>
      <c r="F36771">
        <v>2554005</v>
      </c>
      <c r="G36771" s="23" t="s">
        <v>28</v>
      </c>
      <c r="H36771" s="23" t="s">
        <v>282</v>
      </c>
      <c r="I36771" s="1">
        <v>44951</v>
      </c>
      <c r="J36771" s="23" t="s">
        <v>408</v>
      </c>
      <c r="K36771">
        <v>4</v>
      </c>
      <c r="L36771" s="23" t="s">
        <v>742</v>
      </c>
      <c r="M36771">
        <v>1</v>
      </c>
      <c r="N36771">
        <v>2023</v>
      </c>
      <c r="O36771" s="24">
        <v>0.49910879629629629</v>
      </c>
      <c r="P36771">
        <v>0</v>
      </c>
      <c r="Q36771" s="1"/>
      <c r="R36771" s="24"/>
      <c r="S36771" s="24"/>
      <c r="T36771" s="23" t="s">
        <v>629</v>
      </c>
      <c r="U36771" s="23" t="s">
        <v>282</v>
      </c>
      <c r="V36771">
        <v>0</v>
      </c>
      <c r="W36771" s="23" t="s">
        <v>630</v>
      </c>
      <c r="X36771" s="23" t="s">
        <v>282</v>
      </c>
      <c r="Y36771" s="23" t="s">
        <v>282</v>
      </c>
      <c r="AA36771">
        <v>0</v>
      </c>
      <c r="AB36771">
        <v>0</v>
      </c>
    </row>
    <row r="36772" spans="1:28" x14ac:dyDescent="0.25">
      <c r="A36772">
        <v>824002</v>
      </c>
      <c r="B36772">
        <v>824002</v>
      </c>
      <c r="D36772" s="23" t="s">
        <v>282</v>
      </c>
      <c r="E36772">
        <v>813</v>
      </c>
      <c r="F36772">
        <v>2554005</v>
      </c>
      <c r="G36772" s="23" t="s">
        <v>28</v>
      </c>
      <c r="H36772" s="23" t="s">
        <v>282</v>
      </c>
      <c r="I36772" s="1">
        <v>44951</v>
      </c>
      <c r="J36772" s="23" t="s">
        <v>408</v>
      </c>
      <c r="K36772">
        <v>4</v>
      </c>
      <c r="L36772" s="23" t="s">
        <v>742</v>
      </c>
      <c r="M36772">
        <v>1</v>
      </c>
      <c r="N36772">
        <v>2023</v>
      </c>
      <c r="O36772" s="24">
        <v>0.49927083333333333</v>
      </c>
      <c r="P36772">
        <v>0</v>
      </c>
      <c r="Q36772" s="1"/>
      <c r="R36772" s="24"/>
      <c r="S36772" s="24"/>
      <c r="T36772" s="23" t="s">
        <v>638</v>
      </c>
      <c r="U36772" s="23" t="s">
        <v>282</v>
      </c>
      <c r="V36772">
        <v>0</v>
      </c>
      <c r="W36772" s="23" t="s">
        <v>630</v>
      </c>
      <c r="X36772" s="23" t="s">
        <v>638</v>
      </c>
      <c r="Y36772" s="23" t="s">
        <v>282</v>
      </c>
      <c r="AA36772">
        <v>0</v>
      </c>
      <c r="AB36772">
        <v>0</v>
      </c>
    </row>
    <row r="36773" spans="1:28" x14ac:dyDescent="0.25">
      <c r="A36773">
        <v>824003</v>
      </c>
      <c r="B36773">
        <v>824003</v>
      </c>
      <c r="D36773" s="23" t="s">
        <v>282</v>
      </c>
      <c r="E36773">
        <v>813</v>
      </c>
      <c r="F36773">
        <v>2554005</v>
      </c>
      <c r="G36773" s="23" t="s">
        <v>28</v>
      </c>
      <c r="H36773" s="23" t="s">
        <v>282</v>
      </c>
      <c r="I36773" s="1">
        <v>44951</v>
      </c>
      <c r="J36773" s="23" t="s">
        <v>408</v>
      </c>
      <c r="K36773">
        <v>4</v>
      </c>
      <c r="L36773" s="23" t="s">
        <v>742</v>
      </c>
      <c r="M36773">
        <v>1</v>
      </c>
      <c r="N36773">
        <v>2023</v>
      </c>
      <c r="O36773" s="24">
        <v>0.50084490740740739</v>
      </c>
      <c r="P36773">
        <v>0</v>
      </c>
      <c r="Q36773" s="1"/>
      <c r="R36773" s="24"/>
      <c r="S36773" s="24"/>
      <c r="T36773" s="23" t="s">
        <v>642</v>
      </c>
      <c r="U36773" s="23" t="s">
        <v>282</v>
      </c>
      <c r="V36773">
        <v>0</v>
      </c>
      <c r="W36773" s="23" t="s">
        <v>630</v>
      </c>
      <c r="X36773" s="23" t="s">
        <v>633</v>
      </c>
      <c r="Y36773" s="23" t="s">
        <v>282</v>
      </c>
      <c r="AA36773">
        <v>0</v>
      </c>
      <c r="AB36773">
        <v>0</v>
      </c>
    </row>
    <row r="36774" spans="1:28" x14ac:dyDescent="0.25">
      <c r="A36774">
        <v>824004</v>
      </c>
      <c r="B36774">
        <v>824004</v>
      </c>
      <c r="D36774" s="23" t="s">
        <v>282</v>
      </c>
      <c r="E36774">
        <v>813</v>
      </c>
      <c r="F36774">
        <v>2554005</v>
      </c>
      <c r="G36774" s="23" t="s">
        <v>28</v>
      </c>
      <c r="H36774" s="23" t="s">
        <v>282</v>
      </c>
      <c r="I36774" s="1">
        <v>44951</v>
      </c>
      <c r="J36774" s="23" t="s">
        <v>408</v>
      </c>
      <c r="K36774">
        <v>4</v>
      </c>
      <c r="L36774" s="23" t="s">
        <v>742</v>
      </c>
      <c r="M36774">
        <v>1</v>
      </c>
      <c r="N36774">
        <v>2023</v>
      </c>
      <c r="O36774" s="24">
        <v>0.50121527777777775</v>
      </c>
      <c r="P36774">
        <v>0</v>
      </c>
      <c r="Q36774" s="1"/>
      <c r="R36774" s="24"/>
      <c r="S36774" s="24"/>
      <c r="T36774" s="23" t="s">
        <v>637</v>
      </c>
      <c r="U36774" s="23" t="s">
        <v>282</v>
      </c>
      <c r="V36774">
        <v>0</v>
      </c>
      <c r="W36774" s="23" t="s">
        <v>630</v>
      </c>
      <c r="X36774" s="23" t="s">
        <v>637</v>
      </c>
      <c r="Y36774" s="23" t="s">
        <v>282</v>
      </c>
      <c r="AA36774">
        <v>0</v>
      </c>
      <c r="AB36774">
        <v>0</v>
      </c>
    </row>
    <row r="36775" spans="1:28" x14ac:dyDescent="0.25">
      <c r="A36775">
        <v>824005</v>
      </c>
      <c r="B36775">
        <v>824005</v>
      </c>
      <c r="D36775" s="23" t="s">
        <v>282</v>
      </c>
      <c r="E36775">
        <v>951</v>
      </c>
      <c r="F36775">
        <v>2030086</v>
      </c>
      <c r="G36775" s="23" t="s">
        <v>32</v>
      </c>
      <c r="H36775" s="23" t="s">
        <v>282</v>
      </c>
      <c r="I36775" s="1">
        <v>44951</v>
      </c>
      <c r="J36775" s="23" t="s">
        <v>408</v>
      </c>
      <c r="K36775">
        <v>4</v>
      </c>
      <c r="L36775" s="23" t="s">
        <v>742</v>
      </c>
      <c r="M36775">
        <v>1</v>
      </c>
      <c r="N36775">
        <v>2023</v>
      </c>
      <c r="O36775" s="24">
        <v>0.50143518518518515</v>
      </c>
      <c r="P36775">
        <v>0</v>
      </c>
      <c r="Q36775" s="1"/>
      <c r="R36775" s="24"/>
      <c r="S36775" s="24"/>
      <c r="T36775" s="23" t="s">
        <v>629</v>
      </c>
      <c r="U36775" s="23" t="s">
        <v>282</v>
      </c>
      <c r="V36775">
        <v>0</v>
      </c>
      <c r="W36775" s="23" t="s">
        <v>630</v>
      </c>
      <c r="X36775" s="23" t="s">
        <v>282</v>
      </c>
      <c r="Y36775" s="23" t="s">
        <v>282</v>
      </c>
      <c r="AA36775">
        <v>0</v>
      </c>
      <c r="AB36775">
        <v>0</v>
      </c>
    </row>
    <row r="36776" spans="1:28" x14ac:dyDescent="0.25">
      <c r="A36776">
        <v>824006</v>
      </c>
      <c r="B36776">
        <v>824006</v>
      </c>
      <c r="D36776" s="23" t="s">
        <v>282</v>
      </c>
      <c r="E36776">
        <v>813</v>
      </c>
      <c r="F36776">
        <v>2554005</v>
      </c>
      <c r="G36776" s="23" t="s">
        <v>28</v>
      </c>
      <c r="H36776" s="23" t="s">
        <v>282</v>
      </c>
      <c r="I36776" s="1">
        <v>44951</v>
      </c>
      <c r="J36776" s="23" t="s">
        <v>408</v>
      </c>
      <c r="K36776">
        <v>4</v>
      </c>
      <c r="L36776" s="23" t="s">
        <v>742</v>
      </c>
      <c r="M36776">
        <v>1</v>
      </c>
      <c r="N36776">
        <v>2023</v>
      </c>
      <c r="O36776" s="24">
        <v>0.50222222222222224</v>
      </c>
      <c r="P36776">
        <v>0</v>
      </c>
      <c r="Q36776" s="1"/>
      <c r="R36776" s="24"/>
      <c r="S36776" s="24"/>
      <c r="T36776" s="23" t="s">
        <v>629</v>
      </c>
      <c r="U36776" s="23" t="s">
        <v>282</v>
      </c>
      <c r="V36776">
        <v>0</v>
      </c>
      <c r="W36776" s="23" t="s">
        <v>630</v>
      </c>
      <c r="X36776" s="23" t="s">
        <v>282</v>
      </c>
      <c r="Y36776" s="23" t="s">
        <v>282</v>
      </c>
      <c r="AA36776">
        <v>0</v>
      </c>
      <c r="AB36776">
        <v>0</v>
      </c>
    </row>
    <row r="36777" spans="1:28" x14ac:dyDescent="0.25">
      <c r="A36777">
        <v>824007</v>
      </c>
      <c r="B36777">
        <v>824007</v>
      </c>
      <c r="D36777" s="23" t="s">
        <v>282</v>
      </c>
      <c r="E36777">
        <v>813</v>
      </c>
      <c r="F36777">
        <v>2554005</v>
      </c>
      <c r="G36777" s="23" t="s">
        <v>28</v>
      </c>
      <c r="H36777" s="23" t="s">
        <v>282</v>
      </c>
      <c r="I36777" s="1">
        <v>44951</v>
      </c>
      <c r="J36777" s="23" t="s">
        <v>408</v>
      </c>
      <c r="K36777">
        <v>4</v>
      </c>
      <c r="L36777" s="23" t="s">
        <v>742</v>
      </c>
      <c r="M36777">
        <v>1</v>
      </c>
      <c r="N36777">
        <v>2023</v>
      </c>
      <c r="O36777" s="24">
        <v>0.50375000000000003</v>
      </c>
      <c r="P36777">
        <v>0</v>
      </c>
      <c r="Q36777" s="1"/>
      <c r="R36777" s="24"/>
      <c r="S36777" s="24"/>
      <c r="T36777" s="23" t="s">
        <v>629</v>
      </c>
      <c r="U36777" s="23" t="s">
        <v>282</v>
      </c>
      <c r="V36777">
        <v>0</v>
      </c>
      <c r="W36777" s="23" t="s">
        <v>630</v>
      </c>
      <c r="X36777" s="23" t="s">
        <v>282</v>
      </c>
      <c r="Y36777" s="23" t="s">
        <v>282</v>
      </c>
      <c r="AA36777">
        <v>0</v>
      </c>
      <c r="AB36777">
        <v>0</v>
      </c>
    </row>
    <row r="36778" spans="1:28" x14ac:dyDescent="0.25">
      <c r="A36778">
        <v>824008</v>
      </c>
      <c r="B36778">
        <v>824008</v>
      </c>
      <c r="D36778" s="23" t="s">
        <v>282</v>
      </c>
      <c r="E36778">
        <v>644</v>
      </c>
      <c r="F36778">
        <v>1935395</v>
      </c>
      <c r="G36778" s="23" t="s">
        <v>27</v>
      </c>
      <c r="H36778" s="23" t="s">
        <v>282</v>
      </c>
      <c r="I36778" s="1">
        <v>44951</v>
      </c>
      <c r="J36778" s="23" t="s">
        <v>408</v>
      </c>
      <c r="K36778">
        <v>4</v>
      </c>
      <c r="L36778" s="23" t="s">
        <v>742</v>
      </c>
      <c r="M36778">
        <v>1</v>
      </c>
      <c r="N36778">
        <v>2023</v>
      </c>
      <c r="O36778" s="24">
        <v>0.51307870370370368</v>
      </c>
      <c r="P36778">
        <v>0</v>
      </c>
      <c r="Q36778" s="1"/>
      <c r="R36778" s="24"/>
      <c r="S36778" s="24"/>
      <c r="T36778" s="23" t="s">
        <v>629</v>
      </c>
      <c r="U36778" s="23" t="s">
        <v>282</v>
      </c>
      <c r="V36778">
        <v>0</v>
      </c>
      <c r="W36778" s="23" t="s">
        <v>630</v>
      </c>
      <c r="X36778" s="23" t="s">
        <v>282</v>
      </c>
      <c r="Y36778" s="23" t="s">
        <v>282</v>
      </c>
      <c r="AA36778">
        <v>0</v>
      </c>
      <c r="AB36778">
        <v>0</v>
      </c>
    </row>
    <row r="36779" spans="1:28" x14ac:dyDescent="0.25">
      <c r="A36779">
        <v>824009</v>
      </c>
      <c r="B36779">
        <v>824009</v>
      </c>
      <c r="D36779" s="23" t="s">
        <v>282</v>
      </c>
      <c r="E36779">
        <v>644</v>
      </c>
      <c r="F36779">
        <v>1935395</v>
      </c>
      <c r="G36779" s="23" t="s">
        <v>27</v>
      </c>
      <c r="H36779" s="23" t="s">
        <v>282</v>
      </c>
      <c r="I36779" s="1">
        <v>44951</v>
      </c>
      <c r="J36779" s="23" t="s">
        <v>408</v>
      </c>
      <c r="K36779">
        <v>4</v>
      </c>
      <c r="L36779" s="23" t="s">
        <v>742</v>
      </c>
      <c r="M36779">
        <v>1</v>
      </c>
      <c r="N36779">
        <v>2023</v>
      </c>
      <c r="O36779" s="24">
        <v>0.51353009259259264</v>
      </c>
      <c r="P36779">
        <v>0</v>
      </c>
      <c r="Q36779" s="1"/>
      <c r="R36779" s="24"/>
      <c r="S36779" s="24"/>
      <c r="T36779" s="23" t="s">
        <v>637</v>
      </c>
      <c r="U36779" s="23" t="s">
        <v>282</v>
      </c>
      <c r="V36779">
        <v>0</v>
      </c>
      <c r="W36779" s="23" t="s">
        <v>630</v>
      </c>
      <c r="X36779" s="23" t="s">
        <v>637</v>
      </c>
      <c r="Y36779" s="23" t="s">
        <v>282</v>
      </c>
      <c r="AA36779">
        <v>0</v>
      </c>
      <c r="AB36779">
        <v>0</v>
      </c>
    </row>
    <row r="36780" spans="1:28" x14ac:dyDescent="0.25">
      <c r="A36780">
        <v>824010</v>
      </c>
      <c r="B36780">
        <v>824010</v>
      </c>
      <c r="D36780" s="23" t="s">
        <v>282</v>
      </c>
      <c r="E36780">
        <v>644</v>
      </c>
      <c r="F36780">
        <v>1935395</v>
      </c>
      <c r="G36780" s="23" t="s">
        <v>27</v>
      </c>
      <c r="H36780" s="23" t="s">
        <v>282</v>
      </c>
      <c r="I36780" s="1">
        <v>44951</v>
      </c>
      <c r="J36780" s="23" t="s">
        <v>408</v>
      </c>
      <c r="K36780">
        <v>4</v>
      </c>
      <c r="L36780" s="23" t="s">
        <v>742</v>
      </c>
      <c r="M36780">
        <v>1</v>
      </c>
      <c r="N36780">
        <v>2023</v>
      </c>
      <c r="O36780" s="24">
        <v>0.51366898148148143</v>
      </c>
      <c r="P36780">
        <v>0</v>
      </c>
      <c r="Q36780" s="1"/>
      <c r="R36780" s="24"/>
      <c r="S36780" s="24"/>
      <c r="T36780" s="23" t="s">
        <v>629</v>
      </c>
      <c r="U36780" s="23" t="s">
        <v>282</v>
      </c>
      <c r="V36780">
        <v>0</v>
      </c>
      <c r="W36780" s="23" t="s">
        <v>630</v>
      </c>
      <c r="X36780" s="23" t="s">
        <v>282</v>
      </c>
      <c r="Y36780" s="23" t="s">
        <v>282</v>
      </c>
      <c r="AA36780">
        <v>0</v>
      </c>
      <c r="AB36780">
        <v>0</v>
      </c>
    </row>
    <row r="36781" spans="1:28" x14ac:dyDescent="0.25">
      <c r="A36781">
        <v>824011</v>
      </c>
      <c r="B36781">
        <v>824011</v>
      </c>
      <c r="D36781" s="23" t="s">
        <v>282</v>
      </c>
      <c r="E36781">
        <v>644</v>
      </c>
      <c r="F36781">
        <v>1935395</v>
      </c>
      <c r="G36781" s="23" t="s">
        <v>27</v>
      </c>
      <c r="H36781" s="23" t="s">
        <v>282</v>
      </c>
      <c r="I36781" s="1">
        <v>44951</v>
      </c>
      <c r="J36781" s="23" t="s">
        <v>408</v>
      </c>
      <c r="K36781">
        <v>4</v>
      </c>
      <c r="L36781" s="23" t="s">
        <v>742</v>
      </c>
      <c r="M36781">
        <v>1</v>
      </c>
      <c r="N36781">
        <v>2023</v>
      </c>
      <c r="O36781" s="24">
        <v>0.51380787037037035</v>
      </c>
      <c r="P36781">
        <v>0</v>
      </c>
      <c r="Q36781" s="1"/>
      <c r="R36781" s="24"/>
      <c r="S36781" s="24"/>
      <c r="T36781" s="23" t="s">
        <v>637</v>
      </c>
      <c r="U36781" s="23" t="s">
        <v>282</v>
      </c>
      <c r="V36781">
        <v>0</v>
      </c>
      <c r="W36781" s="23" t="s">
        <v>630</v>
      </c>
      <c r="X36781" s="23" t="s">
        <v>637</v>
      </c>
      <c r="Y36781" s="23" t="s">
        <v>282</v>
      </c>
      <c r="AA36781">
        <v>0</v>
      </c>
      <c r="AB36781">
        <v>0</v>
      </c>
    </row>
    <row r="36782" spans="1:28" x14ac:dyDescent="0.25">
      <c r="A36782">
        <v>824012</v>
      </c>
      <c r="B36782">
        <v>824012</v>
      </c>
      <c r="D36782" s="23" t="s">
        <v>282</v>
      </c>
      <c r="E36782">
        <v>618</v>
      </c>
      <c r="F36782">
        <v>1312367</v>
      </c>
      <c r="G36782" s="23" t="s">
        <v>34</v>
      </c>
      <c r="H36782" s="23" t="s">
        <v>282</v>
      </c>
      <c r="I36782" s="1">
        <v>44951</v>
      </c>
      <c r="J36782" s="23" t="s">
        <v>408</v>
      </c>
      <c r="K36782">
        <v>4</v>
      </c>
      <c r="L36782" s="23" t="s">
        <v>742</v>
      </c>
      <c r="M36782">
        <v>1</v>
      </c>
      <c r="N36782">
        <v>2023</v>
      </c>
      <c r="O36782" s="24">
        <v>0.51692129629629635</v>
      </c>
      <c r="P36782">
        <v>0</v>
      </c>
      <c r="Q36782" s="1"/>
      <c r="R36782" s="24"/>
      <c r="S36782" s="24"/>
      <c r="T36782" s="23" t="s">
        <v>629</v>
      </c>
      <c r="U36782" s="23" t="s">
        <v>282</v>
      </c>
      <c r="V36782">
        <v>0</v>
      </c>
      <c r="W36782" s="23" t="s">
        <v>630</v>
      </c>
      <c r="X36782" s="23" t="s">
        <v>282</v>
      </c>
      <c r="Y36782" s="23" t="s">
        <v>282</v>
      </c>
      <c r="AA36782">
        <v>0</v>
      </c>
      <c r="AB36782">
        <v>0</v>
      </c>
    </row>
    <row r="36783" spans="1:28" x14ac:dyDescent="0.25">
      <c r="A36783">
        <v>824013</v>
      </c>
      <c r="B36783">
        <v>824013</v>
      </c>
      <c r="D36783" s="23" t="s">
        <v>282</v>
      </c>
      <c r="E36783">
        <v>618</v>
      </c>
      <c r="F36783">
        <v>1312367</v>
      </c>
      <c r="G36783" s="23" t="s">
        <v>34</v>
      </c>
      <c r="H36783" s="23" t="s">
        <v>282</v>
      </c>
      <c r="I36783" s="1">
        <v>44951</v>
      </c>
      <c r="J36783" s="23" t="s">
        <v>408</v>
      </c>
      <c r="K36783">
        <v>4</v>
      </c>
      <c r="L36783" s="23" t="s">
        <v>742</v>
      </c>
      <c r="M36783">
        <v>1</v>
      </c>
      <c r="N36783">
        <v>2023</v>
      </c>
      <c r="O36783" s="24">
        <v>0.51760416666666664</v>
      </c>
      <c r="P36783">
        <v>0</v>
      </c>
      <c r="Q36783" s="1"/>
      <c r="R36783" s="24"/>
      <c r="S36783" s="24"/>
      <c r="T36783" s="23" t="s">
        <v>631</v>
      </c>
      <c r="U36783" s="23" t="s">
        <v>282</v>
      </c>
      <c r="V36783">
        <v>0</v>
      </c>
      <c r="W36783" s="23" t="s">
        <v>630</v>
      </c>
      <c r="X36783" s="23" t="s">
        <v>632</v>
      </c>
      <c r="Y36783" s="23" t="s">
        <v>282</v>
      </c>
      <c r="AA36783">
        <v>0</v>
      </c>
      <c r="AB36783">
        <v>0</v>
      </c>
    </row>
    <row r="36784" spans="1:28" x14ac:dyDescent="0.25">
      <c r="A36784">
        <v>824014</v>
      </c>
      <c r="B36784">
        <v>824014</v>
      </c>
      <c r="D36784" s="23" t="s">
        <v>282</v>
      </c>
      <c r="E36784">
        <v>312</v>
      </c>
      <c r="F36784">
        <v>1162361</v>
      </c>
      <c r="G36784" s="23" t="s">
        <v>24</v>
      </c>
      <c r="H36784" s="23" t="s">
        <v>282</v>
      </c>
      <c r="I36784" s="1">
        <v>44951</v>
      </c>
      <c r="J36784" s="23" t="s">
        <v>408</v>
      </c>
      <c r="K36784">
        <v>4</v>
      </c>
      <c r="L36784" s="23" t="s">
        <v>742</v>
      </c>
      <c r="M36784">
        <v>1</v>
      </c>
      <c r="N36784">
        <v>2023</v>
      </c>
      <c r="O36784" s="24">
        <v>0.51950231481481479</v>
      </c>
      <c r="P36784">
        <v>0</v>
      </c>
      <c r="Q36784" s="1"/>
      <c r="R36784" s="24"/>
      <c r="S36784" s="24"/>
      <c r="T36784" s="23" t="s">
        <v>629</v>
      </c>
      <c r="U36784" s="23" t="s">
        <v>282</v>
      </c>
      <c r="V36784">
        <v>0</v>
      </c>
      <c r="W36784" s="23" t="s">
        <v>630</v>
      </c>
      <c r="X36784" s="23" t="s">
        <v>282</v>
      </c>
      <c r="Y36784" s="23" t="s">
        <v>282</v>
      </c>
      <c r="AA36784">
        <v>0</v>
      </c>
      <c r="AB36784">
        <v>0</v>
      </c>
    </row>
    <row r="36785" spans="1:28" x14ac:dyDescent="0.25">
      <c r="A36785">
        <v>824015</v>
      </c>
      <c r="B36785">
        <v>824015</v>
      </c>
      <c r="D36785" s="23" t="s">
        <v>282</v>
      </c>
      <c r="E36785">
        <v>312</v>
      </c>
      <c r="F36785">
        <v>1162361</v>
      </c>
      <c r="G36785" s="23" t="s">
        <v>24</v>
      </c>
      <c r="H36785" s="23" t="s">
        <v>282</v>
      </c>
      <c r="I36785" s="1">
        <v>44951</v>
      </c>
      <c r="J36785" s="23" t="s">
        <v>408</v>
      </c>
      <c r="K36785">
        <v>4</v>
      </c>
      <c r="L36785" s="23" t="s">
        <v>742</v>
      </c>
      <c r="M36785">
        <v>1</v>
      </c>
      <c r="N36785">
        <v>2023</v>
      </c>
      <c r="O36785" s="24">
        <v>0.51983796296296292</v>
      </c>
      <c r="P36785">
        <v>0</v>
      </c>
      <c r="Q36785" s="1"/>
      <c r="R36785" s="24"/>
      <c r="S36785" s="24"/>
      <c r="T36785" s="23" t="s">
        <v>629</v>
      </c>
      <c r="U36785" s="23" t="s">
        <v>282</v>
      </c>
      <c r="V36785">
        <v>0</v>
      </c>
      <c r="W36785" s="23" t="s">
        <v>630</v>
      </c>
      <c r="X36785" s="23" t="s">
        <v>282</v>
      </c>
      <c r="Y36785" s="23" t="s">
        <v>282</v>
      </c>
      <c r="AA36785">
        <v>0</v>
      </c>
      <c r="AB36785">
        <v>0</v>
      </c>
    </row>
    <row r="36786" spans="1:28" x14ac:dyDescent="0.25">
      <c r="A36786">
        <v>824016</v>
      </c>
      <c r="B36786">
        <v>824016</v>
      </c>
      <c r="D36786" s="23" t="s">
        <v>282</v>
      </c>
      <c r="E36786">
        <v>312</v>
      </c>
      <c r="F36786">
        <v>1162361</v>
      </c>
      <c r="G36786" s="23" t="s">
        <v>24</v>
      </c>
      <c r="H36786" s="23" t="s">
        <v>282</v>
      </c>
      <c r="I36786" s="1">
        <v>44951</v>
      </c>
      <c r="J36786" s="23" t="s">
        <v>408</v>
      </c>
      <c r="K36786">
        <v>4</v>
      </c>
      <c r="L36786" s="23" t="s">
        <v>742</v>
      </c>
      <c r="M36786">
        <v>1</v>
      </c>
      <c r="N36786">
        <v>2023</v>
      </c>
      <c r="O36786" s="24">
        <v>0.52013888888888893</v>
      </c>
      <c r="P36786">
        <v>0</v>
      </c>
      <c r="Q36786" s="1"/>
      <c r="R36786" s="24"/>
      <c r="S36786" s="24"/>
      <c r="T36786" s="23" t="s">
        <v>629</v>
      </c>
      <c r="U36786" s="23" t="s">
        <v>282</v>
      </c>
      <c r="V36786">
        <v>0</v>
      </c>
      <c r="W36786" s="23" t="s">
        <v>630</v>
      </c>
      <c r="X36786" s="23" t="s">
        <v>282</v>
      </c>
      <c r="Y36786" s="23" t="s">
        <v>282</v>
      </c>
      <c r="AA36786">
        <v>0</v>
      </c>
      <c r="AB36786">
        <v>0</v>
      </c>
    </row>
    <row r="36787" spans="1:28" x14ac:dyDescent="0.25">
      <c r="A36787">
        <v>824017</v>
      </c>
      <c r="B36787">
        <v>824017</v>
      </c>
      <c r="D36787" s="23" t="s">
        <v>282</v>
      </c>
      <c r="E36787">
        <v>442</v>
      </c>
      <c r="F36787">
        <v>2671739</v>
      </c>
      <c r="G36787" s="23" t="s">
        <v>21</v>
      </c>
      <c r="H36787" s="23" t="s">
        <v>282</v>
      </c>
      <c r="I36787" s="1">
        <v>44951</v>
      </c>
      <c r="J36787" s="23" t="s">
        <v>408</v>
      </c>
      <c r="K36787">
        <v>4</v>
      </c>
      <c r="L36787" s="23" t="s">
        <v>742</v>
      </c>
      <c r="M36787">
        <v>1</v>
      </c>
      <c r="N36787">
        <v>2023</v>
      </c>
      <c r="O36787" s="24">
        <v>0.52569444444444446</v>
      </c>
      <c r="P36787">
        <v>0</v>
      </c>
      <c r="Q36787" s="1"/>
      <c r="R36787" s="24"/>
      <c r="S36787" s="24"/>
      <c r="T36787" s="23" t="s">
        <v>629</v>
      </c>
      <c r="U36787" s="23" t="s">
        <v>282</v>
      </c>
      <c r="V36787">
        <v>0</v>
      </c>
      <c r="W36787" s="23" t="s">
        <v>630</v>
      </c>
      <c r="X36787" s="23" t="s">
        <v>282</v>
      </c>
      <c r="Y36787" s="23" t="s">
        <v>282</v>
      </c>
      <c r="AA36787">
        <v>0</v>
      </c>
      <c r="AB36787">
        <v>0</v>
      </c>
    </row>
    <row r="36788" spans="1:28" x14ac:dyDescent="0.25">
      <c r="A36788">
        <v>824018</v>
      </c>
      <c r="B36788">
        <v>824018</v>
      </c>
      <c r="D36788" s="23" t="s">
        <v>282</v>
      </c>
      <c r="E36788">
        <v>442</v>
      </c>
      <c r="F36788">
        <v>2671739</v>
      </c>
      <c r="G36788" s="23" t="s">
        <v>21</v>
      </c>
      <c r="H36788" s="23" t="s">
        <v>282</v>
      </c>
      <c r="I36788" s="1">
        <v>44951</v>
      </c>
      <c r="J36788" s="23" t="s">
        <v>408</v>
      </c>
      <c r="K36788">
        <v>4</v>
      </c>
      <c r="L36788" s="23" t="s">
        <v>742</v>
      </c>
      <c r="M36788">
        <v>1</v>
      </c>
      <c r="N36788">
        <v>2023</v>
      </c>
      <c r="O36788" s="24">
        <v>0.52590277777777783</v>
      </c>
      <c r="P36788">
        <v>0</v>
      </c>
      <c r="Q36788" s="1"/>
      <c r="R36788" s="24"/>
      <c r="S36788" s="24"/>
      <c r="T36788" s="23" t="s">
        <v>642</v>
      </c>
      <c r="U36788" s="23" t="s">
        <v>282</v>
      </c>
      <c r="V36788">
        <v>0</v>
      </c>
      <c r="W36788" s="23" t="s">
        <v>630</v>
      </c>
      <c r="X36788" s="23" t="s">
        <v>633</v>
      </c>
      <c r="Y36788" s="23" t="s">
        <v>282</v>
      </c>
      <c r="AA36788">
        <v>0</v>
      </c>
      <c r="AB36788">
        <v>0</v>
      </c>
    </row>
    <row r="36789" spans="1:28" x14ac:dyDescent="0.25">
      <c r="A36789">
        <v>824019</v>
      </c>
      <c r="B36789">
        <v>824019</v>
      </c>
      <c r="D36789" s="23" t="s">
        <v>282</v>
      </c>
      <c r="E36789">
        <v>442</v>
      </c>
      <c r="F36789">
        <v>2671739</v>
      </c>
      <c r="G36789" s="23" t="s">
        <v>21</v>
      </c>
      <c r="H36789" s="23" t="s">
        <v>282</v>
      </c>
      <c r="I36789" s="1">
        <v>44951</v>
      </c>
      <c r="J36789" s="23" t="s">
        <v>408</v>
      </c>
      <c r="K36789">
        <v>4</v>
      </c>
      <c r="L36789" s="23" t="s">
        <v>742</v>
      </c>
      <c r="M36789">
        <v>1</v>
      </c>
      <c r="N36789">
        <v>2023</v>
      </c>
      <c r="O36789" s="24">
        <v>0.52603009259259259</v>
      </c>
      <c r="P36789">
        <v>0</v>
      </c>
      <c r="Q36789" s="1"/>
      <c r="R36789" s="24"/>
      <c r="S36789" s="24"/>
      <c r="T36789" s="23" t="s">
        <v>636</v>
      </c>
      <c r="U36789" s="23" t="s">
        <v>282</v>
      </c>
      <c r="V36789">
        <v>0</v>
      </c>
      <c r="W36789" s="23" t="s">
        <v>630</v>
      </c>
      <c r="X36789" s="23" t="s">
        <v>636</v>
      </c>
      <c r="Y36789" s="23" t="s">
        <v>282</v>
      </c>
      <c r="AA36789">
        <v>0</v>
      </c>
      <c r="AB36789">
        <v>0</v>
      </c>
    </row>
    <row r="36790" spans="1:28" x14ac:dyDescent="0.25">
      <c r="A36790">
        <v>824020</v>
      </c>
      <c r="B36790">
        <v>824020</v>
      </c>
      <c r="D36790" s="23" t="s">
        <v>282</v>
      </c>
      <c r="E36790">
        <v>442</v>
      </c>
      <c r="F36790">
        <v>2671739</v>
      </c>
      <c r="G36790" s="23" t="s">
        <v>21</v>
      </c>
      <c r="H36790" s="23" t="s">
        <v>282</v>
      </c>
      <c r="I36790" s="1">
        <v>44951</v>
      </c>
      <c r="J36790" s="23" t="s">
        <v>408</v>
      </c>
      <c r="K36790">
        <v>4</v>
      </c>
      <c r="L36790" s="23" t="s">
        <v>742</v>
      </c>
      <c r="M36790">
        <v>1</v>
      </c>
      <c r="N36790">
        <v>2023</v>
      </c>
      <c r="O36790" s="24">
        <v>0.52605324074074078</v>
      </c>
      <c r="P36790">
        <v>0</v>
      </c>
      <c r="Q36790" s="1"/>
      <c r="R36790" s="24"/>
      <c r="S36790" s="24"/>
      <c r="T36790" s="23" t="s">
        <v>638</v>
      </c>
      <c r="U36790" s="23" t="s">
        <v>282</v>
      </c>
      <c r="V36790">
        <v>0</v>
      </c>
      <c r="W36790" s="23" t="s">
        <v>630</v>
      </c>
      <c r="X36790" s="23" t="s">
        <v>638</v>
      </c>
      <c r="Y36790" s="23" t="s">
        <v>282</v>
      </c>
      <c r="AA36790">
        <v>0</v>
      </c>
      <c r="AB36790">
        <v>0</v>
      </c>
    </row>
    <row r="36791" spans="1:28" x14ac:dyDescent="0.25">
      <c r="A36791">
        <v>824021</v>
      </c>
      <c r="B36791">
        <v>824021</v>
      </c>
      <c r="D36791" s="23" t="s">
        <v>282</v>
      </c>
      <c r="E36791">
        <v>442</v>
      </c>
      <c r="F36791">
        <v>2671739</v>
      </c>
      <c r="G36791" s="23" t="s">
        <v>21</v>
      </c>
      <c r="H36791" s="23" t="s">
        <v>282</v>
      </c>
      <c r="I36791" s="1">
        <v>44951</v>
      </c>
      <c r="J36791" s="23" t="s">
        <v>408</v>
      </c>
      <c r="K36791">
        <v>4</v>
      </c>
      <c r="L36791" s="23" t="s">
        <v>742</v>
      </c>
      <c r="M36791">
        <v>1</v>
      </c>
      <c r="N36791">
        <v>2023</v>
      </c>
      <c r="O36791" s="24">
        <v>0.52607638888888886</v>
      </c>
      <c r="P36791">
        <v>0</v>
      </c>
      <c r="Q36791" s="1"/>
      <c r="R36791" s="24"/>
      <c r="S36791" s="24"/>
      <c r="T36791" s="23" t="s">
        <v>642</v>
      </c>
      <c r="U36791" s="23" t="s">
        <v>282</v>
      </c>
      <c r="V36791">
        <v>0</v>
      </c>
      <c r="W36791" s="23" t="s">
        <v>630</v>
      </c>
      <c r="X36791" s="23" t="s">
        <v>633</v>
      </c>
      <c r="Y36791" s="23" t="s">
        <v>282</v>
      </c>
      <c r="AA36791">
        <v>0</v>
      </c>
      <c r="AB36791">
        <v>0</v>
      </c>
    </row>
    <row r="36792" spans="1:28" x14ac:dyDescent="0.25">
      <c r="A36792">
        <v>824022</v>
      </c>
      <c r="B36792">
        <v>824022</v>
      </c>
      <c r="D36792" s="23" t="s">
        <v>282</v>
      </c>
      <c r="E36792">
        <v>442</v>
      </c>
      <c r="F36792">
        <v>2671739</v>
      </c>
      <c r="G36792" s="23" t="s">
        <v>21</v>
      </c>
      <c r="H36792" s="23" t="s">
        <v>282</v>
      </c>
      <c r="I36792" s="1">
        <v>44951</v>
      </c>
      <c r="J36792" s="23" t="s">
        <v>408</v>
      </c>
      <c r="K36792">
        <v>4</v>
      </c>
      <c r="L36792" s="23" t="s">
        <v>742</v>
      </c>
      <c r="M36792">
        <v>1</v>
      </c>
      <c r="N36792">
        <v>2023</v>
      </c>
      <c r="O36792" s="24">
        <v>0.52623842592592596</v>
      </c>
      <c r="P36792">
        <v>0</v>
      </c>
      <c r="Q36792" s="1"/>
      <c r="R36792" s="24"/>
      <c r="S36792" s="24"/>
      <c r="T36792" s="23" t="s">
        <v>636</v>
      </c>
      <c r="U36792" s="23" t="s">
        <v>282</v>
      </c>
      <c r="V36792">
        <v>0</v>
      </c>
      <c r="W36792" s="23" t="s">
        <v>630</v>
      </c>
      <c r="X36792" s="23" t="s">
        <v>636</v>
      </c>
      <c r="Y36792" s="23" t="s">
        <v>282</v>
      </c>
      <c r="AA36792">
        <v>0</v>
      </c>
      <c r="AB36792">
        <v>0</v>
      </c>
    </row>
    <row r="36793" spans="1:28" x14ac:dyDescent="0.25">
      <c r="A36793">
        <v>824023</v>
      </c>
      <c r="B36793">
        <v>824023</v>
      </c>
      <c r="D36793" s="23" t="s">
        <v>282</v>
      </c>
      <c r="E36793">
        <v>442</v>
      </c>
      <c r="F36793">
        <v>2671739</v>
      </c>
      <c r="G36793" s="23" t="s">
        <v>21</v>
      </c>
      <c r="H36793" s="23" t="s">
        <v>282</v>
      </c>
      <c r="I36793" s="1">
        <v>44951</v>
      </c>
      <c r="J36793" s="23" t="s">
        <v>408</v>
      </c>
      <c r="K36793">
        <v>4</v>
      </c>
      <c r="L36793" s="23" t="s">
        <v>742</v>
      </c>
      <c r="M36793">
        <v>1</v>
      </c>
      <c r="N36793">
        <v>2023</v>
      </c>
      <c r="O36793" s="24">
        <v>0.52629629629629626</v>
      </c>
      <c r="P36793">
        <v>0</v>
      </c>
      <c r="Q36793" s="1"/>
      <c r="R36793" s="24"/>
      <c r="S36793" s="24"/>
      <c r="T36793" s="23" t="s">
        <v>631</v>
      </c>
      <c r="U36793" s="23" t="s">
        <v>282</v>
      </c>
      <c r="V36793">
        <v>0</v>
      </c>
      <c r="W36793" s="23" t="s">
        <v>630</v>
      </c>
      <c r="X36793" s="23" t="s">
        <v>632</v>
      </c>
      <c r="Y36793" s="23" t="s">
        <v>282</v>
      </c>
      <c r="AA36793">
        <v>0</v>
      </c>
      <c r="AB36793">
        <v>0</v>
      </c>
    </row>
    <row r="36794" spans="1:28" x14ac:dyDescent="0.25">
      <c r="A36794">
        <v>824024</v>
      </c>
      <c r="B36794">
        <v>824024</v>
      </c>
      <c r="D36794" s="23" t="s">
        <v>282</v>
      </c>
      <c r="E36794">
        <v>442</v>
      </c>
      <c r="F36794">
        <v>2671739</v>
      </c>
      <c r="G36794" s="23" t="s">
        <v>21</v>
      </c>
      <c r="H36794" s="23" t="s">
        <v>282</v>
      </c>
      <c r="I36794" s="1">
        <v>44951</v>
      </c>
      <c r="J36794" s="23" t="s">
        <v>408</v>
      </c>
      <c r="K36794">
        <v>4</v>
      </c>
      <c r="L36794" s="23" t="s">
        <v>742</v>
      </c>
      <c r="M36794">
        <v>1</v>
      </c>
      <c r="N36794">
        <v>2023</v>
      </c>
      <c r="O36794" s="24">
        <v>0.52645833333333336</v>
      </c>
      <c r="P36794">
        <v>0</v>
      </c>
      <c r="Q36794" s="1"/>
      <c r="R36794" s="24"/>
      <c r="S36794" s="24"/>
      <c r="T36794" s="23" t="s">
        <v>634</v>
      </c>
      <c r="U36794" s="23" t="s">
        <v>282</v>
      </c>
      <c r="V36794">
        <v>0</v>
      </c>
      <c r="W36794" s="23" t="s">
        <v>630</v>
      </c>
      <c r="X36794" s="23" t="s">
        <v>635</v>
      </c>
      <c r="Y36794" s="23" t="s">
        <v>282</v>
      </c>
      <c r="AA36794">
        <v>0</v>
      </c>
      <c r="AB36794">
        <v>0</v>
      </c>
    </row>
    <row r="36795" spans="1:28" x14ac:dyDescent="0.25">
      <c r="A36795">
        <v>824025</v>
      </c>
      <c r="B36795">
        <v>824025</v>
      </c>
      <c r="D36795" s="23" t="s">
        <v>282</v>
      </c>
      <c r="E36795">
        <v>331</v>
      </c>
      <c r="F36795">
        <v>468548</v>
      </c>
      <c r="G36795" s="23" t="s">
        <v>24</v>
      </c>
      <c r="H36795" s="23" t="s">
        <v>282</v>
      </c>
      <c r="I36795" s="1">
        <v>44951</v>
      </c>
      <c r="J36795" s="23" t="s">
        <v>408</v>
      </c>
      <c r="K36795">
        <v>4</v>
      </c>
      <c r="L36795" s="23" t="s">
        <v>742</v>
      </c>
      <c r="M36795">
        <v>1</v>
      </c>
      <c r="N36795">
        <v>2023</v>
      </c>
      <c r="O36795" s="24">
        <v>0.5288194444444444</v>
      </c>
      <c r="P36795">
        <v>0</v>
      </c>
      <c r="Q36795" s="1"/>
      <c r="R36795" s="24"/>
      <c r="S36795" s="24"/>
      <c r="T36795" s="23" t="s">
        <v>629</v>
      </c>
      <c r="U36795" s="23" t="s">
        <v>282</v>
      </c>
      <c r="V36795">
        <v>0</v>
      </c>
      <c r="W36795" s="23" t="s">
        <v>630</v>
      </c>
      <c r="X36795" s="23" t="s">
        <v>282</v>
      </c>
      <c r="Y36795" s="23" t="s">
        <v>282</v>
      </c>
      <c r="AA36795">
        <v>0</v>
      </c>
      <c r="AB36795">
        <v>0</v>
      </c>
    </row>
    <row r="36796" spans="1:28" x14ac:dyDescent="0.25">
      <c r="A36796">
        <v>824026</v>
      </c>
      <c r="B36796">
        <v>824026</v>
      </c>
      <c r="D36796" s="23" t="s">
        <v>282</v>
      </c>
      <c r="E36796">
        <v>222</v>
      </c>
      <c r="F36796">
        <v>8067972</v>
      </c>
      <c r="G36796" s="23" t="s">
        <v>26</v>
      </c>
      <c r="H36796" s="23" t="s">
        <v>282</v>
      </c>
      <c r="I36796" s="1">
        <v>44951</v>
      </c>
      <c r="J36796" s="23" t="s">
        <v>408</v>
      </c>
      <c r="K36796">
        <v>4</v>
      </c>
      <c r="L36796" s="23" t="s">
        <v>742</v>
      </c>
      <c r="M36796">
        <v>1</v>
      </c>
      <c r="N36796">
        <v>2023</v>
      </c>
      <c r="O36796" s="24">
        <v>0.5438425925925926</v>
      </c>
      <c r="P36796">
        <v>0</v>
      </c>
      <c r="Q36796" s="1"/>
      <c r="R36796" s="24"/>
      <c r="S36796" s="24"/>
      <c r="T36796" s="23" t="s">
        <v>629</v>
      </c>
      <c r="U36796" s="23" t="s">
        <v>282</v>
      </c>
      <c r="V36796">
        <v>0</v>
      </c>
      <c r="W36796" s="23" t="s">
        <v>630</v>
      </c>
      <c r="X36796" s="23" t="s">
        <v>282</v>
      </c>
      <c r="Y36796" s="23" t="s">
        <v>282</v>
      </c>
      <c r="AA36796">
        <v>0</v>
      </c>
      <c r="AB36796">
        <v>0</v>
      </c>
    </row>
    <row r="36797" spans="1:28" x14ac:dyDescent="0.25">
      <c r="A36797">
        <v>824027</v>
      </c>
      <c r="B36797">
        <v>824027</v>
      </c>
      <c r="D36797" s="23" t="s">
        <v>282</v>
      </c>
      <c r="E36797">
        <v>222</v>
      </c>
      <c r="F36797">
        <v>8067972</v>
      </c>
      <c r="G36797" s="23" t="s">
        <v>26</v>
      </c>
      <c r="H36797" s="23" t="s">
        <v>282</v>
      </c>
      <c r="I36797" s="1">
        <v>44951</v>
      </c>
      <c r="J36797" s="23" t="s">
        <v>408</v>
      </c>
      <c r="K36797">
        <v>4</v>
      </c>
      <c r="L36797" s="23" t="s">
        <v>742</v>
      </c>
      <c r="M36797">
        <v>1</v>
      </c>
      <c r="N36797">
        <v>2023</v>
      </c>
      <c r="O36797" s="24">
        <v>0.54387731481481483</v>
      </c>
      <c r="P36797">
        <v>0</v>
      </c>
      <c r="Q36797" s="1"/>
      <c r="R36797" s="24"/>
      <c r="S36797" s="24"/>
      <c r="T36797" s="23" t="s">
        <v>636</v>
      </c>
      <c r="U36797" s="23" t="s">
        <v>282</v>
      </c>
      <c r="V36797">
        <v>0</v>
      </c>
      <c r="W36797" s="23" t="s">
        <v>630</v>
      </c>
      <c r="X36797" s="23" t="s">
        <v>636</v>
      </c>
      <c r="Y36797" s="23" t="s">
        <v>282</v>
      </c>
      <c r="AA36797">
        <v>0</v>
      </c>
      <c r="AB36797">
        <v>0</v>
      </c>
    </row>
    <row r="36798" spans="1:28" x14ac:dyDescent="0.25">
      <c r="A36798">
        <v>824028</v>
      </c>
      <c r="B36798">
        <v>824028</v>
      </c>
      <c r="D36798" s="23" t="s">
        <v>282</v>
      </c>
      <c r="E36798">
        <v>222</v>
      </c>
      <c r="F36798">
        <v>8067972</v>
      </c>
      <c r="G36798" s="23" t="s">
        <v>26</v>
      </c>
      <c r="H36798" s="23" t="s">
        <v>282</v>
      </c>
      <c r="I36798" s="1">
        <v>44951</v>
      </c>
      <c r="J36798" s="23" t="s">
        <v>408</v>
      </c>
      <c r="K36798">
        <v>4</v>
      </c>
      <c r="L36798" s="23" t="s">
        <v>742</v>
      </c>
      <c r="M36798">
        <v>1</v>
      </c>
      <c r="N36798">
        <v>2023</v>
      </c>
      <c r="O36798" s="24">
        <v>0.54392361111111109</v>
      </c>
      <c r="P36798">
        <v>0</v>
      </c>
      <c r="Q36798" s="1"/>
      <c r="R36798" s="24"/>
      <c r="S36798" s="24"/>
      <c r="T36798" s="23" t="s">
        <v>636</v>
      </c>
      <c r="U36798" s="23" t="s">
        <v>282</v>
      </c>
      <c r="V36798">
        <v>0</v>
      </c>
      <c r="W36798" s="23" t="s">
        <v>630</v>
      </c>
      <c r="X36798" s="23" t="s">
        <v>636</v>
      </c>
      <c r="Y36798" s="23" t="s">
        <v>282</v>
      </c>
      <c r="AA36798">
        <v>0</v>
      </c>
      <c r="AB36798">
        <v>0</v>
      </c>
    </row>
    <row r="36799" spans="1:28" x14ac:dyDescent="0.25">
      <c r="A36799">
        <v>824029</v>
      </c>
      <c r="B36799">
        <v>824029</v>
      </c>
      <c r="D36799" s="23" t="s">
        <v>282</v>
      </c>
      <c r="E36799">
        <v>222</v>
      </c>
      <c r="F36799">
        <v>8067972</v>
      </c>
      <c r="G36799" s="23" t="s">
        <v>26</v>
      </c>
      <c r="H36799" s="23" t="s">
        <v>282</v>
      </c>
      <c r="I36799" s="1">
        <v>44951</v>
      </c>
      <c r="J36799" s="23" t="s">
        <v>408</v>
      </c>
      <c r="K36799">
        <v>4</v>
      </c>
      <c r="L36799" s="23" t="s">
        <v>742</v>
      </c>
      <c r="M36799">
        <v>1</v>
      </c>
      <c r="N36799">
        <v>2023</v>
      </c>
      <c r="O36799" s="24">
        <v>0.54403935185185182</v>
      </c>
      <c r="P36799">
        <v>0</v>
      </c>
      <c r="Q36799" s="1"/>
      <c r="R36799" s="24"/>
      <c r="S36799" s="24"/>
      <c r="T36799" s="23" t="s">
        <v>636</v>
      </c>
      <c r="U36799" s="23" t="s">
        <v>282</v>
      </c>
      <c r="V36799">
        <v>0</v>
      </c>
      <c r="W36799" s="23" t="s">
        <v>630</v>
      </c>
      <c r="X36799" s="23" t="s">
        <v>636</v>
      </c>
      <c r="Y36799" s="23" t="s">
        <v>282</v>
      </c>
      <c r="AA36799">
        <v>0</v>
      </c>
      <c r="AB36799">
        <v>0</v>
      </c>
    </row>
    <row r="36800" spans="1:28" x14ac:dyDescent="0.25">
      <c r="A36800">
        <v>824030</v>
      </c>
      <c r="B36800">
        <v>824030</v>
      </c>
      <c r="D36800" s="23" t="s">
        <v>282</v>
      </c>
      <c r="E36800">
        <v>222</v>
      </c>
      <c r="F36800">
        <v>8067972</v>
      </c>
      <c r="G36800" s="23" t="s">
        <v>26</v>
      </c>
      <c r="H36800" s="23" t="s">
        <v>282</v>
      </c>
      <c r="I36800" s="1">
        <v>44951</v>
      </c>
      <c r="J36800" s="23" t="s">
        <v>408</v>
      </c>
      <c r="K36800">
        <v>4</v>
      </c>
      <c r="L36800" s="23" t="s">
        <v>742</v>
      </c>
      <c r="M36800">
        <v>1</v>
      </c>
      <c r="N36800">
        <v>2023</v>
      </c>
      <c r="O36800" s="24">
        <v>0.5440625</v>
      </c>
      <c r="P36800">
        <v>0</v>
      </c>
      <c r="Q36800" s="1"/>
      <c r="R36800" s="24"/>
      <c r="S36800" s="24"/>
      <c r="T36800" s="23" t="s">
        <v>636</v>
      </c>
      <c r="U36800" s="23" t="s">
        <v>282</v>
      </c>
      <c r="V36800">
        <v>0</v>
      </c>
      <c r="W36800" s="23" t="s">
        <v>630</v>
      </c>
      <c r="X36800" s="23" t="s">
        <v>636</v>
      </c>
      <c r="Y36800" s="23" t="s">
        <v>282</v>
      </c>
      <c r="AA36800">
        <v>0</v>
      </c>
      <c r="AB36800">
        <v>0</v>
      </c>
    </row>
    <row r="36801" spans="1:28" x14ac:dyDescent="0.25">
      <c r="A36801">
        <v>824031</v>
      </c>
      <c r="B36801">
        <v>824031</v>
      </c>
      <c r="D36801" s="23" t="s">
        <v>282</v>
      </c>
      <c r="E36801">
        <v>222</v>
      </c>
      <c r="F36801">
        <v>8067972</v>
      </c>
      <c r="G36801" s="23" t="s">
        <v>26</v>
      </c>
      <c r="H36801" s="23" t="s">
        <v>282</v>
      </c>
      <c r="I36801" s="1">
        <v>44951</v>
      </c>
      <c r="J36801" s="23" t="s">
        <v>408</v>
      </c>
      <c r="K36801">
        <v>4</v>
      </c>
      <c r="L36801" s="23" t="s">
        <v>742</v>
      </c>
      <c r="M36801">
        <v>1</v>
      </c>
      <c r="N36801">
        <v>2023</v>
      </c>
      <c r="O36801" s="24">
        <v>0.54427083333333337</v>
      </c>
      <c r="P36801">
        <v>0</v>
      </c>
      <c r="Q36801" s="1"/>
      <c r="R36801" s="24"/>
      <c r="S36801" s="24"/>
      <c r="T36801" s="23" t="s">
        <v>636</v>
      </c>
      <c r="U36801" s="23" t="s">
        <v>282</v>
      </c>
      <c r="V36801">
        <v>0</v>
      </c>
      <c r="W36801" s="23" t="s">
        <v>630</v>
      </c>
      <c r="X36801" s="23" t="s">
        <v>636</v>
      </c>
      <c r="Y36801" s="23" t="s">
        <v>282</v>
      </c>
      <c r="AA36801">
        <v>0</v>
      </c>
      <c r="AB36801">
        <v>0</v>
      </c>
    </row>
    <row r="36802" spans="1:28" x14ac:dyDescent="0.25">
      <c r="A36802">
        <v>824032</v>
      </c>
      <c r="B36802">
        <v>824032</v>
      </c>
      <c r="D36802" s="23" t="s">
        <v>282</v>
      </c>
      <c r="E36802">
        <v>331</v>
      </c>
      <c r="F36802">
        <v>468548</v>
      </c>
      <c r="G36802" s="23" t="s">
        <v>24</v>
      </c>
      <c r="H36802" s="23" t="s">
        <v>282</v>
      </c>
      <c r="I36802" s="1">
        <v>44951</v>
      </c>
      <c r="J36802" s="23" t="s">
        <v>408</v>
      </c>
      <c r="K36802">
        <v>4</v>
      </c>
      <c r="L36802" s="23" t="s">
        <v>742</v>
      </c>
      <c r="M36802">
        <v>1</v>
      </c>
      <c r="N36802">
        <v>2023</v>
      </c>
      <c r="O36802" s="24">
        <v>0.54722222222222228</v>
      </c>
      <c r="P36802">
        <v>0</v>
      </c>
      <c r="Q36802" s="1"/>
      <c r="R36802" s="24"/>
      <c r="S36802" s="24"/>
      <c r="T36802" s="23" t="s">
        <v>629</v>
      </c>
      <c r="U36802" s="23" t="s">
        <v>282</v>
      </c>
      <c r="V36802">
        <v>0</v>
      </c>
      <c r="W36802" s="23" t="s">
        <v>630</v>
      </c>
      <c r="X36802" s="23" t="s">
        <v>282</v>
      </c>
      <c r="Y36802" s="23" t="s">
        <v>282</v>
      </c>
      <c r="AA36802">
        <v>0</v>
      </c>
      <c r="AB36802">
        <v>0</v>
      </c>
    </row>
    <row r="36803" spans="1:28" x14ac:dyDescent="0.25">
      <c r="A36803">
        <v>824033</v>
      </c>
      <c r="B36803">
        <v>824033</v>
      </c>
      <c r="D36803" s="23" t="s">
        <v>282</v>
      </c>
      <c r="E36803">
        <v>618</v>
      </c>
      <c r="F36803">
        <v>1312367</v>
      </c>
      <c r="G36803" s="23" t="s">
        <v>34</v>
      </c>
      <c r="H36803" s="23" t="s">
        <v>282</v>
      </c>
      <c r="I36803" s="1">
        <v>44951</v>
      </c>
      <c r="J36803" s="23" t="s">
        <v>408</v>
      </c>
      <c r="K36803">
        <v>4</v>
      </c>
      <c r="L36803" s="23" t="s">
        <v>742</v>
      </c>
      <c r="M36803">
        <v>1</v>
      </c>
      <c r="N36803">
        <v>2023</v>
      </c>
      <c r="O36803" s="24">
        <v>0.54837962962962961</v>
      </c>
      <c r="P36803">
        <v>0</v>
      </c>
      <c r="Q36803" s="1"/>
      <c r="R36803" s="24"/>
      <c r="S36803" s="24"/>
      <c r="T36803" s="23" t="s">
        <v>629</v>
      </c>
      <c r="U36803" s="23" t="s">
        <v>282</v>
      </c>
      <c r="V36803">
        <v>0</v>
      </c>
      <c r="W36803" s="23" t="s">
        <v>630</v>
      </c>
      <c r="X36803" s="23" t="s">
        <v>282</v>
      </c>
      <c r="Y36803" s="23" t="s">
        <v>282</v>
      </c>
      <c r="AA36803">
        <v>0</v>
      </c>
      <c r="AB36803">
        <v>0</v>
      </c>
    </row>
    <row r="36804" spans="1:28" x14ac:dyDescent="0.25">
      <c r="A36804">
        <v>824034</v>
      </c>
      <c r="B36804">
        <v>824034</v>
      </c>
      <c r="D36804" s="23" t="s">
        <v>282</v>
      </c>
      <c r="E36804">
        <v>618</v>
      </c>
      <c r="F36804">
        <v>1312367</v>
      </c>
      <c r="G36804" s="23" t="s">
        <v>34</v>
      </c>
      <c r="H36804" s="23" t="s">
        <v>282</v>
      </c>
      <c r="I36804" s="1">
        <v>44951</v>
      </c>
      <c r="J36804" s="23" t="s">
        <v>408</v>
      </c>
      <c r="K36804">
        <v>4</v>
      </c>
      <c r="L36804" s="23" t="s">
        <v>742</v>
      </c>
      <c r="M36804">
        <v>1</v>
      </c>
      <c r="N36804">
        <v>2023</v>
      </c>
      <c r="O36804" s="24">
        <v>0.54841435185185183</v>
      </c>
      <c r="P36804">
        <v>0</v>
      </c>
      <c r="Q36804" s="1"/>
      <c r="R36804" s="24"/>
      <c r="S36804" s="24"/>
      <c r="T36804" s="23" t="s">
        <v>642</v>
      </c>
      <c r="U36804" s="23" t="s">
        <v>282</v>
      </c>
      <c r="V36804">
        <v>0</v>
      </c>
      <c r="W36804" s="23" t="s">
        <v>630</v>
      </c>
      <c r="X36804" s="23" t="s">
        <v>633</v>
      </c>
      <c r="Y36804" s="23" t="s">
        <v>282</v>
      </c>
      <c r="AA36804">
        <v>0</v>
      </c>
      <c r="AB36804">
        <v>0</v>
      </c>
    </row>
    <row r="36805" spans="1:28" x14ac:dyDescent="0.25">
      <c r="A36805">
        <v>824035</v>
      </c>
      <c r="B36805">
        <v>824035</v>
      </c>
      <c r="D36805" s="23" t="s">
        <v>282</v>
      </c>
      <c r="E36805">
        <v>667</v>
      </c>
      <c r="F36805">
        <v>1074356</v>
      </c>
      <c r="G36805" s="23" t="s">
        <v>29</v>
      </c>
      <c r="H36805" s="23" t="s">
        <v>282</v>
      </c>
      <c r="I36805" s="1">
        <v>44951</v>
      </c>
      <c r="J36805" s="23" t="s">
        <v>408</v>
      </c>
      <c r="K36805">
        <v>4</v>
      </c>
      <c r="L36805" s="23" t="s">
        <v>742</v>
      </c>
      <c r="M36805">
        <v>1</v>
      </c>
      <c r="N36805">
        <v>2023</v>
      </c>
      <c r="O36805" s="24">
        <v>0.55511574074074077</v>
      </c>
      <c r="P36805">
        <v>0</v>
      </c>
      <c r="Q36805" s="1"/>
      <c r="R36805" s="24"/>
      <c r="S36805" s="24"/>
      <c r="T36805" s="23" t="s">
        <v>629</v>
      </c>
      <c r="U36805" s="23" t="s">
        <v>282</v>
      </c>
      <c r="V36805">
        <v>0</v>
      </c>
      <c r="W36805" s="23" t="s">
        <v>630</v>
      </c>
      <c r="X36805" s="23" t="s">
        <v>282</v>
      </c>
      <c r="Y36805" s="23" t="s">
        <v>282</v>
      </c>
      <c r="AA36805">
        <v>0</v>
      </c>
      <c r="AB36805">
        <v>0</v>
      </c>
    </row>
    <row r="36806" spans="1:28" x14ac:dyDescent="0.25">
      <c r="A36806">
        <v>824036</v>
      </c>
      <c r="B36806">
        <v>824036</v>
      </c>
      <c r="D36806" s="23" t="s">
        <v>282</v>
      </c>
      <c r="E36806">
        <v>667</v>
      </c>
      <c r="F36806">
        <v>1074356</v>
      </c>
      <c r="G36806" s="23" t="s">
        <v>29</v>
      </c>
      <c r="H36806" s="23" t="s">
        <v>282</v>
      </c>
      <c r="I36806" s="1">
        <v>44951</v>
      </c>
      <c r="J36806" s="23" t="s">
        <v>408</v>
      </c>
      <c r="K36806">
        <v>4</v>
      </c>
      <c r="L36806" s="23" t="s">
        <v>742</v>
      </c>
      <c r="M36806">
        <v>1</v>
      </c>
      <c r="N36806">
        <v>2023</v>
      </c>
      <c r="O36806" s="24">
        <v>0.55531249999999999</v>
      </c>
      <c r="P36806">
        <v>0</v>
      </c>
      <c r="Q36806" s="1"/>
      <c r="R36806" s="24"/>
      <c r="S36806" s="24"/>
      <c r="T36806" s="23" t="s">
        <v>634</v>
      </c>
      <c r="U36806" s="23" t="s">
        <v>282</v>
      </c>
      <c r="V36806">
        <v>0</v>
      </c>
      <c r="W36806" s="23" t="s">
        <v>630</v>
      </c>
      <c r="X36806" s="23" t="s">
        <v>635</v>
      </c>
      <c r="Y36806" s="23" t="s">
        <v>282</v>
      </c>
      <c r="AA36806">
        <v>0</v>
      </c>
      <c r="AB36806">
        <v>0</v>
      </c>
    </row>
    <row r="36807" spans="1:28" x14ac:dyDescent="0.25">
      <c r="A36807">
        <v>824037</v>
      </c>
      <c r="B36807">
        <v>824037</v>
      </c>
      <c r="D36807" s="23" t="s">
        <v>282</v>
      </c>
      <c r="E36807">
        <v>556</v>
      </c>
      <c r="F36807">
        <v>5599805</v>
      </c>
      <c r="G36807" s="23" t="s">
        <v>12</v>
      </c>
      <c r="H36807" s="23" t="s">
        <v>282</v>
      </c>
      <c r="I36807" s="1">
        <v>44951</v>
      </c>
      <c r="J36807" s="23" t="s">
        <v>408</v>
      </c>
      <c r="K36807">
        <v>4</v>
      </c>
      <c r="L36807" s="23" t="s">
        <v>742</v>
      </c>
      <c r="M36807">
        <v>1</v>
      </c>
      <c r="N36807">
        <v>2023</v>
      </c>
      <c r="O36807" s="24">
        <v>0.57039351851851849</v>
      </c>
      <c r="P36807">
        <v>0</v>
      </c>
      <c r="Q36807" s="1"/>
      <c r="R36807" s="24"/>
      <c r="S36807" s="24"/>
      <c r="T36807" s="23" t="s">
        <v>629</v>
      </c>
      <c r="U36807" s="23" t="s">
        <v>282</v>
      </c>
      <c r="V36807">
        <v>0</v>
      </c>
      <c r="W36807" s="23" t="s">
        <v>630</v>
      </c>
      <c r="X36807" s="23" t="s">
        <v>282</v>
      </c>
      <c r="Y36807" s="23" t="s">
        <v>282</v>
      </c>
      <c r="AA36807">
        <v>0</v>
      </c>
      <c r="AB36807">
        <v>0</v>
      </c>
    </row>
    <row r="36808" spans="1:28" x14ac:dyDescent="0.25">
      <c r="A36808">
        <v>824038</v>
      </c>
      <c r="B36808">
        <v>824038</v>
      </c>
      <c r="D36808" s="23" t="s">
        <v>282</v>
      </c>
      <c r="E36808">
        <v>938</v>
      </c>
      <c r="F36808">
        <v>1823093</v>
      </c>
      <c r="G36808" s="23" t="s">
        <v>17</v>
      </c>
      <c r="H36808" s="23" t="s">
        <v>282</v>
      </c>
      <c r="I36808" s="1">
        <v>44951</v>
      </c>
      <c r="J36808" s="23" t="s">
        <v>408</v>
      </c>
      <c r="K36808">
        <v>4</v>
      </c>
      <c r="L36808" s="23" t="s">
        <v>742</v>
      </c>
      <c r="M36808">
        <v>1</v>
      </c>
      <c r="N36808">
        <v>2023</v>
      </c>
      <c r="O36808" s="24">
        <v>0.5788078703703704</v>
      </c>
      <c r="P36808">
        <v>0</v>
      </c>
      <c r="Q36808" s="1"/>
      <c r="R36808" s="24"/>
      <c r="S36808" s="24"/>
      <c r="T36808" s="23" t="s">
        <v>629</v>
      </c>
      <c r="U36808" s="23" t="s">
        <v>282</v>
      </c>
      <c r="V36808">
        <v>0</v>
      </c>
      <c r="W36808" s="23" t="s">
        <v>630</v>
      </c>
      <c r="X36808" s="23" t="s">
        <v>282</v>
      </c>
      <c r="Y36808" s="23" t="s">
        <v>282</v>
      </c>
      <c r="AA36808">
        <v>0</v>
      </c>
      <c r="AB36808">
        <v>0</v>
      </c>
    </row>
    <row r="36809" spans="1:28" x14ac:dyDescent="0.25">
      <c r="A36809">
        <v>824039</v>
      </c>
      <c r="B36809">
        <v>824039</v>
      </c>
      <c r="D36809" s="23" t="s">
        <v>282</v>
      </c>
      <c r="E36809">
        <v>938</v>
      </c>
      <c r="F36809">
        <v>1823093</v>
      </c>
      <c r="G36809" s="23" t="s">
        <v>17</v>
      </c>
      <c r="H36809" s="23" t="s">
        <v>282</v>
      </c>
      <c r="I36809" s="1">
        <v>44951</v>
      </c>
      <c r="J36809" s="23" t="s">
        <v>408</v>
      </c>
      <c r="K36809">
        <v>4</v>
      </c>
      <c r="L36809" s="23" t="s">
        <v>742</v>
      </c>
      <c r="M36809">
        <v>1</v>
      </c>
      <c r="N36809">
        <v>2023</v>
      </c>
      <c r="O36809" s="24">
        <v>0.57881944444444444</v>
      </c>
      <c r="P36809">
        <v>0</v>
      </c>
      <c r="Q36809" s="1"/>
      <c r="R36809" s="24"/>
      <c r="S36809" s="24"/>
      <c r="T36809" s="23" t="s">
        <v>634</v>
      </c>
      <c r="U36809" s="23" t="s">
        <v>282</v>
      </c>
      <c r="V36809">
        <v>0</v>
      </c>
      <c r="W36809" s="23" t="s">
        <v>630</v>
      </c>
      <c r="X36809" s="23" t="s">
        <v>635</v>
      </c>
      <c r="Y36809" s="23" t="s">
        <v>282</v>
      </c>
      <c r="AA36809">
        <v>0</v>
      </c>
      <c r="AB36809">
        <v>0</v>
      </c>
    </row>
    <row r="36810" spans="1:28" x14ac:dyDescent="0.25">
      <c r="A36810">
        <v>824040</v>
      </c>
      <c r="B36810">
        <v>824040</v>
      </c>
      <c r="D36810" s="23" t="s">
        <v>282</v>
      </c>
      <c r="E36810">
        <v>938</v>
      </c>
      <c r="F36810">
        <v>1823093</v>
      </c>
      <c r="G36810" s="23" t="s">
        <v>17</v>
      </c>
      <c r="H36810" s="23" t="s">
        <v>282</v>
      </c>
      <c r="I36810" s="1">
        <v>44951</v>
      </c>
      <c r="J36810" s="23" t="s">
        <v>408</v>
      </c>
      <c r="K36810">
        <v>4</v>
      </c>
      <c r="L36810" s="23" t="s">
        <v>742</v>
      </c>
      <c r="M36810">
        <v>1</v>
      </c>
      <c r="N36810">
        <v>2023</v>
      </c>
      <c r="O36810" s="24">
        <v>0.57893518518518516</v>
      </c>
      <c r="P36810">
        <v>0</v>
      </c>
      <c r="Q36810" s="1"/>
      <c r="R36810" s="24"/>
      <c r="S36810" s="24"/>
      <c r="T36810" s="23" t="s">
        <v>629</v>
      </c>
      <c r="U36810" s="23" t="s">
        <v>282</v>
      </c>
      <c r="V36810">
        <v>0</v>
      </c>
      <c r="W36810" s="23" t="s">
        <v>630</v>
      </c>
      <c r="X36810" s="23" t="s">
        <v>282</v>
      </c>
      <c r="Y36810" s="23" t="s">
        <v>282</v>
      </c>
      <c r="AA36810">
        <v>0</v>
      </c>
      <c r="AB36810">
        <v>0</v>
      </c>
    </row>
    <row r="36811" spans="1:28" x14ac:dyDescent="0.25">
      <c r="A36811">
        <v>824041</v>
      </c>
      <c r="B36811">
        <v>824041</v>
      </c>
      <c r="D36811" s="23" t="s">
        <v>282</v>
      </c>
      <c r="E36811">
        <v>938</v>
      </c>
      <c r="F36811">
        <v>1823093</v>
      </c>
      <c r="G36811" s="23" t="s">
        <v>17</v>
      </c>
      <c r="H36811" s="23" t="s">
        <v>282</v>
      </c>
      <c r="I36811" s="1">
        <v>44951</v>
      </c>
      <c r="J36811" s="23" t="s">
        <v>408</v>
      </c>
      <c r="K36811">
        <v>4</v>
      </c>
      <c r="L36811" s="23" t="s">
        <v>742</v>
      </c>
      <c r="M36811">
        <v>1</v>
      </c>
      <c r="N36811">
        <v>2023</v>
      </c>
      <c r="O36811" s="24">
        <v>0.57912037037037034</v>
      </c>
      <c r="P36811">
        <v>0</v>
      </c>
      <c r="Q36811" s="1"/>
      <c r="R36811" s="24"/>
      <c r="S36811" s="24"/>
      <c r="T36811" s="23" t="s">
        <v>642</v>
      </c>
      <c r="U36811" s="23" t="s">
        <v>282</v>
      </c>
      <c r="V36811">
        <v>0</v>
      </c>
      <c r="W36811" s="23" t="s">
        <v>630</v>
      </c>
      <c r="X36811" s="23" t="s">
        <v>633</v>
      </c>
      <c r="Y36811" s="23" t="s">
        <v>282</v>
      </c>
      <c r="AA36811">
        <v>0</v>
      </c>
      <c r="AB36811">
        <v>0</v>
      </c>
    </row>
    <row r="36812" spans="1:28" x14ac:dyDescent="0.25">
      <c r="A36812">
        <v>824042</v>
      </c>
      <c r="B36812">
        <v>824042</v>
      </c>
      <c r="D36812" s="23" t="s">
        <v>282</v>
      </c>
      <c r="E36812">
        <v>938</v>
      </c>
      <c r="F36812">
        <v>1823093</v>
      </c>
      <c r="G36812" s="23" t="s">
        <v>17</v>
      </c>
      <c r="H36812" s="23" t="s">
        <v>282</v>
      </c>
      <c r="I36812" s="1">
        <v>44951</v>
      </c>
      <c r="J36812" s="23" t="s">
        <v>408</v>
      </c>
      <c r="K36812">
        <v>4</v>
      </c>
      <c r="L36812" s="23" t="s">
        <v>742</v>
      </c>
      <c r="M36812">
        <v>1</v>
      </c>
      <c r="N36812">
        <v>2023</v>
      </c>
      <c r="O36812" s="24">
        <v>0.57920138888888884</v>
      </c>
      <c r="P36812">
        <v>0</v>
      </c>
      <c r="Q36812" s="1"/>
      <c r="R36812" s="24"/>
      <c r="S36812" s="24"/>
      <c r="T36812" s="23" t="s">
        <v>637</v>
      </c>
      <c r="U36812" s="23" t="s">
        <v>282</v>
      </c>
      <c r="V36812">
        <v>0</v>
      </c>
      <c r="W36812" s="23" t="s">
        <v>630</v>
      </c>
      <c r="X36812" s="23" t="s">
        <v>637</v>
      </c>
      <c r="Y36812" s="23" t="s">
        <v>282</v>
      </c>
      <c r="AA36812">
        <v>0</v>
      </c>
      <c r="AB36812">
        <v>0</v>
      </c>
    </row>
    <row r="36813" spans="1:28" x14ac:dyDescent="0.25">
      <c r="A36813">
        <v>824043</v>
      </c>
      <c r="B36813">
        <v>824043</v>
      </c>
      <c r="D36813" s="23" t="s">
        <v>282</v>
      </c>
      <c r="E36813">
        <v>938</v>
      </c>
      <c r="F36813">
        <v>1823093</v>
      </c>
      <c r="G36813" s="23" t="s">
        <v>17</v>
      </c>
      <c r="H36813" s="23" t="s">
        <v>282</v>
      </c>
      <c r="I36813" s="1">
        <v>44951</v>
      </c>
      <c r="J36813" s="23" t="s">
        <v>408</v>
      </c>
      <c r="K36813">
        <v>4</v>
      </c>
      <c r="L36813" s="23" t="s">
        <v>742</v>
      </c>
      <c r="M36813">
        <v>1</v>
      </c>
      <c r="N36813">
        <v>2023</v>
      </c>
      <c r="O36813" s="24">
        <v>0.57924768518518521</v>
      </c>
      <c r="P36813">
        <v>0</v>
      </c>
      <c r="Q36813" s="1"/>
      <c r="R36813" s="24"/>
      <c r="S36813" s="24"/>
      <c r="T36813" s="23" t="s">
        <v>629</v>
      </c>
      <c r="U36813" s="23" t="s">
        <v>282</v>
      </c>
      <c r="V36813">
        <v>0</v>
      </c>
      <c r="W36813" s="23" t="s">
        <v>630</v>
      </c>
      <c r="X36813" s="23" t="s">
        <v>282</v>
      </c>
      <c r="Y36813" s="23" t="s">
        <v>282</v>
      </c>
      <c r="AA36813">
        <v>0</v>
      </c>
      <c r="AB36813">
        <v>0</v>
      </c>
    </row>
    <row r="36814" spans="1:28" x14ac:dyDescent="0.25">
      <c r="A36814">
        <v>824044</v>
      </c>
      <c r="B36814">
        <v>824044</v>
      </c>
      <c r="D36814" s="23" t="s">
        <v>282</v>
      </c>
      <c r="E36814">
        <v>938</v>
      </c>
      <c r="F36814">
        <v>1823093</v>
      </c>
      <c r="G36814" s="23" t="s">
        <v>17</v>
      </c>
      <c r="H36814" s="23" t="s">
        <v>282</v>
      </c>
      <c r="I36814" s="1">
        <v>44951</v>
      </c>
      <c r="J36814" s="23" t="s">
        <v>408</v>
      </c>
      <c r="K36814">
        <v>4</v>
      </c>
      <c r="L36814" s="23" t="s">
        <v>742</v>
      </c>
      <c r="M36814">
        <v>1</v>
      </c>
      <c r="N36814">
        <v>2023</v>
      </c>
      <c r="O36814" s="24">
        <v>0.57931712962962967</v>
      </c>
      <c r="P36814">
        <v>0</v>
      </c>
      <c r="Q36814" s="1"/>
      <c r="R36814" s="24"/>
      <c r="S36814" s="24"/>
      <c r="T36814" s="23" t="s">
        <v>638</v>
      </c>
      <c r="U36814" s="23" t="s">
        <v>282</v>
      </c>
      <c r="V36814">
        <v>0</v>
      </c>
      <c r="W36814" s="23" t="s">
        <v>630</v>
      </c>
      <c r="X36814" s="23" t="s">
        <v>638</v>
      </c>
      <c r="Y36814" s="23" t="s">
        <v>282</v>
      </c>
      <c r="AA36814">
        <v>0</v>
      </c>
      <c r="AB36814">
        <v>0</v>
      </c>
    </row>
    <row r="36815" spans="1:28" x14ac:dyDescent="0.25">
      <c r="A36815">
        <v>824045</v>
      </c>
      <c r="B36815">
        <v>824045</v>
      </c>
      <c r="D36815" s="23" t="s">
        <v>282</v>
      </c>
      <c r="E36815">
        <v>938</v>
      </c>
      <c r="F36815">
        <v>1823093</v>
      </c>
      <c r="G36815" s="23" t="s">
        <v>17</v>
      </c>
      <c r="H36815" s="23" t="s">
        <v>282</v>
      </c>
      <c r="I36815" s="1">
        <v>44951</v>
      </c>
      <c r="J36815" s="23" t="s">
        <v>408</v>
      </c>
      <c r="K36815">
        <v>4</v>
      </c>
      <c r="L36815" s="23" t="s">
        <v>742</v>
      </c>
      <c r="M36815">
        <v>1</v>
      </c>
      <c r="N36815">
        <v>2023</v>
      </c>
      <c r="O36815" s="24">
        <v>0.57958333333333334</v>
      </c>
      <c r="P36815">
        <v>0</v>
      </c>
      <c r="Q36815" s="1"/>
      <c r="R36815" s="24"/>
      <c r="S36815" s="24"/>
      <c r="T36815" s="23" t="s">
        <v>637</v>
      </c>
      <c r="U36815" s="23" t="s">
        <v>282</v>
      </c>
      <c r="V36815">
        <v>0</v>
      </c>
      <c r="W36815" s="23" t="s">
        <v>630</v>
      </c>
      <c r="X36815" s="23" t="s">
        <v>637</v>
      </c>
      <c r="Y36815" s="23" t="s">
        <v>282</v>
      </c>
      <c r="AA36815">
        <v>0</v>
      </c>
      <c r="AB36815">
        <v>0</v>
      </c>
    </row>
    <row r="36816" spans="1:28" x14ac:dyDescent="0.25">
      <c r="A36816">
        <v>824046</v>
      </c>
      <c r="B36816">
        <v>824046</v>
      </c>
      <c r="D36816" s="23" t="s">
        <v>282</v>
      </c>
      <c r="E36816">
        <v>938</v>
      </c>
      <c r="F36816">
        <v>1823093</v>
      </c>
      <c r="G36816" s="23" t="s">
        <v>17</v>
      </c>
      <c r="H36816" s="23" t="s">
        <v>282</v>
      </c>
      <c r="I36816" s="1">
        <v>44951</v>
      </c>
      <c r="J36816" s="23" t="s">
        <v>408</v>
      </c>
      <c r="K36816">
        <v>4</v>
      </c>
      <c r="L36816" s="23" t="s">
        <v>742</v>
      </c>
      <c r="M36816">
        <v>1</v>
      </c>
      <c r="N36816">
        <v>2023</v>
      </c>
      <c r="O36816" s="24">
        <v>0.5797106481481481</v>
      </c>
      <c r="P36816">
        <v>0</v>
      </c>
      <c r="Q36816" s="1"/>
      <c r="R36816" s="24"/>
      <c r="S36816" s="24"/>
      <c r="T36816" s="23" t="s">
        <v>629</v>
      </c>
      <c r="U36816" s="23" t="s">
        <v>282</v>
      </c>
      <c r="V36816">
        <v>0</v>
      </c>
      <c r="W36816" s="23" t="s">
        <v>630</v>
      </c>
      <c r="X36816" s="23" t="s">
        <v>282</v>
      </c>
      <c r="Y36816" s="23" t="s">
        <v>282</v>
      </c>
      <c r="AA36816">
        <v>0</v>
      </c>
      <c r="AB36816">
        <v>0</v>
      </c>
    </row>
    <row r="36817" spans="1:28" x14ac:dyDescent="0.25">
      <c r="A36817">
        <v>824048</v>
      </c>
      <c r="B36817">
        <v>824048</v>
      </c>
      <c r="D36817" s="23" t="s">
        <v>282</v>
      </c>
      <c r="E36817">
        <v>938</v>
      </c>
      <c r="F36817">
        <v>1823093</v>
      </c>
      <c r="G36817" s="23" t="s">
        <v>17</v>
      </c>
      <c r="H36817" s="23" t="s">
        <v>282</v>
      </c>
      <c r="I36817" s="1">
        <v>44951</v>
      </c>
      <c r="J36817" s="23" t="s">
        <v>408</v>
      </c>
      <c r="K36817">
        <v>4</v>
      </c>
      <c r="L36817" s="23" t="s">
        <v>742</v>
      </c>
      <c r="M36817">
        <v>1</v>
      </c>
      <c r="N36817">
        <v>2023</v>
      </c>
      <c r="O36817" s="24">
        <v>0.57995370370370369</v>
      </c>
      <c r="P36817">
        <v>0</v>
      </c>
      <c r="Q36817" s="1"/>
      <c r="R36817" s="24"/>
      <c r="S36817" s="24"/>
      <c r="T36817" s="23" t="s">
        <v>631</v>
      </c>
      <c r="U36817" s="23" t="s">
        <v>282</v>
      </c>
      <c r="V36817">
        <v>0</v>
      </c>
      <c r="W36817" s="23" t="s">
        <v>630</v>
      </c>
      <c r="X36817" s="23" t="s">
        <v>632</v>
      </c>
      <c r="Y36817" s="23" t="s">
        <v>282</v>
      </c>
      <c r="AA36817">
        <v>0</v>
      </c>
      <c r="AB36817">
        <v>0</v>
      </c>
    </row>
    <row r="36818" spans="1:28" x14ac:dyDescent="0.25">
      <c r="A36818">
        <v>824049</v>
      </c>
      <c r="B36818">
        <v>824049</v>
      </c>
      <c r="D36818" s="23" t="s">
        <v>282</v>
      </c>
      <c r="E36818">
        <v>563</v>
      </c>
      <c r="F36818">
        <v>3793849</v>
      </c>
      <c r="G36818" s="23" t="s">
        <v>19</v>
      </c>
      <c r="H36818" s="23" t="s">
        <v>282</v>
      </c>
      <c r="I36818" s="1">
        <v>44951</v>
      </c>
      <c r="J36818" s="23" t="s">
        <v>408</v>
      </c>
      <c r="K36818">
        <v>4</v>
      </c>
      <c r="L36818" s="23" t="s">
        <v>742</v>
      </c>
      <c r="M36818">
        <v>1</v>
      </c>
      <c r="N36818">
        <v>2023</v>
      </c>
      <c r="O36818" s="24">
        <v>0.59871527777777778</v>
      </c>
      <c r="P36818">
        <v>0</v>
      </c>
      <c r="Q36818" s="1"/>
      <c r="R36818" s="24"/>
      <c r="S36818" s="24"/>
      <c r="T36818" s="23" t="s">
        <v>629</v>
      </c>
      <c r="U36818" s="23" t="s">
        <v>282</v>
      </c>
      <c r="V36818">
        <v>0</v>
      </c>
      <c r="W36818" s="23" t="s">
        <v>630</v>
      </c>
      <c r="X36818" s="23" t="s">
        <v>282</v>
      </c>
      <c r="Y36818" s="23" t="s">
        <v>282</v>
      </c>
      <c r="AA36818">
        <v>0</v>
      </c>
      <c r="AB36818">
        <v>0</v>
      </c>
    </row>
    <row r="36819" spans="1:28" x14ac:dyDescent="0.25">
      <c r="A36819">
        <v>824050</v>
      </c>
      <c r="B36819">
        <v>824050</v>
      </c>
      <c r="D36819" s="23" t="s">
        <v>282</v>
      </c>
      <c r="E36819">
        <v>563</v>
      </c>
      <c r="F36819">
        <v>3793849</v>
      </c>
      <c r="G36819" s="23" t="s">
        <v>19</v>
      </c>
      <c r="H36819" s="23" t="s">
        <v>282</v>
      </c>
      <c r="I36819" s="1">
        <v>44951</v>
      </c>
      <c r="J36819" s="23" t="s">
        <v>408</v>
      </c>
      <c r="K36819">
        <v>4</v>
      </c>
      <c r="L36819" s="23" t="s">
        <v>742</v>
      </c>
      <c r="M36819">
        <v>1</v>
      </c>
      <c r="N36819">
        <v>2023</v>
      </c>
      <c r="O36819" s="24">
        <v>0.59886574074074073</v>
      </c>
      <c r="P36819">
        <v>0</v>
      </c>
      <c r="Q36819" s="1"/>
      <c r="R36819" s="24"/>
      <c r="S36819" s="24"/>
      <c r="T36819" s="23" t="s">
        <v>642</v>
      </c>
      <c r="U36819" s="23" t="s">
        <v>282</v>
      </c>
      <c r="V36819">
        <v>0</v>
      </c>
      <c r="W36819" s="23" t="s">
        <v>630</v>
      </c>
      <c r="X36819" s="23" t="s">
        <v>633</v>
      </c>
      <c r="Y36819" s="23" t="s">
        <v>282</v>
      </c>
      <c r="AA36819">
        <v>0</v>
      </c>
      <c r="AB36819">
        <v>0</v>
      </c>
    </row>
    <row r="36820" spans="1:28" x14ac:dyDescent="0.25">
      <c r="A36820">
        <v>824051</v>
      </c>
      <c r="B36820">
        <v>824051</v>
      </c>
      <c r="D36820" s="23" t="s">
        <v>282</v>
      </c>
      <c r="E36820">
        <v>563</v>
      </c>
      <c r="F36820">
        <v>3793849</v>
      </c>
      <c r="G36820" s="23" t="s">
        <v>19</v>
      </c>
      <c r="H36820" s="23" t="s">
        <v>282</v>
      </c>
      <c r="I36820" s="1">
        <v>44951</v>
      </c>
      <c r="J36820" s="23" t="s">
        <v>408</v>
      </c>
      <c r="K36820">
        <v>4</v>
      </c>
      <c r="L36820" s="23" t="s">
        <v>742</v>
      </c>
      <c r="M36820">
        <v>1</v>
      </c>
      <c r="N36820">
        <v>2023</v>
      </c>
      <c r="O36820" s="24">
        <v>0.59909722222222217</v>
      </c>
      <c r="P36820">
        <v>0</v>
      </c>
      <c r="Q36820" s="1"/>
      <c r="R36820" s="24"/>
      <c r="S36820" s="24"/>
      <c r="T36820" s="23" t="s">
        <v>639</v>
      </c>
      <c r="U36820" s="23" t="s">
        <v>282</v>
      </c>
      <c r="V36820">
        <v>0</v>
      </c>
      <c r="W36820" s="23" t="s">
        <v>630</v>
      </c>
      <c r="X36820" s="23" t="s">
        <v>640</v>
      </c>
      <c r="Y36820" s="23" t="s">
        <v>282</v>
      </c>
      <c r="AA36820">
        <v>0</v>
      </c>
      <c r="AB36820">
        <v>0</v>
      </c>
    </row>
    <row r="36821" spans="1:28" x14ac:dyDescent="0.25">
      <c r="A36821">
        <v>824052</v>
      </c>
      <c r="B36821">
        <v>824052</v>
      </c>
      <c r="D36821" s="23" t="s">
        <v>282</v>
      </c>
      <c r="E36821">
        <v>563</v>
      </c>
      <c r="F36821">
        <v>3793849</v>
      </c>
      <c r="G36821" s="23" t="s">
        <v>19</v>
      </c>
      <c r="H36821" s="23" t="s">
        <v>282</v>
      </c>
      <c r="I36821" s="1">
        <v>44951</v>
      </c>
      <c r="J36821" s="23" t="s">
        <v>408</v>
      </c>
      <c r="K36821">
        <v>4</v>
      </c>
      <c r="L36821" s="23" t="s">
        <v>742</v>
      </c>
      <c r="M36821">
        <v>1</v>
      </c>
      <c r="N36821">
        <v>2023</v>
      </c>
      <c r="O36821" s="24">
        <v>0.59923611111111108</v>
      </c>
      <c r="P36821">
        <v>0</v>
      </c>
      <c r="Q36821" s="1"/>
      <c r="R36821" s="24"/>
      <c r="S36821" s="24"/>
      <c r="T36821" s="23" t="s">
        <v>629</v>
      </c>
      <c r="U36821" s="23" t="s">
        <v>282</v>
      </c>
      <c r="V36821">
        <v>0</v>
      </c>
      <c r="W36821" s="23" t="s">
        <v>630</v>
      </c>
      <c r="X36821" s="23" t="s">
        <v>282</v>
      </c>
      <c r="Y36821" s="23" t="s">
        <v>282</v>
      </c>
      <c r="AA36821">
        <v>0</v>
      </c>
      <c r="AB36821">
        <v>0</v>
      </c>
    </row>
    <row r="36822" spans="1:28" x14ac:dyDescent="0.25">
      <c r="A36822">
        <v>824053</v>
      </c>
      <c r="B36822">
        <v>824053</v>
      </c>
      <c r="D36822" s="23" t="s">
        <v>282</v>
      </c>
      <c r="E36822">
        <v>563</v>
      </c>
      <c r="F36822">
        <v>3793849</v>
      </c>
      <c r="G36822" s="23" t="s">
        <v>19</v>
      </c>
      <c r="H36822" s="23" t="s">
        <v>282</v>
      </c>
      <c r="I36822" s="1">
        <v>44951</v>
      </c>
      <c r="J36822" s="23" t="s">
        <v>408</v>
      </c>
      <c r="K36822">
        <v>4</v>
      </c>
      <c r="L36822" s="23" t="s">
        <v>742</v>
      </c>
      <c r="M36822">
        <v>1</v>
      </c>
      <c r="N36822">
        <v>2023</v>
      </c>
      <c r="O36822" s="24">
        <v>0.59931712962962957</v>
      </c>
      <c r="P36822">
        <v>0</v>
      </c>
      <c r="Q36822" s="1"/>
      <c r="R36822" s="24"/>
      <c r="S36822" s="24"/>
      <c r="T36822" s="23" t="s">
        <v>639</v>
      </c>
      <c r="U36822" s="23" t="s">
        <v>282</v>
      </c>
      <c r="V36822">
        <v>0</v>
      </c>
      <c r="W36822" s="23" t="s">
        <v>630</v>
      </c>
      <c r="X36822" s="23" t="s">
        <v>640</v>
      </c>
      <c r="Y36822" s="23" t="s">
        <v>282</v>
      </c>
      <c r="AA36822">
        <v>0</v>
      </c>
      <c r="AB36822">
        <v>0</v>
      </c>
    </row>
    <row r="36823" spans="1:28" x14ac:dyDescent="0.25">
      <c r="A36823">
        <v>824054</v>
      </c>
      <c r="B36823">
        <v>824054</v>
      </c>
      <c r="D36823" s="23" t="s">
        <v>282</v>
      </c>
      <c r="E36823">
        <v>563</v>
      </c>
      <c r="F36823">
        <v>3793849</v>
      </c>
      <c r="G36823" s="23" t="s">
        <v>19</v>
      </c>
      <c r="H36823" s="23" t="s">
        <v>282</v>
      </c>
      <c r="I36823" s="1">
        <v>44951</v>
      </c>
      <c r="J36823" s="23" t="s">
        <v>408</v>
      </c>
      <c r="K36823">
        <v>4</v>
      </c>
      <c r="L36823" s="23" t="s">
        <v>742</v>
      </c>
      <c r="M36823">
        <v>1</v>
      </c>
      <c r="N36823">
        <v>2023</v>
      </c>
      <c r="O36823" s="24">
        <v>0.60194444444444439</v>
      </c>
      <c r="P36823">
        <v>0</v>
      </c>
      <c r="Q36823" s="1"/>
      <c r="R36823" s="24"/>
      <c r="S36823" s="24"/>
      <c r="T36823" s="23" t="s">
        <v>629</v>
      </c>
      <c r="U36823" s="23" t="s">
        <v>282</v>
      </c>
      <c r="V36823">
        <v>0</v>
      </c>
      <c r="W36823" s="23" t="s">
        <v>630</v>
      </c>
      <c r="X36823" s="23" t="s">
        <v>282</v>
      </c>
      <c r="Y36823" s="23" t="s">
        <v>282</v>
      </c>
      <c r="AA36823">
        <v>0</v>
      </c>
      <c r="AB36823">
        <v>0</v>
      </c>
    </row>
    <row r="36824" spans="1:28" x14ac:dyDescent="0.25">
      <c r="A36824">
        <v>824055</v>
      </c>
      <c r="B36824">
        <v>824055</v>
      </c>
      <c r="D36824" s="23" t="s">
        <v>282</v>
      </c>
      <c r="E36824">
        <v>563</v>
      </c>
      <c r="F36824">
        <v>3793849</v>
      </c>
      <c r="G36824" s="23" t="s">
        <v>19</v>
      </c>
      <c r="H36824" s="23" t="s">
        <v>282</v>
      </c>
      <c r="I36824" s="1">
        <v>44951</v>
      </c>
      <c r="J36824" s="23" t="s">
        <v>408</v>
      </c>
      <c r="K36824">
        <v>4</v>
      </c>
      <c r="L36824" s="23" t="s">
        <v>742</v>
      </c>
      <c r="M36824">
        <v>1</v>
      </c>
      <c r="N36824">
        <v>2023</v>
      </c>
      <c r="O36824" s="24">
        <v>0.60203703703703704</v>
      </c>
      <c r="P36824">
        <v>0</v>
      </c>
      <c r="Q36824" s="1"/>
      <c r="R36824" s="24"/>
      <c r="S36824" s="24"/>
      <c r="T36824" s="23" t="s">
        <v>636</v>
      </c>
      <c r="U36824" s="23" t="s">
        <v>282</v>
      </c>
      <c r="V36824">
        <v>0</v>
      </c>
      <c r="W36824" s="23" t="s">
        <v>630</v>
      </c>
      <c r="X36824" s="23" t="s">
        <v>636</v>
      </c>
      <c r="Y36824" s="23" t="s">
        <v>282</v>
      </c>
      <c r="AA36824">
        <v>0</v>
      </c>
      <c r="AB36824">
        <v>0</v>
      </c>
    </row>
    <row r="36825" spans="1:28" x14ac:dyDescent="0.25">
      <c r="A36825">
        <v>824056</v>
      </c>
      <c r="B36825">
        <v>824056</v>
      </c>
      <c r="D36825" s="23" t="s">
        <v>282</v>
      </c>
      <c r="E36825">
        <v>221</v>
      </c>
      <c r="F36825">
        <v>6586040</v>
      </c>
      <c r="G36825" s="23" t="s">
        <v>26</v>
      </c>
      <c r="H36825" s="23" t="s">
        <v>282</v>
      </c>
      <c r="I36825" s="1">
        <v>44951</v>
      </c>
      <c r="J36825" s="23" t="s">
        <v>408</v>
      </c>
      <c r="K36825">
        <v>4</v>
      </c>
      <c r="L36825" s="23" t="s">
        <v>742</v>
      </c>
      <c r="M36825">
        <v>1</v>
      </c>
      <c r="N36825">
        <v>2023</v>
      </c>
      <c r="O36825" s="24">
        <v>0.6118055555555556</v>
      </c>
      <c r="P36825">
        <v>0</v>
      </c>
      <c r="Q36825" s="1"/>
      <c r="R36825" s="24"/>
      <c r="S36825" s="24"/>
      <c r="T36825" s="23" t="s">
        <v>629</v>
      </c>
      <c r="U36825" s="23" t="s">
        <v>282</v>
      </c>
      <c r="V36825">
        <v>0</v>
      </c>
      <c r="W36825" s="23" t="s">
        <v>630</v>
      </c>
      <c r="X36825" s="23" t="s">
        <v>282</v>
      </c>
      <c r="Y36825" s="23" t="s">
        <v>282</v>
      </c>
      <c r="AA36825">
        <v>0</v>
      </c>
      <c r="AB36825">
        <v>0</v>
      </c>
    </row>
    <row r="36826" spans="1:28" x14ac:dyDescent="0.25">
      <c r="A36826">
        <v>824057</v>
      </c>
      <c r="B36826">
        <v>824057</v>
      </c>
      <c r="D36826" s="23" t="s">
        <v>282</v>
      </c>
      <c r="E36826">
        <v>221</v>
      </c>
      <c r="F36826">
        <v>6586040</v>
      </c>
      <c r="G36826" s="23" t="s">
        <v>26</v>
      </c>
      <c r="H36826" s="23" t="s">
        <v>282</v>
      </c>
      <c r="I36826" s="1">
        <v>44951</v>
      </c>
      <c r="J36826" s="23" t="s">
        <v>408</v>
      </c>
      <c r="K36826">
        <v>4</v>
      </c>
      <c r="L36826" s="23" t="s">
        <v>742</v>
      </c>
      <c r="M36826">
        <v>1</v>
      </c>
      <c r="N36826">
        <v>2023</v>
      </c>
      <c r="O36826" s="24">
        <v>0.61193287037037036</v>
      </c>
      <c r="P36826">
        <v>0</v>
      </c>
      <c r="Q36826" s="1"/>
      <c r="R36826" s="24"/>
      <c r="S36826" s="24"/>
      <c r="T36826" s="23" t="s">
        <v>642</v>
      </c>
      <c r="U36826" s="23" t="s">
        <v>282</v>
      </c>
      <c r="V36826">
        <v>0</v>
      </c>
      <c r="W36826" s="23" t="s">
        <v>630</v>
      </c>
      <c r="X36826" s="23" t="s">
        <v>633</v>
      </c>
      <c r="Y36826" s="23" t="s">
        <v>282</v>
      </c>
      <c r="AA36826">
        <v>0</v>
      </c>
      <c r="AB36826">
        <v>0</v>
      </c>
    </row>
    <row r="36827" spans="1:28" x14ac:dyDescent="0.25">
      <c r="A36827">
        <v>824058</v>
      </c>
      <c r="B36827">
        <v>824058</v>
      </c>
      <c r="D36827" s="23" t="s">
        <v>282</v>
      </c>
      <c r="E36827">
        <v>221</v>
      </c>
      <c r="F36827">
        <v>6586040</v>
      </c>
      <c r="G36827" s="23" t="s">
        <v>26</v>
      </c>
      <c r="H36827" s="23" t="s">
        <v>282</v>
      </c>
      <c r="I36827" s="1">
        <v>44951</v>
      </c>
      <c r="J36827" s="23" t="s">
        <v>408</v>
      </c>
      <c r="K36827">
        <v>4</v>
      </c>
      <c r="L36827" s="23" t="s">
        <v>742</v>
      </c>
      <c r="M36827">
        <v>1</v>
      </c>
      <c r="N36827">
        <v>2023</v>
      </c>
      <c r="O36827" s="24">
        <v>0.6121064814814815</v>
      </c>
      <c r="P36827">
        <v>0</v>
      </c>
      <c r="Q36827" s="1"/>
      <c r="R36827" s="24"/>
      <c r="S36827" s="24"/>
      <c r="T36827" s="23" t="s">
        <v>636</v>
      </c>
      <c r="U36827" s="23" t="s">
        <v>282</v>
      </c>
      <c r="V36827">
        <v>0</v>
      </c>
      <c r="W36827" s="23" t="s">
        <v>630</v>
      </c>
      <c r="X36827" s="23" t="s">
        <v>636</v>
      </c>
      <c r="Y36827" s="23" t="s">
        <v>282</v>
      </c>
      <c r="AA36827">
        <v>0</v>
      </c>
      <c r="AB36827">
        <v>0</v>
      </c>
    </row>
    <row r="36828" spans="1:28" x14ac:dyDescent="0.25">
      <c r="A36828">
        <v>824059</v>
      </c>
      <c r="B36828">
        <v>824059</v>
      </c>
      <c r="D36828" s="23" t="s">
        <v>282</v>
      </c>
      <c r="E36828">
        <v>221</v>
      </c>
      <c r="F36828">
        <v>6586040</v>
      </c>
      <c r="G36828" s="23" t="s">
        <v>26</v>
      </c>
      <c r="H36828" s="23" t="s">
        <v>282</v>
      </c>
      <c r="I36828" s="1">
        <v>44951</v>
      </c>
      <c r="J36828" s="23" t="s">
        <v>408</v>
      </c>
      <c r="K36828">
        <v>4</v>
      </c>
      <c r="L36828" s="23" t="s">
        <v>742</v>
      </c>
      <c r="M36828">
        <v>1</v>
      </c>
      <c r="N36828">
        <v>2023</v>
      </c>
      <c r="O36828" s="24">
        <v>0.61214120370370373</v>
      </c>
      <c r="P36828">
        <v>0</v>
      </c>
      <c r="Q36828" s="1"/>
      <c r="R36828" s="24"/>
      <c r="S36828" s="24"/>
      <c r="T36828" s="23" t="s">
        <v>642</v>
      </c>
      <c r="U36828" s="23" t="s">
        <v>282</v>
      </c>
      <c r="V36828">
        <v>0</v>
      </c>
      <c r="W36828" s="23" t="s">
        <v>630</v>
      </c>
      <c r="X36828" s="23" t="s">
        <v>633</v>
      </c>
      <c r="Y36828" s="23" t="s">
        <v>282</v>
      </c>
      <c r="AA36828">
        <v>0</v>
      </c>
      <c r="AB36828">
        <v>0</v>
      </c>
    </row>
    <row r="36829" spans="1:28" x14ac:dyDescent="0.25">
      <c r="A36829">
        <v>824060</v>
      </c>
      <c r="B36829">
        <v>824060</v>
      </c>
      <c r="D36829" s="23" t="s">
        <v>282</v>
      </c>
      <c r="E36829">
        <v>221</v>
      </c>
      <c r="F36829">
        <v>6586040</v>
      </c>
      <c r="G36829" s="23" t="s">
        <v>26</v>
      </c>
      <c r="H36829" s="23" t="s">
        <v>282</v>
      </c>
      <c r="I36829" s="1">
        <v>44951</v>
      </c>
      <c r="J36829" s="23" t="s">
        <v>408</v>
      </c>
      <c r="K36829">
        <v>4</v>
      </c>
      <c r="L36829" s="23" t="s">
        <v>742</v>
      </c>
      <c r="M36829">
        <v>1</v>
      </c>
      <c r="N36829">
        <v>2023</v>
      </c>
      <c r="O36829" s="24">
        <v>0.61221064814814818</v>
      </c>
      <c r="P36829">
        <v>0</v>
      </c>
      <c r="Q36829" s="1"/>
      <c r="R36829" s="24"/>
      <c r="S36829" s="24"/>
      <c r="T36829" s="23" t="s">
        <v>631</v>
      </c>
      <c r="U36829" s="23" t="s">
        <v>282</v>
      </c>
      <c r="V36829">
        <v>0</v>
      </c>
      <c r="W36829" s="23" t="s">
        <v>630</v>
      </c>
      <c r="X36829" s="23" t="s">
        <v>632</v>
      </c>
      <c r="Y36829" s="23" t="s">
        <v>282</v>
      </c>
      <c r="AA36829">
        <v>0</v>
      </c>
      <c r="AB36829">
        <v>0</v>
      </c>
    </row>
    <row r="36830" spans="1:28" x14ac:dyDescent="0.25">
      <c r="A36830">
        <v>824061</v>
      </c>
      <c r="B36830">
        <v>824061</v>
      </c>
      <c r="D36830" s="23" t="s">
        <v>282</v>
      </c>
      <c r="E36830">
        <v>351</v>
      </c>
      <c r="G36830" s="23" t="s">
        <v>15</v>
      </c>
      <c r="H36830" s="23" t="s">
        <v>282</v>
      </c>
      <c r="I36830" s="1">
        <v>44951</v>
      </c>
      <c r="J36830" s="23" t="s">
        <v>408</v>
      </c>
      <c r="K36830">
        <v>4</v>
      </c>
      <c r="L36830" s="23" t="s">
        <v>742</v>
      </c>
      <c r="M36830">
        <v>1</v>
      </c>
      <c r="N36830">
        <v>2023</v>
      </c>
      <c r="O36830" s="24">
        <v>0.61444444444444446</v>
      </c>
      <c r="P36830">
        <v>0</v>
      </c>
      <c r="Q36830" s="1"/>
      <c r="R36830" s="24"/>
      <c r="S36830" s="24"/>
      <c r="T36830" s="23" t="s">
        <v>629</v>
      </c>
      <c r="U36830" s="23" t="s">
        <v>282</v>
      </c>
      <c r="V36830">
        <v>0</v>
      </c>
      <c r="W36830" s="23" t="s">
        <v>630</v>
      </c>
      <c r="X36830" s="23" t="s">
        <v>282</v>
      </c>
      <c r="Y36830" s="23" t="s">
        <v>282</v>
      </c>
      <c r="AA36830">
        <v>0</v>
      </c>
      <c r="AB36830">
        <v>0</v>
      </c>
    </row>
    <row r="36831" spans="1:28" x14ac:dyDescent="0.25">
      <c r="A36831">
        <v>824062</v>
      </c>
      <c r="B36831">
        <v>824062</v>
      </c>
      <c r="D36831" s="23" t="s">
        <v>282</v>
      </c>
      <c r="E36831">
        <v>618</v>
      </c>
      <c r="F36831">
        <v>2945044</v>
      </c>
      <c r="G36831" s="23" t="s">
        <v>34</v>
      </c>
      <c r="H36831" s="23" t="s">
        <v>282</v>
      </c>
      <c r="I36831" s="1">
        <v>44951</v>
      </c>
      <c r="J36831" s="23" t="s">
        <v>408</v>
      </c>
      <c r="K36831">
        <v>4</v>
      </c>
      <c r="L36831" s="23" t="s">
        <v>742</v>
      </c>
      <c r="M36831">
        <v>1</v>
      </c>
      <c r="N36831">
        <v>2023</v>
      </c>
      <c r="O36831" s="24">
        <v>0.61729166666666668</v>
      </c>
      <c r="P36831">
        <v>0</v>
      </c>
      <c r="Q36831" s="1"/>
      <c r="R36831" s="24"/>
      <c r="S36831" s="24"/>
      <c r="T36831" s="23" t="s">
        <v>629</v>
      </c>
      <c r="U36831" s="23" t="s">
        <v>282</v>
      </c>
      <c r="V36831">
        <v>0</v>
      </c>
      <c r="W36831" s="23" t="s">
        <v>630</v>
      </c>
      <c r="X36831" s="23" t="s">
        <v>282</v>
      </c>
      <c r="Y36831" s="23" t="s">
        <v>282</v>
      </c>
      <c r="AA36831">
        <v>0</v>
      </c>
      <c r="AB36831">
        <v>0</v>
      </c>
    </row>
    <row r="36832" spans="1:28" x14ac:dyDescent="0.25">
      <c r="A36832">
        <v>824063</v>
      </c>
      <c r="B36832">
        <v>824063</v>
      </c>
      <c r="D36832" s="23" t="s">
        <v>282</v>
      </c>
      <c r="E36832">
        <v>671</v>
      </c>
      <c r="F36832">
        <v>1014673</v>
      </c>
      <c r="G36832" s="23" t="s">
        <v>35</v>
      </c>
      <c r="H36832" s="23" t="s">
        <v>282</v>
      </c>
      <c r="I36832" s="1">
        <v>44951</v>
      </c>
      <c r="J36832" s="23" t="s">
        <v>408</v>
      </c>
      <c r="K36832">
        <v>4</v>
      </c>
      <c r="L36832" s="23" t="s">
        <v>742</v>
      </c>
      <c r="M36832">
        <v>1</v>
      </c>
      <c r="N36832">
        <v>2023</v>
      </c>
      <c r="O36832" s="24">
        <v>0.6277314814814815</v>
      </c>
      <c r="P36832">
        <v>0</v>
      </c>
      <c r="Q36832" s="1"/>
      <c r="R36832" s="24"/>
      <c r="S36832" s="24"/>
      <c r="T36832" s="23" t="s">
        <v>629</v>
      </c>
      <c r="U36832" s="23" t="s">
        <v>282</v>
      </c>
      <c r="V36832">
        <v>0</v>
      </c>
      <c r="W36832" s="23" t="s">
        <v>630</v>
      </c>
      <c r="X36832" s="23" t="s">
        <v>282</v>
      </c>
      <c r="Y36832" s="23" t="s">
        <v>282</v>
      </c>
      <c r="AA36832">
        <v>0</v>
      </c>
      <c r="AB36832">
        <v>0</v>
      </c>
    </row>
    <row r="36833" spans="1:28" x14ac:dyDescent="0.25">
      <c r="A36833">
        <v>824064</v>
      </c>
      <c r="B36833">
        <v>824064</v>
      </c>
      <c r="D36833" s="23" t="s">
        <v>282</v>
      </c>
      <c r="E36833">
        <v>671</v>
      </c>
      <c r="F36833">
        <v>1014673</v>
      </c>
      <c r="G36833" s="23" t="s">
        <v>35</v>
      </c>
      <c r="H36833" s="23" t="s">
        <v>282</v>
      </c>
      <c r="I36833" s="1">
        <v>44951</v>
      </c>
      <c r="J36833" s="23" t="s">
        <v>408</v>
      </c>
      <c r="K36833">
        <v>4</v>
      </c>
      <c r="L36833" s="23" t="s">
        <v>742</v>
      </c>
      <c r="M36833">
        <v>1</v>
      </c>
      <c r="N36833">
        <v>2023</v>
      </c>
      <c r="O36833" s="24">
        <v>0.62785879629629626</v>
      </c>
      <c r="P36833">
        <v>0</v>
      </c>
      <c r="Q36833" s="1"/>
      <c r="R36833" s="24"/>
      <c r="S36833" s="24"/>
      <c r="T36833" s="23" t="s">
        <v>637</v>
      </c>
      <c r="U36833" s="23" t="s">
        <v>282</v>
      </c>
      <c r="V36833">
        <v>0</v>
      </c>
      <c r="W36833" s="23" t="s">
        <v>630</v>
      </c>
      <c r="X36833" s="23" t="s">
        <v>637</v>
      </c>
      <c r="Y36833" s="23" t="s">
        <v>282</v>
      </c>
      <c r="AA36833">
        <v>0</v>
      </c>
      <c r="AB36833">
        <v>0</v>
      </c>
    </row>
    <row r="36834" spans="1:28" x14ac:dyDescent="0.25">
      <c r="A36834">
        <v>824065</v>
      </c>
      <c r="B36834">
        <v>824065</v>
      </c>
      <c r="D36834" s="23" t="s">
        <v>282</v>
      </c>
      <c r="E36834">
        <v>671</v>
      </c>
      <c r="F36834">
        <v>1014673</v>
      </c>
      <c r="G36834" s="23" t="s">
        <v>35</v>
      </c>
      <c r="H36834" s="23" t="s">
        <v>282</v>
      </c>
      <c r="I36834" s="1">
        <v>44951</v>
      </c>
      <c r="J36834" s="23" t="s">
        <v>408</v>
      </c>
      <c r="K36834">
        <v>4</v>
      </c>
      <c r="L36834" s="23" t="s">
        <v>742</v>
      </c>
      <c r="M36834">
        <v>1</v>
      </c>
      <c r="N36834">
        <v>2023</v>
      </c>
      <c r="O36834" s="24">
        <v>0.62798611111111113</v>
      </c>
      <c r="P36834">
        <v>0</v>
      </c>
      <c r="Q36834" s="1"/>
      <c r="R36834" s="24"/>
      <c r="S36834" s="24"/>
      <c r="T36834" s="23" t="s">
        <v>629</v>
      </c>
      <c r="U36834" s="23" t="s">
        <v>282</v>
      </c>
      <c r="V36834">
        <v>0</v>
      </c>
      <c r="W36834" s="23" t="s">
        <v>630</v>
      </c>
      <c r="X36834" s="23" t="s">
        <v>282</v>
      </c>
      <c r="Y36834" s="23" t="s">
        <v>282</v>
      </c>
      <c r="AA36834">
        <v>0</v>
      </c>
      <c r="AB36834">
        <v>0</v>
      </c>
    </row>
    <row r="36835" spans="1:28" x14ac:dyDescent="0.25">
      <c r="A36835">
        <v>824066</v>
      </c>
      <c r="B36835">
        <v>824066</v>
      </c>
      <c r="D36835" s="23" t="s">
        <v>282</v>
      </c>
      <c r="E36835">
        <v>671</v>
      </c>
      <c r="F36835">
        <v>1014673</v>
      </c>
      <c r="G36835" s="23" t="s">
        <v>35</v>
      </c>
      <c r="H36835" s="23" t="s">
        <v>282</v>
      </c>
      <c r="I36835" s="1">
        <v>44951</v>
      </c>
      <c r="J36835" s="23" t="s">
        <v>408</v>
      </c>
      <c r="K36835">
        <v>4</v>
      </c>
      <c r="L36835" s="23" t="s">
        <v>742</v>
      </c>
      <c r="M36835">
        <v>1</v>
      </c>
      <c r="N36835">
        <v>2023</v>
      </c>
      <c r="O36835" s="24">
        <v>0.62802083333333336</v>
      </c>
      <c r="P36835">
        <v>0</v>
      </c>
      <c r="Q36835" s="1"/>
      <c r="R36835" s="24"/>
      <c r="S36835" s="24"/>
      <c r="T36835" s="23" t="s">
        <v>637</v>
      </c>
      <c r="U36835" s="23" t="s">
        <v>282</v>
      </c>
      <c r="V36835">
        <v>0</v>
      </c>
      <c r="W36835" s="23" t="s">
        <v>630</v>
      </c>
      <c r="X36835" s="23" t="s">
        <v>637</v>
      </c>
      <c r="Y36835" s="23" t="s">
        <v>282</v>
      </c>
      <c r="AA36835">
        <v>0</v>
      </c>
      <c r="AB36835">
        <v>0</v>
      </c>
    </row>
    <row r="36836" spans="1:28" x14ac:dyDescent="0.25">
      <c r="A36836">
        <v>824067</v>
      </c>
      <c r="B36836">
        <v>824067</v>
      </c>
      <c r="D36836" s="23" t="s">
        <v>282</v>
      </c>
      <c r="E36836">
        <v>981</v>
      </c>
      <c r="F36836">
        <v>1133601</v>
      </c>
      <c r="G36836" s="23" t="s">
        <v>17</v>
      </c>
      <c r="H36836" s="23" t="s">
        <v>282</v>
      </c>
      <c r="I36836" s="1">
        <v>44951</v>
      </c>
      <c r="J36836" s="23" t="s">
        <v>408</v>
      </c>
      <c r="K36836">
        <v>4</v>
      </c>
      <c r="L36836" s="23" t="s">
        <v>742</v>
      </c>
      <c r="M36836">
        <v>1</v>
      </c>
      <c r="N36836">
        <v>2023</v>
      </c>
      <c r="O36836" s="24">
        <v>0.64246527777777773</v>
      </c>
      <c r="P36836">
        <v>0</v>
      </c>
      <c r="Q36836" s="1"/>
      <c r="R36836" s="24"/>
      <c r="S36836" s="24"/>
      <c r="T36836" s="23" t="s">
        <v>629</v>
      </c>
      <c r="U36836" s="23" t="s">
        <v>282</v>
      </c>
      <c r="V36836">
        <v>0</v>
      </c>
      <c r="W36836" s="23" t="s">
        <v>630</v>
      </c>
      <c r="X36836" s="23" t="s">
        <v>282</v>
      </c>
      <c r="Y36836" s="23" t="s">
        <v>282</v>
      </c>
      <c r="AA36836">
        <v>0</v>
      </c>
      <c r="AB36836">
        <v>0</v>
      </c>
    </row>
    <row r="36837" spans="1:28" x14ac:dyDescent="0.25">
      <c r="A36837">
        <v>824068</v>
      </c>
      <c r="B36837">
        <v>824068</v>
      </c>
      <c r="D36837" s="23" t="s">
        <v>282</v>
      </c>
      <c r="E36837">
        <v>981</v>
      </c>
      <c r="F36837">
        <v>1133601</v>
      </c>
      <c r="G36837" s="23" t="s">
        <v>17</v>
      </c>
      <c r="H36837" s="23" t="s">
        <v>282</v>
      </c>
      <c r="I36837" s="1">
        <v>44951</v>
      </c>
      <c r="J36837" s="23" t="s">
        <v>408</v>
      </c>
      <c r="K36837">
        <v>4</v>
      </c>
      <c r="L36837" s="23" t="s">
        <v>742</v>
      </c>
      <c r="M36837">
        <v>1</v>
      </c>
      <c r="N36837">
        <v>2023</v>
      </c>
      <c r="O36837" s="24">
        <v>0.64262731481481483</v>
      </c>
      <c r="P36837">
        <v>0</v>
      </c>
      <c r="Q36837" s="1"/>
      <c r="R36837" s="24"/>
      <c r="S36837" s="24"/>
      <c r="T36837" s="23" t="s">
        <v>642</v>
      </c>
      <c r="U36837" s="23" t="s">
        <v>282</v>
      </c>
      <c r="V36837">
        <v>0</v>
      </c>
      <c r="W36837" s="23" t="s">
        <v>630</v>
      </c>
      <c r="X36837" s="23" t="s">
        <v>633</v>
      </c>
      <c r="Y36837" s="23" t="s">
        <v>282</v>
      </c>
      <c r="AA36837">
        <v>0</v>
      </c>
      <c r="AB36837">
        <v>0</v>
      </c>
    </row>
    <row r="36838" spans="1:28" x14ac:dyDescent="0.25">
      <c r="A36838">
        <v>824069</v>
      </c>
      <c r="B36838">
        <v>824069</v>
      </c>
      <c r="D36838" s="23" t="s">
        <v>282</v>
      </c>
      <c r="E36838">
        <v>981</v>
      </c>
      <c r="F36838">
        <v>1133601</v>
      </c>
      <c r="G36838" s="23" t="s">
        <v>17</v>
      </c>
      <c r="H36838" s="23" t="s">
        <v>282</v>
      </c>
      <c r="I36838" s="1">
        <v>44951</v>
      </c>
      <c r="J36838" s="23" t="s">
        <v>408</v>
      </c>
      <c r="K36838">
        <v>4</v>
      </c>
      <c r="L36838" s="23" t="s">
        <v>742</v>
      </c>
      <c r="M36838">
        <v>1</v>
      </c>
      <c r="N36838">
        <v>2023</v>
      </c>
      <c r="O36838" s="24">
        <v>0.64285879629629628</v>
      </c>
      <c r="P36838">
        <v>0</v>
      </c>
      <c r="Q36838" s="1"/>
      <c r="R36838" s="24"/>
      <c r="S36838" s="24"/>
      <c r="T36838" s="23" t="s">
        <v>636</v>
      </c>
      <c r="U36838" s="23" t="s">
        <v>282</v>
      </c>
      <c r="V36838">
        <v>0</v>
      </c>
      <c r="W36838" s="23" t="s">
        <v>630</v>
      </c>
      <c r="X36838" s="23" t="s">
        <v>636</v>
      </c>
      <c r="Y36838" s="23" t="s">
        <v>282</v>
      </c>
      <c r="AA36838">
        <v>0</v>
      </c>
      <c r="AB36838">
        <v>0</v>
      </c>
    </row>
    <row r="36839" spans="1:28" x14ac:dyDescent="0.25">
      <c r="A36839">
        <v>824071</v>
      </c>
      <c r="B36839">
        <v>824071</v>
      </c>
      <c r="D36839" s="23" t="s">
        <v>282</v>
      </c>
      <c r="E36839">
        <v>981</v>
      </c>
      <c r="F36839">
        <v>1133601</v>
      </c>
      <c r="G36839" s="23" t="s">
        <v>17</v>
      </c>
      <c r="H36839" s="23" t="s">
        <v>282</v>
      </c>
      <c r="I36839" s="1">
        <v>44951</v>
      </c>
      <c r="J36839" s="23" t="s">
        <v>408</v>
      </c>
      <c r="K36839">
        <v>4</v>
      </c>
      <c r="L36839" s="23" t="s">
        <v>742</v>
      </c>
      <c r="M36839">
        <v>1</v>
      </c>
      <c r="N36839">
        <v>2023</v>
      </c>
      <c r="O36839" s="24">
        <v>0.64311342592592591</v>
      </c>
      <c r="P36839">
        <v>0</v>
      </c>
      <c r="Q36839" s="1"/>
      <c r="R36839" s="24"/>
      <c r="S36839" s="24"/>
      <c r="T36839" s="23" t="s">
        <v>634</v>
      </c>
      <c r="U36839" s="23" t="s">
        <v>282</v>
      </c>
      <c r="V36839">
        <v>0</v>
      </c>
      <c r="W36839" s="23" t="s">
        <v>630</v>
      </c>
      <c r="X36839" s="23" t="s">
        <v>635</v>
      </c>
      <c r="Y36839" s="23" t="s">
        <v>282</v>
      </c>
      <c r="AA36839">
        <v>0</v>
      </c>
      <c r="AB36839">
        <v>0</v>
      </c>
    </row>
    <row r="36840" spans="1:28" x14ac:dyDescent="0.25">
      <c r="A36840">
        <v>824072</v>
      </c>
      <c r="B36840">
        <v>824072</v>
      </c>
      <c r="D36840" s="23" t="s">
        <v>282</v>
      </c>
      <c r="E36840">
        <v>464</v>
      </c>
      <c r="F36840">
        <v>1160943</v>
      </c>
      <c r="G36840" s="23" t="s">
        <v>25</v>
      </c>
      <c r="H36840" s="23" t="s">
        <v>282</v>
      </c>
      <c r="I36840" s="1">
        <v>44951</v>
      </c>
      <c r="J36840" s="23" t="s">
        <v>408</v>
      </c>
      <c r="K36840">
        <v>4</v>
      </c>
      <c r="L36840" s="23" t="s">
        <v>742</v>
      </c>
      <c r="M36840">
        <v>1</v>
      </c>
      <c r="N36840">
        <v>2023</v>
      </c>
      <c r="O36840" s="24">
        <v>0.65790509259259256</v>
      </c>
      <c r="P36840">
        <v>0</v>
      </c>
      <c r="Q36840" s="1"/>
      <c r="R36840" s="24"/>
      <c r="S36840" s="24"/>
      <c r="T36840" s="23" t="s">
        <v>629</v>
      </c>
      <c r="U36840" s="23" t="s">
        <v>282</v>
      </c>
      <c r="V36840">
        <v>0</v>
      </c>
      <c r="W36840" s="23" t="s">
        <v>630</v>
      </c>
      <c r="X36840" s="23" t="s">
        <v>282</v>
      </c>
      <c r="Y36840" s="23" t="s">
        <v>282</v>
      </c>
      <c r="AA36840">
        <v>0</v>
      </c>
      <c r="AB36840">
        <v>0</v>
      </c>
    </row>
    <row r="36841" spans="1:28" x14ac:dyDescent="0.25">
      <c r="A36841">
        <v>824073</v>
      </c>
      <c r="B36841">
        <v>824073</v>
      </c>
      <c r="D36841" s="23" t="s">
        <v>282</v>
      </c>
      <c r="E36841">
        <v>464</v>
      </c>
      <c r="F36841">
        <v>1160943</v>
      </c>
      <c r="G36841" s="23" t="s">
        <v>25</v>
      </c>
      <c r="H36841" s="23" t="s">
        <v>282</v>
      </c>
      <c r="I36841" s="1">
        <v>44951</v>
      </c>
      <c r="J36841" s="23" t="s">
        <v>408</v>
      </c>
      <c r="K36841">
        <v>4</v>
      </c>
      <c r="L36841" s="23" t="s">
        <v>742</v>
      </c>
      <c r="M36841">
        <v>1</v>
      </c>
      <c r="N36841">
        <v>2023</v>
      </c>
      <c r="O36841" s="24">
        <v>0.6580555555555555</v>
      </c>
      <c r="P36841">
        <v>0</v>
      </c>
      <c r="Q36841" s="1"/>
      <c r="R36841" s="24"/>
      <c r="S36841" s="24"/>
      <c r="T36841" s="23" t="s">
        <v>642</v>
      </c>
      <c r="U36841" s="23" t="s">
        <v>282</v>
      </c>
      <c r="V36841">
        <v>0</v>
      </c>
      <c r="W36841" s="23" t="s">
        <v>630</v>
      </c>
      <c r="X36841" s="23" t="s">
        <v>633</v>
      </c>
      <c r="Y36841" s="23" t="s">
        <v>282</v>
      </c>
      <c r="AA36841">
        <v>0</v>
      </c>
      <c r="AB36841">
        <v>0</v>
      </c>
    </row>
    <row r="36842" spans="1:28" x14ac:dyDescent="0.25">
      <c r="A36842">
        <v>824074</v>
      </c>
      <c r="B36842">
        <v>824074</v>
      </c>
      <c r="D36842" s="23" t="s">
        <v>282</v>
      </c>
      <c r="E36842">
        <v>464</v>
      </c>
      <c r="F36842">
        <v>1160943</v>
      </c>
      <c r="G36842" s="23" t="s">
        <v>25</v>
      </c>
      <c r="H36842" s="23" t="s">
        <v>282</v>
      </c>
      <c r="I36842" s="1">
        <v>44951</v>
      </c>
      <c r="J36842" s="23" t="s">
        <v>408</v>
      </c>
      <c r="K36842">
        <v>4</v>
      </c>
      <c r="L36842" s="23" t="s">
        <v>742</v>
      </c>
      <c r="M36842">
        <v>1</v>
      </c>
      <c r="N36842">
        <v>2023</v>
      </c>
      <c r="O36842" s="24">
        <v>0.65836805555555555</v>
      </c>
      <c r="P36842">
        <v>0</v>
      </c>
      <c r="Q36842" s="1"/>
      <c r="R36842" s="24"/>
      <c r="S36842" s="24"/>
      <c r="T36842" s="23" t="s">
        <v>642</v>
      </c>
      <c r="U36842" s="23" t="s">
        <v>282</v>
      </c>
      <c r="V36842">
        <v>0</v>
      </c>
      <c r="W36842" s="23" t="s">
        <v>630</v>
      </c>
      <c r="X36842" s="23" t="s">
        <v>633</v>
      </c>
      <c r="Y36842" s="23" t="s">
        <v>282</v>
      </c>
      <c r="AA36842">
        <v>0</v>
      </c>
      <c r="AB36842">
        <v>0</v>
      </c>
    </row>
    <row r="36843" spans="1:28" x14ac:dyDescent="0.25">
      <c r="A36843">
        <v>824075</v>
      </c>
      <c r="B36843">
        <v>824075</v>
      </c>
      <c r="D36843" s="23" t="s">
        <v>282</v>
      </c>
      <c r="E36843">
        <v>729</v>
      </c>
      <c r="F36843">
        <v>6261438</v>
      </c>
      <c r="G36843" s="23" t="s">
        <v>13</v>
      </c>
      <c r="H36843" s="23" t="s">
        <v>282</v>
      </c>
      <c r="I36843" s="1">
        <v>44951</v>
      </c>
      <c r="J36843" s="23" t="s">
        <v>408</v>
      </c>
      <c r="K36843">
        <v>4</v>
      </c>
      <c r="L36843" s="23" t="s">
        <v>742</v>
      </c>
      <c r="M36843">
        <v>1</v>
      </c>
      <c r="N36843">
        <v>2023</v>
      </c>
      <c r="O36843" s="24">
        <v>0.67357638888888893</v>
      </c>
      <c r="P36843">
        <v>0</v>
      </c>
      <c r="Q36843" s="1"/>
      <c r="R36843" s="24"/>
      <c r="S36843" s="24"/>
      <c r="T36843" s="23" t="s">
        <v>629</v>
      </c>
      <c r="U36843" s="23" t="s">
        <v>282</v>
      </c>
      <c r="V36843">
        <v>0</v>
      </c>
      <c r="W36843" s="23" t="s">
        <v>630</v>
      </c>
      <c r="X36843" s="23" t="s">
        <v>282</v>
      </c>
      <c r="Y36843" s="23" t="s">
        <v>282</v>
      </c>
      <c r="AA36843">
        <v>0</v>
      </c>
      <c r="AB36843">
        <v>0</v>
      </c>
    </row>
    <row r="36844" spans="1:28" x14ac:dyDescent="0.25">
      <c r="A36844">
        <v>824076</v>
      </c>
      <c r="B36844">
        <v>824076</v>
      </c>
      <c r="D36844" s="23" t="s">
        <v>282</v>
      </c>
      <c r="E36844">
        <v>729</v>
      </c>
      <c r="F36844">
        <v>6261438</v>
      </c>
      <c r="G36844" s="23" t="s">
        <v>13</v>
      </c>
      <c r="H36844" s="23" t="s">
        <v>282</v>
      </c>
      <c r="I36844" s="1">
        <v>44951</v>
      </c>
      <c r="J36844" s="23" t="s">
        <v>408</v>
      </c>
      <c r="K36844">
        <v>4</v>
      </c>
      <c r="L36844" s="23" t="s">
        <v>742</v>
      </c>
      <c r="M36844">
        <v>1</v>
      </c>
      <c r="N36844">
        <v>2023</v>
      </c>
      <c r="O36844" s="24">
        <v>0.67380787037037038</v>
      </c>
      <c r="P36844">
        <v>0</v>
      </c>
      <c r="Q36844" s="1"/>
      <c r="R36844" s="24"/>
      <c r="S36844" s="24"/>
      <c r="T36844" s="23" t="s">
        <v>636</v>
      </c>
      <c r="U36844" s="23" t="s">
        <v>282</v>
      </c>
      <c r="V36844">
        <v>0</v>
      </c>
      <c r="W36844" s="23" t="s">
        <v>630</v>
      </c>
      <c r="X36844" s="23" t="s">
        <v>636</v>
      </c>
      <c r="Y36844" s="23" t="s">
        <v>282</v>
      </c>
      <c r="AA36844">
        <v>0</v>
      </c>
      <c r="AB36844">
        <v>0</v>
      </c>
    </row>
    <row r="36845" spans="1:28" x14ac:dyDescent="0.25">
      <c r="A36845">
        <v>824077</v>
      </c>
      <c r="B36845">
        <v>824077</v>
      </c>
      <c r="D36845" s="23" t="s">
        <v>282</v>
      </c>
      <c r="E36845">
        <v>311</v>
      </c>
      <c r="F36845">
        <v>1193458</v>
      </c>
      <c r="G36845" s="23" t="s">
        <v>14</v>
      </c>
      <c r="H36845" s="23" t="s">
        <v>282</v>
      </c>
      <c r="I36845" s="1">
        <v>44951</v>
      </c>
      <c r="J36845" s="23" t="s">
        <v>408</v>
      </c>
      <c r="K36845">
        <v>4</v>
      </c>
      <c r="L36845" s="23" t="s">
        <v>742</v>
      </c>
      <c r="M36845">
        <v>1</v>
      </c>
      <c r="N36845">
        <v>2023</v>
      </c>
      <c r="O36845" s="24">
        <v>0.67502314814814812</v>
      </c>
      <c r="P36845">
        <v>0</v>
      </c>
      <c r="Q36845" s="1"/>
      <c r="R36845" s="24"/>
      <c r="S36845" s="24"/>
      <c r="T36845" s="23" t="s">
        <v>629</v>
      </c>
      <c r="U36845" s="23" t="s">
        <v>282</v>
      </c>
      <c r="V36845">
        <v>0</v>
      </c>
      <c r="W36845" s="23" t="s">
        <v>630</v>
      </c>
      <c r="X36845" s="23" t="s">
        <v>282</v>
      </c>
      <c r="Y36845" s="23" t="s">
        <v>282</v>
      </c>
      <c r="AA36845">
        <v>0</v>
      </c>
      <c r="AB36845">
        <v>0</v>
      </c>
    </row>
    <row r="36846" spans="1:28" x14ac:dyDescent="0.25">
      <c r="A36846">
        <v>824078</v>
      </c>
      <c r="B36846">
        <v>824078</v>
      </c>
      <c r="D36846" s="23" t="s">
        <v>282</v>
      </c>
      <c r="E36846">
        <v>553</v>
      </c>
      <c r="F36846">
        <v>8356760</v>
      </c>
      <c r="G36846" s="23" t="s">
        <v>19</v>
      </c>
      <c r="H36846" s="23" t="s">
        <v>282</v>
      </c>
      <c r="I36846" s="1">
        <v>44951</v>
      </c>
      <c r="J36846" s="23" t="s">
        <v>408</v>
      </c>
      <c r="K36846">
        <v>4</v>
      </c>
      <c r="L36846" s="23" t="s">
        <v>742</v>
      </c>
      <c r="M36846">
        <v>1</v>
      </c>
      <c r="N36846">
        <v>2023</v>
      </c>
      <c r="O36846" s="24">
        <v>0.6840046296296296</v>
      </c>
      <c r="P36846">
        <v>0</v>
      </c>
      <c r="Q36846" s="1"/>
      <c r="R36846" s="24"/>
      <c r="S36846" s="24"/>
      <c r="T36846" s="23" t="s">
        <v>629</v>
      </c>
      <c r="U36846" s="23" t="s">
        <v>282</v>
      </c>
      <c r="V36846">
        <v>0</v>
      </c>
      <c r="W36846" s="23" t="s">
        <v>630</v>
      </c>
      <c r="X36846" s="23" t="s">
        <v>282</v>
      </c>
      <c r="Y36846" s="23" t="s">
        <v>282</v>
      </c>
      <c r="AA36846">
        <v>0</v>
      </c>
      <c r="AB36846">
        <v>0</v>
      </c>
    </row>
    <row r="36847" spans="1:28" x14ac:dyDescent="0.25">
      <c r="A36847">
        <v>824079</v>
      </c>
      <c r="B36847">
        <v>824079</v>
      </c>
      <c r="D36847" s="23" t="s">
        <v>282</v>
      </c>
      <c r="E36847">
        <v>553</v>
      </c>
      <c r="F36847">
        <v>8356760</v>
      </c>
      <c r="G36847" s="23" t="s">
        <v>19</v>
      </c>
      <c r="H36847" s="23" t="s">
        <v>282</v>
      </c>
      <c r="I36847" s="1">
        <v>44951</v>
      </c>
      <c r="J36847" s="23" t="s">
        <v>408</v>
      </c>
      <c r="K36847">
        <v>4</v>
      </c>
      <c r="L36847" s="23" t="s">
        <v>742</v>
      </c>
      <c r="M36847">
        <v>1</v>
      </c>
      <c r="N36847">
        <v>2023</v>
      </c>
      <c r="O36847" s="24">
        <v>0.68413194444444447</v>
      </c>
      <c r="P36847">
        <v>0</v>
      </c>
      <c r="Q36847" s="1"/>
      <c r="R36847" s="24"/>
      <c r="S36847" s="24"/>
      <c r="T36847" s="23" t="s">
        <v>638</v>
      </c>
      <c r="U36847" s="23" t="s">
        <v>282</v>
      </c>
      <c r="V36847">
        <v>0</v>
      </c>
      <c r="W36847" s="23" t="s">
        <v>630</v>
      </c>
      <c r="X36847" s="23" t="s">
        <v>638</v>
      </c>
      <c r="Y36847" s="23" t="s">
        <v>282</v>
      </c>
      <c r="AA36847">
        <v>0</v>
      </c>
      <c r="AB36847">
        <v>0</v>
      </c>
    </row>
    <row r="36848" spans="1:28" x14ac:dyDescent="0.25">
      <c r="A36848">
        <v>824080</v>
      </c>
      <c r="B36848">
        <v>824080</v>
      </c>
      <c r="D36848" s="23" t="s">
        <v>282</v>
      </c>
      <c r="E36848">
        <v>553</v>
      </c>
      <c r="F36848">
        <v>8356760</v>
      </c>
      <c r="G36848" s="23" t="s">
        <v>19</v>
      </c>
      <c r="H36848" s="23" t="s">
        <v>282</v>
      </c>
      <c r="I36848" s="1">
        <v>44951</v>
      </c>
      <c r="J36848" s="23" t="s">
        <v>408</v>
      </c>
      <c r="K36848">
        <v>4</v>
      </c>
      <c r="L36848" s="23" t="s">
        <v>742</v>
      </c>
      <c r="M36848">
        <v>1</v>
      </c>
      <c r="N36848">
        <v>2023</v>
      </c>
      <c r="O36848" s="24">
        <v>0.68422453703703701</v>
      </c>
      <c r="P36848">
        <v>0</v>
      </c>
      <c r="Q36848" s="1"/>
      <c r="R36848" s="24"/>
      <c r="S36848" s="24"/>
      <c r="T36848" s="23" t="s">
        <v>636</v>
      </c>
      <c r="U36848" s="23" t="s">
        <v>282</v>
      </c>
      <c r="V36848">
        <v>0</v>
      </c>
      <c r="W36848" s="23" t="s">
        <v>630</v>
      </c>
      <c r="X36848" s="23" t="s">
        <v>636</v>
      </c>
      <c r="Y36848" s="23" t="s">
        <v>282</v>
      </c>
      <c r="AA36848">
        <v>0</v>
      </c>
      <c r="AB36848">
        <v>0</v>
      </c>
    </row>
    <row r="36849" spans="1:28" x14ac:dyDescent="0.25">
      <c r="A36849">
        <v>824081</v>
      </c>
      <c r="B36849">
        <v>824081</v>
      </c>
      <c r="D36849" s="23" t="s">
        <v>282</v>
      </c>
      <c r="E36849">
        <v>776</v>
      </c>
      <c r="F36849">
        <v>1895340</v>
      </c>
      <c r="G36849" s="23" t="s">
        <v>26</v>
      </c>
      <c r="H36849" s="23" t="s">
        <v>282</v>
      </c>
      <c r="I36849" s="1">
        <v>44951</v>
      </c>
      <c r="J36849" s="23" t="s">
        <v>408</v>
      </c>
      <c r="K36849">
        <v>4</v>
      </c>
      <c r="L36849" s="23" t="s">
        <v>742</v>
      </c>
      <c r="M36849">
        <v>1</v>
      </c>
      <c r="N36849">
        <v>2023</v>
      </c>
      <c r="O36849" s="24">
        <v>0.68457175925925928</v>
      </c>
      <c r="P36849">
        <v>0</v>
      </c>
      <c r="Q36849" s="1"/>
      <c r="R36849" s="24"/>
      <c r="S36849" s="24"/>
      <c r="T36849" s="23" t="s">
        <v>629</v>
      </c>
      <c r="U36849" s="23" t="s">
        <v>282</v>
      </c>
      <c r="V36849">
        <v>0</v>
      </c>
      <c r="W36849" s="23" t="s">
        <v>630</v>
      </c>
      <c r="X36849" s="23" t="s">
        <v>282</v>
      </c>
      <c r="Y36849" s="23" t="s">
        <v>282</v>
      </c>
      <c r="AA36849">
        <v>0</v>
      </c>
      <c r="AB36849">
        <v>0</v>
      </c>
    </row>
    <row r="36850" spans="1:28" x14ac:dyDescent="0.25">
      <c r="A36850">
        <v>824082</v>
      </c>
      <c r="B36850">
        <v>824082</v>
      </c>
      <c r="D36850" s="23" t="s">
        <v>282</v>
      </c>
      <c r="E36850">
        <v>776</v>
      </c>
      <c r="F36850">
        <v>1895340</v>
      </c>
      <c r="G36850" s="23" t="s">
        <v>26</v>
      </c>
      <c r="H36850" s="23" t="s">
        <v>282</v>
      </c>
      <c r="I36850" s="1">
        <v>44951</v>
      </c>
      <c r="J36850" s="23" t="s">
        <v>408</v>
      </c>
      <c r="K36850">
        <v>4</v>
      </c>
      <c r="L36850" s="23" t="s">
        <v>742</v>
      </c>
      <c r="M36850">
        <v>1</v>
      </c>
      <c r="N36850">
        <v>2023</v>
      </c>
      <c r="O36850" s="24">
        <v>0.68475694444444446</v>
      </c>
      <c r="P36850">
        <v>0</v>
      </c>
      <c r="Q36850" s="1"/>
      <c r="R36850" s="24"/>
      <c r="S36850" s="24"/>
      <c r="T36850" s="23" t="s">
        <v>642</v>
      </c>
      <c r="U36850" s="23" t="s">
        <v>282</v>
      </c>
      <c r="V36850">
        <v>0</v>
      </c>
      <c r="W36850" s="23" t="s">
        <v>630</v>
      </c>
      <c r="X36850" s="23" t="s">
        <v>633</v>
      </c>
      <c r="Y36850" s="23" t="s">
        <v>282</v>
      </c>
      <c r="AA36850">
        <v>0</v>
      </c>
      <c r="AB36850">
        <v>0</v>
      </c>
    </row>
    <row r="36851" spans="1:28" x14ac:dyDescent="0.25">
      <c r="A36851">
        <v>824083</v>
      </c>
      <c r="B36851">
        <v>824083</v>
      </c>
      <c r="D36851" s="23" t="s">
        <v>282</v>
      </c>
      <c r="E36851">
        <v>776</v>
      </c>
      <c r="F36851">
        <v>1895340</v>
      </c>
      <c r="G36851" s="23" t="s">
        <v>26</v>
      </c>
      <c r="H36851" s="23" t="s">
        <v>282</v>
      </c>
      <c r="I36851" s="1">
        <v>44951</v>
      </c>
      <c r="J36851" s="23" t="s">
        <v>408</v>
      </c>
      <c r="K36851">
        <v>4</v>
      </c>
      <c r="L36851" s="23" t="s">
        <v>742</v>
      </c>
      <c r="M36851">
        <v>1</v>
      </c>
      <c r="N36851">
        <v>2023</v>
      </c>
      <c r="O36851" s="24">
        <v>0.68480324074074073</v>
      </c>
      <c r="P36851">
        <v>0</v>
      </c>
      <c r="Q36851" s="1"/>
      <c r="R36851" s="24"/>
      <c r="S36851" s="24"/>
      <c r="T36851" s="23" t="s">
        <v>638</v>
      </c>
      <c r="U36851" s="23" t="s">
        <v>282</v>
      </c>
      <c r="V36851">
        <v>0</v>
      </c>
      <c r="W36851" s="23" t="s">
        <v>630</v>
      </c>
      <c r="X36851" s="23" t="s">
        <v>638</v>
      </c>
      <c r="Y36851" s="23" t="s">
        <v>282</v>
      </c>
      <c r="AA36851">
        <v>0</v>
      </c>
      <c r="AB36851">
        <v>0</v>
      </c>
    </row>
    <row r="36852" spans="1:28" x14ac:dyDescent="0.25">
      <c r="A36852">
        <v>824084</v>
      </c>
      <c r="B36852">
        <v>824084</v>
      </c>
      <c r="D36852" s="23" t="s">
        <v>282</v>
      </c>
      <c r="E36852">
        <v>776</v>
      </c>
      <c r="F36852">
        <v>1895340</v>
      </c>
      <c r="G36852" s="23" t="s">
        <v>26</v>
      </c>
      <c r="H36852" s="23" t="s">
        <v>282</v>
      </c>
      <c r="I36852" s="1">
        <v>44951</v>
      </c>
      <c r="J36852" s="23" t="s">
        <v>408</v>
      </c>
      <c r="K36852">
        <v>4</v>
      </c>
      <c r="L36852" s="23" t="s">
        <v>742</v>
      </c>
      <c r="M36852">
        <v>1</v>
      </c>
      <c r="N36852">
        <v>2023</v>
      </c>
      <c r="O36852" s="24">
        <v>0.68483796296296295</v>
      </c>
      <c r="P36852">
        <v>0</v>
      </c>
      <c r="Q36852" s="1"/>
      <c r="R36852" s="24"/>
      <c r="S36852" s="24"/>
      <c r="T36852" s="23" t="s">
        <v>631</v>
      </c>
      <c r="U36852" s="23" t="s">
        <v>282</v>
      </c>
      <c r="V36852">
        <v>0</v>
      </c>
      <c r="W36852" s="23" t="s">
        <v>630</v>
      </c>
      <c r="X36852" s="23" t="s">
        <v>632</v>
      </c>
      <c r="Y36852" s="23" t="s">
        <v>282</v>
      </c>
      <c r="AA36852">
        <v>0</v>
      </c>
      <c r="AB36852">
        <v>0</v>
      </c>
    </row>
    <row r="36853" spans="1:28" x14ac:dyDescent="0.25">
      <c r="A36853">
        <v>824085</v>
      </c>
      <c r="B36853">
        <v>824085</v>
      </c>
      <c r="D36853" s="23" t="s">
        <v>282</v>
      </c>
      <c r="E36853">
        <v>873</v>
      </c>
      <c r="F36853">
        <v>1002995</v>
      </c>
      <c r="G36853" s="23" t="s">
        <v>28</v>
      </c>
      <c r="H36853" s="23" t="s">
        <v>282</v>
      </c>
      <c r="I36853" s="1">
        <v>44951</v>
      </c>
      <c r="J36853" s="23" t="s">
        <v>408</v>
      </c>
      <c r="K36853">
        <v>4</v>
      </c>
      <c r="L36853" s="23" t="s">
        <v>742</v>
      </c>
      <c r="M36853">
        <v>1</v>
      </c>
      <c r="N36853">
        <v>2023</v>
      </c>
      <c r="O36853" s="24">
        <v>0.69391203703703708</v>
      </c>
      <c r="P36853">
        <v>0</v>
      </c>
      <c r="Q36853" s="1"/>
      <c r="R36853" s="24"/>
      <c r="S36853" s="24"/>
      <c r="T36853" s="23" t="s">
        <v>629</v>
      </c>
      <c r="U36853" s="23" t="s">
        <v>282</v>
      </c>
      <c r="V36853">
        <v>0</v>
      </c>
      <c r="W36853" s="23" t="s">
        <v>630</v>
      </c>
      <c r="X36853" s="23" t="s">
        <v>282</v>
      </c>
      <c r="Y36853" s="23" t="s">
        <v>282</v>
      </c>
      <c r="AA36853">
        <v>0</v>
      </c>
      <c r="AB36853">
        <v>0</v>
      </c>
    </row>
    <row r="36854" spans="1:28" x14ac:dyDescent="0.25">
      <c r="A36854">
        <v>824086</v>
      </c>
      <c r="B36854">
        <v>824086</v>
      </c>
      <c r="D36854" s="23" t="s">
        <v>282</v>
      </c>
      <c r="E36854">
        <v>873</v>
      </c>
      <c r="F36854">
        <v>1002995</v>
      </c>
      <c r="G36854" s="23" t="s">
        <v>28</v>
      </c>
      <c r="H36854" s="23" t="s">
        <v>282</v>
      </c>
      <c r="I36854" s="1">
        <v>44951</v>
      </c>
      <c r="J36854" s="23" t="s">
        <v>408</v>
      </c>
      <c r="K36854">
        <v>4</v>
      </c>
      <c r="L36854" s="23" t="s">
        <v>742</v>
      </c>
      <c r="M36854">
        <v>1</v>
      </c>
      <c r="N36854">
        <v>2023</v>
      </c>
      <c r="O36854" s="24">
        <v>0.6942476851851852</v>
      </c>
      <c r="P36854">
        <v>0</v>
      </c>
      <c r="Q36854" s="1"/>
      <c r="R36854" s="24"/>
      <c r="S36854" s="24"/>
      <c r="T36854" s="23" t="s">
        <v>642</v>
      </c>
      <c r="U36854" s="23" t="s">
        <v>282</v>
      </c>
      <c r="V36854">
        <v>0</v>
      </c>
      <c r="W36854" s="23" t="s">
        <v>630</v>
      </c>
      <c r="X36854" s="23" t="s">
        <v>633</v>
      </c>
      <c r="Y36854" s="23" t="s">
        <v>282</v>
      </c>
      <c r="AA36854">
        <v>0</v>
      </c>
      <c r="AB36854">
        <v>0</v>
      </c>
    </row>
    <row r="36855" spans="1:28" x14ac:dyDescent="0.25">
      <c r="A36855">
        <v>824087</v>
      </c>
      <c r="B36855">
        <v>824087</v>
      </c>
      <c r="D36855" s="23" t="s">
        <v>282</v>
      </c>
      <c r="E36855">
        <v>631</v>
      </c>
      <c r="F36855">
        <v>1654905</v>
      </c>
      <c r="G36855" s="23" t="s">
        <v>27</v>
      </c>
      <c r="H36855" s="23" t="s">
        <v>282</v>
      </c>
      <c r="I36855" s="1">
        <v>44951</v>
      </c>
      <c r="J36855" s="23" t="s">
        <v>408</v>
      </c>
      <c r="K36855">
        <v>4</v>
      </c>
      <c r="L36855" s="23" t="s">
        <v>742</v>
      </c>
      <c r="M36855">
        <v>1</v>
      </c>
      <c r="N36855">
        <v>2023</v>
      </c>
      <c r="O36855" s="24">
        <v>0.70600694444444445</v>
      </c>
      <c r="P36855">
        <v>0</v>
      </c>
      <c r="Q36855" s="1"/>
      <c r="R36855" s="24"/>
      <c r="S36855" s="24"/>
      <c r="T36855" s="23" t="s">
        <v>629</v>
      </c>
      <c r="U36855" s="23" t="s">
        <v>282</v>
      </c>
      <c r="V36855">
        <v>0</v>
      </c>
      <c r="W36855" s="23" t="s">
        <v>630</v>
      </c>
      <c r="X36855" s="23" t="s">
        <v>282</v>
      </c>
      <c r="Y36855" s="23" t="s">
        <v>282</v>
      </c>
      <c r="AA36855">
        <v>0</v>
      </c>
      <c r="AB36855">
        <v>0</v>
      </c>
    </row>
    <row r="36856" spans="1:28" x14ac:dyDescent="0.25">
      <c r="A36856">
        <v>824088</v>
      </c>
      <c r="B36856">
        <v>824088</v>
      </c>
      <c r="D36856" s="23" t="s">
        <v>282</v>
      </c>
      <c r="E36856">
        <v>772</v>
      </c>
      <c r="F36856">
        <v>1609632</v>
      </c>
      <c r="G36856" s="23" t="s">
        <v>13</v>
      </c>
      <c r="H36856" s="23" t="s">
        <v>282</v>
      </c>
      <c r="I36856" s="1">
        <v>44951</v>
      </c>
      <c r="J36856" s="23" t="s">
        <v>408</v>
      </c>
      <c r="K36856">
        <v>4</v>
      </c>
      <c r="L36856" s="23" t="s">
        <v>742</v>
      </c>
      <c r="M36856">
        <v>1</v>
      </c>
      <c r="N36856">
        <v>2023</v>
      </c>
      <c r="O36856" s="24">
        <v>0.71074074074074078</v>
      </c>
      <c r="P36856">
        <v>0</v>
      </c>
      <c r="Q36856" s="1"/>
      <c r="R36856" s="24"/>
      <c r="S36856" s="24"/>
      <c r="T36856" s="23" t="s">
        <v>629</v>
      </c>
      <c r="U36856" s="23" t="s">
        <v>282</v>
      </c>
      <c r="V36856">
        <v>0</v>
      </c>
      <c r="W36856" s="23" t="s">
        <v>630</v>
      </c>
      <c r="X36856" s="23" t="s">
        <v>282</v>
      </c>
      <c r="Y36856" s="23" t="s">
        <v>282</v>
      </c>
      <c r="AA36856">
        <v>0</v>
      </c>
      <c r="AB36856">
        <v>0</v>
      </c>
    </row>
    <row r="36857" spans="1:28" x14ac:dyDescent="0.25">
      <c r="A36857">
        <v>824089</v>
      </c>
      <c r="B36857">
        <v>824089</v>
      </c>
      <c r="D36857" s="23" t="s">
        <v>282</v>
      </c>
      <c r="E36857">
        <v>772</v>
      </c>
      <c r="F36857">
        <v>1609632</v>
      </c>
      <c r="G36857" s="23" t="s">
        <v>13</v>
      </c>
      <c r="H36857" s="23" t="s">
        <v>282</v>
      </c>
      <c r="I36857" s="1">
        <v>44951</v>
      </c>
      <c r="J36857" s="23" t="s">
        <v>408</v>
      </c>
      <c r="K36857">
        <v>4</v>
      </c>
      <c r="L36857" s="23" t="s">
        <v>742</v>
      </c>
      <c r="M36857">
        <v>1</v>
      </c>
      <c r="N36857">
        <v>2023</v>
      </c>
      <c r="O36857" s="24">
        <v>0.71108796296296295</v>
      </c>
      <c r="P36857">
        <v>0</v>
      </c>
      <c r="Q36857" s="1"/>
      <c r="R36857" s="24"/>
      <c r="S36857" s="24"/>
      <c r="T36857" s="23" t="s">
        <v>642</v>
      </c>
      <c r="U36857" s="23" t="s">
        <v>282</v>
      </c>
      <c r="V36857">
        <v>0</v>
      </c>
      <c r="W36857" s="23" t="s">
        <v>630</v>
      </c>
      <c r="X36857" s="23" t="s">
        <v>633</v>
      </c>
      <c r="Y36857" s="23" t="s">
        <v>282</v>
      </c>
      <c r="AA36857">
        <v>0</v>
      </c>
      <c r="AB36857">
        <v>0</v>
      </c>
    </row>
    <row r="36858" spans="1:28" x14ac:dyDescent="0.25">
      <c r="A36858">
        <v>824091</v>
      </c>
      <c r="B36858">
        <v>824091</v>
      </c>
      <c r="D36858" s="23" t="s">
        <v>282</v>
      </c>
      <c r="E36858">
        <v>916</v>
      </c>
      <c r="F36858">
        <v>1106006</v>
      </c>
      <c r="G36858" s="23" t="s">
        <v>20</v>
      </c>
      <c r="H36858" s="23" t="s">
        <v>282</v>
      </c>
      <c r="I36858" s="1">
        <v>44951</v>
      </c>
      <c r="J36858" s="23" t="s">
        <v>408</v>
      </c>
      <c r="K36858">
        <v>4</v>
      </c>
      <c r="L36858" s="23" t="s">
        <v>742</v>
      </c>
      <c r="M36858">
        <v>1</v>
      </c>
      <c r="N36858">
        <v>2023</v>
      </c>
      <c r="O36858" s="24">
        <v>0.72517361111111112</v>
      </c>
      <c r="P36858">
        <v>0</v>
      </c>
      <c r="Q36858" s="1"/>
      <c r="R36858" s="24"/>
      <c r="S36858" s="24"/>
      <c r="T36858" s="23" t="s">
        <v>629</v>
      </c>
      <c r="U36858" s="23" t="s">
        <v>282</v>
      </c>
      <c r="V36858">
        <v>0</v>
      </c>
      <c r="W36858" s="23" t="s">
        <v>630</v>
      </c>
      <c r="X36858" s="23" t="s">
        <v>282</v>
      </c>
      <c r="Y36858" s="23" t="s">
        <v>282</v>
      </c>
      <c r="AA36858">
        <v>0</v>
      </c>
      <c r="AB36858">
        <v>0</v>
      </c>
    </row>
    <row r="36859" spans="1:28" x14ac:dyDescent="0.25">
      <c r="A36859">
        <v>824092</v>
      </c>
      <c r="B36859">
        <v>824092</v>
      </c>
      <c r="D36859" s="23" t="s">
        <v>282</v>
      </c>
      <c r="E36859">
        <v>228</v>
      </c>
      <c r="F36859">
        <v>4044960</v>
      </c>
      <c r="G36859" s="23" t="s">
        <v>16</v>
      </c>
      <c r="H36859" s="23" t="s">
        <v>282</v>
      </c>
      <c r="I36859" s="1">
        <v>44951</v>
      </c>
      <c r="J36859" s="23" t="s">
        <v>408</v>
      </c>
      <c r="K36859">
        <v>4</v>
      </c>
      <c r="L36859" s="23" t="s">
        <v>742</v>
      </c>
      <c r="M36859">
        <v>1</v>
      </c>
      <c r="N36859">
        <v>2023</v>
      </c>
      <c r="O36859" s="24">
        <v>0.72721064814814818</v>
      </c>
      <c r="P36859">
        <v>0</v>
      </c>
      <c r="Q36859" s="1"/>
      <c r="R36859" s="24"/>
      <c r="S36859" s="24"/>
      <c r="T36859" s="23" t="s">
        <v>629</v>
      </c>
      <c r="U36859" s="23" t="s">
        <v>282</v>
      </c>
      <c r="V36859">
        <v>0</v>
      </c>
      <c r="W36859" s="23" t="s">
        <v>630</v>
      </c>
      <c r="X36859" s="23" t="s">
        <v>282</v>
      </c>
      <c r="Y36859" s="23" t="s">
        <v>282</v>
      </c>
      <c r="AA36859">
        <v>0</v>
      </c>
      <c r="AB36859">
        <v>0</v>
      </c>
    </row>
    <row r="36860" spans="1:28" x14ac:dyDescent="0.25">
      <c r="A36860">
        <v>824093</v>
      </c>
      <c r="B36860">
        <v>824093</v>
      </c>
      <c r="D36860" s="23" t="s">
        <v>282</v>
      </c>
      <c r="E36860">
        <v>228</v>
      </c>
      <c r="F36860">
        <v>4044960</v>
      </c>
      <c r="G36860" s="23" t="s">
        <v>16</v>
      </c>
      <c r="H36860" s="23" t="s">
        <v>282</v>
      </c>
      <c r="I36860" s="1">
        <v>44951</v>
      </c>
      <c r="J36860" s="23" t="s">
        <v>408</v>
      </c>
      <c r="K36860">
        <v>4</v>
      </c>
      <c r="L36860" s="23" t="s">
        <v>742</v>
      </c>
      <c r="M36860">
        <v>1</v>
      </c>
      <c r="N36860">
        <v>2023</v>
      </c>
      <c r="O36860" s="24">
        <v>0.72774305555555552</v>
      </c>
      <c r="P36860">
        <v>0</v>
      </c>
      <c r="Q36860" s="1"/>
      <c r="R36860" s="24"/>
      <c r="S36860" s="24"/>
      <c r="T36860" s="23" t="s">
        <v>642</v>
      </c>
      <c r="U36860" s="23" t="s">
        <v>282</v>
      </c>
      <c r="V36860">
        <v>0</v>
      </c>
      <c r="W36860" s="23" t="s">
        <v>630</v>
      </c>
      <c r="X36860" s="23" t="s">
        <v>633</v>
      </c>
      <c r="Y36860" s="23" t="s">
        <v>282</v>
      </c>
      <c r="AA36860">
        <v>0</v>
      </c>
      <c r="AB36860">
        <v>0</v>
      </c>
    </row>
    <row r="36861" spans="1:28" x14ac:dyDescent="0.25">
      <c r="A36861">
        <v>824094</v>
      </c>
      <c r="B36861">
        <v>824094</v>
      </c>
      <c r="D36861" s="23" t="s">
        <v>282</v>
      </c>
      <c r="E36861">
        <v>228</v>
      </c>
      <c r="F36861">
        <v>4044960</v>
      </c>
      <c r="G36861" s="23" t="s">
        <v>16</v>
      </c>
      <c r="H36861" s="23" t="s">
        <v>282</v>
      </c>
      <c r="I36861" s="1">
        <v>44951</v>
      </c>
      <c r="J36861" s="23" t="s">
        <v>408</v>
      </c>
      <c r="K36861">
        <v>4</v>
      </c>
      <c r="L36861" s="23" t="s">
        <v>742</v>
      </c>
      <c r="M36861">
        <v>1</v>
      </c>
      <c r="N36861">
        <v>2023</v>
      </c>
      <c r="O36861" s="24">
        <v>0.7279282407407407</v>
      </c>
      <c r="P36861">
        <v>0</v>
      </c>
      <c r="Q36861" s="1"/>
      <c r="R36861" s="24"/>
      <c r="S36861" s="24"/>
      <c r="T36861" s="23" t="s">
        <v>636</v>
      </c>
      <c r="U36861" s="23" t="s">
        <v>282</v>
      </c>
      <c r="V36861">
        <v>0</v>
      </c>
      <c r="W36861" s="23" t="s">
        <v>630</v>
      </c>
      <c r="X36861" s="23" t="s">
        <v>636</v>
      </c>
      <c r="Y36861" s="23" t="s">
        <v>282</v>
      </c>
      <c r="AA36861">
        <v>0</v>
      </c>
      <c r="AB36861">
        <v>0</v>
      </c>
    </row>
    <row r="36862" spans="1:28" x14ac:dyDescent="0.25">
      <c r="A36862">
        <v>824095</v>
      </c>
      <c r="B36862">
        <v>824095</v>
      </c>
      <c r="D36862" s="23" t="s">
        <v>282</v>
      </c>
      <c r="E36862">
        <v>916</v>
      </c>
      <c r="F36862">
        <v>1106006</v>
      </c>
      <c r="G36862" s="23" t="s">
        <v>20</v>
      </c>
      <c r="H36862" s="23" t="s">
        <v>282</v>
      </c>
      <c r="I36862" s="1">
        <v>44951</v>
      </c>
      <c r="J36862" s="23" t="s">
        <v>408</v>
      </c>
      <c r="K36862">
        <v>4</v>
      </c>
      <c r="L36862" s="23" t="s">
        <v>742</v>
      </c>
      <c r="M36862">
        <v>1</v>
      </c>
      <c r="N36862">
        <v>2023</v>
      </c>
      <c r="O36862" s="24">
        <v>0.73013888888888889</v>
      </c>
      <c r="P36862">
        <v>0</v>
      </c>
      <c r="Q36862" s="1"/>
      <c r="R36862" s="24"/>
      <c r="S36862" s="24"/>
      <c r="T36862" s="23" t="s">
        <v>642</v>
      </c>
      <c r="U36862" s="23" t="s">
        <v>282</v>
      </c>
      <c r="V36862">
        <v>0</v>
      </c>
      <c r="W36862" s="23" t="s">
        <v>630</v>
      </c>
      <c r="X36862" s="23" t="s">
        <v>633</v>
      </c>
      <c r="Y36862" s="23" t="s">
        <v>282</v>
      </c>
      <c r="AA36862">
        <v>0</v>
      </c>
      <c r="AB36862">
        <v>0</v>
      </c>
    </row>
    <row r="36863" spans="1:28" x14ac:dyDescent="0.25">
      <c r="A36863">
        <v>824096</v>
      </c>
      <c r="B36863">
        <v>824096</v>
      </c>
      <c r="D36863" s="23" t="s">
        <v>282</v>
      </c>
      <c r="E36863">
        <v>916</v>
      </c>
      <c r="F36863">
        <v>1106006</v>
      </c>
      <c r="G36863" s="23" t="s">
        <v>20</v>
      </c>
      <c r="H36863" s="23" t="s">
        <v>282</v>
      </c>
      <c r="I36863" s="1">
        <v>44951</v>
      </c>
      <c r="J36863" s="23" t="s">
        <v>408</v>
      </c>
      <c r="K36863">
        <v>4</v>
      </c>
      <c r="L36863" s="23" t="s">
        <v>742</v>
      </c>
      <c r="M36863">
        <v>1</v>
      </c>
      <c r="N36863">
        <v>2023</v>
      </c>
      <c r="O36863" s="24">
        <v>0.73042824074074075</v>
      </c>
      <c r="P36863">
        <v>0</v>
      </c>
      <c r="Q36863" s="1"/>
      <c r="R36863" s="24"/>
      <c r="S36863" s="24"/>
      <c r="T36863" s="23" t="s">
        <v>634</v>
      </c>
      <c r="U36863" s="23" t="s">
        <v>282</v>
      </c>
      <c r="V36863">
        <v>0</v>
      </c>
      <c r="W36863" s="23" t="s">
        <v>630</v>
      </c>
      <c r="X36863" s="23" t="s">
        <v>635</v>
      </c>
      <c r="Y36863" s="23" t="s">
        <v>282</v>
      </c>
      <c r="AA36863">
        <v>0</v>
      </c>
      <c r="AB36863">
        <v>0</v>
      </c>
    </row>
    <row r="36864" spans="1:28" x14ac:dyDescent="0.25">
      <c r="A36864">
        <v>824097</v>
      </c>
      <c r="B36864">
        <v>824097</v>
      </c>
      <c r="D36864" s="23" t="s">
        <v>282</v>
      </c>
      <c r="E36864">
        <v>563</v>
      </c>
      <c r="F36864">
        <v>6184272</v>
      </c>
      <c r="G36864" s="23" t="s">
        <v>39</v>
      </c>
      <c r="H36864" s="23" t="s">
        <v>282</v>
      </c>
      <c r="I36864" s="1">
        <v>44951</v>
      </c>
      <c r="J36864" s="23" t="s">
        <v>408</v>
      </c>
      <c r="K36864">
        <v>4</v>
      </c>
      <c r="L36864" s="23" t="s">
        <v>742</v>
      </c>
      <c r="M36864">
        <v>1</v>
      </c>
      <c r="N36864">
        <v>2023</v>
      </c>
      <c r="O36864" s="24">
        <v>0.73046296296296298</v>
      </c>
      <c r="P36864">
        <v>0</v>
      </c>
      <c r="Q36864" s="1"/>
      <c r="R36864" s="24"/>
      <c r="S36864" s="24"/>
      <c r="T36864" s="23" t="s">
        <v>629</v>
      </c>
      <c r="U36864" s="23" t="s">
        <v>282</v>
      </c>
      <c r="V36864">
        <v>0</v>
      </c>
      <c r="W36864" s="23" t="s">
        <v>630</v>
      </c>
      <c r="X36864" s="23" t="s">
        <v>282</v>
      </c>
      <c r="Y36864" s="23" t="s">
        <v>282</v>
      </c>
      <c r="AA36864">
        <v>0</v>
      </c>
      <c r="AB36864">
        <v>0</v>
      </c>
    </row>
    <row r="36865" spans="1:28" x14ac:dyDescent="0.25">
      <c r="A36865">
        <v>824098</v>
      </c>
      <c r="B36865">
        <v>824098</v>
      </c>
      <c r="D36865" s="23" t="s">
        <v>282</v>
      </c>
      <c r="E36865">
        <v>916</v>
      </c>
      <c r="F36865">
        <v>1106006</v>
      </c>
      <c r="G36865" s="23" t="s">
        <v>20</v>
      </c>
      <c r="H36865" s="23" t="s">
        <v>282</v>
      </c>
      <c r="I36865" s="1">
        <v>44951</v>
      </c>
      <c r="J36865" s="23" t="s">
        <v>408</v>
      </c>
      <c r="K36865">
        <v>4</v>
      </c>
      <c r="L36865" s="23" t="s">
        <v>742</v>
      </c>
      <c r="M36865">
        <v>1</v>
      </c>
      <c r="N36865">
        <v>2023</v>
      </c>
      <c r="O36865" s="24">
        <v>0.73054398148148147</v>
      </c>
      <c r="P36865">
        <v>0</v>
      </c>
      <c r="Q36865" s="1"/>
      <c r="R36865" s="24"/>
      <c r="S36865" s="24"/>
      <c r="T36865" s="23" t="s">
        <v>636</v>
      </c>
      <c r="U36865" s="23" t="s">
        <v>282</v>
      </c>
      <c r="V36865">
        <v>0</v>
      </c>
      <c r="W36865" s="23" t="s">
        <v>630</v>
      </c>
      <c r="X36865" s="23" t="s">
        <v>636</v>
      </c>
      <c r="Y36865" s="23" t="s">
        <v>282</v>
      </c>
      <c r="AA36865">
        <v>0</v>
      </c>
      <c r="AB36865">
        <v>0</v>
      </c>
    </row>
    <row r="36866" spans="1:28" x14ac:dyDescent="0.25">
      <c r="A36866">
        <v>824099</v>
      </c>
      <c r="B36866">
        <v>824099</v>
      </c>
      <c r="D36866" s="23" t="s">
        <v>282</v>
      </c>
      <c r="E36866">
        <v>563</v>
      </c>
      <c r="F36866">
        <v>6184272</v>
      </c>
      <c r="G36866" s="23" t="s">
        <v>39</v>
      </c>
      <c r="H36866" s="23" t="s">
        <v>282</v>
      </c>
      <c r="I36866" s="1">
        <v>44951</v>
      </c>
      <c r="J36866" s="23" t="s">
        <v>408</v>
      </c>
      <c r="K36866">
        <v>4</v>
      </c>
      <c r="L36866" s="23" t="s">
        <v>742</v>
      </c>
      <c r="M36866">
        <v>1</v>
      </c>
      <c r="N36866">
        <v>2023</v>
      </c>
      <c r="O36866" s="24">
        <v>0.73078703703703707</v>
      </c>
      <c r="P36866">
        <v>0</v>
      </c>
      <c r="Q36866" s="1"/>
      <c r="R36866" s="24"/>
      <c r="S36866" s="24"/>
      <c r="T36866" s="23" t="s">
        <v>642</v>
      </c>
      <c r="U36866" s="23" t="s">
        <v>282</v>
      </c>
      <c r="V36866">
        <v>0</v>
      </c>
      <c r="W36866" s="23" t="s">
        <v>630</v>
      </c>
      <c r="X36866" s="23" t="s">
        <v>633</v>
      </c>
      <c r="Y36866" s="23" t="s">
        <v>282</v>
      </c>
      <c r="AA36866">
        <v>0</v>
      </c>
      <c r="AB36866">
        <v>0</v>
      </c>
    </row>
    <row r="36867" spans="1:28" x14ac:dyDescent="0.25">
      <c r="A36867">
        <v>824101</v>
      </c>
      <c r="B36867">
        <v>824101</v>
      </c>
      <c r="D36867" s="23" t="s">
        <v>282</v>
      </c>
      <c r="E36867">
        <v>729</v>
      </c>
      <c r="F36867">
        <v>6261438</v>
      </c>
      <c r="G36867" s="23" t="s">
        <v>13</v>
      </c>
      <c r="H36867" s="23" t="s">
        <v>282</v>
      </c>
      <c r="I36867" s="1">
        <v>44951</v>
      </c>
      <c r="J36867" s="23" t="s">
        <v>408</v>
      </c>
      <c r="K36867">
        <v>4</v>
      </c>
      <c r="L36867" s="23" t="s">
        <v>742</v>
      </c>
      <c r="M36867">
        <v>1</v>
      </c>
      <c r="N36867">
        <v>2023</v>
      </c>
      <c r="O36867" s="24">
        <v>0.73112268518518519</v>
      </c>
      <c r="P36867">
        <v>0</v>
      </c>
      <c r="Q36867" s="1"/>
      <c r="R36867" s="24"/>
      <c r="S36867" s="24"/>
      <c r="T36867" s="23" t="s">
        <v>629</v>
      </c>
      <c r="U36867" s="23" t="s">
        <v>282</v>
      </c>
      <c r="V36867">
        <v>0</v>
      </c>
      <c r="W36867" s="23" t="s">
        <v>630</v>
      </c>
      <c r="X36867" s="23" t="s">
        <v>282</v>
      </c>
      <c r="Y36867" s="23" t="s">
        <v>282</v>
      </c>
      <c r="AA36867">
        <v>0</v>
      </c>
      <c r="AB36867">
        <v>0</v>
      </c>
    </row>
    <row r="36868" spans="1:28" x14ac:dyDescent="0.25">
      <c r="A36868">
        <v>824102</v>
      </c>
      <c r="B36868">
        <v>824102</v>
      </c>
      <c r="D36868" s="23" t="s">
        <v>282</v>
      </c>
      <c r="E36868">
        <v>352</v>
      </c>
      <c r="F36868">
        <v>1057802</v>
      </c>
      <c r="G36868" s="23" t="s">
        <v>15</v>
      </c>
      <c r="H36868" s="23" t="s">
        <v>282</v>
      </c>
      <c r="I36868" s="1">
        <v>44951</v>
      </c>
      <c r="J36868" s="23" t="s">
        <v>408</v>
      </c>
      <c r="K36868">
        <v>4</v>
      </c>
      <c r="L36868" s="23" t="s">
        <v>742</v>
      </c>
      <c r="M36868">
        <v>1</v>
      </c>
      <c r="N36868">
        <v>2023</v>
      </c>
      <c r="O36868" s="24">
        <v>0.73598379629629629</v>
      </c>
      <c r="P36868">
        <v>0</v>
      </c>
      <c r="Q36868" s="1"/>
      <c r="R36868" s="24"/>
      <c r="S36868" s="24"/>
      <c r="T36868" s="23" t="s">
        <v>629</v>
      </c>
      <c r="U36868" s="23" t="s">
        <v>282</v>
      </c>
      <c r="V36868">
        <v>0</v>
      </c>
      <c r="W36868" s="23" t="s">
        <v>630</v>
      </c>
      <c r="X36868" s="23" t="s">
        <v>282</v>
      </c>
      <c r="Y36868" s="23" t="s">
        <v>282</v>
      </c>
      <c r="AA36868">
        <v>0</v>
      </c>
      <c r="AB36868">
        <v>0</v>
      </c>
    </row>
    <row r="36869" spans="1:28" x14ac:dyDescent="0.25">
      <c r="A36869">
        <v>824103</v>
      </c>
      <c r="B36869">
        <v>824103</v>
      </c>
      <c r="D36869" s="23" t="s">
        <v>282</v>
      </c>
      <c r="E36869">
        <v>352</v>
      </c>
      <c r="F36869">
        <v>1057802</v>
      </c>
      <c r="G36869" s="23" t="s">
        <v>15</v>
      </c>
      <c r="H36869" s="23" t="s">
        <v>282</v>
      </c>
      <c r="I36869" s="1">
        <v>44951</v>
      </c>
      <c r="J36869" s="23" t="s">
        <v>408</v>
      </c>
      <c r="K36869">
        <v>4</v>
      </c>
      <c r="L36869" s="23" t="s">
        <v>742</v>
      </c>
      <c r="M36869">
        <v>1</v>
      </c>
      <c r="N36869">
        <v>2023</v>
      </c>
      <c r="O36869" s="24">
        <v>0.73677083333333337</v>
      </c>
      <c r="P36869">
        <v>0</v>
      </c>
      <c r="Q36869" s="1"/>
      <c r="R36869" s="24"/>
      <c r="S36869" s="24"/>
      <c r="T36869" s="23" t="s">
        <v>634</v>
      </c>
      <c r="U36869" s="23" t="s">
        <v>282</v>
      </c>
      <c r="V36869">
        <v>0</v>
      </c>
      <c r="W36869" s="23" t="s">
        <v>630</v>
      </c>
      <c r="X36869" s="23" t="s">
        <v>635</v>
      </c>
      <c r="Y36869" s="23" t="s">
        <v>282</v>
      </c>
      <c r="AA36869">
        <v>0</v>
      </c>
      <c r="AB36869">
        <v>0</v>
      </c>
    </row>
    <row r="36870" spans="1:28" x14ac:dyDescent="0.25">
      <c r="A36870">
        <v>824104</v>
      </c>
      <c r="B36870">
        <v>824104</v>
      </c>
      <c r="D36870" s="23" t="s">
        <v>282</v>
      </c>
      <c r="E36870">
        <v>553</v>
      </c>
      <c r="F36870">
        <v>7160931</v>
      </c>
      <c r="G36870" s="23" t="s">
        <v>12</v>
      </c>
      <c r="H36870" s="23" t="s">
        <v>282</v>
      </c>
      <c r="I36870" s="1">
        <v>44951</v>
      </c>
      <c r="J36870" s="23" t="s">
        <v>408</v>
      </c>
      <c r="K36870">
        <v>4</v>
      </c>
      <c r="L36870" s="23" t="s">
        <v>742</v>
      </c>
      <c r="M36870">
        <v>1</v>
      </c>
      <c r="N36870">
        <v>2023</v>
      </c>
      <c r="O36870" s="24">
        <v>0.74512731481481487</v>
      </c>
      <c r="P36870">
        <v>0</v>
      </c>
      <c r="Q36870" s="1"/>
      <c r="R36870" s="24"/>
      <c r="S36870" s="24"/>
      <c r="T36870" s="23" t="s">
        <v>629</v>
      </c>
      <c r="U36870" s="23" t="s">
        <v>282</v>
      </c>
      <c r="V36870">
        <v>0</v>
      </c>
      <c r="W36870" s="23" t="s">
        <v>630</v>
      </c>
      <c r="X36870" s="23" t="s">
        <v>282</v>
      </c>
      <c r="Y36870" s="23" t="s">
        <v>282</v>
      </c>
      <c r="AA36870">
        <v>0</v>
      </c>
      <c r="AB36870">
        <v>0</v>
      </c>
    </row>
    <row r="36871" spans="1:28" x14ac:dyDescent="0.25">
      <c r="A36871">
        <v>824105</v>
      </c>
      <c r="B36871">
        <v>824105</v>
      </c>
      <c r="D36871" s="23" t="s">
        <v>282</v>
      </c>
      <c r="E36871">
        <v>246</v>
      </c>
      <c r="F36871">
        <v>1212581</v>
      </c>
      <c r="G36871" s="23" t="s">
        <v>30</v>
      </c>
      <c r="H36871" s="23" t="s">
        <v>282</v>
      </c>
      <c r="I36871" s="1">
        <v>44951</v>
      </c>
      <c r="J36871" s="23" t="s">
        <v>408</v>
      </c>
      <c r="K36871">
        <v>4</v>
      </c>
      <c r="L36871" s="23" t="s">
        <v>742</v>
      </c>
      <c r="M36871">
        <v>1</v>
      </c>
      <c r="N36871">
        <v>2023</v>
      </c>
      <c r="O36871" s="24">
        <v>0.76315972222222217</v>
      </c>
      <c r="P36871">
        <v>0</v>
      </c>
      <c r="Q36871" s="1"/>
      <c r="R36871" s="24"/>
      <c r="S36871" s="24"/>
      <c r="T36871" s="23" t="s">
        <v>629</v>
      </c>
      <c r="U36871" s="23" t="s">
        <v>282</v>
      </c>
      <c r="V36871">
        <v>0</v>
      </c>
      <c r="W36871" s="23" t="s">
        <v>630</v>
      </c>
      <c r="X36871" s="23" t="s">
        <v>282</v>
      </c>
      <c r="Y36871" s="23" t="s">
        <v>282</v>
      </c>
      <c r="AA36871">
        <v>0</v>
      </c>
      <c r="AB36871">
        <v>0</v>
      </c>
    </row>
    <row r="36872" spans="1:28" x14ac:dyDescent="0.25">
      <c r="A36872">
        <v>824106</v>
      </c>
      <c r="B36872">
        <v>824106</v>
      </c>
      <c r="D36872" s="23" t="s">
        <v>282</v>
      </c>
      <c r="E36872">
        <v>246</v>
      </c>
      <c r="F36872">
        <v>1212581</v>
      </c>
      <c r="G36872" s="23" t="s">
        <v>30</v>
      </c>
      <c r="H36872" s="23" t="s">
        <v>282</v>
      </c>
      <c r="I36872" s="1">
        <v>44951</v>
      </c>
      <c r="J36872" s="23" t="s">
        <v>408</v>
      </c>
      <c r="K36872">
        <v>4</v>
      </c>
      <c r="L36872" s="23" t="s">
        <v>742</v>
      </c>
      <c r="M36872">
        <v>1</v>
      </c>
      <c r="N36872">
        <v>2023</v>
      </c>
      <c r="O36872" s="24">
        <v>0.7635763888888889</v>
      </c>
      <c r="P36872">
        <v>0</v>
      </c>
      <c r="Q36872" s="1"/>
      <c r="R36872" s="24"/>
      <c r="S36872" s="24"/>
      <c r="T36872" s="23" t="s">
        <v>642</v>
      </c>
      <c r="U36872" s="23" t="s">
        <v>282</v>
      </c>
      <c r="V36872">
        <v>0</v>
      </c>
      <c r="W36872" s="23" t="s">
        <v>630</v>
      </c>
      <c r="X36872" s="23" t="s">
        <v>633</v>
      </c>
      <c r="Y36872" s="23" t="s">
        <v>282</v>
      </c>
      <c r="AA36872">
        <v>0</v>
      </c>
      <c r="AB36872">
        <v>0</v>
      </c>
    </row>
    <row r="36873" spans="1:28" x14ac:dyDescent="0.25">
      <c r="A36873">
        <v>824107</v>
      </c>
      <c r="B36873">
        <v>824107</v>
      </c>
      <c r="D36873" s="23" t="s">
        <v>282</v>
      </c>
      <c r="E36873">
        <v>639</v>
      </c>
      <c r="F36873">
        <v>4653594</v>
      </c>
      <c r="G36873" s="23" t="s">
        <v>18</v>
      </c>
      <c r="H36873" s="23" t="s">
        <v>282</v>
      </c>
      <c r="I36873" s="1">
        <v>44951</v>
      </c>
      <c r="J36873" s="23" t="s">
        <v>408</v>
      </c>
      <c r="K36873">
        <v>4</v>
      </c>
      <c r="L36873" s="23" t="s">
        <v>742</v>
      </c>
      <c r="M36873">
        <v>1</v>
      </c>
      <c r="N36873">
        <v>2023</v>
      </c>
      <c r="O36873" s="24">
        <v>0.76424768518518515</v>
      </c>
      <c r="P36873">
        <v>0</v>
      </c>
      <c r="Q36873" s="1"/>
      <c r="R36873" s="24"/>
      <c r="S36873" s="24"/>
      <c r="T36873" s="23" t="s">
        <v>629</v>
      </c>
      <c r="U36873" s="23" t="s">
        <v>282</v>
      </c>
      <c r="V36873">
        <v>0</v>
      </c>
      <c r="W36873" s="23" t="s">
        <v>630</v>
      </c>
      <c r="X36873" s="23" t="s">
        <v>282</v>
      </c>
      <c r="Y36873" s="23" t="s">
        <v>282</v>
      </c>
      <c r="AA36873">
        <v>0</v>
      </c>
      <c r="AB36873">
        <v>0</v>
      </c>
    </row>
    <row r="36874" spans="1:28" x14ac:dyDescent="0.25">
      <c r="A36874">
        <v>824108</v>
      </c>
      <c r="B36874">
        <v>824108</v>
      </c>
      <c r="D36874" s="23" t="s">
        <v>282</v>
      </c>
      <c r="E36874">
        <v>639</v>
      </c>
      <c r="F36874">
        <v>4653594</v>
      </c>
      <c r="G36874" s="23" t="s">
        <v>18</v>
      </c>
      <c r="H36874" s="23" t="s">
        <v>282</v>
      </c>
      <c r="I36874" s="1">
        <v>44951</v>
      </c>
      <c r="J36874" s="23" t="s">
        <v>408</v>
      </c>
      <c r="K36874">
        <v>4</v>
      </c>
      <c r="L36874" s="23" t="s">
        <v>742</v>
      </c>
      <c r="M36874">
        <v>1</v>
      </c>
      <c r="N36874">
        <v>2023</v>
      </c>
      <c r="O36874" s="24">
        <v>0.76451388888888894</v>
      </c>
      <c r="P36874">
        <v>0</v>
      </c>
      <c r="Q36874" s="1"/>
      <c r="R36874" s="24"/>
      <c r="S36874" s="24"/>
      <c r="T36874" s="23" t="s">
        <v>638</v>
      </c>
      <c r="U36874" s="23" t="s">
        <v>282</v>
      </c>
      <c r="V36874">
        <v>0</v>
      </c>
      <c r="W36874" s="23" t="s">
        <v>630</v>
      </c>
      <c r="X36874" s="23" t="s">
        <v>638</v>
      </c>
      <c r="Y36874" s="23" t="s">
        <v>282</v>
      </c>
      <c r="AA36874">
        <v>0</v>
      </c>
      <c r="AB36874">
        <v>0</v>
      </c>
    </row>
    <row r="36875" spans="1:28" x14ac:dyDescent="0.25">
      <c r="A36875">
        <v>824109</v>
      </c>
      <c r="B36875">
        <v>824109</v>
      </c>
      <c r="D36875" s="23" t="s">
        <v>282</v>
      </c>
      <c r="E36875">
        <v>246</v>
      </c>
      <c r="F36875">
        <v>1212581</v>
      </c>
      <c r="G36875" s="23" t="s">
        <v>30</v>
      </c>
      <c r="H36875" s="23" t="s">
        <v>282</v>
      </c>
      <c r="I36875" s="1">
        <v>44951</v>
      </c>
      <c r="J36875" s="23" t="s">
        <v>408</v>
      </c>
      <c r="K36875">
        <v>4</v>
      </c>
      <c r="L36875" s="23" t="s">
        <v>742</v>
      </c>
      <c r="M36875">
        <v>1</v>
      </c>
      <c r="N36875">
        <v>2023</v>
      </c>
      <c r="O36875" s="24">
        <v>0.76513888888888892</v>
      </c>
      <c r="P36875">
        <v>0</v>
      </c>
      <c r="Q36875" s="1"/>
      <c r="R36875" s="24"/>
      <c r="S36875" s="24"/>
      <c r="T36875" s="23" t="s">
        <v>631</v>
      </c>
      <c r="U36875" s="23" t="s">
        <v>282</v>
      </c>
      <c r="V36875">
        <v>0</v>
      </c>
      <c r="W36875" s="23" t="s">
        <v>630</v>
      </c>
      <c r="X36875" s="23" t="s">
        <v>632</v>
      </c>
      <c r="Y36875" s="23" t="s">
        <v>282</v>
      </c>
      <c r="AA36875">
        <v>0</v>
      </c>
      <c r="AB36875">
        <v>0</v>
      </c>
    </row>
    <row r="36876" spans="1:28" x14ac:dyDescent="0.25">
      <c r="A36876">
        <v>824110</v>
      </c>
      <c r="B36876">
        <v>824110</v>
      </c>
      <c r="D36876" s="23" t="s">
        <v>282</v>
      </c>
      <c r="E36876">
        <v>561</v>
      </c>
      <c r="F36876">
        <v>5173335</v>
      </c>
      <c r="G36876" s="23" t="s">
        <v>12</v>
      </c>
      <c r="H36876" s="23" t="s">
        <v>282</v>
      </c>
      <c r="I36876" s="1">
        <v>44951</v>
      </c>
      <c r="J36876" s="23" t="s">
        <v>408</v>
      </c>
      <c r="K36876">
        <v>4</v>
      </c>
      <c r="L36876" s="23" t="s">
        <v>742</v>
      </c>
      <c r="M36876">
        <v>1</v>
      </c>
      <c r="N36876">
        <v>2023</v>
      </c>
      <c r="O36876" s="24">
        <v>0.78782407407407407</v>
      </c>
      <c r="P36876">
        <v>0</v>
      </c>
      <c r="Q36876" s="1"/>
      <c r="R36876" s="24"/>
      <c r="S36876" s="24"/>
      <c r="T36876" s="23" t="s">
        <v>629</v>
      </c>
      <c r="U36876" s="23" t="s">
        <v>282</v>
      </c>
      <c r="V36876">
        <v>0</v>
      </c>
      <c r="W36876" s="23" t="s">
        <v>630</v>
      </c>
      <c r="X36876" s="23" t="s">
        <v>282</v>
      </c>
      <c r="Y36876" s="23" t="s">
        <v>282</v>
      </c>
      <c r="AA36876">
        <v>0</v>
      </c>
      <c r="AB36876">
        <v>0</v>
      </c>
    </row>
    <row r="36877" spans="1:28" x14ac:dyDescent="0.25">
      <c r="A36877">
        <v>824111</v>
      </c>
      <c r="B36877">
        <v>824111</v>
      </c>
      <c r="D36877" s="23" t="s">
        <v>282</v>
      </c>
      <c r="E36877">
        <v>226</v>
      </c>
      <c r="F36877">
        <v>1085323</v>
      </c>
      <c r="G36877" s="23" t="s">
        <v>16</v>
      </c>
      <c r="H36877" s="23" t="s">
        <v>282</v>
      </c>
      <c r="I36877" s="1">
        <v>44951</v>
      </c>
      <c r="J36877" s="23" t="s">
        <v>408</v>
      </c>
      <c r="K36877">
        <v>4</v>
      </c>
      <c r="L36877" s="23" t="s">
        <v>742</v>
      </c>
      <c r="M36877">
        <v>1</v>
      </c>
      <c r="N36877">
        <v>2023</v>
      </c>
      <c r="O36877" s="24">
        <v>0.79409722222222223</v>
      </c>
      <c r="P36877">
        <v>0</v>
      </c>
      <c r="Q36877" s="1"/>
      <c r="R36877" s="24"/>
      <c r="S36877" s="24"/>
      <c r="T36877" s="23" t="s">
        <v>629</v>
      </c>
      <c r="U36877" s="23" t="s">
        <v>282</v>
      </c>
      <c r="V36877">
        <v>0</v>
      </c>
      <c r="W36877" s="23" t="s">
        <v>630</v>
      </c>
      <c r="X36877" s="23" t="s">
        <v>282</v>
      </c>
      <c r="Y36877" s="23" t="s">
        <v>282</v>
      </c>
      <c r="AA36877">
        <v>0</v>
      </c>
      <c r="AB36877">
        <v>0</v>
      </c>
    </row>
    <row r="36878" spans="1:28" x14ac:dyDescent="0.25">
      <c r="A36878">
        <v>824112</v>
      </c>
      <c r="B36878">
        <v>824112</v>
      </c>
      <c r="D36878" s="23" t="s">
        <v>282</v>
      </c>
      <c r="E36878">
        <v>551</v>
      </c>
      <c r="F36878">
        <v>7658474</v>
      </c>
      <c r="G36878" s="23" t="s">
        <v>19</v>
      </c>
      <c r="H36878" s="23" t="s">
        <v>282</v>
      </c>
      <c r="I36878" s="1">
        <v>44951</v>
      </c>
      <c r="J36878" s="23" t="s">
        <v>408</v>
      </c>
      <c r="K36878">
        <v>4</v>
      </c>
      <c r="L36878" s="23" t="s">
        <v>742</v>
      </c>
      <c r="M36878">
        <v>1</v>
      </c>
      <c r="N36878">
        <v>2023</v>
      </c>
      <c r="O36878" s="24">
        <v>0.7993055555555556</v>
      </c>
      <c r="P36878">
        <v>0</v>
      </c>
      <c r="Q36878" s="1"/>
      <c r="R36878" s="24"/>
      <c r="S36878" s="24"/>
      <c r="T36878" s="23" t="s">
        <v>629</v>
      </c>
      <c r="U36878" s="23" t="s">
        <v>282</v>
      </c>
      <c r="V36878">
        <v>0</v>
      </c>
      <c r="W36878" s="23" t="s">
        <v>630</v>
      </c>
      <c r="X36878" s="23" t="s">
        <v>282</v>
      </c>
      <c r="Y36878" s="23" t="s">
        <v>282</v>
      </c>
      <c r="AA36878">
        <v>0</v>
      </c>
      <c r="AB36878">
        <v>0</v>
      </c>
    </row>
    <row r="36879" spans="1:28" x14ac:dyDescent="0.25">
      <c r="A36879">
        <v>824113</v>
      </c>
      <c r="B36879">
        <v>824113</v>
      </c>
      <c r="D36879" s="23" t="s">
        <v>282</v>
      </c>
      <c r="E36879">
        <v>551</v>
      </c>
      <c r="F36879">
        <v>7658474</v>
      </c>
      <c r="G36879" s="23" t="s">
        <v>19</v>
      </c>
      <c r="H36879" s="23" t="s">
        <v>282</v>
      </c>
      <c r="I36879" s="1">
        <v>44951</v>
      </c>
      <c r="J36879" s="23" t="s">
        <v>408</v>
      </c>
      <c r="K36879">
        <v>4</v>
      </c>
      <c r="L36879" s="23" t="s">
        <v>742</v>
      </c>
      <c r="M36879">
        <v>1</v>
      </c>
      <c r="N36879">
        <v>2023</v>
      </c>
      <c r="O36879" s="24">
        <v>0.80003472222222227</v>
      </c>
      <c r="P36879">
        <v>0</v>
      </c>
      <c r="Q36879" s="1"/>
      <c r="R36879" s="24"/>
      <c r="S36879" s="24"/>
      <c r="T36879" s="23" t="s">
        <v>642</v>
      </c>
      <c r="U36879" s="23" t="s">
        <v>282</v>
      </c>
      <c r="V36879">
        <v>0</v>
      </c>
      <c r="W36879" s="23" t="s">
        <v>630</v>
      </c>
      <c r="X36879" s="23" t="s">
        <v>633</v>
      </c>
      <c r="Y36879" s="23" t="s">
        <v>282</v>
      </c>
      <c r="AA36879">
        <v>0</v>
      </c>
      <c r="AB36879">
        <v>0</v>
      </c>
    </row>
    <row r="36880" spans="1:28" x14ac:dyDescent="0.25">
      <c r="A36880">
        <v>824114</v>
      </c>
      <c r="B36880">
        <v>824114</v>
      </c>
      <c r="D36880" s="23" t="s">
        <v>282</v>
      </c>
      <c r="E36880">
        <v>556</v>
      </c>
      <c r="F36880">
        <v>340370</v>
      </c>
      <c r="G36880" s="23" t="s">
        <v>19</v>
      </c>
      <c r="H36880" s="23" t="s">
        <v>282</v>
      </c>
      <c r="I36880" s="1">
        <v>44951</v>
      </c>
      <c r="J36880" s="23" t="s">
        <v>408</v>
      </c>
      <c r="K36880">
        <v>4</v>
      </c>
      <c r="L36880" s="23" t="s">
        <v>742</v>
      </c>
      <c r="M36880">
        <v>1</v>
      </c>
      <c r="N36880">
        <v>2023</v>
      </c>
      <c r="O36880" s="24">
        <v>0.8000694444444445</v>
      </c>
      <c r="P36880">
        <v>0</v>
      </c>
      <c r="Q36880" s="1"/>
      <c r="R36880" s="24"/>
      <c r="S36880" s="24"/>
      <c r="T36880" s="23" t="s">
        <v>629</v>
      </c>
      <c r="U36880" s="23" t="s">
        <v>282</v>
      </c>
      <c r="V36880">
        <v>0</v>
      </c>
      <c r="W36880" s="23" t="s">
        <v>630</v>
      </c>
      <c r="X36880" s="23" t="s">
        <v>282</v>
      </c>
      <c r="Y36880" s="23" t="s">
        <v>282</v>
      </c>
      <c r="AA36880">
        <v>0</v>
      </c>
      <c r="AB36880">
        <v>0</v>
      </c>
    </row>
    <row r="36881" spans="1:28" x14ac:dyDescent="0.25">
      <c r="A36881">
        <v>824115</v>
      </c>
      <c r="B36881">
        <v>824115</v>
      </c>
      <c r="D36881" s="23" t="s">
        <v>282</v>
      </c>
      <c r="E36881">
        <v>556</v>
      </c>
      <c r="F36881">
        <v>340370</v>
      </c>
      <c r="G36881" s="23" t="s">
        <v>19</v>
      </c>
      <c r="H36881" s="23" t="s">
        <v>282</v>
      </c>
      <c r="I36881" s="1">
        <v>44951</v>
      </c>
      <c r="J36881" s="23" t="s">
        <v>408</v>
      </c>
      <c r="K36881">
        <v>4</v>
      </c>
      <c r="L36881" s="23" t="s">
        <v>742</v>
      </c>
      <c r="M36881">
        <v>1</v>
      </c>
      <c r="N36881">
        <v>2023</v>
      </c>
      <c r="O36881" s="24">
        <v>0.80021990740740745</v>
      </c>
      <c r="P36881">
        <v>0</v>
      </c>
      <c r="Q36881" s="1"/>
      <c r="R36881" s="24"/>
      <c r="S36881" s="24"/>
      <c r="T36881" s="23" t="s">
        <v>642</v>
      </c>
      <c r="U36881" s="23" t="s">
        <v>282</v>
      </c>
      <c r="V36881">
        <v>0</v>
      </c>
      <c r="W36881" s="23" t="s">
        <v>630</v>
      </c>
      <c r="X36881" s="23" t="s">
        <v>633</v>
      </c>
      <c r="Y36881" s="23" t="s">
        <v>282</v>
      </c>
      <c r="AA36881">
        <v>0</v>
      </c>
      <c r="AB36881">
        <v>0</v>
      </c>
    </row>
    <row r="36882" spans="1:28" x14ac:dyDescent="0.25">
      <c r="A36882">
        <v>824116</v>
      </c>
      <c r="B36882">
        <v>824116</v>
      </c>
      <c r="D36882" s="23" t="s">
        <v>282</v>
      </c>
      <c r="E36882">
        <v>556</v>
      </c>
      <c r="F36882">
        <v>340370</v>
      </c>
      <c r="G36882" s="23" t="s">
        <v>19</v>
      </c>
      <c r="H36882" s="23" t="s">
        <v>282</v>
      </c>
      <c r="I36882" s="1">
        <v>44951</v>
      </c>
      <c r="J36882" s="23" t="s">
        <v>408</v>
      </c>
      <c r="K36882">
        <v>4</v>
      </c>
      <c r="L36882" s="23" t="s">
        <v>742</v>
      </c>
      <c r="M36882">
        <v>1</v>
      </c>
      <c r="N36882">
        <v>2023</v>
      </c>
      <c r="O36882" s="24">
        <v>0.80055555555555558</v>
      </c>
      <c r="P36882">
        <v>0</v>
      </c>
      <c r="Q36882" s="1"/>
      <c r="R36882" s="24"/>
      <c r="S36882" s="24"/>
      <c r="T36882" s="23" t="s">
        <v>638</v>
      </c>
      <c r="U36882" s="23" t="s">
        <v>282</v>
      </c>
      <c r="V36882">
        <v>0</v>
      </c>
      <c r="W36882" s="23" t="s">
        <v>630</v>
      </c>
      <c r="X36882" s="23" t="s">
        <v>638</v>
      </c>
      <c r="Y36882" s="23" t="s">
        <v>282</v>
      </c>
      <c r="AA36882">
        <v>0</v>
      </c>
      <c r="AB36882">
        <v>0</v>
      </c>
    </row>
    <row r="36883" spans="1:28" x14ac:dyDescent="0.25">
      <c r="A36883">
        <v>824117</v>
      </c>
      <c r="B36883">
        <v>824117</v>
      </c>
      <c r="D36883" s="23" t="s">
        <v>282</v>
      </c>
      <c r="E36883">
        <v>492</v>
      </c>
      <c r="F36883">
        <v>1041455</v>
      </c>
      <c r="G36883" s="23" t="s">
        <v>35</v>
      </c>
      <c r="H36883" s="23" t="s">
        <v>282</v>
      </c>
      <c r="I36883" s="1">
        <v>44951</v>
      </c>
      <c r="J36883" s="23" t="s">
        <v>408</v>
      </c>
      <c r="K36883">
        <v>4</v>
      </c>
      <c r="L36883" s="23" t="s">
        <v>742</v>
      </c>
      <c r="M36883">
        <v>1</v>
      </c>
      <c r="N36883">
        <v>2023</v>
      </c>
      <c r="O36883" s="24">
        <v>0.80988425925925922</v>
      </c>
      <c r="P36883">
        <v>0</v>
      </c>
      <c r="Q36883" s="1"/>
      <c r="R36883" s="24"/>
      <c r="S36883" s="24"/>
      <c r="T36883" s="23" t="s">
        <v>629</v>
      </c>
      <c r="U36883" s="23" t="s">
        <v>282</v>
      </c>
      <c r="V36883">
        <v>0</v>
      </c>
      <c r="W36883" s="23" t="s">
        <v>630</v>
      </c>
      <c r="X36883" s="23" t="s">
        <v>282</v>
      </c>
      <c r="Y36883" s="23" t="s">
        <v>282</v>
      </c>
      <c r="AA36883">
        <v>0</v>
      </c>
      <c r="AB36883">
        <v>0</v>
      </c>
    </row>
    <row r="36884" spans="1:28" x14ac:dyDescent="0.25">
      <c r="A36884">
        <v>824118</v>
      </c>
      <c r="B36884">
        <v>824118</v>
      </c>
      <c r="D36884" s="23" t="s">
        <v>282</v>
      </c>
      <c r="E36884">
        <v>492</v>
      </c>
      <c r="F36884">
        <v>1041455</v>
      </c>
      <c r="G36884" s="23" t="s">
        <v>35</v>
      </c>
      <c r="H36884" s="23" t="s">
        <v>282</v>
      </c>
      <c r="I36884" s="1">
        <v>44951</v>
      </c>
      <c r="J36884" s="23" t="s">
        <v>408</v>
      </c>
      <c r="K36884">
        <v>4</v>
      </c>
      <c r="L36884" s="23" t="s">
        <v>742</v>
      </c>
      <c r="M36884">
        <v>1</v>
      </c>
      <c r="N36884">
        <v>2023</v>
      </c>
      <c r="O36884" s="24">
        <v>0.81002314814814813</v>
      </c>
      <c r="P36884">
        <v>0</v>
      </c>
      <c r="Q36884" s="1"/>
      <c r="R36884" s="24"/>
      <c r="S36884" s="24"/>
      <c r="T36884" s="23" t="s">
        <v>642</v>
      </c>
      <c r="U36884" s="23" t="s">
        <v>282</v>
      </c>
      <c r="V36884">
        <v>0</v>
      </c>
      <c r="W36884" s="23" t="s">
        <v>630</v>
      </c>
      <c r="X36884" s="23" t="s">
        <v>633</v>
      </c>
      <c r="Y36884" s="23" t="s">
        <v>282</v>
      </c>
      <c r="AA36884">
        <v>0</v>
      </c>
      <c r="AB36884">
        <v>0</v>
      </c>
    </row>
    <row r="36885" spans="1:28" x14ac:dyDescent="0.25">
      <c r="A36885">
        <v>824119</v>
      </c>
      <c r="B36885">
        <v>824119</v>
      </c>
      <c r="D36885" s="23" t="s">
        <v>282</v>
      </c>
      <c r="E36885">
        <v>686</v>
      </c>
      <c r="F36885">
        <v>6040140</v>
      </c>
      <c r="G36885" s="23" t="s">
        <v>11</v>
      </c>
      <c r="H36885" s="23" t="s">
        <v>282</v>
      </c>
      <c r="I36885" s="1">
        <v>44951</v>
      </c>
      <c r="J36885" s="23" t="s">
        <v>408</v>
      </c>
      <c r="K36885">
        <v>4</v>
      </c>
      <c r="L36885" s="23" t="s">
        <v>742</v>
      </c>
      <c r="M36885">
        <v>1</v>
      </c>
      <c r="N36885">
        <v>2023</v>
      </c>
      <c r="O36885" s="24">
        <v>0.81013888888888885</v>
      </c>
      <c r="P36885">
        <v>0</v>
      </c>
      <c r="Q36885" s="1"/>
      <c r="R36885" s="24"/>
      <c r="S36885" s="24"/>
      <c r="T36885" s="23" t="s">
        <v>629</v>
      </c>
      <c r="U36885" s="23" t="s">
        <v>282</v>
      </c>
      <c r="V36885">
        <v>0</v>
      </c>
      <c r="W36885" s="23" t="s">
        <v>630</v>
      </c>
      <c r="X36885" s="23" t="s">
        <v>282</v>
      </c>
      <c r="Y36885" s="23" t="s">
        <v>282</v>
      </c>
      <c r="AA36885">
        <v>0</v>
      </c>
      <c r="AB36885">
        <v>0</v>
      </c>
    </row>
    <row r="36886" spans="1:28" x14ac:dyDescent="0.25">
      <c r="A36886">
        <v>824120</v>
      </c>
      <c r="B36886">
        <v>824120</v>
      </c>
      <c r="D36886" s="23" t="s">
        <v>282</v>
      </c>
      <c r="E36886">
        <v>686</v>
      </c>
      <c r="F36886">
        <v>6040140</v>
      </c>
      <c r="G36886" s="23" t="s">
        <v>11</v>
      </c>
      <c r="H36886" s="23" t="s">
        <v>282</v>
      </c>
      <c r="I36886" s="1">
        <v>44951</v>
      </c>
      <c r="J36886" s="23" t="s">
        <v>408</v>
      </c>
      <c r="K36886">
        <v>4</v>
      </c>
      <c r="L36886" s="23" t="s">
        <v>742</v>
      </c>
      <c r="M36886">
        <v>1</v>
      </c>
      <c r="N36886">
        <v>2023</v>
      </c>
      <c r="O36886" s="24">
        <v>0.81035879629629626</v>
      </c>
      <c r="P36886">
        <v>0</v>
      </c>
      <c r="Q36886" s="1"/>
      <c r="R36886" s="24"/>
      <c r="S36886" s="24"/>
      <c r="T36886" s="23" t="s">
        <v>642</v>
      </c>
      <c r="U36886" s="23" t="s">
        <v>282</v>
      </c>
      <c r="V36886">
        <v>0</v>
      </c>
      <c r="W36886" s="23" t="s">
        <v>630</v>
      </c>
      <c r="X36886" s="23" t="s">
        <v>633</v>
      </c>
      <c r="Y36886" s="23" t="s">
        <v>282</v>
      </c>
      <c r="AA36886">
        <v>0</v>
      </c>
      <c r="AB36886">
        <v>0</v>
      </c>
    </row>
    <row r="36887" spans="1:28" x14ac:dyDescent="0.25">
      <c r="A36887">
        <v>824121</v>
      </c>
      <c r="B36887">
        <v>824121</v>
      </c>
      <c r="D36887" s="23" t="s">
        <v>282</v>
      </c>
      <c r="E36887">
        <v>772</v>
      </c>
      <c r="F36887">
        <v>1087891</v>
      </c>
      <c r="G36887" s="23" t="s">
        <v>13</v>
      </c>
      <c r="H36887" s="23" t="s">
        <v>282</v>
      </c>
      <c r="I36887" s="1">
        <v>44951</v>
      </c>
      <c r="J36887" s="23" t="s">
        <v>408</v>
      </c>
      <c r="K36887">
        <v>4</v>
      </c>
      <c r="L36887" s="23" t="s">
        <v>742</v>
      </c>
      <c r="M36887">
        <v>1</v>
      </c>
      <c r="N36887">
        <v>2023</v>
      </c>
      <c r="O36887" s="24">
        <v>0.81057870370370366</v>
      </c>
      <c r="P36887">
        <v>0</v>
      </c>
      <c r="Q36887" s="1"/>
      <c r="R36887" s="24"/>
      <c r="S36887" s="24"/>
      <c r="T36887" s="23" t="s">
        <v>629</v>
      </c>
      <c r="U36887" s="23" t="s">
        <v>282</v>
      </c>
      <c r="V36887">
        <v>0</v>
      </c>
      <c r="W36887" s="23" t="s">
        <v>630</v>
      </c>
      <c r="X36887" s="23" t="s">
        <v>282</v>
      </c>
      <c r="Y36887" s="23" t="s">
        <v>282</v>
      </c>
      <c r="AA36887">
        <v>0</v>
      </c>
      <c r="AB36887">
        <v>0</v>
      </c>
    </row>
    <row r="36888" spans="1:28" x14ac:dyDescent="0.25">
      <c r="A36888">
        <v>824122</v>
      </c>
      <c r="B36888">
        <v>824122</v>
      </c>
      <c r="D36888" s="23" t="s">
        <v>282</v>
      </c>
      <c r="E36888">
        <v>772</v>
      </c>
      <c r="F36888">
        <v>1087891</v>
      </c>
      <c r="G36888" s="23" t="s">
        <v>13</v>
      </c>
      <c r="H36888" s="23" t="s">
        <v>282</v>
      </c>
      <c r="I36888" s="1">
        <v>44951</v>
      </c>
      <c r="J36888" s="23" t="s">
        <v>408</v>
      </c>
      <c r="K36888">
        <v>4</v>
      </c>
      <c r="L36888" s="23" t="s">
        <v>742</v>
      </c>
      <c r="M36888">
        <v>1</v>
      </c>
      <c r="N36888">
        <v>2023</v>
      </c>
      <c r="O36888" s="24">
        <v>0.81063657407407408</v>
      </c>
      <c r="P36888">
        <v>0</v>
      </c>
      <c r="Q36888" s="1"/>
      <c r="R36888" s="24"/>
      <c r="S36888" s="24"/>
      <c r="T36888" s="23" t="s">
        <v>642</v>
      </c>
      <c r="U36888" s="23" t="s">
        <v>282</v>
      </c>
      <c r="V36888">
        <v>0</v>
      </c>
      <c r="W36888" s="23" t="s">
        <v>630</v>
      </c>
      <c r="X36888" s="23" t="s">
        <v>633</v>
      </c>
      <c r="Y36888" s="23" t="s">
        <v>282</v>
      </c>
      <c r="AA36888">
        <v>0</v>
      </c>
      <c r="AB36888">
        <v>0</v>
      </c>
    </row>
    <row r="36889" spans="1:28" x14ac:dyDescent="0.25">
      <c r="A36889">
        <v>824123</v>
      </c>
      <c r="B36889">
        <v>824123</v>
      </c>
      <c r="D36889" s="23" t="s">
        <v>282</v>
      </c>
      <c r="E36889">
        <v>492</v>
      </c>
      <c r="F36889">
        <v>1041455</v>
      </c>
      <c r="G36889" s="23" t="s">
        <v>35</v>
      </c>
      <c r="H36889" s="23" t="s">
        <v>282</v>
      </c>
      <c r="I36889" s="1">
        <v>44951</v>
      </c>
      <c r="J36889" s="23" t="s">
        <v>408</v>
      </c>
      <c r="K36889">
        <v>4</v>
      </c>
      <c r="L36889" s="23" t="s">
        <v>742</v>
      </c>
      <c r="M36889">
        <v>1</v>
      </c>
      <c r="N36889">
        <v>2023</v>
      </c>
      <c r="O36889" s="24">
        <v>0.81216435185185187</v>
      </c>
      <c r="P36889">
        <v>0</v>
      </c>
      <c r="Q36889" s="1"/>
      <c r="R36889" s="24"/>
      <c r="S36889" s="24"/>
      <c r="T36889" s="23" t="s">
        <v>636</v>
      </c>
      <c r="U36889" s="23" t="s">
        <v>282</v>
      </c>
      <c r="V36889">
        <v>0</v>
      </c>
      <c r="W36889" s="23" t="s">
        <v>630</v>
      </c>
      <c r="X36889" s="23" t="s">
        <v>636</v>
      </c>
      <c r="Y36889" s="23" t="s">
        <v>282</v>
      </c>
      <c r="AA36889">
        <v>0</v>
      </c>
      <c r="AB36889">
        <v>0</v>
      </c>
    </row>
    <row r="36890" spans="1:28" x14ac:dyDescent="0.25">
      <c r="A36890">
        <v>824124</v>
      </c>
      <c r="B36890">
        <v>824124</v>
      </c>
      <c r="D36890" s="23" t="s">
        <v>282</v>
      </c>
      <c r="E36890">
        <v>492</v>
      </c>
      <c r="F36890">
        <v>1041455</v>
      </c>
      <c r="G36890" s="23" t="s">
        <v>35</v>
      </c>
      <c r="H36890" s="23" t="s">
        <v>282</v>
      </c>
      <c r="I36890" s="1">
        <v>44951</v>
      </c>
      <c r="J36890" s="23" t="s">
        <v>408</v>
      </c>
      <c r="K36890">
        <v>4</v>
      </c>
      <c r="L36890" s="23" t="s">
        <v>742</v>
      </c>
      <c r="M36890">
        <v>1</v>
      </c>
      <c r="N36890">
        <v>2023</v>
      </c>
      <c r="O36890" s="24">
        <v>0.82200231481481478</v>
      </c>
      <c r="P36890">
        <v>0</v>
      </c>
      <c r="Q36890" s="1"/>
      <c r="R36890" s="24"/>
      <c r="S36890" s="24"/>
      <c r="T36890" s="23" t="s">
        <v>629</v>
      </c>
      <c r="U36890" s="23" t="s">
        <v>282</v>
      </c>
      <c r="V36890">
        <v>0</v>
      </c>
      <c r="W36890" s="23" t="s">
        <v>630</v>
      </c>
      <c r="X36890" s="23" t="s">
        <v>282</v>
      </c>
      <c r="Y36890" s="23" t="s">
        <v>282</v>
      </c>
      <c r="AA36890">
        <v>0</v>
      </c>
      <c r="AB36890">
        <v>0</v>
      </c>
    </row>
    <row r="36891" spans="1:28" x14ac:dyDescent="0.25">
      <c r="A36891">
        <v>824125</v>
      </c>
      <c r="B36891">
        <v>824125</v>
      </c>
      <c r="D36891" s="23" t="s">
        <v>282</v>
      </c>
      <c r="E36891">
        <v>492</v>
      </c>
      <c r="F36891">
        <v>1041455</v>
      </c>
      <c r="G36891" s="23" t="s">
        <v>35</v>
      </c>
      <c r="H36891" s="23" t="s">
        <v>282</v>
      </c>
      <c r="I36891" s="1">
        <v>44951</v>
      </c>
      <c r="J36891" s="23" t="s">
        <v>408</v>
      </c>
      <c r="K36891">
        <v>4</v>
      </c>
      <c r="L36891" s="23" t="s">
        <v>742</v>
      </c>
      <c r="M36891">
        <v>1</v>
      </c>
      <c r="N36891">
        <v>2023</v>
      </c>
      <c r="O36891" s="24">
        <v>0.82209490740740743</v>
      </c>
      <c r="P36891">
        <v>0</v>
      </c>
      <c r="Q36891" s="1"/>
      <c r="R36891" s="24"/>
      <c r="S36891" s="24"/>
      <c r="T36891" s="23" t="s">
        <v>636</v>
      </c>
      <c r="U36891" s="23" t="s">
        <v>282</v>
      </c>
      <c r="V36891">
        <v>0</v>
      </c>
      <c r="W36891" s="23" t="s">
        <v>630</v>
      </c>
      <c r="X36891" s="23" t="s">
        <v>636</v>
      </c>
      <c r="Y36891" s="23" t="s">
        <v>282</v>
      </c>
      <c r="AA36891">
        <v>0</v>
      </c>
      <c r="AB36891">
        <v>0</v>
      </c>
    </row>
    <row r="36892" spans="1:28" x14ac:dyDescent="0.25">
      <c r="A36892">
        <v>824126</v>
      </c>
      <c r="B36892">
        <v>824126</v>
      </c>
      <c r="D36892" s="23" t="s">
        <v>282</v>
      </c>
      <c r="E36892">
        <v>333</v>
      </c>
      <c r="F36892">
        <v>143150</v>
      </c>
      <c r="G36892" s="23" t="s">
        <v>24</v>
      </c>
      <c r="H36892" s="23" t="s">
        <v>282</v>
      </c>
      <c r="I36892" s="1">
        <v>44951</v>
      </c>
      <c r="J36892" s="23" t="s">
        <v>408</v>
      </c>
      <c r="K36892">
        <v>4</v>
      </c>
      <c r="L36892" s="23" t="s">
        <v>742</v>
      </c>
      <c r="M36892">
        <v>1</v>
      </c>
      <c r="N36892">
        <v>2023</v>
      </c>
      <c r="O36892" s="24">
        <v>0.82792824074074078</v>
      </c>
      <c r="P36892">
        <v>0</v>
      </c>
      <c r="Q36892" s="1"/>
      <c r="R36892" s="24"/>
      <c r="S36892" s="24"/>
      <c r="T36892" s="23" t="s">
        <v>629</v>
      </c>
      <c r="U36892" s="23" t="s">
        <v>282</v>
      </c>
      <c r="V36892">
        <v>0</v>
      </c>
      <c r="W36892" s="23" t="s">
        <v>630</v>
      </c>
      <c r="X36892" s="23" t="s">
        <v>282</v>
      </c>
      <c r="Y36892" s="23" t="s">
        <v>282</v>
      </c>
      <c r="AA36892">
        <v>0</v>
      </c>
      <c r="AB36892">
        <v>0</v>
      </c>
    </row>
    <row r="36893" spans="1:28" x14ac:dyDescent="0.25">
      <c r="A36893">
        <v>824127</v>
      </c>
      <c r="B36893">
        <v>824127</v>
      </c>
      <c r="D36893" s="23" t="s">
        <v>282</v>
      </c>
      <c r="E36893">
        <v>333</v>
      </c>
      <c r="F36893">
        <v>143150</v>
      </c>
      <c r="G36893" s="23" t="s">
        <v>24</v>
      </c>
      <c r="H36893" s="23" t="s">
        <v>282</v>
      </c>
      <c r="I36893" s="1">
        <v>44951</v>
      </c>
      <c r="J36893" s="23" t="s">
        <v>408</v>
      </c>
      <c r="K36893">
        <v>4</v>
      </c>
      <c r="L36893" s="23" t="s">
        <v>742</v>
      </c>
      <c r="M36893">
        <v>1</v>
      </c>
      <c r="N36893">
        <v>2023</v>
      </c>
      <c r="O36893" s="24">
        <v>0.82840277777777782</v>
      </c>
      <c r="P36893">
        <v>0</v>
      </c>
      <c r="Q36893" s="1"/>
      <c r="R36893" s="24"/>
      <c r="S36893" s="24"/>
      <c r="T36893" s="23" t="s">
        <v>642</v>
      </c>
      <c r="U36893" s="23" t="s">
        <v>282</v>
      </c>
      <c r="V36893">
        <v>0</v>
      </c>
      <c r="W36893" s="23" t="s">
        <v>630</v>
      </c>
      <c r="X36893" s="23" t="s">
        <v>633</v>
      </c>
      <c r="Y36893" s="23" t="s">
        <v>282</v>
      </c>
      <c r="AA36893">
        <v>0</v>
      </c>
      <c r="AB36893">
        <v>0</v>
      </c>
    </row>
    <row r="36894" spans="1:28" x14ac:dyDescent="0.25">
      <c r="A36894">
        <v>824131</v>
      </c>
      <c r="B36894">
        <v>824131</v>
      </c>
      <c r="D36894" s="23" t="s">
        <v>282</v>
      </c>
      <c r="E36894">
        <v>333</v>
      </c>
      <c r="F36894">
        <v>143150</v>
      </c>
      <c r="G36894" s="23" t="s">
        <v>24</v>
      </c>
      <c r="H36894" s="23" t="s">
        <v>282</v>
      </c>
      <c r="I36894" s="1">
        <v>44951</v>
      </c>
      <c r="J36894" s="23" t="s">
        <v>408</v>
      </c>
      <c r="K36894">
        <v>4</v>
      </c>
      <c r="L36894" s="23" t="s">
        <v>742</v>
      </c>
      <c r="M36894">
        <v>1</v>
      </c>
      <c r="N36894">
        <v>2023</v>
      </c>
      <c r="O36894" s="24">
        <v>0.83415509259259257</v>
      </c>
      <c r="P36894">
        <v>0</v>
      </c>
      <c r="Q36894" s="1"/>
      <c r="R36894" s="24"/>
      <c r="S36894" s="24"/>
      <c r="T36894" s="23" t="s">
        <v>629</v>
      </c>
      <c r="U36894" s="23" t="s">
        <v>282</v>
      </c>
      <c r="V36894">
        <v>0</v>
      </c>
      <c r="W36894" s="23" t="s">
        <v>630</v>
      </c>
      <c r="X36894" s="23" t="s">
        <v>282</v>
      </c>
      <c r="Y36894" s="23" t="s">
        <v>282</v>
      </c>
      <c r="AA36894">
        <v>0</v>
      </c>
      <c r="AB36894">
        <v>0</v>
      </c>
    </row>
    <row r="36895" spans="1:28" x14ac:dyDescent="0.25">
      <c r="A36895">
        <v>824132</v>
      </c>
      <c r="B36895">
        <v>824132</v>
      </c>
      <c r="D36895" s="23" t="s">
        <v>282</v>
      </c>
      <c r="E36895">
        <v>333</v>
      </c>
      <c r="F36895">
        <v>143150</v>
      </c>
      <c r="G36895" s="23" t="s">
        <v>24</v>
      </c>
      <c r="H36895" s="23" t="s">
        <v>282</v>
      </c>
      <c r="I36895" s="1">
        <v>44951</v>
      </c>
      <c r="J36895" s="23" t="s">
        <v>408</v>
      </c>
      <c r="K36895">
        <v>4</v>
      </c>
      <c r="L36895" s="23" t="s">
        <v>742</v>
      </c>
      <c r="M36895">
        <v>1</v>
      </c>
      <c r="N36895">
        <v>2023</v>
      </c>
      <c r="O36895" s="24">
        <v>0.83422453703703703</v>
      </c>
      <c r="P36895">
        <v>0</v>
      </c>
      <c r="Q36895" s="1"/>
      <c r="R36895" s="24"/>
      <c r="S36895" s="24"/>
      <c r="T36895" s="23" t="s">
        <v>642</v>
      </c>
      <c r="U36895" s="23" t="s">
        <v>282</v>
      </c>
      <c r="V36895">
        <v>0</v>
      </c>
      <c r="W36895" s="23" t="s">
        <v>630</v>
      </c>
      <c r="X36895" s="23" t="s">
        <v>633</v>
      </c>
      <c r="Y36895" s="23" t="s">
        <v>282</v>
      </c>
      <c r="AA36895">
        <v>0</v>
      </c>
      <c r="AB36895">
        <v>0</v>
      </c>
    </row>
    <row r="36896" spans="1:28" x14ac:dyDescent="0.25">
      <c r="A36896">
        <v>824135</v>
      </c>
      <c r="B36896">
        <v>824135</v>
      </c>
      <c r="D36896" s="23" t="s">
        <v>282</v>
      </c>
      <c r="E36896">
        <v>236</v>
      </c>
      <c r="F36896">
        <v>1242500</v>
      </c>
      <c r="G36896" s="23" t="s">
        <v>32</v>
      </c>
      <c r="H36896" s="23" t="s">
        <v>282</v>
      </c>
      <c r="I36896" s="1">
        <v>44951</v>
      </c>
      <c r="J36896" s="23" t="s">
        <v>408</v>
      </c>
      <c r="K36896">
        <v>4</v>
      </c>
      <c r="L36896" s="23" t="s">
        <v>742</v>
      </c>
      <c r="M36896">
        <v>1</v>
      </c>
      <c r="N36896">
        <v>2023</v>
      </c>
      <c r="O36896" s="24">
        <v>0.8385069444444444</v>
      </c>
      <c r="P36896">
        <v>0</v>
      </c>
      <c r="Q36896" s="1"/>
      <c r="R36896" s="24"/>
      <c r="S36896" s="24"/>
      <c r="T36896" s="23" t="s">
        <v>629</v>
      </c>
      <c r="U36896" s="23" t="s">
        <v>282</v>
      </c>
      <c r="V36896">
        <v>0</v>
      </c>
      <c r="W36896" s="23" t="s">
        <v>630</v>
      </c>
      <c r="X36896" s="23" t="s">
        <v>282</v>
      </c>
      <c r="Y36896" s="23" t="s">
        <v>282</v>
      </c>
      <c r="AA36896">
        <v>0</v>
      </c>
      <c r="AB36896">
        <v>0</v>
      </c>
    </row>
    <row r="36897" spans="1:28" x14ac:dyDescent="0.25">
      <c r="A36897">
        <v>824136</v>
      </c>
      <c r="B36897">
        <v>824136</v>
      </c>
      <c r="D36897" s="23" t="s">
        <v>282</v>
      </c>
      <c r="E36897">
        <v>556</v>
      </c>
      <c r="F36897">
        <v>2542752</v>
      </c>
      <c r="G36897" s="23" t="s">
        <v>13</v>
      </c>
      <c r="H36897" s="23" t="s">
        <v>282</v>
      </c>
      <c r="I36897" s="1">
        <v>44951</v>
      </c>
      <c r="J36897" s="23" t="s">
        <v>408</v>
      </c>
      <c r="K36897">
        <v>4</v>
      </c>
      <c r="L36897" s="23" t="s">
        <v>742</v>
      </c>
      <c r="M36897">
        <v>1</v>
      </c>
      <c r="N36897">
        <v>2023</v>
      </c>
      <c r="O36897" s="24">
        <v>0.84875</v>
      </c>
      <c r="P36897">
        <v>0</v>
      </c>
      <c r="Q36897" s="1"/>
      <c r="R36897" s="24"/>
      <c r="S36897" s="24"/>
      <c r="T36897" s="23" t="s">
        <v>629</v>
      </c>
      <c r="U36897" s="23" t="s">
        <v>282</v>
      </c>
      <c r="V36897">
        <v>0</v>
      </c>
      <c r="W36897" s="23" t="s">
        <v>630</v>
      </c>
      <c r="X36897" s="23" t="s">
        <v>282</v>
      </c>
      <c r="Y36897" s="23" t="s">
        <v>282</v>
      </c>
      <c r="AA36897">
        <v>0</v>
      </c>
      <c r="AB36897">
        <v>0</v>
      </c>
    </row>
    <row r="36898" spans="1:28" x14ac:dyDescent="0.25">
      <c r="A36898">
        <v>824137</v>
      </c>
      <c r="B36898">
        <v>824137</v>
      </c>
      <c r="D36898" s="23" t="s">
        <v>282</v>
      </c>
      <c r="E36898">
        <v>461</v>
      </c>
      <c r="F36898">
        <v>1145439</v>
      </c>
      <c r="G36898" s="23" t="s">
        <v>25</v>
      </c>
      <c r="H36898" s="23" t="s">
        <v>282</v>
      </c>
      <c r="I36898" s="1">
        <v>44951</v>
      </c>
      <c r="J36898" s="23" t="s">
        <v>408</v>
      </c>
      <c r="K36898">
        <v>4</v>
      </c>
      <c r="L36898" s="23" t="s">
        <v>742</v>
      </c>
      <c r="M36898">
        <v>1</v>
      </c>
      <c r="N36898">
        <v>2023</v>
      </c>
      <c r="O36898" s="24">
        <v>0.85207175925925926</v>
      </c>
      <c r="P36898">
        <v>0</v>
      </c>
      <c r="Q36898" s="1"/>
      <c r="R36898" s="24"/>
      <c r="S36898" s="24"/>
      <c r="T36898" s="23" t="s">
        <v>629</v>
      </c>
      <c r="U36898" s="23" t="s">
        <v>282</v>
      </c>
      <c r="V36898">
        <v>0</v>
      </c>
      <c r="W36898" s="23" t="s">
        <v>630</v>
      </c>
      <c r="X36898" s="23" t="s">
        <v>282</v>
      </c>
      <c r="Y36898" s="23" t="s">
        <v>282</v>
      </c>
      <c r="AA36898">
        <v>0</v>
      </c>
      <c r="AB36898">
        <v>0</v>
      </c>
    </row>
    <row r="36899" spans="1:28" x14ac:dyDescent="0.25">
      <c r="A36899">
        <v>824138</v>
      </c>
      <c r="B36899">
        <v>824138</v>
      </c>
      <c r="D36899" s="23" t="s">
        <v>282</v>
      </c>
      <c r="E36899">
        <v>554</v>
      </c>
      <c r="F36899">
        <v>5361013</v>
      </c>
      <c r="G36899" s="23" t="s">
        <v>12</v>
      </c>
      <c r="H36899" s="23" t="s">
        <v>282</v>
      </c>
      <c r="I36899" s="1">
        <v>44951</v>
      </c>
      <c r="J36899" s="23" t="s">
        <v>408</v>
      </c>
      <c r="K36899">
        <v>4</v>
      </c>
      <c r="L36899" s="23" t="s">
        <v>742</v>
      </c>
      <c r="M36899">
        <v>1</v>
      </c>
      <c r="N36899">
        <v>2023</v>
      </c>
      <c r="O36899" s="24">
        <v>0.85718749999999999</v>
      </c>
      <c r="P36899">
        <v>0</v>
      </c>
      <c r="Q36899" s="1"/>
      <c r="R36899" s="24"/>
      <c r="S36899" s="24"/>
      <c r="T36899" s="23" t="s">
        <v>629</v>
      </c>
      <c r="U36899" s="23" t="s">
        <v>282</v>
      </c>
      <c r="V36899">
        <v>0</v>
      </c>
      <c r="W36899" s="23" t="s">
        <v>630</v>
      </c>
      <c r="X36899" s="23" t="s">
        <v>282</v>
      </c>
      <c r="Y36899" s="23" t="s">
        <v>282</v>
      </c>
      <c r="AA36899">
        <v>0</v>
      </c>
      <c r="AB36899">
        <v>0</v>
      </c>
    </row>
    <row r="36900" spans="1:28" x14ac:dyDescent="0.25">
      <c r="A36900">
        <v>824139</v>
      </c>
      <c r="B36900">
        <v>824139</v>
      </c>
      <c r="D36900" s="23" t="s">
        <v>282</v>
      </c>
      <c r="E36900">
        <v>554</v>
      </c>
      <c r="F36900">
        <v>5361013</v>
      </c>
      <c r="G36900" s="23" t="s">
        <v>12</v>
      </c>
      <c r="H36900" s="23" t="s">
        <v>282</v>
      </c>
      <c r="I36900" s="1">
        <v>44951</v>
      </c>
      <c r="J36900" s="23" t="s">
        <v>408</v>
      </c>
      <c r="K36900">
        <v>4</v>
      </c>
      <c r="L36900" s="23" t="s">
        <v>742</v>
      </c>
      <c r="M36900">
        <v>1</v>
      </c>
      <c r="N36900">
        <v>2023</v>
      </c>
      <c r="O36900" s="24">
        <v>0.85734953703703709</v>
      </c>
      <c r="P36900">
        <v>0</v>
      </c>
      <c r="Q36900" s="1"/>
      <c r="R36900" s="24"/>
      <c r="S36900" s="24"/>
      <c r="T36900" s="23" t="s">
        <v>642</v>
      </c>
      <c r="U36900" s="23" t="s">
        <v>282</v>
      </c>
      <c r="V36900">
        <v>0</v>
      </c>
      <c r="W36900" s="23" t="s">
        <v>630</v>
      </c>
      <c r="X36900" s="23" t="s">
        <v>633</v>
      </c>
      <c r="Y36900" s="23" t="s">
        <v>282</v>
      </c>
      <c r="AA36900">
        <v>0</v>
      </c>
      <c r="AB36900">
        <v>0</v>
      </c>
    </row>
    <row r="36901" spans="1:28" x14ac:dyDescent="0.25">
      <c r="A36901">
        <v>824141</v>
      </c>
      <c r="B36901">
        <v>824141</v>
      </c>
      <c r="D36901" s="23" t="s">
        <v>282</v>
      </c>
      <c r="E36901">
        <v>554</v>
      </c>
      <c r="F36901">
        <v>5361013</v>
      </c>
      <c r="G36901" s="23" t="s">
        <v>12</v>
      </c>
      <c r="H36901" s="23" t="s">
        <v>282</v>
      </c>
      <c r="I36901" s="1">
        <v>44951</v>
      </c>
      <c r="J36901" s="23" t="s">
        <v>408</v>
      </c>
      <c r="K36901">
        <v>4</v>
      </c>
      <c r="L36901" s="23" t="s">
        <v>742</v>
      </c>
      <c r="M36901">
        <v>1</v>
      </c>
      <c r="N36901">
        <v>2023</v>
      </c>
      <c r="O36901" s="24">
        <v>0.85797453703703708</v>
      </c>
      <c r="P36901">
        <v>0</v>
      </c>
      <c r="Q36901" s="1"/>
      <c r="R36901" s="24"/>
      <c r="S36901" s="24"/>
      <c r="T36901" s="23" t="s">
        <v>636</v>
      </c>
      <c r="U36901" s="23" t="s">
        <v>282</v>
      </c>
      <c r="V36901">
        <v>0</v>
      </c>
      <c r="W36901" s="23" t="s">
        <v>630</v>
      </c>
      <c r="X36901" s="23" t="s">
        <v>636</v>
      </c>
      <c r="Y36901" s="23" t="s">
        <v>282</v>
      </c>
      <c r="AA36901">
        <v>0</v>
      </c>
      <c r="AB36901">
        <v>0</v>
      </c>
    </row>
    <row r="36902" spans="1:28" x14ac:dyDescent="0.25">
      <c r="A36902">
        <v>824142</v>
      </c>
      <c r="B36902">
        <v>824142</v>
      </c>
      <c r="D36902" s="23" t="s">
        <v>282</v>
      </c>
      <c r="E36902">
        <v>462</v>
      </c>
      <c r="F36902">
        <v>2467360</v>
      </c>
      <c r="G36902" s="23" t="s">
        <v>25</v>
      </c>
      <c r="H36902" s="23" t="s">
        <v>282</v>
      </c>
      <c r="I36902" s="1">
        <v>44951</v>
      </c>
      <c r="J36902" s="23" t="s">
        <v>408</v>
      </c>
      <c r="K36902">
        <v>4</v>
      </c>
      <c r="L36902" s="23" t="s">
        <v>742</v>
      </c>
      <c r="M36902">
        <v>1</v>
      </c>
      <c r="N36902">
        <v>2023</v>
      </c>
      <c r="O36902" s="24">
        <v>0.85958333333333337</v>
      </c>
      <c r="P36902">
        <v>0</v>
      </c>
      <c r="Q36902" s="1"/>
      <c r="R36902" s="24"/>
      <c r="S36902" s="24"/>
      <c r="T36902" s="23" t="s">
        <v>629</v>
      </c>
      <c r="U36902" s="23" t="s">
        <v>282</v>
      </c>
      <c r="V36902">
        <v>0</v>
      </c>
      <c r="W36902" s="23" t="s">
        <v>630</v>
      </c>
      <c r="X36902" s="23" t="s">
        <v>282</v>
      </c>
      <c r="Y36902" s="23" t="s">
        <v>282</v>
      </c>
      <c r="AA36902">
        <v>0</v>
      </c>
      <c r="AB36902">
        <v>0</v>
      </c>
    </row>
    <row r="36903" spans="1:28" x14ac:dyDescent="0.25">
      <c r="A36903">
        <v>824143</v>
      </c>
      <c r="B36903">
        <v>824143</v>
      </c>
      <c r="D36903" s="23" t="s">
        <v>282</v>
      </c>
      <c r="E36903">
        <v>462</v>
      </c>
      <c r="F36903">
        <v>2467360</v>
      </c>
      <c r="G36903" s="23" t="s">
        <v>25</v>
      </c>
      <c r="H36903" s="23" t="s">
        <v>282</v>
      </c>
      <c r="I36903" s="1">
        <v>44951</v>
      </c>
      <c r="J36903" s="23" t="s">
        <v>408</v>
      </c>
      <c r="K36903">
        <v>4</v>
      </c>
      <c r="L36903" s="23" t="s">
        <v>742</v>
      </c>
      <c r="M36903">
        <v>1</v>
      </c>
      <c r="N36903">
        <v>2023</v>
      </c>
      <c r="O36903" s="24">
        <v>0.85972222222222228</v>
      </c>
      <c r="P36903">
        <v>0</v>
      </c>
      <c r="Q36903" s="1"/>
      <c r="R36903" s="24"/>
      <c r="S36903" s="24"/>
      <c r="T36903" s="23" t="s">
        <v>642</v>
      </c>
      <c r="U36903" s="23" t="s">
        <v>282</v>
      </c>
      <c r="V36903">
        <v>0</v>
      </c>
      <c r="W36903" s="23" t="s">
        <v>630</v>
      </c>
      <c r="X36903" s="23" t="s">
        <v>633</v>
      </c>
      <c r="Y36903" s="23" t="s">
        <v>282</v>
      </c>
      <c r="AA36903">
        <v>0</v>
      </c>
      <c r="AB36903">
        <v>0</v>
      </c>
    </row>
    <row r="36904" spans="1:28" x14ac:dyDescent="0.25">
      <c r="A36904">
        <v>824144</v>
      </c>
      <c r="B36904">
        <v>824144</v>
      </c>
      <c r="D36904" s="23" t="s">
        <v>282</v>
      </c>
      <c r="E36904">
        <v>332</v>
      </c>
      <c r="F36904">
        <v>5539780</v>
      </c>
      <c r="G36904" s="23" t="s">
        <v>24</v>
      </c>
      <c r="H36904" s="23" t="s">
        <v>282</v>
      </c>
      <c r="I36904" s="1">
        <v>44951</v>
      </c>
      <c r="J36904" s="23" t="s">
        <v>408</v>
      </c>
      <c r="K36904">
        <v>4</v>
      </c>
      <c r="L36904" s="23" t="s">
        <v>742</v>
      </c>
      <c r="M36904">
        <v>1</v>
      </c>
      <c r="N36904">
        <v>2023</v>
      </c>
      <c r="O36904" s="24">
        <v>0.86834490740740744</v>
      </c>
      <c r="P36904">
        <v>0</v>
      </c>
      <c r="Q36904" s="1"/>
      <c r="R36904" s="24"/>
      <c r="S36904" s="24"/>
      <c r="T36904" s="23" t="s">
        <v>629</v>
      </c>
      <c r="U36904" s="23" t="s">
        <v>282</v>
      </c>
      <c r="V36904">
        <v>0</v>
      </c>
      <c r="W36904" s="23" t="s">
        <v>630</v>
      </c>
      <c r="X36904" s="23" t="s">
        <v>282</v>
      </c>
      <c r="Y36904" s="23" t="s">
        <v>282</v>
      </c>
      <c r="AA36904">
        <v>0</v>
      </c>
      <c r="AB36904">
        <v>0</v>
      </c>
    </row>
    <row r="36905" spans="1:28" x14ac:dyDescent="0.25">
      <c r="A36905">
        <v>824145</v>
      </c>
      <c r="B36905">
        <v>824145</v>
      </c>
      <c r="D36905" s="23" t="s">
        <v>282</v>
      </c>
      <c r="E36905">
        <v>332</v>
      </c>
      <c r="F36905">
        <v>5539780</v>
      </c>
      <c r="G36905" s="23" t="s">
        <v>24</v>
      </c>
      <c r="H36905" s="23" t="s">
        <v>282</v>
      </c>
      <c r="I36905" s="1">
        <v>44951</v>
      </c>
      <c r="J36905" s="23" t="s">
        <v>408</v>
      </c>
      <c r="K36905">
        <v>4</v>
      </c>
      <c r="L36905" s="23" t="s">
        <v>742</v>
      </c>
      <c r="M36905">
        <v>1</v>
      </c>
      <c r="N36905">
        <v>2023</v>
      </c>
      <c r="O36905" s="24">
        <v>0.86885416666666671</v>
      </c>
      <c r="P36905">
        <v>0</v>
      </c>
      <c r="Q36905" s="1"/>
      <c r="R36905" s="24"/>
      <c r="S36905" s="24"/>
      <c r="T36905" s="23" t="s">
        <v>642</v>
      </c>
      <c r="U36905" s="23" t="s">
        <v>282</v>
      </c>
      <c r="V36905">
        <v>0</v>
      </c>
      <c r="W36905" s="23" t="s">
        <v>630</v>
      </c>
      <c r="X36905" s="23" t="s">
        <v>633</v>
      </c>
      <c r="Y36905" s="23" t="s">
        <v>282</v>
      </c>
      <c r="AA36905">
        <v>0</v>
      </c>
      <c r="AB36905">
        <v>0</v>
      </c>
    </row>
    <row r="36906" spans="1:28" x14ac:dyDescent="0.25">
      <c r="A36906">
        <v>824146</v>
      </c>
      <c r="B36906">
        <v>824146</v>
      </c>
      <c r="D36906" s="23" t="s">
        <v>282</v>
      </c>
      <c r="E36906">
        <v>332</v>
      </c>
      <c r="F36906">
        <v>5539780</v>
      </c>
      <c r="G36906" s="23" t="s">
        <v>24</v>
      </c>
      <c r="H36906" s="23" t="s">
        <v>282</v>
      </c>
      <c r="I36906" s="1">
        <v>44951</v>
      </c>
      <c r="J36906" s="23" t="s">
        <v>408</v>
      </c>
      <c r="K36906">
        <v>4</v>
      </c>
      <c r="L36906" s="23" t="s">
        <v>742</v>
      </c>
      <c r="M36906">
        <v>1</v>
      </c>
      <c r="N36906">
        <v>2023</v>
      </c>
      <c r="O36906" s="24">
        <v>0.86907407407407411</v>
      </c>
      <c r="P36906">
        <v>0</v>
      </c>
      <c r="Q36906" s="1"/>
      <c r="R36906" s="24"/>
      <c r="S36906" s="24"/>
      <c r="T36906" s="23" t="s">
        <v>637</v>
      </c>
      <c r="U36906" s="23" t="s">
        <v>282</v>
      </c>
      <c r="V36906">
        <v>0</v>
      </c>
      <c r="W36906" s="23" t="s">
        <v>630</v>
      </c>
      <c r="X36906" s="23" t="s">
        <v>637</v>
      </c>
      <c r="Y36906" s="23" t="s">
        <v>282</v>
      </c>
      <c r="AA36906">
        <v>0</v>
      </c>
      <c r="AB36906">
        <v>0</v>
      </c>
    </row>
    <row r="36907" spans="1:28" x14ac:dyDescent="0.25">
      <c r="A36907">
        <v>824147</v>
      </c>
      <c r="B36907">
        <v>824147</v>
      </c>
      <c r="D36907" s="23" t="s">
        <v>282</v>
      </c>
      <c r="E36907">
        <v>332</v>
      </c>
      <c r="F36907">
        <v>5539780</v>
      </c>
      <c r="G36907" s="23" t="s">
        <v>24</v>
      </c>
      <c r="H36907" s="23" t="s">
        <v>282</v>
      </c>
      <c r="I36907" s="1">
        <v>44951</v>
      </c>
      <c r="J36907" s="23" t="s">
        <v>408</v>
      </c>
      <c r="K36907">
        <v>4</v>
      </c>
      <c r="L36907" s="23" t="s">
        <v>742</v>
      </c>
      <c r="M36907">
        <v>1</v>
      </c>
      <c r="N36907">
        <v>2023</v>
      </c>
      <c r="O36907" s="24">
        <v>0.86913194444444442</v>
      </c>
      <c r="P36907">
        <v>0</v>
      </c>
      <c r="Q36907" s="1"/>
      <c r="R36907" s="24"/>
      <c r="S36907" s="24"/>
      <c r="T36907" s="23" t="s">
        <v>629</v>
      </c>
      <c r="U36907" s="23" t="s">
        <v>282</v>
      </c>
      <c r="V36907">
        <v>0</v>
      </c>
      <c r="W36907" s="23" t="s">
        <v>630</v>
      </c>
      <c r="X36907" s="23" t="s">
        <v>282</v>
      </c>
      <c r="Y36907" s="23" t="s">
        <v>282</v>
      </c>
      <c r="AA36907">
        <v>0</v>
      </c>
      <c r="AB36907">
        <v>0</v>
      </c>
    </row>
    <row r="36908" spans="1:28" x14ac:dyDescent="0.25">
      <c r="A36908">
        <v>824148</v>
      </c>
      <c r="B36908">
        <v>824148</v>
      </c>
      <c r="D36908" s="23" t="s">
        <v>282</v>
      </c>
      <c r="E36908">
        <v>332</v>
      </c>
      <c r="F36908">
        <v>5539780</v>
      </c>
      <c r="G36908" s="23" t="s">
        <v>24</v>
      </c>
      <c r="H36908" s="23" t="s">
        <v>282</v>
      </c>
      <c r="I36908" s="1">
        <v>44951</v>
      </c>
      <c r="J36908" s="23" t="s">
        <v>408</v>
      </c>
      <c r="K36908">
        <v>4</v>
      </c>
      <c r="L36908" s="23" t="s">
        <v>742</v>
      </c>
      <c r="M36908">
        <v>1</v>
      </c>
      <c r="N36908">
        <v>2023</v>
      </c>
      <c r="O36908" s="24">
        <v>0.86920138888888887</v>
      </c>
      <c r="P36908">
        <v>0</v>
      </c>
      <c r="Q36908" s="1"/>
      <c r="R36908" s="24"/>
      <c r="S36908" s="24"/>
      <c r="T36908" s="23" t="s">
        <v>637</v>
      </c>
      <c r="U36908" s="23" t="s">
        <v>282</v>
      </c>
      <c r="V36908">
        <v>0</v>
      </c>
      <c r="W36908" s="23" t="s">
        <v>630</v>
      </c>
      <c r="X36908" s="23" t="s">
        <v>637</v>
      </c>
      <c r="Y36908" s="23" t="s">
        <v>282</v>
      </c>
      <c r="AA36908">
        <v>0</v>
      </c>
      <c r="AB36908">
        <v>0</v>
      </c>
    </row>
    <row r="36909" spans="1:28" x14ac:dyDescent="0.25">
      <c r="A36909">
        <v>824149</v>
      </c>
      <c r="B36909">
        <v>824149</v>
      </c>
      <c r="D36909" s="23" t="s">
        <v>282</v>
      </c>
      <c r="E36909">
        <v>332</v>
      </c>
      <c r="F36909">
        <v>5539780</v>
      </c>
      <c r="G36909" s="23" t="s">
        <v>24</v>
      </c>
      <c r="H36909" s="23" t="s">
        <v>282</v>
      </c>
      <c r="I36909" s="1">
        <v>44951</v>
      </c>
      <c r="J36909" s="23" t="s">
        <v>408</v>
      </c>
      <c r="K36909">
        <v>4</v>
      </c>
      <c r="L36909" s="23" t="s">
        <v>742</v>
      </c>
      <c r="M36909">
        <v>1</v>
      </c>
      <c r="N36909">
        <v>2023</v>
      </c>
      <c r="O36909" s="24">
        <v>0.86943287037037043</v>
      </c>
      <c r="P36909">
        <v>0</v>
      </c>
      <c r="Q36909" s="1"/>
      <c r="R36909" s="24"/>
      <c r="S36909" s="24"/>
      <c r="T36909" s="23" t="s">
        <v>629</v>
      </c>
      <c r="U36909" s="23" t="s">
        <v>282</v>
      </c>
      <c r="V36909">
        <v>0</v>
      </c>
      <c r="W36909" s="23" t="s">
        <v>630</v>
      </c>
      <c r="X36909" s="23" t="s">
        <v>282</v>
      </c>
      <c r="Y36909" s="23" t="s">
        <v>282</v>
      </c>
      <c r="AA36909">
        <v>0</v>
      </c>
      <c r="AB36909">
        <v>0</v>
      </c>
    </row>
    <row r="36910" spans="1:28" x14ac:dyDescent="0.25">
      <c r="A36910">
        <v>824150</v>
      </c>
      <c r="B36910">
        <v>824150</v>
      </c>
      <c r="D36910" s="23" t="s">
        <v>282</v>
      </c>
      <c r="E36910">
        <v>332</v>
      </c>
      <c r="F36910">
        <v>5539780</v>
      </c>
      <c r="G36910" s="23" t="s">
        <v>24</v>
      </c>
      <c r="H36910" s="23" t="s">
        <v>282</v>
      </c>
      <c r="I36910" s="1">
        <v>44951</v>
      </c>
      <c r="J36910" s="23" t="s">
        <v>408</v>
      </c>
      <c r="K36910">
        <v>4</v>
      </c>
      <c r="L36910" s="23" t="s">
        <v>742</v>
      </c>
      <c r="M36910">
        <v>1</v>
      </c>
      <c r="N36910">
        <v>2023</v>
      </c>
      <c r="O36910" s="24">
        <v>0.86950231481481477</v>
      </c>
      <c r="P36910">
        <v>0</v>
      </c>
      <c r="Q36910" s="1"/>
      <c r="R36910" s="24"/>
      <c r="S36910" s="24"/>
      <c r="T36910" s="23" t="s">
        <v>629</v>
      </c>
      <c r="U36910" s="23" t="s">
        <v>282</v>
      </c>
      <c r="V36910">
        <v>0</v>
      </c>
      <c r="W36910" s="23" t="s">
        <v>630</v>
      </c>
      <c r="X36910" s="23" t="s">
        <v>282</v>
      </c>
      <c r="Y36910" s="23" t="s">
        <v>282</v>
      </c>
      <c r="AA36910">
        <v>0</v>
      </c>
      <c r="AB36910">
        <v>0</v>
      </c>
    </row>
    <row r="36911" spans="1:28" x14ac:dyDescent="0.25">
      <c r="A36911">
        <v>824151</v>
      </c>
      <c r="B36911">
        <v>824151</v>
      </c>
      <c r="D36911" s="23" t="s">
        <v>282</v>
      </c>
      <c r="E36911">
        <v>332</v>
      </c>
      <c r="F36911">
        <v>5539780</v>
      </c>
      <c r="G36911" s="23" t="s">
        <v>24</v>
      </c>
      <c r="H36911" s="23" t="s">
        <v>282</v>
      </c>
      <c r="I36911" s="1">
        <v>44951</v>
      </c>
      <c r="J36911" s="23" t="s">
        <v>408</v>
      </c>
      <c r="K36911">
        <v>4</v>
      </c>
      <c r="L36911" s="23" t="s">
        <v>742</v>
      </c>
      <c r="M36911">
        <v>1</v>
      </c>
      <c r="N36911">
        <v>2023</v>
      </c>
      <c r="O36911" s="24">
        <v>0.86959490740740741</v>
      </c>
      <c r="P36911">
        <v>0</v>
      </c>
      <c r="Q36911" s="1"/>
      <c r="R36911" s="24"/>
      <c r="S36911" s="24"/>
      <c r="T36911" s="23" t="s">
        <v>638</v>
      </c>
      <c r="U36911" s="23" t="s">
        <v>282</v>
      </c>
      <c r="V36911">
        <v>0</v>
      </c>
      <c r="W36911" s="23" t="s">
        <v>630</v>
      </c>
      <c r="X36911" s="23" t="s">
        <v>638</v>
      </c>
      <c r="Y36911" s="23" t="s">
        <v>282</v>
      </c>
      <c r="AA36911">
        <v>0</v>
      </c>
      <c r="AB36911">
        <v>0</v>
      </c>
    </row>
    <row r="36912" spans="1:28" x14ac:dyDescent="0.25">
      <c r="A36912">
        <v>824152</v>
      </c>
      <c r="B36912">
        <v>824152</v>
      </c>
      <c r="D36912" s="23" t="s">
        <v>282</v>
      </c>
      <c r="E36912">
        <v>332</v>
      </c>
      <c r="F36912">
        <v>5539780</v>
      </c>
      <c r="G36912" s="23" t="s">
        <v>24</v>
      </c>
      <c r="H36912" s="23" t="s">
        <v>282</v>
      </c>
      <c r="I36912" s="1">
        <v>44951</v>
      </c>
      <c r="J36912" s="23" t="s">
        <v>408</v>
      </c>
      <c r="K36912">
        <v>4</v>
      </c>
      <c r="L36912" s="23" t="s">
        <v>742</v>
      </c>
      <c r="M36912">
        <v>1</v>
      </c>
      <c r="N36912">
        <v>2023</v>
      </c>
      <c r="O36912" s="24">
        <v>0.86978009259259259</v>
      </c>
      <c r="P36912">
        <v>0</v>
      </c>
      <c r="Q36912" s="1"/>
      <c r="R36912" s="24"/>
      <c r="S36912" s="24"/>
      <c r="T36912" s="23" t="s">
        <v>642</v>
      </c>
      <c r="U36912" s="23" t="s">
        <v>282</v>
      </c>
      <c r="V36912">
        <v>0</v>
      </c>
      <c r="W36912" s="23" t="s">
        <v>630</v>
      </c>
      <c r="X36912" s="23" t="s">
        <v>633</v>
      </c>
      <c r="Y36912" s="23" t="s">
        <v>282</v>
      </c>
      <c r="AA36912">
        <v>0</v>
      </c>
      <c r="AB36912">
        <v>0</v>
      </c>
    </row>
    <row r="36913" spans="1:28" x14ac:dyDescent="0.25">
      <c r="A36913">
        <v>824153</v>
      </c>
      <c r="B36913">
        <v>824153</v>
      </c>
      <c r="D36913" s="23" t="s">
        <v>282</v>
      </c>
      <c r="E36913">
        <v>332</v>
      </c>
      <c r="F36913">
        <v>5539780</v>
      </c>
      <c r="G36913" s="23" t="s">
        <v>24</v>
      </c>
      <c r="H36913" s="23" t="s">
        <v>282</v>
      </c>
      <c r="I36913" s="1">
        <v>44951</v>
      </c>
      <c r="J36913" s="23" t="s">
        <v>408</v>
      </c>
      <c r="K36913">
        <v>4</v>
      </c>
      <c r="L36913" s="23" t="s">
        <v>742</v>
      </c>
      <c r="M36913">
        <v>1</v>
      </c>
      <c r="N36913">
        <v>2023</v>
      </c>
      <c r="O36913" s="24">
        <v>0.86982638888888886</v>
      </c>
      <c r="P36913">
        <v>0</v>
      </c>
      <c r="Q36913" s="1"/>
      <c r="R36913" s="24"/>
      <c r="S36913" s="24"/>
      <c r="T36913" s="23" t="s">
        <v>642</v>
      </c>
      <c r="U36913" s="23" t="s">
        <v>282</v>
      </c>
      <c r="V36913">
        <v>0</v>
      </c>
      <c r="W36913" s="23" t="s">
        <v>630</v>
      </c>
      <c r="X36913" s="23" t="s">
        <v>633</v>
      </c>
      <c r="Y36913" s="23" t="s">
        <v>282</v>
      </c>
      <c r="AA36913">
        <v>0</v>
      </c>
      <c r="AB36913">
        <v>0</v>
      </c>
    </row>
    <row r="36914" spans="1:28" x14ac:dyDescent="0.25">
      <c r="A36914">
        <v>824154</v>
      </c>
      <c r="B36914">
        <v>824154</v>
      </c>
      <c r="D36914" s="23" t="s">
        <v>282</v>
      </c>
      <c r="E36914">
        <v>558</v>
      </c>
      <c r="F36914">
        <v>2224692</v>
      </c>
      <c r="G36914" s="23" t="s">
        <v>12</v>
      </c>
      <c r="H36914" s="23" t="s">
        <v>282</v>
      </c>
      <c r="I36914" s="1">
        <v>44951</v>
      </c>
      <c r="J36914" s="23" t="s">
        <v>408</v>
      </c>
      <c r="K36914">
        <v>4</v>
      </c>
      <c r="L36914" s="23" t="s">
        <v>742</v>
      </c>
      <c r="M36914">
        <v>1</v>
      </c>
      <c r="N36914">
        <v>2023</v>
      </c>
      <c r="O36914" s="24">
        <v>0.8757638888888889</v>
      </c>
      <c r="P36914">
        <v>0</v>
      </c>
      <c r="Q36914" s="1"/>
      <c r="R36914" s="24"/>
      <c r="S36914" s="24"/>
      <c r="T36914" s="23" t="s">
        <v>629</v>
      </c>
      <c r="U36914" s="23" t="s">
        <v>282</v>
      </c>
      <c r="V36914">
        <v>0</v>
      </c>
      <c r="W36914" s="23" t="s">
        <v>630</v>
      </c>
      <c r="X36914" s="23" t="s">
        <v>282</v>
      </c>
      <c r="Y36914" s="23" t="s">
        <v>282</v>
      </c>
      <c r="AA36914">
        <v>0</v>
      </c>
      <c r="AB36914">
        <v>0</v>
      </c>
    </row>
    <row r="36915" spans="1:28" x14ac:dyDescent="0.25">
      <c r="A36915">
        <v>824156</v>
      </c>
      <c r="B36915">
        <v>824156</v>
      </c>
      <c r="D36915" s="23" t="s">
        <v>282</v>
      </c>
      <c r="E36915">
        <v>558</v>
      </c>
      <c r="F36915">
        <v>2224692</v>
      </c>
      <c r="G36915" s="23" t="s">
        <v>12</v>
      </c>
      <c r="H36915" s="23" t="s">
        <v>282</v>
      </c>
      <c r="I36915" s="1">
        <v>44951</v>
      </c>
      <c r="J36915" s="23" t="s">
        <v>408</v>
      </c>
      <c r="K36915">
        <v>4</v>
      </c>
      <c r="L36915" s="23" t="s">
        <v>742</v>
      </c>
      <c r="M36915">
        <v>1</v>
      </c>
      <c r="N36915">
        <v>2023</v>
      </c>
      <c r="O36915" s="24">
        <v>0.87591435185185185</v>
      </c>
      <c r="P36915">
        <v>0</v>
      </c>
      <c r="Q36915" s="1"/>
      <c r="R36915" s="24"/>
      <c r="S36915" s="24"/>
      <c r="T36915" s="23" t="s">
        <v>636</v>
      </c>
      <c r="U36915" s="23" t="s">
        <v>282</v>
      </c>
      <c r="V36915">
        <v>0</v>
      </c>
      <c r="W36915" s="23" t="s">
        <v>630</v>
      </c>
      <c r="X36915" s="23" t="s">
        <v>636</v>
      </c>
      <c r="Y36915" s="23" t="s">
        <v>282</v>
      </c>
      <c r="AA36915">
        <v>0</v>
      </c>
      <c r="AB36915">
        <v>0</v>
      </c>
    </row>
    <row r="36916" spans="1:28" x14ac:dyDescent="0.25">
      <c r="A36916">
        <v>824157</v>
      </c>
      <c r="B36916">
        <v>824157</v>
      </c>
      <c r="D36916" s="23" t="s">
        <v>282</v>
      </c>
      <c r="E36916">
        <v>52</v>
      </c>
      <c r="F36916">
        <v>4778242</v>
      </c>
      <c r="G36916" s="23" t="s">
        <v>25</v>
      </c>
      <c r="H36916" s="23" t="s">
        <v>282</v>
      </c>
      <c r="I36916" s="1">
        <v>44951</v>
      </c>
      <c r="J36916" s="23" t="s">
        <v>408</v>
      </c>
      <c r="K36916">
        <v>4</v>
      </c>
      <c r="L36916" s="23" t="s">
        <v>742</v>
      </c>
      <c r="M36916">
        <v>1</v>
      </c>
      <c r="N36916">
        <v>2023</v>
      </c>
      <c r="O36916" s="24">
        <v>0.87809027777777782</v>
      </c>
      <c r="P36916">
        <v>0</v>
      </c>
      <c r="Q36916" s="1"/>
      <c r="R36916" s="24"/>
      <c r="S36916" s="24"/>
      <c r="T36916" s="23" t="s">
        <v>629</v>
      </c>
      <c r="U36916" s="23" t="s">
        <v>282</v>
      </c>
      <c r="V36916">
        <v>0</v>
      </c>
      <c r="W36916" s="23" t="s">
        <v>630</v>
      </c>
      <c r="X36916" s="23" t="s">
        <v>282</v>
      </c>
      <c r="Y36916" s="23" t="s">
        <v>282</v>
      </c>
      <c r="AA36916">
        <v>0</v>
      </c>
      <c r="AB36916">
        <v>0</v>
      </c>
    </row>
    <row r="36917" spans="1:28" x14ac:dyDescent="0.25">
      <c r="A36917">
        <v>824158</v>
      </c>
      <c r="B36917">
        <v>824158</v>
      </c>
      <c r="D36917" s="23" t="s">
        <v>282</v>
      </c>
      <c r="E36917">
        <v>52</v>
      </c>
      <c r="F36917">
        <v>4778242</v>
      </c>
      <c r="G36917" s="23" t="s">
        <v>25</v>
      </c>
      <c r="H36917" s="23" t="s">
        <v>282</v>
      </c>
      <c r="I36917" s="1">
        <v>44951</v>
      </c>
      <c r="J36917" s="23" t="s">
        <v>408</v>
      </c>
      <c r="K36917">
        <v>4</v>
      </c>
      <c r="L36917" s="23" t="s">
        <v>742</v>
      </c>
      <c r="M36917">
        <v>1</v>
      </c>
      <c r="N36917">
        <v>2023</v>
      </c>
      <c r="O36917" s="24">
        <v>0.87821759259259258</v>
      </c>
      <c r="P36917">
        <v>0</v>
      </c>
      <c r="Q36917" s="1"/>
      <c r="R36917" s="24"/>
      <c r="S36917" s="24"/>
      <c r="T36917" s="23" t="s">
        <v>629</v>
      </c>
      <c r="U36917" s="23" t="s">
        <v>282</v>
      </c>
      <c r="V36917">
        <v>0</v>
      </c>
      <c r="W36917" s="23" t="s">
        <v>630</v>
      </c>
      <c r="X36917" s="23" t="s">
        <v>282</v>
      </c>
      <c r="Y36917" s="23" t="s">
        <v>282</v>
      </c>
      <c r="AA36917">
        <v>0</v>
      </c>
      <c r="AB36917">
        <v>0</v>
      </c>
    </row>
    <row r="36918" spans="1:28" x14ac:dyDescent="0.25">
      <c r="A36918">
        <v>824159</v>
      </c>
      <c r="B36918">
        <v>824159</v>
      </c>
      <c r="D36918" s="23" t="s">
        <v>282</v>
      </c>
      <c r="E36918">
        <v>52</v>
      </c>
      <c r="F36918">
        <v>4778242</v>
      </c>
      <c r="G36918" s="23" t="s">
        <v>25</v>
      </c>
      <c r="H36918" s="23" t="s">
        <v>282</v>
      </c>
      <c r="I36918" s="1">
        <v>44951</v>
      </c>
      <c r="J36918" s="23" t="s">
        <v>408</v>
      </c>
      <c r="K36918">
        <v>4</v>
      </c>
      <c r="L36918" s="23" t="s">
        <v>742</v>
      </c>
      <c r="M36918">
        <v>1</v>
      </c>
      <c r="N36918">
        <v>2023</v>
      </c>
      <c r="O36918" s="24">
        <v>0.87857638888888889</v>
      </c>
      <c r="P36918">
        <v>0</v>
      </c>
      <c r="Q36918" s="1"/>
      <c r="R36918" s="24"/>
      <c r="S36918" s="24"/>
      <c r="T36918" s="23" t="s">
        <v>629</v>
      </c>
      <c r="U36918" s="23" t="s">
        <v>282</v>
      </c>
      <c r="V36918">
        <v>0</v>
      </c>
      <c r="W36918" s="23" t="s">
        <v>630</v>
      </c>
      <c r="X36918" s="23" t="s">
        <v>282</v>
      </c>
      <c r="Y36918" s="23" t="s">
        <v>282</v>
      </c>
      <c r="AA36918">
        <v>0</v>
      </c>
      <c r="AB36918">
        <v>0</v>
      </c>
    </row>
    <row r="36919" spans="1:28" x14ac:dyDescent="0.25">
      <c r="A36919">
        <v>824160</v>
      </c>
      <c r="B36919">
        <v>824160</v>
      </c>
      <c r="D36919" s="23" t="s">
        <v>282</v>
      </c>
      <c r="E36919">
        <v>52</v>
      </c>
      <c r="F36919">
        <v>4778242</v>
      </c>
      <c r="G36919" s="23" t="s">
        <v>25</v>
      </c>
      <c r="H36919" s="23" t="s">
        <v>282</v>
      </c>
      <c r="I36919" s="1">
        <v>44951</v>
      </c>
      <c r="J36919" s="23" t="s">
        <v>408</v>
      </c>
      <c r="K36919">
        <v>4</v>
      </c>
      <c r="L36919" s="23" t="s">
        <v>742</v>
      </c>
      <c r="M36919">
        <v>1</v>
      </c>
      <c r="N36919">
        <v>2023</v>
      </c>
      <c r="O36919" s="24">
        <v>0.87880787037037034</v>
      </c>
      <c r="P36919">
        <v>0</v>
      </c>
      <c r="Q36919" s="1"/>
      <c r="R36919" s="24"/>
      <c r="S36919" s="24"/>
      <c r="T36919" s="23" t="s">
        <v>642</v>
      </c>
      <c r="U36919" s="23" t="s">
        <v>282</v>
      </c>
      <c r="V36919">
        <v>0</v>
      </c>
      <c r="W36919" s="23" t="s">
        <v>630</v>
      </c>
      <c r="X36919" s="23" t="s">
        <v>633</v>
      </c>
      <c r="Y36919" s="23" t="s">
        <v>282</v>
      </c>
      <c r="AA36919">
        <v>0</v>
      </c>
      <c r="AB36919">
        <v>0</v>
      </c>
    </row>
    <row r="36920" spans="1:28" x14ac:dyDescent="0.25">
      <c r="A36920">
        <v>824161</v>
      </c>
      <c r="B36920">
        <v>824161</v>
      </c>
      <c r="D36920" s="23" t="s">
        <v>282</v>
      </c>
      <c r="E36920">
        <v>52</v>
      </c>
      <c r="F36920">
        <v>4778242</v>
      </c>
      <c r="G36920" s="23" t="s">
        <v>25</v>
      </c>
      <c r="H36920" s="23" t="s">
        <v>282</v>
      </c>
      <c r="I36920" s="1">
        <v>44951</v>
      </c>
      <c r="J36920" s="23" t="s">
        <v>408</v>
      </c>
      <c r="K36920">
        <v>4</v>
      </c>
      <c r="L36920" s="23" t="s">
        <v>742</v>
      </c>
      <c r="M36920">
        <v>1</v>
      </c>
      <c r="N36920">
        <v>2023</v>
      </c>
      <c r="O36920" s="24">
        <v>0.87934027777777779</v>
      </c>
      <c r="P36920">
        <v>0</v>
      </c>
      <c r="Q36920" s="1"/>
      <c r="R36920" s="24"/>
      <c r="S36920" s="24"/>
      <c r="T36920" s="23" t="s">
        <v>639</v>
      </c>
      <c r="U36920" s="23" t="s">
        <v>282</v>
      </c>
      <c r="V36920">
        <v>0</v>
      </c>
      <c r="W36920" s="23" t="s">
        <v>630</v>
      </c>
      <c r="X36920" s="23" t="s">
        <v>640</v>
      </c>
      <c r="Y36920" s="23" t="s">
        <v>282</v>
      </c>
      <c r="AA36920">
        <v>0</v>
      </c>
      <c r="AB36920">
        <v>0</v>
      </c>
    </row>
    <row r="36921" spans="1:28" x14ac:dyDescent="0.25">
      <c r="A36921">
        <v>824162</v>
      </c>
      <c r="B36921">
        <v>824162</v>
      </c>
      <c r="D36921" s="23" t="s">
        <v>282</v>
      </c>
      <c r="E36921">
        <v>555</v>
      </c>
      <c r="F36921">
        <v>2875410</v>
      </c>
      <c r="G36921" s="23" t="s">
        <v>19</v>
      </c>
      <c r="H36921" s="23" t="s">
        <v>282</v>
      </c>
      <c r="I36921" s="1">
        <v>44951</v>
      </c>
      <c r="J36921" s="23" t="s">
        <v>408</v>
      </c>
      <c r="K36921">
        <v>4</v>
      </c>
      <c r="L36921" s="23" t="s">
        <v>742</v>
      </c>
      <c r="M36921">
        <v>1</v>
      </c>
      <c r="N36921">
        <v>2023</v>
      </c>
      <c r="O36921" s="24">
        <v>0.88035879629629632</v>
      </c>
      <c r="P36921">
        <v>0</v>
      </c>
      <c r="Q36921" s="1"/>
      <c r="R36921" s="24"/>
      <c r="S36921" s="24"/>
      <c r="T36921" s="23" t="s">
        <v>629</v>
      </c>
      <c r="U36921" s="23" t="s">
        <v>282</v>
      </c>
      <c r="V36921">
        <v>0</v>
      </c>
      <c r="W36921" s="23" t="s">
        <v>630</v>
      </c>
      <c r="X36921" s="23" t="s">
        <v>282</v>
      </c>
      <c r="Y36921" s="23" t="s">
        <v>282</v>
      </c>
      <c r="AA36921">
        <v>0</v>
      </c>
      <c r="AB36921">
        <v>0</v>
      </c>
    </row>
    <row r="36922" spans="1:28" x14ac:dyDescent="0.25">
      <c r="A36922">
        <v>824163</v>
      </c>
      <c r="B36922">
        <v>824163</v>
      </c>
      <c r="D36922" s="23" t="s">
        <v>282</v>
      </c>
      <c r="E36922">
        <v>555</v>
      </c>
      <c r="F36922">
        <v>674153</v>
      </c>
      <c r="G36922" s="23" t="s">
        <v>12</v>
      </c>
      <c r="H36922" s="23" t="s">
        <v>282</v>
      </c>
      <c r="I36922" s="1">
        <v>44951</v>
      </c>
      <c r="J36922" s="23" t="s">
        <v>408</v>
      </c>
      <c r="K36922">
        <v>4</v>
      </c>
      <c r="L36922" s="23" t="s">
        <v>742</v>
      </c>
      <c r="M36922">
        <v>1</v>
      </c>
      <c r="N36922">
        <v>2023</v>
      </c>
      <c r="O36922" s="24">
        <v>0.89239583333333339</v>
      </c>
      <c r="P36922">
        <v>0</v>
      </c>
      <c r="Q36922" s="1"/>
      <c r="R36922" s="24"/>
      <c r="S36922" s="24"/>
      <c r="T36922" s="23" t="s">
        <v>629</v>
      </c>
      <c r="U36922" s="23" t="s">
        <v>282</v>
      </c>
      <c r="V36922">
        <v>0</v>
      </c>
      <c r="W36922" s="23" t="s">
        <v>630</v>
      </c>
      <c r="X36922" s="23" t="s">
        <v>282</v>
      </c>
      <c r="Y36922" s="23" t="s">
        <v>282</v>
      </c>
      <c r="AA36922">
        <v>0</v>
      </c>
      <c r="AB36922">
        <v>0</v>
      </c>
    </row>
    <row r="36923" spans="1:28" x14ac:dyDescent="0.25">
      <c r="A36923">
        <v>824164</v>
      </c>
      <c r="B36923">
        <v>824164</v>
      </c>
      <c r="D36923" s="23" t="s">
        <v>282</v>
      </c>
      <c r="E36923">
        <v>555</v>
      </c>
      <c r="F36923">
        <v>674153</v>
      </c>
      <c r="G36923" s="23" t="s">
        <v>12</v>
      </c>
      <c r="H36923" s="23" t="s">
        <v>282</v>
      </c>
      <c r="I36923" s="1">
        <v>44951</v>
      </c>
      <c r="J36923" s="23" t="s">
        <v>408</v>
      </c>
      <c r="K36923">
        <v>4</v>
      </c>
      <c r="L36923" s="23" t="s">
        <v>742</v>
      </c>
      <c r="M36923">
        <v>1</v>
      </c>
      <c r="N36923">
        <v>2023</v>
      </c>
      <c r="O36923" s="24">
        <v>0.89344907407407403</v>
      </c>
      <c r="P36923">
        <v>0</v>
      </c>
      <c r="Q36923" s="1"/>
      <c r="R36923" s="24"/>
      <c r="S36923" s="24"/>
      <c r="T36923" s="23" t="s">
        <v>642</v>
      </c>
      <c r="U36923" s="23" t="s">
        <v>282</v>
      </c>
      <c r="V36923">
        <v>0</v>
      </c>
      <c r="W36923" s="23" t="s">
        <v>630</v>
      </c>
      <c r="X36923" s="23" t="s">
        <v>633</v>
      </c>
      <c r="Y36923" s="23" t="s">
        <v>282</v>
      </c>
      <c r="AA36923">
        <v>0</v>
      </c>
      <c r="AB36923">
        <v>0</v>
      </c>
    </row>
    <row r="36924" spans="1:28" x14ac:dyDescent="0.25">
      <c r="A36924">
        <v>824165</v>
      </c>
      <c r="B36924">
        <v>824165</v>
      </c>
      <c r="D36924" s="23" t="s">
        <v>282</v>
      </c>
      <c r="E36924">
        <v>555</v>
      </c>
      <c r="F36924">
        <v>674153</v>
      </c>
      <c r="G36924" s="23" t="s">
        <v>12</v>
      </c>
      <c r="H36924" s="23" t="s">
        <v>282</v>
      </c>
      <c r="I36924" s="1">
        <v>44951</v>
      </c>
      <c r="J36924" s="23" t="s">
        <v>408</v>
      </c>
      <c r="K36924">
        <v>4</v>
      </c>
      <c r="L36924" s="23" t="s">
        <v>742</v>
      </c>
      <c r="M36924">
        <v>1</v>
      </c>
      <c r="N36924">
        <v>2023</v>
      </c>
      <c r="O36924" s="24">
        <v>0.89378472222222227</v>
      </c>
      <c r="P36924">
        <v>0</v>
      </c>
      <c r="Q36924" s="1"/>
      <c r="R36924" s="24"/>
      <c r="S36924" s="24"/>
      <c r="T36924" s="23" t="s">
        <v>634</v>
      </c>
      <c r="U36924" s="23" t="s">
        <v>282</v>
      </c>
      <c r="V36924">
        <v>0</v>
      </c>
      <c r="W36924" s="23" t="s">
        <v>630</v>
      </c>
      <c r="X36924" s="23" t="s">
        <v>635</v>
      </c>
      <c r="Y36924" s="23" t="s">
        <v>282</v>
      </c>
      <c r="AA36924">
        <v>0</v>
      </c>
      <c r="AB36924">
        <v>0</v>
      </c>
    </row>
    <row r="36925" spans="1:28" x14ac:dyDescent="0.25">
      <c r="A36925">
        <v>824166</v>
      </c>
      <c r="B36925">
        <v>824166</v>
      </c>
      <c r="D36925" s="23" t="s">
        <v>282</v>
      </c>
      <c r="E36925">
        <v>555</v>
      </c>
      <c r="F36925">
        <v>674153</v>
      </c>
      <c r="G36925" s="23" t="s">
        <v>12</v>
      </c>
      <c r="H36925" s="23" t="s">
        <v>282</v>
      </c>
      <c r="I36925" s="1">
        <v>44951</v>
      </c>
      <c r="J36925" s="23" t="s">
        <v>408</v>
      </c>
      <c r="K36925">
        <v>4</v>
      </c>
      <c r="L36925" s="23" t="s">
        <v>742</v>
      </c>
      <c r="M36925">
        <v>1</v>
      </c>
      <c r="N36925">
        <v>2023</v>
      </c>
      <c r="O36925" s="24">
        <v>0.89398148148148149</v>
      </c>
      <c r="P36925">
        <v>0</v>
      </c>
      <c r="Q36925" s="1"/>
      <c r="R36925" s="24"/>
      <c r="S36925" s="24"/>
      <c r="T36925" s="23" t="s">
        <v>642</v>
      </c>
      <c r="U36925" s="23" t="s">
        <v>282</v>
      </c>
      <c r="V36925">
        <v>0</v>
      </c>
      <c r="W36925" s="23" t="s">
        <v>630</v>
      </c>
      <c r="X36925" s="23" t="s">
        <v>633</v>
      </c>
      <c r="Y36925" s="23" t="s">
        <v>282</v>
      </c>
      <c r="AA36925">
        <v>0</v>
      </c>
      <c r="AB36925">
        <v>0</v>
      </c>
    </row>
    <row r="36926" spans="1:28" x14ac:dyDescent="0.25">
      <c r="A36926">
        <v>824167</v>
      </c>
      <c r="B36926">
        <v>824167</v>
      </c>
      <c r="D36926" s="23" t="s">
        <v>282</v>
      </c>
      <c r="E36926">
        <v>555</v>
      </c>
      <c r="F36926">
        <v>674153</v>
      </c>
      <c r="G36926" s="23" t="s">
        <v>12</v>
      </c>
      <c r="H36926" s="23" t="s">
        <v>282</v>
      </c>
      <c r="I36926" s="1">
        <v>44951</v>
      </c>
      <c r="J36926" s="23" t="s">
        <v>408</v>
      </c>
      <c r="K36926">
        <v>4</v>
      </c>
      <c r="L36926" s="23" t="s">
        <v>742</v>
      </c>
      <c r="M36926">
        <v>1</v>
      </c>
      <c r="N36926">
        <v>2023</v>
      </c>
      <c r="O36926" s="24">
        <v>0.89414351851851848</v>
      </c>
      <c r="P36926">
        <v>0</v>
      </c>
      <c r="Q36926" s="1"/>
      <c r="R36926" s="24"/>
      <c r="S36926" s="24"/>
      <c r="T36926" s="23" t="s">
        <v>641</v>
      </c>
      <c r="U36926" s="23" t="s">
        <v>282</v>
      </c>
      <c r="V36926">
        <v>0</v>
      </c>
      <c r="W36926" s="23" t="s">
        <v>630</v>
      </c>
      <c r="X36926" s="23" t="s">
        <v>641</v>
      </c>
      <c r="Y36926" s="23" t="s">
        <v>282</v>
      </c>
      <c r="AA36926">
        <v>0</v>
      </c>
      <c r="AB36926">
        <v>0</v>
      </c>
    </row>
    <row r="36927" spans="1:28" x14ac:dyDescent="0.25">
      <c r="A36927">
        <v>824168</v>
      </c>
      <c r="B36927">
        <v>824168</v>
      </c>
      <c r="D36927" s="23" t="s">
        <v>282</v>
      </c>
      <c r="E36927">
        <v>222</v>
      </c>
      <c r="F36927">
        <v>3941877</v>
      </c>
      <c r="G36927" s="23" t="s">
        <v>26</v>
      </c>
      <c r="H36927" s="23" t="s">
        <v>282</v>
      </c>
      <c r="I36927" s="1">
        <v>44951</v>
      </c>
      <c r="J36927" s="23" t="s">
        <v>408</v>
      </c>
      <c r="K36927">
        <v>4</v>
      </c>
      <c r="L36927" s="23" t="s">
        <v>742</v>
      </c>
      <c r="M36927">
        <v>1</v>
      </c>
      <c r="N36927">
        <v>2023</v>
      </c>
      <c r="O36927" s="24">
        <v>0.91092592592592592</v>
      </c>
      <c r="P36927">
        <v>0</v>
      </c>
      <c r="Q36927" s="1"/>
      <c r="R36927" s="24"/>
      <c r="S36927" s="24"/>
      <c r="T36927" s="23" t="s">
        <v>629</v>
      </c>
      <c r="U36927" s="23" t="s">
        <v>282</v>
      </c>
      <c r="V36927">
        <v>0</v>
      </c>
      <c r="W36927" s="23" t="s">
        <v>630</v>
      </c>
      <c r="X36927" s="23" t="s">
        <v>282</v>
      </c>
      <c r="Y36927" s="23" t="s">
        <v>282</v>
      </c>
      <c r="AA36927">
        <v>0</v>
      </c>
      <c r="AB36927">
        <v>0</v>
      </c>
    </row>
    <row r="36928" spans="1:28" x14ac:dyDescent="0.25">
      <c r="A36928">
        <v>824169</v>
      </c>
      <c r="B36928">
        <v>824169</v>
      </c>
      <c r="D36928" s="23" t="s">
        <v>282</v>
      </c>
      <c r="E36928">
        <v>222</v>
      </c>
      <c r="F36928">
        <v>3941877</v>
      </c>
      <c r="G36928" s="23" t="s">
        <v>26</v>
      </c>
      <c r="H36928" s="23" t="s">
        <v>282</v>
      </c>
      <c r="I36928" s="1">
        <v>44951</v>
      </c>
      <c r="J36928" s="23" t="s">
        <v>408</v>
      </c>
      <c r="K36928">
        <v>4</v>
      </c>
      <c r="L36928" s="23" t="s">
        <v>742</v>
      </c>
      <c r="M36928">
        <v>1</v>
      </c>
      <c r="N36928">
        <v>2023</v>
      </c>
      <c r="O36928" s="24">
        <v>0.91120370370370374</v>
      </c>
      <c r="P36928">
        <v>0</v>
      </c>
      <c r="Q36928" s="1"/>
      <c r="R36928" s="24"/>
      <c r="S36928" s="24"/>
      <c r="T36928" s="23" t="s">
        <v>629</v>
      </c>
      <c r="U36928" s="23" t="s">
        <v>282</v>
      </c>
      <c r="V36928">
        <v>0</v>
      </c>
      <c r="W36928" s="23" t="s">
        <v>630</v>
      </c>
      <c r="X36928" s="23" t="s">
        <v>282</v>
      </c>
      <c r="Y36928" s="23" t="s">
        <v>282</v>
      </c>
      <c r="AA36928">
        <v>0</v>
      </c>
      <c r="AB36928">
        <v>0</v>
      </c>
    </row>
    <row r="36929" spans="1:28" x14ac:dyDescent="0.25">
      <c r="A36929">
        <v>824170</v>
      </c>
      <c r="B36929">
        <v>824170</v>
      </c>
      <c r="D36929" s="23" t="s">
        <v>282</v>
      </c>
      <c r="E36929">
        <v>222</v>
      </c>
      <c r="F36929">
        <v>3941877</v>
      </c>
      <c r="G36929" s="23" t="s">
        <v>26</v>
      </c>
      <c r="H36929" s="23" t="s">
        <v>282</v>
      </c>
      <c r="I36929" s="1">
        <v>44951</v>
      </c>
      <c r="J36929" s="23" t="s">
        <v>408</v>
      </c>
      <c r="K36929">
        <v>4</v>
      </c>
      <c r="L36929" s="23" t="s">
        <v>742</v>
      </c>
      <c r="M36929">
        <v>1</v>
      </c>
      <c r="N36929">
        <v>2023</v>
      </c>
      <c r="O36929" s="24">
        <v>0.91145833333333337</v>
      </c>
      <c r="P36929">
        <v>0</v>
      </c>
      <c r="Q36929" s="1"/>
      <c r="R36929" s="24"/>
      <c r="S36929" s="24"/>
      <c r="T36929" s="23" t="s">
        <v>641</v>
      </c>
      <c r="U36929" s="23" t="s">
        <v>282</v>
      </c>
      <c r="V36929">
        <v>0</v>
      </c>
      <c r="W36929" s="23" t="s">
        <v>630</v>
      </c>
      <c r="X36929" s="23" t="s">
        <v>641</v>
      </c>
      <c r="Y36929" s="23" t="s">
        <v>282</v>
      </c>
      <c r="AA36929">
        <v>0</v>
      </c>
      <c r="AB36929">
        <v>0</v>
      </c>
    </row>
    <row r="36930" spans="1:28" x14ac:dyDescent="0.25">
      <c r="A36930">
        <v>824171</v>
      </c>
      <c r="B36930">
        <v>824171</v>
      </c>
      <c r="D36930" s="23" t="s">
        <v>282</v>
      </c>
      <c r="E36930">
        <v>983</v>
      </c>
      <c r="F36930">
        <v>1089836</v>
      </c>
      <c r="G36930" s="23" t="s">
        <v>21</v>
      </c>
      <c r="H36930" s="23" t="s">
        <v>282</v>
      </c>
      <c r="I36930" s="1">
        <v>44951</v>
      </c>
      <c r="J36930" s="23" t="s">
        <v>408</v>
      </c>
      <c r="K36930">
        <v>4</v>
      </c>
      <c r="L36930" s="23" t="s">
        <v>742</v>
      </c>
      <c r="M36930">
        <v>1</v>
      </c>
      <c r="N36930">
        <v>2023</v>
      </c>
      <c r="O36930" s="24">
        <v>0.92021990740740744</v>
      </c>
      <c r="P36930">
        <v>0</v>
      </c>
      <c r="Q36930" s="1"/>
      <c r="R36930" s="24"/>
      <c r="S36930" s="24"/>
      <c r="T36930" s="23" t="s">
        <v>629</v>
      </c>
      <c r="U36930" s="23" t="s">
        <v>282</v>
      </c>
      <c r="V36930">
        <v>0</v>
      </c>
      <c r="W36930" s="23" t="s">
        <v>630</v>
      </c>
      <c r="X36930" s="23" t="s">
        <v>282</v>
      </c>
      <c r="Y36930" s="23" t="s">
        <v>282</v>
      </c>
      <c r="AA36930">
        <v>0</v>
      </c>
      <c r="AB36930">
        <v>0</v>
      </c>
    </row>
    <row r="36931" spans="1:28" x14ac:dyDescent="0.25">
      <c r="A36931">
        <v>824172</v>
      </c>
      <c r="B36931">
        <v>824172</v>
      </c>
      <c r="D36931" s="23" t="s">
        <v>282</v>
      </c>
      <c r="E36931">
        <v>983</v>
      </c>
      <c r="F36931">
        <v>1089836</v>
      </c>
      <c r="G36931" s="23" t="s">
        <v>21</v>
      </c>
      <c r="H36931" s="23" t="s">
        <v>282</v>
      </c>
      <c r="I36931" s="1">
        <v>44951</v>
      </c>
      <c r="J36931" s="23" t="s">
        <v>408</v>
      </c>
      <c r="K36931">
        <v>4</v>
      </c>
      <c r="L36931" s="23" t="s">
        <v>742</v>
      </c>
      <c r="M36931">
        <v>1</v>
      </c>
      <c r="N36931">
        <v>2023</v>
      </c>
      <c r="O36931" s="24">
        <v>0.92057870370370365</v>
      </c>
      <c r="P36931">
        <v>0</v>
      </c>
      <c r="Q36931" s="1"/>
      <c r="R36931" s="24"/>
      <c r="S36931" s="24"/>
      <c r="T36931" s="23" t="s">
        <v>642</v>
      </c>
      <c r="U36931" s="23" t="s">
        <v>282</v>
      </c>
      <c r="V36931">
        <v>0</v>
      </c>
      <c r="W36931" s="23" t="s">
        <v>630</v>
      </c>
      <c r="X36931" s="23" t="s">
        <v>633</v>
      </c>
      <c r="Y36931" s="23" t="s">
        <v>282</v>
      </c>
      <c r="AA36931">
        <v>0</v>
      </c>
      <c r="AB36931">
        <v>0</v>
      </c>
    </row>
    <row r="36932" spans="1:28" x14ac:dyDescent="0.25">
      <c r="A36932">
        <v>824173</v>
      </c>
      <c r="B36932">
        <v>824173</v>
      </c>
      <c r="D36932" s="23" t="s">
        <v>282</v>
      </c>
      <c r="E36932">
        <v>983</v>
      </c>
      <c r="F36932">
        <v>1089836</v>
      </c>
      <c r="G36932" s="23" t="s">
        <v>21</v>
      </c>
      <c r="H36932" s="23" t="s">
        <v>282</v>
      </c>
      <c r="I36932" s="1">
        <v>44951</v>
      </c>
      <c r="J36932" s="23" t="s">
        <v>408</v>
      </c>
      <c r="K36932">
        <v>4</v>
      </c>
      <c r="L36932" s="23" t="s">
        <v>742</v>
      </c>
      <c r="M36932">
        <v>1</v>
      </c>
      <c r="N36932">
        <v>2023</v>
      </c>
      <c r="O36932" s="24">
        <v>0.92094907407407411</v>
      </c>
      <c r="P36932">
        <v>0</v>
      </c>
      <c r="Q36932" s="1"/>
      <c r="R36932" s="24"/>
      <c r="S36932" s="24"/>
      <c r="T36932" s="23" t="s">
        <v>629</v>
      </c>
      <c r="U36932" s="23" t="s">
        <v>282</v>
      </c>
      <c r="V36932">
        <v>0</v>
      </c>
      <c r="W36932" s="23" t="s">
        <v>630</v>
      </c>
      <c r="X36932" s="23" t="s">
        <v>282</v>
      </c>
      <c r="Y36932" s="23" t="s">
        <v>282</v>
      </c>
      <c r="AA36932">
        <v>0</v>
      </c>
      <c r="AB36932">
        <v>0</v>
      </c>
    </row>
    <row r="36933" spans="1:28" x14ac:dyDescent="0.25">
      <c r="A36933">
        <v>824174</v>
      </c>
      <c r="B36933">
        <v>824174</v>
      </c>
      <c r="D36933" s="23" t="s">
        <v>282</v>
      </c>
      <c r="E36933">
        <v>662</v>
      </c>
      <c r="F36933">
        <v>3600309</v>
      </c>
      <c r="G36933" s="23" t="s">
        <v>27</v>
      </c>
      <c r="H36933" s="23" t="s">
        <v>282</v>
      </c>
      <c r="I36933" s="1">
        <v>44951</v>
      </c>
      <c r="J36933" s="23" t="s">
        <v>408</v>
      </c>
      <c r="K36933">
        <v>4</v>
      </c>
      <c r="L36933" s="23" t="s">
        <v>742</v>
      </c>
      <c r="M36933">
        <v>1</v>
      </c>
      <c r="N36933">
        <v>2023</v>
      </c>
      <c r="O36933" s="24">
        <v>0.92196759259259264</v>
      </c>
      <c r="P36933">
        <v>0</v>
      </c>
      <c r="Q36933" s="1"/>
      <c r="R36933" s="24"/>
      <c r="S36933" s="24"/>
      <c r="T36933" s="23" t="s">
        <v>629</v>
      </c>
      <c r="U36933" s="23" t="s">
        <v>282</v>
      </c>
      <c r="V36933">
        <v>0</v>
      </c>
      <c r="W36933" s="23" t="s">
        <v>630</v>
      </c>
      <c r="X36933" s="23" t="s">
        <v>282</v>
      </c>
      <c r="Y36933" s="23" t="s">
        <v>282</v>
      </c>
      <c r="AA36933">
        <v>0</v>
      </c>
      <c r="AB36933">
        <v>0</v>
      </c>
    </row>
    <row r="36934" spans="1:28" x14ac:dyDescent="0.25">
      <c r="A36934">
        <v>824175</v>
      </c>
      <c r="B36934">
        <v>824175</v>
      </c>
      <c r="D36934" s="23" t="s">
        <v>282</v>
      </c>
      <c r="E36934">
        <v>662</v>
      </c>
      <c r="F36934">
        <v>3600309</v>
      </c>
      <c r="G36934" s="23" t="s">
        <v>27</v>
      </c>
      <c r="H36934" s="23" t="s">
        <v>282</v>
      </c>
      <c r="I36934" s="1">
        <v>44951</v>
      </c>
      <c r="J36934" s="23" t="s">
        <v>408</v>
      </c>
      <c r="K36934">
        <v>4</v>
      </c>
      <c r="L36934" s="23" t="s">
        <v>742</v>
      </c>
      <c r="M36934">
        <v>1</v>
      </c>
      <c r="N36934">
        <v>2023</v>
      </c>
      <c r="O36934" s="24">
        <v>0.92228009259259258</v>
      </c>
      <c r="P36934">
        <v>0</v>
      </c>
      <c r="Q36934" s="1"/>
      <c r="R36934" s="24"/>
      <c r="S36934" s="24"/>
      <c r="T36934" s="23" t="s">
        <v>638</v>
      </c>
      <c r="U36934" s="23" t="s">
        <v>282</v>
      </c>
      <c r="V36934">
        <v>0</v>
      </c>
      <c r="W36934" s="23" t="s">
        <v>630</v>
      </c>
      <c r="X36934" s="23" t="s">
        <v>638</v>
      </c>
      <c r="Y36934" s="23" t="s">
        <v>282</v>
      </c>
      <c r="AA36934">
        <v>0</v>
      </c>
      <c r="AB36934">
        <v>0</v>
      </c>
    </row>
    <row r="36935" spans="1:28" x14ac:dyDescent="0.25">
      <c r="A36935">
        <v>824176</v>
      </c>
      <c r="B36935">
        <v>824176</v>
      </c>
      <c r="D36935" s="23" t="s">
        <v>282</v>
      </c>
      <c r="E36935">
        <v>662</v>
      </c>
      <c r="F36935">
        <v>3600309</v>
      </c>
      <c r="G36935" s="23" t="s">
        <v>27</v>
      </c>
      <c r="H36935" s="23" t="s">
        <v>282</v>
      </c>
      <c r="I36935" s="1">
        <v>44951</v>
      </c>
      <c r="J36935" s="23" t="s">
        <v>408</v>
      </c>
      <c r="K36935">
        <v>4</v>
      </c>
      <c r="L36935" s="23" t="s">
        <v>742</v>
      </c>
      <c r="M36935">
        <v>1</v>
      </c>
      <c r="N36935">
        <v>2023</v>
      </c>
      <c r="O36935" s="24">
        <v>0.92337962962962961</v>
      </c>
      <c r="P36935">
        <v>0</v>
      </c>
      <c r="Q36935" s="1"/>
      <c r="R36935" s="24"/>
      <c r="S36935" s="24"/>
      <c r="T36935" s="23" t="s">
        <v>638</v>
      </c>
      <c r="U36935" s="23" t="s">
        <v>282</v>
      </c>
      <c r="V36935">
        <v>0</v>
      </c>
      <c r="W36935" s="23" t="s">
        <v>630</v>
      </c>
      <c r="X36935" s="23" t="s">
        <v>638</v>
      </c>
      <c r="Y36935" s="23" t="s">
        <v>282</v>
      </c>
      <c r="AA36935">
        <v>0</v>
      </c>
      <c r="AB36935">
        <v>0</v>
      </c>
    </row>
    <row r="36936" spans="1:28" x14ac:dyDescent="0.25">
      <c r="A36936">
        <v>824177</v>
      </c>
      <c r="B36936">
        <v>824177</v>
      </c>
      <c r="D36936" s="23" t="s">
        <v>282</v>
      </c>
      <c r="E36936">
        <v>662</v>
      </c>
      <c r="F36936">
        <v>3600309</v>
      </c>
      <c r="G36936" s="23" t="s">
        <v>27</v>
      </c>
      <c r="H36936" s="23" t="s">
        <v>282</v>
      </c>
      <c r="I36936" s="1">
        <v>44951</v>
      </c>
      <c r="J36936" s="23" t="s">
        <v>408</v>
      </c>
      <c r="K36936">
        <v>4</v>
      </c>
      <c r="L36936" s="23" t="s">
        <v>742</v>
      </c>
      <c r="M36936">
        <v>1</v>
      </c>
      <c r="N36936">
        <v>2023</v>
      </c>
      <c r="O36936" s="24">
        <v>0.92341435185185183</v>
      </c>
      <c r="P36936">
        <v>0</v>
      </c>
      <c r="Q36936" s="1"/>
      <c r="R36936" s="24"/>
      <c r="S36936" s="24"/>
      <c r="T36936" s="23" t="s">
        <v>637</v>
      </c>
      <c r="U36936" s="23" t="s">
        <v>282</v>
      </c>
      <c r="V36936">
        <v>0</v>
      </c>
      <c r="W36936" s="23" t="s">
        <v>630</v>
      </c>
      <c r="X36936" s="23" t="s">
        <v>637</v>
      </c>
      <c r="Y36936" s="23" t="s">
        <v>282</v>
      </c>
      <c r="AA36936">
        <v>0</v>
      </c>
      <c r="AB36936">
        <v>0</v>
      </c>
    </row>
    <row r="36937" spans="1:28" x14ac:dyDescent="0.25">
      <c r="A36937">
        <v>824178</v>
      </c>
      <c r="B36937">
        <v>824178</v>
      </c>
      <c r="D36937" s="23" t="s">
        <v>282</v>
      </c>
      <c r="E36937">
        <v>662</v>
      </c>
      <c r="F36937">
        <v>3600309</v>
      </c>
      <c r="G36937" s="23" t="s">
        <v>27</v>
      </c>
      <c r="H36937" s="23" t="s">
        <v>282</v>
      </c>
      <c r="I36937" s="1">
        <v>44951</v>
      </c>
      <c r="J36937" s="23" t="s">
        <v>408</v>
      </c>
      <c r="K36937">
        <v>4</v>
      </c>
      <c r="L36937" s="23" t="s">
        <v>742</v>
      </c>
      <c r="M36937">
        <v>1</v>
      </c>
      <c r="N36937">
        <v>2023</v>
      </c>
      <c r="O36937" s="24">
        <v>0.92351851851851852</v>
      </c>
      <c r="P36937">
        <v>0</v>
      </c>
      <c r="Q36937" s="1"/>
      <c r="R36937" s="24"/>
      <c r="S36937" s="24"/>
      <c r="T36937" s="23" t="s">
        <v>629</v>
      </c>
      <c r="U36937" s="23" t="s">
        <v>282</v>
      </c>
      <c r="V36937">
        <v>0</v>
      </c>
      <c r="W36937" s="23" t="s">
        <v>630</v>
      </c>
      <c r="X36937" s="23" t="s">
        <v>282</v>
      </c>
      <c r="Y36937" s="23" t="s">
        <v>282</v>
      </c>
      <c r="AA36937">
        <v>0</v>
      </c>
      <c r="AB36937">
        <v>0</v>
      </c>
    </row>
    <row r="36938" spans="1:28" x14ac:dyDescent="0.25">
      <c r="A36938">
        <v>824179</v>
      </c>
      <c r="B36938">
        <v>824179</v>
      </c>
      <c r="D36938" s="23" t="s">
        <v>282</v>
      </c>
      <c r="E36938">
        <v>662</v>
      </c>
      <c r="F36938">
        <v>3600309</v>
      </c>
      <c r="G36938" s="23" t="s">
        <v>27</v>
      </c>
      <c r="H36938" s="23" t="s">
        <v>282</v>
      </c>
      <c r="I36938" s="1">
        <v>44951</v>
      </c>
      <c r="J36938" s="23" t="s">
        <v>408</v>
      </c>
      <c r="K36938">
        <v>4</v>
      </c>
      <c r="L36938" s="23" t="s">
        <v>742</v>
      </c>
      <c r="M36938">
        <v>1</v>
      </c>
      <c r="N36938">
        <v>2023</v>
      </c>
      <c r="O36938" s="24">
        <v>0.92359953703703701</v>
      </c>
      <c r="P36938">
        <v>0</v>
      </c>
      <c r="Q36938" s="1"/>
      <c r="R36938" s="24"/>
      <c r="S36938" s="24"/>
      <c r="T36938" s="23" t="s">
        <v>636</v>
      </c>
      <c r="U36938" s="23" t="s">
        <v>282</v>
      </c>
      <c r="V36938">
        <v>0</v>
      </c>
      <c r="W36938" s="23" t="s">
        <v>630</v>
      </c>
      <c r="X36938" s="23" t="s">
        <v>636</v>
      </c>
      <c r="Y36938" s="23" t="s">
        <v>282</v>
      </c>
      <c r="AA36938">
        <v>0</v>
      </c>
      <c r="AB36938">
        <v>0</v>
      </c>
    </row>
    <row r="36939" spans="1:28" x14ac:dyDescent="0.25">
      <c r="A36939">
        <v>824180</v>
      </c>
      <c r="B36939">
        <v>824180</v>
      </c>
      <c r="D36939" s="23" t="s">
        <v>282</v>
      </c>
      <c r="E36939">
        <v>662</v>
      </c>
      <c r="F36939">
        <v>3600309</v>
      </c>
      <c r="G36939" s="23" t="s">
        <v>27</v>
      </c>
      <c r="H36939" s="23" t="s">
        <v>282</v>
      </c>
      <c r="I36939" s="1">
        <v>44951</v>
      </c>
      <c r="J36939" s="23" t="s">
        <v>408</v>
      </c>
      <c r="K36939">
        <v>4</v>
      </c>
      <c r="L36939" s="23" t="s">
        <v>742</v>
      </c>
      <c r="M36939">
        <v>1</v>
      </c>
      <c r="N36939">
        <v>2023</v>
      </c>
      <c r="O36939" s="24">
        <v>0.92413194444444446</v>
      </c>
      <c r="P36939">
        <v>0</v>
      </c>
      <c r="Q36939" s="1"/>
      <c r="R36939" s="24"/>
      <c r="S36939" s="24"/>
      <c r="T36939" s="23" t="s">
        <v>638</v>
      </c>
      <c r="U36939" s="23" t="s">
        <v>282</v>
      </c>
      <c r="V36939">
        <v>0</v>
      </c>
      <c r="W36939" s="23" t="s">
        <v>630</v>
      </c>
      <c r="X36939" s="23" t="s">
        <v>638</v>
      </c>
      <c r="Y36939" s="23" t="s">
        <v>282</v>
      </c>
      <c r="AA36939">
        <v>0</v>
      </c>
      <c r="AB36939">
        <v>0</v>
      </c>
    </row>
    <row r="36940" spans="1:28" x14ac:dyDescent="0.25">
      <c r="A36940">
        <v>824181</v>
      </c>
      <c r="B36940">
        <v>824181</v>
      </c>
      <c r="D36940" s="23" t="s">
        <v>282</v>
      </c>
      <c r="E36940">
        <v>662</v>
      </c>
      <c r="F36940">
        <v>3600309</v>
      </c>
      <c r="G36940" s="23" t="s">
        <v>27</v>
      </c>
      <c r="H36940" s="23" t="s">
        <v>282</v>
      </c>
      <c r="I36940" s="1">
        <v>44951</v>
      </c>
      <c r="J36940" s="23" t="s">
        <v>408</v>
      </c>
      <c r="K36940">
        <v>4</v>
      </c>
      <c r="L36940" s="23" t="s">
        <v>742</v>
      </c>
      <c r="M36940">
        <v>1</v>
      </c>
      <c r="N36940">
        <v>2023</v>
      </c>
      <c r="O36940" s="24">
        <v>0.92467592592592596</v>
      </c>
      <c r="P36940">
        <v>0</v>
      </c>
      <c r="Q36940" s="1"/>
      <c r="R36940" s="24"/>
      <c r="S36940" s="24"/>
      <c r="T36940" s="23" t="s">
        <v>631</v>
      </c>
      <c r="U36940" s="23" t="s">
        <v>282</v>
      </c>
      <c r="V36940">
        <v>0</v>
      </c>
      <c r="W36940" s="23" t="s">
        <v>630</v>
      </c>
      <c r="X36940" s="23" t="s">
        <v>632</v>
      </c>
      <c r="Y36940" s="23" t="s">
        <v>282</v>
      </c>
      <c r="AA36940">
        <v>0</v>
      </c>
      <c r="AB36940">
        <v>0</v>
      </c>
    </row>
    <row r="36941" spans="1:28" x14ac:dyDescent="0.25">
      <c r="A36941">
        <v>824182</v>
      </c>
      <c r="B36941">
        <v>824182</v>
      </c>
      <c r="D36941" s="23" t="s">
        <v>282</v>
      </c>
      <c r="E36941">
        <v>662</v>
      </c>
      <c r="F36941">
        <v>3600309</v>
      </c>
      <c r="G36941" s="23" t="s">
        <v>27</v>
      </c>
      <c r="H36941" s="23" t="s">
        <v>282</v>
      </c>
      <c r="I36941" s="1">
        <v>44951</v>
      </c>
      <c r="J36941" s="23" t="s">
        <v>408</v>
      </c>
      <c r="K36941">
        <v>4</v>
      </c>
      <c r="L36941" s="23" t="s">
        <v>742</v>
      </c>
      <c r="M36941">
        <v>1</v>
      </c>
      <c r="N36941">
        <v>2023</v>
      </c>
      <c r="O36941" s="24">
        <v>0.92498842592592589</v>
      </c>
      <c r="P36941">
        <v>0</v>
      </c>
      <c r="Q36941" s="1"/>
      <c r="R36941" s="24"/>
      <c r="S36941" s="24"/>
      <c r="T36941" s="23" t="s">
        <v>663</v>
      </c>
      <c r="U36941" s="23" t="s">
        <v>282</v>
      </c>
      <c r="V36941">
        <v>0</v>
      </c>
      <c r="W36941" s="23" t="s">
        <v>630</v>
      </c>
      <c r="X36941" s="23" t="s">
        <v>663</v>
      </c>
      <c r="Y36941" s="23" t="s">
        <v>282</v>
      </c>
      <c r="AA36941">
        <v>0</v>
      </c>
      <c r="AB36941">
        <v>0</v>
      </c>
    </row>
    <row r="36942" spans="1:28" x14ac:dyDescent="0.25">
      <c r="A36942">
        <v>824183</v>
      </c>
      <c r="B36942">
        <v>824183</v>
      </c>
      <c r="D36942" s="23" t="s">
        <v>282</v>
      </c>
      <c r="E36942">
        <v>662</v>
      </c>
      <c r="F36942">
        <v>3600309</v>
      </c>
      <c r="G36942" s="23" t="s">
        <v>27</v>
      </c>
      <c r="H36942" s="23" t="s">
        <v>282</v>
      </c>
      <c r="I36942" s="1">
        <v>44951</v>
      </c>
      <c r="J36942" s="23" t="s">
        <v>408</v>
      </c>
      <c r="K36942">
        <v>4</v>
      </c>
      <c r="L36942" s="23" t="s">
        <v>742</v>
      </c>
      <c r="M36942">
        <v>1</v>
      </c>
      <c r="N36942">
        <v>2023</v>
      </c>
      <c r="O36942" s="24">
        <v>0.93053240740740739</v>
      </c>
      <c r="P36942">
        <v>0</v>
      </c>
      <c r="Q36942" s="1"/>
      <c r="R36942" s="24"/>
      <c r="S36942" s="24"/>
      <c r="T36942" s="23" t="s">
        <v>629</v>
      </c>
      <c r="U36942" s="23" t="s">
        <v>282</v>
      </c>
      <c r="V36942">
        <v>0</v>
      </c>
      <c r="W36942" s="23" t="s">
        <v>630</v>
      </c>
      <c r="X36942" s="23" t="s">
        <v>282</v>
      </c>
      <c r="Y36942" s="23" t="s">
        <v>282</v>
      </c>
      <c r="AA36942">
        <v>0</v>
      </c>
      <c r="AB36942">
        <v>0</v>
      </c>
    </row>
    <row r="36943" spans="1:28" x14ac:dyDescent="0.25">
      <c r="A36943">
        <v>824184</v>
      </c>
      <c r="B36943">
        <v>824184</v>
      </c>
      <c r="D36943" s="23" t="s">
        <v>282</v>
      </c>
      <c r="E36943">
        <v>662</v>
      </c>
      <c r="F36943">
        <v>3600309</v>
      </c>
      <c r="G36943" s="23" t="s">
        <v>27</v>
      </c>
      <c r="H36943" s="23" t="s">
        <v>282</v>
      </c>
      <c r="I36943" s="1">
        <v>44951</v>
      </c>
      <c r="J36943" s="23" t="s">
        <v>408</v>
      </c>
      <c r="K36943">
        <v>4</v>
      </c>
      <c r="L36943" s="23" t="s">
        <v>742</v>
      </c>
      <c r="M36943">
        <v>1</v>
      </c>
      <c r="N36943">
        <v>2023</v>
      </c>
      <c r="O36943" s="24">
        <v>0.93089120370370371</v>
      </c>
      <c r="P36943">
        <v>0</v>
      </c>
      <c r="Q36943" s="1"/>
      <c r="R36943" s="24"/>
      <c r="S36943" s="24"/>
      <c r="T36943" s="23" t="s">
        <v>638</v>
      </c>
      <c r="U36943" s="23" t="s">
        <v>282</v>
      </c>
      <c r="V36943">
        <v>0</v>
      </c>
      <c r="W36943" s="23" t="s">
        <v>630</v>
      </c>
      <c r="X36943" s="23" t="s">
        <v>638</v>
      </c>
      <c r="Y36943" s="23" t="s">
        <v>282</v>
      </c>
      <c r="AA36943">
        <v>0</v>
      </c>
      <c r="AB36943">
        <v>0</v>
      </c>
    </row>
    <row r="36944" spans="1:28" x14ac:dyDescent="0.25">
      <c r="A36944">
        <v>824185</v>
      </c>
      <c r="B36944">
        <v>824185</v>
      </c>
      <c r="D36944" s="23" t="s">
        <v>282</v>
      </c>
      <c r="E36944">
        <v>553</v>
      </c>
      <c r="F36944">
        <v>7457038</v>
      </c>
      <c r="G36944" s="23" t="s">
        <v>12</v>
      </c>
      <c r="H36944" s="23" t="s">
        <v>282</v>
      </c>
      <c r="I36944" s="1">
        <v>44951</v>
      </c>
      <c r="J36944" s="23" t="s">
        <v>408</v>
      </c>
      <c r="K36944">
        <v>4</v>
      </c>
      <c r="L36944" s="23" t="s">
        <v>742</v>
      </c>
      <c r="M36944">
        <v>1</v>
      </c>
      <c r="N36944">
        <v>2023</v>
      </c>
      <c r="O36944" s="24">
        <v>0.93495370370370368</v>
      </c>
      <c r="P36944">
        <v>0</v>
      </c>
      <c r="Q36944" s="1"/>
      <c r="R36944" s="24"/>
      <c r="S36944" s="24"/>
      <c r="T36944" s="23" t="s">
        <v>629</v>
      </c>
      <c r="U36944" s="23" t="s">
        <v>282</v>
      </c>
      <c r="V36944">
        <v>0</v>
      </c>
      <c r="W36944" s="23" t="s">
        <v>630</v>
      </c>
      <c r="X36944" s="23" t="s">
        <v>282</v>
      </c>
      <c r="Y36944" s="23" t="s">
        <v>282</v>
      </c>
      <c r="AA36944">
        <v>0</v>
      </c>
      <c r="AB36944">
        <v>0</v>
      </c>
    </row>
    <row r="36945" spans="1:28" x14ac:dyDescent="0.25">
      <c r="A36945">
        <v>824186</v>
      </c>
      <c r="B36945">
        <v>824186</v>
      </c>
      <c r="D36945" s="23" t="s">
        <v>282</v>
      </c>
      <c r="E36945">
        <v>553</v>
      </c>
      <c r="F36945">
        <v>7457038</v>
      </c>
      <c r="G36945" s="23" t="s">
        <v>12</v>
      </c>
      <c r="H36945" s="23" t="s">
        <v>282</v>
      </c>
      <c r="I36945" s="1">
        <v>44951</v>
      </c>
      <c r="J36945" s="23" t="s">
        <v>408</v>
      </c>
      <c r="K36945">
        <v>4</v>
      </c>
      <c r="L36945" s="23" t="s">
        <v>742</v>
      </c>
      <c r="M36945">
        <v>1</v>
      </c>
      <c r="N36945">
        <v>2023</v>
      </c>
      <c r="O36945" s="24">
        <v>0.93521990740740746</v>
      </c>
      <c r="P36945">
        <v>0</v>
      </c>
      <c r="Q36945" s="1"/>
      <c r="R36945" s="24"/>
      <c r="S36945" s="24"/>
      <c r="T36945" s="23" t="s">
        <v>638</v>
      </c>
      <c r="U36945" s="23" t="s">
        <v>282</v>
      </c>
      <c r="V36945">
        <v>0</v>
      </c>
      <c r="W36945" s="23" t="s">
        <v>630</v>
      </c>
      <c r="X36945" s="23" t="s">
        <v>638</v>
      </c>
      <c r="Y36945" s="23" t="s">
        <v>282</v>
      </c>
      <c r="AA36945">
        <v>0</v>
      </c>
      <c r="AB36945">
        <v>0</v>
      </c>
    </row>
    <row r="36946" spans="1:28" x14ac:dyDescent="0.25">
      <c r="A36946">
        <v>824187</v>
      </c>
      <c r="B36946">
        <v>824187</v>
      </c>
      <c r="D36946" s="23" t="s">
        <v>282</v>
      </c>
      <c r="E36946">
        <v>553</v>
      </c>
      <c r="F36946">
        <v>7457038</v>
      </c>
      <c r="G36946" s="23" t="s">
        <v>12</v>
      </c>
      <c r="H36946" s="23" t="s">
        <v>282</v>
      </c>
      <c r="I36946" s="1">
        <v>44951</v>
      </c>
      <c r="J36946" s="23" t="s">
        <v>408</v>
      </c>
      <c r="K36946">
        <v>4</v>
      </c>
      <c r="L36946" s="23" t="s">
        <v>742</v>
      </c>
      <c r="M36946">
        <v>1</v>
      </c>
      <c r="N36946">
        <v>2023</v>
      </c>
      <c r="O36946" s="24">
        <v>0.93555555555555558</v>
      </c>
      <c r="P36946">
        <v>0</v>
      </c>
      <c r="Q36946" s="1"/>
      <c r="R36946" s="24"/>
      <c r="S36946" s="24"/>
      <c r="T36946" s="23" t="s">
        <v>637</v>
      </c>
      <c r="U36946" s="23" t="s">
        <v>282</v>
      </c>
      <c r="V36946">
        <v>0</v>
      </c>
      <c r="W36946" s="23" t="s">
        <v>630</v>
      </c>
      <c r="X36946" s="23" t="s">
        <v>637</v>
      </c>
      <c r="Y36946" s="23" t="s">
        <v>282</v>
      </c>
      <c r="AA36946">
        <v>0</v>
      </c>
      <c r="AB36946">
        <v>0</v>
      </c>
    </row>
    <row r="36947" spans="1:28" x14ac:dyDescent="0.25">
      <c r="A36947">
        <v>824188</v>
      </c>
      <c r="B36947">
        <v>824188</v>
      </c>
      <c r="D36947" s="23" t="s">
        <v>282</v>
      </c>
      <c r="E36947">
        <v>553</v>
      </c>
      <c r="F36947">
        <v>7457038</v>
      </c>
      <c r="G36947" s="23" t="s">
        <v>12</v>
      </c>
      <c r="H36947" s="23" t="s">
        <v>282</v>
      </c>
      <c r="I36947" s="1">
        <v>44951</v>
      </c>
      <c r="J36947" s="23" t="s">
        <v>408</v>
      </c>
      <c r="K36947">
        <v>4</v>
      </c>
      <c r="L36947" s="23" t="s">
        <v>742</v>
      </c>
      <c r="M36947">
        <v>1</v>
      </c>
      <c r="N36947">
        <v>2023</v>
      </c>
      <c r="O36947" s="24">
        <v>0.93571759259259257</v>
      </c>
      <c r="P36947">
        <v>0</v>
      </c>
      <c r="Q36947" s="1"/>
      <c r="R36947" s="24"/>
      <c r="S36947" s="24"/>
      <c r="T36947" s="23" t="s">
        <v>629</v>
      </c>
      <c r="U36947" s="23" t="s">
        <v>282</v>
      </c>
      <c r="V36947">
        <v>0</v>
      </c>
      <c r="W36947" s="23" t="s">
        <v>630</v>
      </c>
      <c r="X36947" s="23" t="s">
        <v>282</v>
      </c>
      <c r="Y36947" s="23" t="s">
        <v>282</v>
      </c>
      <c r="AA36947">
        <v>0</v>
      </c>
      <c r="AB36947">
        <v>0</v>
      </c>
    </row>
    <row r="36948" spans="1:28" x14ac:dyDescent="0.25">
      <c r="A36948">
        <v>824189</v>
      </c>
      <c r="B36948">
        <v>824189</v>
      </c>
      <c r="D36948" s="23" t="s">
        <v>282</v>
      </c>
      <c r="E36948">
        <v>553</v>
      </c>
      <c r="F36948">
        <v>7457038</v>
      </c>
      <c r="G36948" s="23" t="s">
        <v>12</v>
      </c>
      <c r="H36948" s="23" t="s">
        <v>282</v>
      </c>
      <c r="I36948" s="1">
        <v>44951</v>
      </c>
      <c r="J36948" s="23" t="s">
        <v>408</v>
      </c>
      <c r="K36948">
        <v>4</v>
      </c>
      <c r="L36948" s="23" t="s">
        <v>742</v>
      </c>
      <c r="M36948">
        <v>1</v>
      </c>
      <c r="N36948">
        <v>2023</v>
      </c>
      <c r="O36948" s="24">
        <v>0.93604166666666666</v>
      </c>
      <c r="P36948">
        <v>0</v>
      </c>
      <c r="Q36948" s="1"/>
      <c r="R36948" s="24"/>
      <c r="S36948" s="24"/>
      <c r="T36948" s="23" t="s">
        <v>638</v>
      </c>
      <c r="U36948" s="23" t="s">
        <v>282</v>
      </c>
      <c r="V36948">
        <v>0</v>
      </c>
      <c r="W36948" s="23" t="s">
        <v>630</v>
      </c>
      <c r="X36948" s="23" t="s">
        <v>638</v>
      </c>
      <c r="Y36948" s="23" t="s">
        <v>282</v>
      </c>
      <c r="AA36948">
        <v>0</v>
      </c>
      <c r="AB36948">
        <v>0</v>
      </c>
    </row>
    <row r="36949" spans="1:28" x14ac:dyDescent="0.25">
      <c r="A36949">
        <v>824190</v>
      </c>
      <c r="B36949">
        <v>824190</v>
      </c>
      <c r="D36949" s="23" t="s">
        <v>282</v>
      </c>
      <c r="E36949">
        <v>553</v>
      </c>
      <c r="F36949">
        <v>7457038</v>
      </c>
      <c r="G36949" s="23" t="s">
        <v>12</v>
      </c>
      <c r="H36949" s="23" t="s">
        <v>282</v>
      </c>
      <c r="I36949" s="1">
        <v>44951</v>
      </c>
      <c r="J36949" s="23" t="s">
        <v>408</v>
      </c>
      <c r="K36949">
        <v>4</v>
      </c>
      <c r="L36949" s="23" t="s">
        <v>742</v>
      </c>
      <c r="M36949">
        <v>1</v>
      </c>
      <c r="N36949">
        <v>2023</v>
      </c>
      <c r="O36949" s="24">
        <v>0.93604166666666666</v>
      </c>
      <c r="P36949">
        <v>0</v>
      </c>
      <c r="Q36949" s="1"/>
      <c r="R36949" s="24"/>
      <c r="S36949" s="24"/>
      <c r="T36949" s="23" t="s">
        <v>638</v>
      </c>
      <c r="U36949" s="23" t="s">
        <v>282</v>
      </c>
      <c r="V36949">
        <v>0</v>
      </c>
      <c r="W36949" s="23" t="s">
        <v>630</v>
      </c>
      <c r="X36949" s="23" t="s">
        <v>638</v>
      </c>
      <c r="Y36949" s="23" t="s">
        <v>282</v>
      </c>
      <c r="AA36949">
        <v>0</v>
      </c>
      <c r="AB36949">
        <v>0</v>
      </c>
    </row>
    <row r="36950" spans="1:28" x14ac:dyDescent="0.25">
      <c r="A36950">
        <v>824191</v>
      </c>
      <c r="B36950">
        <v>824191</v>
      </c>
      <c r="D36950" s="23" t="s">
        <v>282</v>
      </c>
      <c r="E36950">
        <v>553</v>
      </c>
      <c r="F36950">
        <v>7457038</v>
      </c>
      <c r="G36950" s="23" t="s">
        <v>12</v>
      </c>
      <c r="H36950" s="23" t="s">
        <v>282</v>
      </c>
      <c r="I36950" s="1">
        <v>44951</v>
      </c>
      <c r="J36950" s="23" t="s">
        <v>408</v>
      </c>
      <c r="K36950">
        <v>4</v>
      </c>
      <c r="L36950" s="23" t="s">
        <v>742</v>
      </c>
      <c r="M36950">
        <v>1</v>
      </c>
      <c r="N36950">
        <v>2023</v>
      </c>
      <c r="O36950" s="24">
        <v>0.93646990740740743</v>
      </c>
      <c r="P36950">
        <v>0</v>
      </c>
      <c r="Q36950" s="1"/>
      <c r="R36950" s="24"/>
      <c r="S36950" s="24"/>
      <c r="T36950" s="23" t="s">
        <v>629</v>
      </c>
      <c r="U36950" s="23" t="s">
        <v>282</v>
      </c>
      <c r="V36950">
        <v>0</v>
      </c>
      <c r="W36950" s="23" t="s">
        <v>630</v>
      </c>
      <c r="X36950" s="23" t="s">
        <v>282</v>
      </c>
      <c r="Y36950" s="23" t="s">
        <v>282</v>
      </c>
      <c r="AA36950">
        <v>0</v>
      </c>
      <c r="AB36950">
        <v>0</v>
      </c>
    </row>
    <row r="36951" spans="1:28" x14ac:dyDescent="0.25">
      <c r="A36951">
        <v>824192</v>
      </c>
      <c r="B36951">
        <v>824192</v>
      </c>
      <c r="D36951" s="23" t="s">
        <v>282</v>
      </c>
      <c r="E36951">
        <v>317</v>
      </c>
      <c r="F36951">
        <v>1117098</v>
      </c>
      <c r="G36951" s="23" t="s">
        <v>13</v>
      </c>
      <c r="H36951" s="23" t="s">
        <v>282</v>
      </c>
      <c r="I36951" s="1">
        <v>44951</v>
      </c>
      <c r="J36951" s="23" t="s">
        <v>408</v>
      </c>
      <c r="K36951">
        <v>4</v>
      </c>
      <c r="L36951" s="23" t="s">
        <v>742</v>
      </c>
      <c r="M36951">
        <v>1</v>
      </c>
      <c r="N36951">
        <v>2023</v>
      </c>
      <c r="O36951" s="24">
        <v>0.94115740740740739</v>
      </c>
      <c r="P36951">
        <v>0</v>
      </c>
      <c r="Q36951" s="1"/>
      <c r="R36951" s="24"/>
      <c r="S36951" s="24"/>
      <c r="T36951" s="23" t="s">
        <v>629</v>
      </c>
      <c r="U36951" s="23" t="s">
        <v>282</v>
      </c>
      <c r="V36951">
        <v>0</v>
      </c>
      <c r="W36951" s="23" t="s">
        <v>630</v>
      </c>
      <c r="X36951" s="23" t="s">
        <v>282</v>
      </c>
      <c r="Y36951" s="23" t="s">
        <v>282</v>
      </c>
      <c r="AA36951">
        <v>0</v>
      </c>
      <c r="AB36951">
        <v>0</v>
      </c>
    </row>
    <row r="36952" spans="1:28" x14ac:dyDescent="0.25">
      <c r="A36952">
        <v>824193</v>
      </c>
      <c r="B36952">
        <v>824193</v>
      </c>
      <c r="D36952" s="23" t="s">
        <v>282</v>
      </c>
      <c r="E36952">
        <v>317</v>
      </c>
      <c r="F36952">
        <v>1117098</v>
      </c>
      <c r="G36952" s="23" t="s">
        <v>13</v>
      </c>
      <c r="H36952" s="23" t="s">
        <v>282</v>
      </c>
      <c r="I36952" s="1">
        <v>44951</v>
      </c>
      <c r="J36952" s="23" t="s">
        <v>408</v>
      </c>
      <c r="K36952">
        <v>4</v>
      </c>
      <c r="L36952" s="23" t="s">
        <v>742</v>
      </c>
      <c r="M36952">
        <v>1</v>
      </c>
      <c r="N36952">
        <v>2023</v>
      </c>
      <c r="O36952" s="24">
        <v>0.94123842592592588</v>
      </c>
      <c r="P36952">
        <v>0</v>
      </c>
      <c r="Q36952" s="1"/>
      <c r="R36952" s="24"/>
      <c r="S36952" s="24"/>
      <c r="T36952" s="23" t="s">
        <v>642</v>
      </c>
      <c r="U36952" s="23" t="s">
        <v>282</v>
      </c>
      <c r="V36952">
        <v>0</v>
      </c>
      <c r="W36952" s="23" t="s">
        <v>630</v>
      </c>
      <c r="X36952" s="23" t="s">
        <v>633</v>
      </c>
      <c r="Y36952" s="23" t="s">
        <v>282</v>
      </c>
      <c r="AA36952">
        <v>0</v>
      </c>
      <c r="AB36952">
        <v>0</v>
      </c>
    </row>
    <row r="36953" spans="1:28" x14ac:dyDescent="0.25">
      <c r="A36953">
        <v>824194</v>
      </c>
      <c r="B36953">
        <v>824194</v>
      </c>
      <c r="D36953" s="23" t="s">
        <v>282</v>
      </c>
      <c r="E36953">
        <v>317</v>
      </c>
      <c r="F36953">
        <v>1117098</v>
      </c>
      <c r="G36953" s="23" t="s">
        <v>13</v>
      </c>
      <c r="H36953" s="23" t="s">
        <v>282</v>
      </c>
      <c r="I36953" s="1">
        <v>44951</v>
      </c>
      <c r="J36953" s="23" t="s">
        <v>408</v>
      </c>
      <c r="K36953">
        <v>4</v>
      </c>
      <c r="L36953" s="23" t="s">
        <v>742</v>
      </c>
      <c r="M36953">
        <v>1</v>
      </c>
      <c r="N36953">
        <v>2023</v>
      </c>
      <c r="O36953" s="24">
        <v>0.94153935185185189</v>
      </c>
      <c r="P36953">
        <v>0</v>
      </c>
      <c r="Q36953" s="1"/>
      <c r="R36953" s="24"/>
      <c r="S36953" s="24"/>
      <c r="T36953" s="23" t="s">
        <v>641</v>
      </c>
      <c r="U36953" s="23" t="s">
        <v>282</v>
      </c>
      <c r="V36953">
        <v>0</v>
      </c>
      <c r="W36953" s="23" t="s">
        <v>630</v>
      </c>
      <c r="X36953" s="23" t="s">
        <v>641</v>
      </c>
      <c r="Y36953" s="23" t="s">
        <v>282</v>
      </c>
      <c r="AA36953">
        <v>0</v>
      </c>
      <c r="AB36953">
        <v>0</v>
      </c>
    </row>
    <row r="36954" spans="1:28" x14ac:dyDescent="0.25">
      <c r="A36954">
        <v>824195</v>
      </c>
      <c r="B36954">
        <v>824195</v>
      </c>
      <c r="D36954" s="23" t="s">
        <v>282</v>
      </c>
      <c r="E36954">
        <v>722</v>
      </c>
      <c r="F36954">
        <v>8479136</v>
      </c>
      <c r="G36954" s="23" t="s">
        <v>19</v>
      </c>
      <c r="H36954" s="23" t="s">
        <v>282</v>
      </c>
      <c r="I36954" s="1">
        <v>44951</v>
      </c>
      <c r="J36954" s="23" t="s">
        <v>408</v>
      </c>
      <c r="K36954">
        <v>4</v>
      </c>
      <c r="L36954" s="23" t="s">
        <v>742</v>
      </c>
      <c r="M36954">
        <v>1</v>
      </c>
      <c r="N36954">
        <v>2023</v>
      </c>
      <c r="O36954" s="24">
        <v>0.95927083333333329</v>
      </c>
      <c r="P36954">
        <v>0</v>
      </c>
      <c r="Q36954" s="1"/>
      <c r="R36954" s="24"/>
      <c r="S36954" s="24"/>
      <c r="T36954" s="23" t="s">
        <v>629</v>
      </c>
      <c r="U36954" s="23" t="s">
        <v>282</v>
      </c>
      <c r="V36954">
        <v>0</v>
      </c>
      <c r="W36954" s="23" t="s">
        <v>630</v>
      </c>
      <c r="X36954" s="23" t="s">
        <v>282</v>
      </c>
      <c r="Y36954" s="23" t="s">
        <v>282</v>
      </c>
      <c r="AA36954">
        <v>0</v>
      </c>
      <c r="AB36954">
        <v>0</v>
      </c>
    </row>
    <row r="36955" spans="1:28" x14ac:dyDescent="0.25">
      <c r="A36955">
        <v>824196</v>
      </c>
      <c r="B36955">
        <v>824196</v>
      </c>
      <c r="D36955" s="23" t="s">
        <v>282</v>
      </c>
      <c r="E36955">
        <v>722</v>
      </c>
      <c r="F36955">
        <v>8479136</v>
      </c>
      <c r="G36955" s="23" t="s">
        <v>19</v>
      </c>
      <c r="H36955" s="23" t="s">
        <v>282</v>
      </c>
      <c r="I36955" s="1">
        <v>44951</v>
      </c>
      <c r="J36955" s="23" t="s">
        <v>408</v>
      </c>
      <c r="K36955">
        <v>4</v>
      </c>
      <c r="L36955" s="23" t="s">
        <v>742</v>
      </c>
      <c r="M36955">
        <v>1</v>
      </c>
      <c r="N36955">
        <v>2023</v>
      </c>
      <c r="O36955" s="24">
        <v>0.95960648148148153</v>
      </c>
      <c r="P36955">
        <v>0</v>
      </c>
      <c r="Q36955" s="1"/>
      <c r="R36955" s="24"/>
      <c r="S36955" s="24"/>
      <c r="T36955" s="23" t="s">
        <v>629</v>
      </c>
      <c r="U36955" s="23" t="s">
        <v>282</v>
      </c>
      <c r="V36955">
        <v>0</v>
      </c>
      <c r="W36955" s="23" t="s">
        <v>630</v>
      </c>
      <c r="X36955" s="23" t="s">
        <v>282</v>
      </c>
      <c r="Y36955" s="23" t="s">
        <v>282</v>
      </c>
      <c r="AA36955">
        <v>0</v>
      </c>
      <c r="AB36955">
        <v>0</v>
      </c>
    </row>
    <row r="36956" spans="1:28" x14ac:dyDescent="0.25">
      <c r="A36956">
        <v>824197</v>
      </c>
      <c r="B36956">
        <v>824197</v>
      </c>
      <c r="D36956" s="23" t="s">
        <v>282</v>
      </c>
      <c r="E36956">
        <v>722</v>
      </c>
      <c r="F36956">
        <v>8479136</v>
      </c>
      <c r="G36956" s="23" t="s">
        <v>19</v>
      </c>
      <c r="H36956" s="23" t="s">
        <v>282</v>
      </c>
      <c r="I36956" s="1">
        <v>44951</v>
      </c>
      <c r="J36956" s="23" t="s">
        <v>408</v>
      </c>
      <c r="K36956">
        <v>4</v>
      </c>
      <c r="L36956" s="23" t="s">
        <v>742</v>
      </c>
      <c r="M36956">
        <v>1</v>
      </c>
      <c r="N36956">
        <v>2023</v>
      </c>
      <c r="O36956" s="24">
        <v>0.95967592592592588</v>
      </c>
      <c r="P36956">
        <v>0</v>
      </c>
      <c r="Q36956" s="1"/>
      <c r="R36956" s="24"/>
      <c r="S36956" s="24"/>
      <c r="T36956" s="23" t="s">
        <v>636</v>
      </c>
      <c r="U36956" s="23" t="s">
        <v>282</v>
      </c>
      <c r="V36956">
        <v>0</v>
      </c>
      <c r="W36956" s="23" t="s">
        <v>630</v>
      </c>
      <c r="X36956" s="23" t="s">
        <v>636</v>
      </c>
      <c r="Y36956" s="23" t="s">
        <v>282</v>
      </c>
      <c r="AA36956">
        <v>0</v>
      </c>
      <c r="AB36956">
        <v>0</v>
      </c>
    </row>
    <row r="36957" spans="1:28" x14ac:dyDescent="0.25">
      <c r="A36957">
        <v>824198</v>
      </c>
      <c r="B36957">
        <v>824198</v>
      </c>
      <c r="D36957" s="23" t="s">
        <v>282</v>
      </c>
      <c r="E36957">
        <v>554</v>
      </c>
      <c r="F36957">
        <v>5633130</v>
      </c>
      <c r="G36957" s="23" t="s">
        <v>12</v>
      </c>
      <c r="H36957" s="23" t="s">
        <v>282</v>
      </c>
      <c r="I36957" s="1">
        <v>44951</v>
      </c>
      <c r="J36957" s="23" t="s">
        <v>408</v>
      </c>
      <c r="K36957">
        <v>4</v>
      </c>
      <c r="L36957" s="23" t="s">
        <v>742</v>
      </c>
      <c r="M36957">
        <v>1</v>
      </c>
      <c r="N36957">
        <v>2023</v>
      </c>
      <c r="O36957" s="24">
        <v>0.96118055555555559</v>
      </c>
      <c r="P36957">
        <v>0</v>
      </c>
      <c r="Q36957" s="1"/>
      <c r="R36957" s="24"/>
      <c r="S36957" s="24"/>
      <c r="T36957" s="23" t="s">
        <v>629</v>
      </c>
      <c r="U36957" s="23" t="s">
        <v>282</v>
      </c>
      <c r="V36957">
        <v>0</v>
      </c>
      <c r="W36957" s="23" t="s">
        <v>630</v>
      </c>
      <c r="X36957" s="23" t="s">
        <v>282</v>
      </c>
      <c r="Y36957" s="23" t="s">
        <v>282</v>
      </c>
      <c r="AA36957">
        <v>0</v>
      </c>
      <c r="AB36957">
        <v>0</v>
      </c>
    </row>
    <row r="36958" spans="1:28" x14ac:dyDescent="0.25">
      <c r="A36958">
        <v>824199</v>
      </c>
      <c r="B36958">
        <v>824199</v>
      </c>
      <c r="D36958" s="23" t="s">
        <v>282</v>
      </c>
      <c r="E36958">
        <v>554</v>
      </c>
      <c r="F36958">
        <v>5633130</v>
      </c>
      <c r="G36958" s="23" t="s">
        <v>12</v>
      </c>
      <c r="H36958" s="23" t="s">
        <v>282</v>
      </c>
      <c r="I36958" s="1">
        <v>44951</v>
      </c>
      <c r="J36958" s="23" t="s">
        <v>408</v>
      </c>
      <c r="K36958">
        <v>4</v>
      </c>
      <c r="L36958" s="23" t="s">
        <v>742</v>
      </c>
      <c r="M36958">
        <v>1</v>
      </c>
      <c r="N36958">
        <v>2023</v>
      </c>
      <c r="O36958" s="24">
        <v>0.96149305555555553</v>
      </c>
      <c r="P36958">
        <v>0</v>
      </c>
      <c r="Q36958" s="1"/>
      <c r="R36958" s="24"/>
      <c r="S36958" s="24"/>
      <c r="T36958" s="23" t="s">
        <v>629</v>
      </c>
      <c r="U36958" s="23" t="s">
        <v>282</v>
      </c>
      <c r="V36958">
        <v>0</v>
      </c>
      <c r="W36958" s="23" t="s">
        <v>630</v>
      </c>
      <c r="X36958" s="23" t="s">
        <v>282</v>
      </c>
      <c r="Y36958" s="23" t="s">
        <v>282</v>
      </c>
      <c r="AA36958">
        <v>0</v>
      </c>
      <c r="AB36958">
        <v>0</v>
      </c>
    </row>
    <row r="36959" spans="1:28" x14ac:dyDescent="0.25">
      <c r="A36959">
        <v>824200</v>
      </c>
      <c r="B36959">
        <v>824200</v>
      </c>
      <c r="D36959" s="23" t="s">
        <v>282</v>
      </c>
      <c r="E36959">
        <v>554</v>
      </c>
      <c r="F36959">
        <v>5633130</v>
      </c>
      <c r="G36959" s="23" t="s">
        <v>12</v>
      </c>
      <c r="H36959" s="23" t="s">
        <v>282</v>
      </c>
      <c r="I36959" s="1">
        <v>44951</v>
      </c>
      <c r="J36959" s="23" t="s">
        <v>408</v>
      </c>
      <c r="K36959">
        <v>4</v>
      </c>
      <c r="L36959" s="23" t="s">
        <v>742</v>
      </c>
      <c r="M36959">
        <v>1</v>
      </c>
      <c r="N36959">
        <v>2023</v>
      </c>
      <c r="O36959" s="24">
        <v>0.9619212962962963</v>
      </c>
      <c r="P36959">
        <v>0</v>
      </c>
      <c r="Q36959" s="1"/>
      <c r="R36959" s="24"/>
      <c r="S36959" s="24"/>
      <c r="T36959" s="23" t="s">
        <v>638</v>
      </c>
      <c r="U36959" s="23" t="s">
        <v>282</v>
      </c>
      <c r="V36959">
        <v>0</v>
      </c>
      <c r="W36959" s="23" t="s">
        <v>630</v>
      </c>
      <c r="X36959" s="23" t="s">
        <v>638</v>
      </c>
      <c r="Y36959" s="23" t="s">
        <v>282</v>
      </c>
      <c r="AA36959">
        <v>0</v>
      </c>
      <c r="AB36959">
        <v>0</v>
      </c>
    </row>
    <row r="36960" spans="1:28" x14ac:dyDescent="0.25">
      <c r="A36960">
        <v>824201</v>
      </c>
      <c r="B36960">
        <v>824201</v>
      </c>
      <c r="D36960" s="23" t="s">
        <v>282</v>
      </c>
      <c r="E36960">
        <v>554</v>
      </c>
      <c r="F36960">
        <v>5633130</v>
      </c>
      <c r="G36960" s="23" t="s">
        <v>12</v>
      </c>
      <c r="H36960" s="23" t="s">
        <v>282</v>
      </c>
      <c r="I36960" s="1">
        <v>44951</v>
      </c>
      <c r="J36960" s="23" t="s">
        <v>408</v>
      </c>
      <c r="K36960">
        <v>4</v>
      </c>
      <c r="L36960" s="23" t="s">
        <v>742</v>
      </c>
      <c r="M36960">
        <v>1</v>
      </c>
      <c r="N36960">
        <v>2023</v>
      </c>
      <c r="O36960" s="24">
        <v>0.96212962962962967</v>
      </c>
      <c r="P36960">
        <v>0</v>
      </c>
      <c r="Q36960" s="1"/>
      <c r="R36960" s="24"/>
      <c r="S36960" s="24"/>
      <c r="T36960" s="23" t="s">
        <v>637</v>
      </c>
      <c r="U36960" s="23" t="s">
        <v>282</v>
      </c>
      <c r="V36960">
        <v>0</v>
      </c>
      <c r="W36960" s="23" t="s">
        <v>630</v>
      </c>
      <c r="X36960" s="23" t="s">
        <v>637</v>
      </c>
      <c r="Y36960" s="23" t="s">
        <v>282</v>
      </c>
      <c r="AA36960">
        <v>0</v>
      </c>
      <c r="AB36960">
        <v>0</v>
      </c>
    </row>
    <row r="36961" spans="1:28" x14ac:dyDescent="0.25">
      <c r="A36961">
        <v>824202</v>
      </c>
      <c r="B36961">
        <v>824202</v>
      </c>
      <c r="D36961" s="23" t="s">
        <v>282</v>
      </c>
      <c r="E36961">
        <v>554</v>
      </c>
      <c r="F36961">
        <v>5633130</v>
      </c>
      <c r="G36961" s="23" t="s">
        <v>12</v>
      </c>
      <c r="H36961" s="23" t="s">
        <v>282</v>
      </c>
      <c r="I36961" s="1">
        <v>44951</v>
      </c>
      <c r="J36961" s="23" t="s">
        <v>408</v>
      </c>
      <c r="K36961">
        <v>4</v>
      </c>
      <c r="L36961" s="23" t="s">
        <v>742</v>
      </c>
      <c r="M36961">
        <v>1</v>
      </c>
      <c r="N36961">
        <v>2023</v>
      </c>
      <c r="O36961" s="24">
        <v>0.96221064814814816</v>
      </c>
      <c r="P36961">
        <v>0</v>
      </c>
      <c r="Q36961" s="1"/>
      <c r="R36961" s="24"/>
      <c r="S36961" s="24"/>
      <c r="T36961" s="23" t="s">
        <v>629</v>
      </c>
      <c r="U36961" s="23" t="s">
        <v>282</v>
      </c>
      <c r="V36961">
        <v>0</v>
      </c>
      <c r="W36961" s="23" t="s">
        <v>630</v>
      </c>
      <c r="X36961" s="23" t="s">
        <v>282</v>
      </c>
      <c r="Y36961" s="23" t="s">
        <v>282</v>
      </c>
      <c r="AA36961">
        <v>0</v>
      </c>
      <c r="AB36961">
        <v>0</v>
      </c>
    </row>
    <row r="36962" spans="1:28" x14ac:dyDescent="0.25">
      <c r="A36962">
        <v>824203</v>
      </c>
      <c r="B36962">
        <v>824203</v>
      </c>
      <c r="D36962" s="23" t="s">
        <v>282</v>
      </c>
      <c r="E36962">
        <v>554</v>
      </c>
      <c r="F36962">
        <v>5633130</v>
      </c>
      <c r="G36962" s="23" t="s">
        <v>12</v>
      </c>
      <c r="H36962" s="23" t="s">
        <v>282</v>
      </c>
      <c r="I36962" s="1">
        <v>44951</v>
      </c>
      <c r="J36962" s="23" t="s">
        <v>408</v>
      </c>
      <c r="K36962">
        <v>4</v>
      </c>
      <c r="L36962" s="23" t="s">
        <v>742</v>
      </c>
      <c r="M36962">
        <v>1</v>
      </c>
      <c r="N36962">
        <v>2023</v>
      </c>
      <c r="O36962" s="24">
        <v>0.96224537037037039</v>
      </c>
      <c r="P36962">
        <v>0</v>
      </c>
      <c r="Q36962" s="1"/>
      <c r="R36962" s="24"/>
      <c r="S36962" s="24"/>
      <c r="T36962" s="23" t="s">
        <v>637</v>
      </c>
      <c r="U36962" s="23" t="s">
        <v>282</v>
      </c>
      <c r="V36962">
        <v>0</v>
      </c>
      <c r="W36962" s="23" t="s">
        <v>630</v>
      </c>
      <c r="X36962" s="23" t="s">
        <v>637</v>
      </c>
      <c r="Y36962" s="23" t="s">
        <v>282</v>
      </c>
      <c r="AA36962">
        <v>0</v>
      </c>
      <c r="AB36962">
        <v>0</v>
      </c>
    </row>
    <row r="36963" spans="1:28" x14ac:dyDescent="0.25">
      <c r="A36963">
        <v>824204</v>
      </c>
      <c r="B36963">
        <v>824204</v>
      </c>
      <c r="D36963" s="23" t="s">
        <v>282</v>
      </c>
      <c r="E36963">
        <v>637</v>
      </c>
      <c r="F36963">
        <v>1311501</v>
      </c>
      <c r="G36963" s="23" t="s">
        <v>18</v>
      </c>
      <c r="H36963" s="23" t="s">
        <v>282</v>
      </c>
      <c r="I36963" s="1">
        <v>44951</v>
      </c>
      <c r="J36963" s="23" t="s">
        <v>408</v>
      </c>
      <c r="K36963">
        <v>4</v>
      </c>
      <c r="L36963" s="23" t="s">
        <v>742</v>
      </c>
      <c r="M36963">
        <v>1</v>
      </c>
      <c r="N36963">
        <v>2023</v>
      </c>
      <c r="O36963" s="24">
        <v>0.96893518518518518</v>
      </c>
      <c r="P36963">
        <v>0</v>
      </c>
      <c r="Q36963" s="1"/>
      <c r="R36963" s="24"/>
      <c r="S36963" s="24"/>
      <c r="T36963" s="23" t="s">
        <v>629</v>
      </c>
      <c r="U36963" s="23" t="s">
        <v>282</v>
      </c>
      <c r="V36963">
        <v>0</v>
      </c>
      <c r="W36963" s="23" t="s">
        <v>630</v>
      </c>
      <c r="X36963" s="23" t="s">
        <v>282</v>
      </c>
      <c r="Y36963" s="23" t="s">
        <v>282</v>
      </c>
      <c r="AA36963">
        <v>0</v>
      </c>
      <c r="AB36963">
        <v>0</v>
      </c>
    </row>
    <row r="36964" spans="1:28" x14ac:dyDescent="0.25">
      <c r="A36964">
        <v>824206</v>
      </c>
      <c r="B36964">
        <v>824206</v>
      </c>
      <c r="D36964" s="23" t="s">
        <v>282</v>
      </c>
      <c r="E36964">
        <v>637</v>
      </c>
      <c r="F36964">
        <v>1311501</v>
      </c>
      <c r="G36964" s="23" t="s">
        <v>18</v>
      </c>
      <c r="H36964" s="23" t="s">
        <v>282</v>
      </c>
      <c r="I36964" s="1">
        <v>44951</v>
      </c>
      <c r="J36964" s="23" t="s">
        <v>408</v>
      </c>
      <c r="K36964">
        <v>4</v>
      </c>
      <c r="L36964" s="23" t="s">
        <v>742</v>
      </c>
      <c r="M36964">
        <v>1</v>
      </c>
      <c r="N36964">
        <v>2023</v>
      </c>
      <c r="O36964" s="24">
        <v>0.97009259259259262</v>
      </c>
      <c r="P36964">
        <v>0</v>
      </c>
      <c r="Q36964" s="1"/>
      <c r="R36964" s="24"/>
      <c r="S36964" s="24"/>
      <c r="T36964" s="23" t="s">
        <v>629</v>
      </c>
      <c r="U36964" s="23" t="s">
        <v>282</v>
      </c>
      <c r="V36964">
        <v>0</v>
      </c>
      <c r="W36964" s="23" t="s">
        <v>630</v>
      </c>
      <c r="X36964" s="23" t="s">
        <v>282</v>
      </c>
      <c r="Y36964" s="23" t="s">
        <v>282</v>
      </c>
      <c r="AA36964">
        <v>0</v>
      </c>
      <c r="AB36964">
        <v>0</v>
      </c>
    </row>
    <row r="36965" spans="1:28" x14ac:dyDescent="0.25">
      <c r="A36965">
        <v>824207</v>
      </c>
      <c r="B36965">
        <v>824207</v>
      </c>
      <c r="D36965" s="23" t="s">
        <v>282</v>
      </c>
      <c r="E36965">
        <v>637</v>
      </c>
      <c r="F36965">
        <v>1311501</v>
      </c>
      <c r="G36965" s="23" t="s">
        <v>18</v>
      </c>
      <c r="H36965" s="23" t="s">
        <v>282</v>
      </c>
      <c r="I36965" s="1">
        <v>44951</v>
      </c>
      <c r="J36965" s="23" t="s">
        <v>408</v>
      </c>
      <c r="K36965">
        <v>4</v>
      </c>
      <c r="L36965" s="23" t="s">
        <v>742</v>
      </c>
      <c r="M36965">
        <v>1</v>
      </c>
      <c r="N36965">
        <v>2023</v>
      </c>
      <c r="O36965" s="24">
        <v>0.97015046296296292</v>
      </c>
      <c r="P36965">
        <v>0</v>
      </c>
      <c r="Q36965" s="1"/>
      <c r="R36965" s="24"/>
      <c r="S36965" s="24"/>
      <c r="T36965" s="23" t="s">
        <v>636</v>
      </c>
      <c r="U36965" s="23" t="s">
        <v>282</v>
      </c>
      <c r="V36965">
        <v>0</v>
      </c>
      <c r="W36965" s="23" t="s">
        <v>630</v>
      </c>
      <c r="X36965" s="23" t="s">
        <v>636</v>
      </c>
      <c r="Y36965" s="23" t="s">
        <v>282</v>
      </c>
      <c r="AA36965">
        <v>0</v>
      </c>
      <c r="AB36965">
        <v>0</v>
      </c>
    </row>
    <row r="36966" spans="1:28" x14ac:dyDescent="0.25">
      <c r="A36966">
        <v>824208</v>
      </c>
      <c r="B36966">
        <v>824208</v>
      </c>
      <c r="D36966" s="23" t="s">
        <v>282</v>
      </c>
      <c r="E36966">
        <v>556</v>
      </c>
      <c r="F36966">
        <v>6910006</v>
      </c>
      <c r="G36966" s="23" t="s">
        <v>12</v>
      </c>
      <c r="H36966" s="23" t="s">
        <v>282</v>
      </c>
      <c r="I36966" s="1">
        <v>44951</v>
      </c>
      <c r="J36966" s="23" t="s">
        <v>408</v>
      </c>
      <c r="K36966">
        <v>4</v>
      </c>
      <c r="L36966" s="23" t="s">
        <v>742</v>
      </c>
      <c r="M36966">
        <v>1</v>
      </c>
      <c r="N36966">
        <v>2023</v>
      </c>
      <c r="O36966" s="24">
        <v>0.97623842592592591</v>
      </c>
      <c r="P36966">
        <v>0</v>
      </c>
      <c r="Q36966" s="1"/>
      <c r="R36966" s="24"/>
      <c r="S36966" s="24"/>
      <c r="T36966" s="23" t="s">
        <v>629</v>
      </c>
      <c r="U36966" s="23" t="s">
        <v>282</v>
      </c>
      <c r="V36966">
        <v>0</v>
      </c>
      <c r="W36966" s="23" t="s">
        <v>630</v>
      </c>
      <c r="X36966" s="23" t="s">
        <v>282</v>
      </c>
      <c r="Y36966" s="23" t="s">
        <v>282</v>
      </c>
      <c r="AA36966">
        <v>0</v>
      </c>
      <c r="AB36966">
        <v>0</v>
      </c>
    </row>
    <row r="36967" spans="1:28" x14ac:dyDescent="0.25">
      <c r="A36967">
        <v>824209</v>
      </c>
      <c r="B36967">
        <v>824209</v>
      </c>
      <c r="D36967" s="23" t="s">
        <v>282</v>
      </c>
      <c r="E36967">
        <v>556</v>
      </c>
      <c r="F36967">
        <v>6910006</v>
      </c>
      <c r="G36967" s="23" t="s">
        <v>12</v>
      </c>
      <c r="H36967" s="23" t="s">
        <v>282</v>
      </c>
      <c r="I36967" s="1">
        <v>44951</v>
      </c>
      <c r="J36967" s="23" t="s">
        <v>408</v>
      </c>
      <c r="K36967">
        <v>4</v>
      </c>
      <c r="L36967" s="23" t="s">
        <v>742</v>
      </c>
      <c r="M36967">
        <v>1</v>
      </c>
      <c r="N36967">
        <v>2023</v>
      </c>
      <c r="O36967" s="24">
        <v>0.97648148148148151</v>
      </c>
      <c r="P36967">
        <v>0</v>
      </c>
      <c r="Q36967" s="1"/>
      <c r="R36967" s="24"/>
      <c r="S36967" s="24"/>
      <c r="T36967" s="23" t="s">
        <v>642</v>
      </c>
      <c r="U36967" s="23" t="s">
        <v>282</v>
      </c>
      <c r="V36967">
        <v>0</v>
      </c>
      <c r="W36967" s="23" t="s">
        <v>630</v>
      </c>
      <c r="X36967" s="23" t="s">
        <v>633</v>
      </c>
      <c r="Y36967" s="23" t="s">
        <v>282</v>
      </c>
      <c r="AA36967">
        <v>0</v>
      </c>
      <c r="AB36967">
        <v>0</v>
      </c>
    </row>
    <row r="36968" spans="1:28" x14ac:dyDescent="0.25">
      <c r="A36968">
        <v>824211</v>
      </c>
      <c r="B36968">
        <v>824211</v>
      </c>
      <c r="D36968" s="23" t="s">
        <v>282</v>
      </c>
      <c r="E36968">
        <v>712</v>
      </c>
      <c r="F36968">
        <v>1060593</v>
      </c>
      <c r="G36968" s="23" t="s">
        <v>12</v>
      </c>
      <c r="H36968" s="23" t="s">
        <v>282</v>
      </c>
      <c r="I36968" s="1">
        <v>44952</v>
      </c>
      <c r="J36968" s="23" t="s">
        <v>94</v>
      </c>
      <c r="K36968">
        <v>5</v>
      </c>
      <c r="L36968" s="23" t="s">
        <v>742</v>
      </c>
      <c r="M36968">
        <v>1</v>
      </c>
      <c r="N36968">
        <v>2023</v>
      </c>
      <c r="O36968" s="24">
        <v>2.0370370370370369E-3</v>
      </c>
      <c r="P36968">
        <v>0</v>
      </c>
      <c r="Q36968" s="1"/>
      <c r="R36968" s="24"/>
      <c r="S36968" s="24"/>
      <c r="T36968" s="23" t="s">
        <v>629</v>
      </c>
      <c r="U36968" s="23" t="s">
        <v>282</v>
      </c>
      <c r="V36968">
        <v>0</v>
      </c>
      <c r="W36968" s="23" t="s">
        <v>630</v>
      </c>
      <c r="X36968" s="23" t="s">
        <v>282</v>
      </c>
      <c r="Y36968" s="23" t="s">
        <v>282</v>
      </c>
      <c r="AA36968">
        <v>0</v>
      </c>
      <c r="AB36968">
        <v>0</v>
      </c>
    </row>
    <row r="36969" spans="1:28" x14ac:dyDescent="0.25">
      <c r="A36969">
        <v>824212</v>
      </c>
      <c r="B36969">
        <v>824212</v>
      </c>
      <c r="D36969" s="23" t="s">
        <v>282</v>
      </c>
      <c r="E36969">
        <v>712</v>
      </c>
      <c r="F36969">
        <v>1060593</v>
      </c>
      <c r="G36969" s="23" t="s">
        <v>12</v>
      </c>
      <c r="H36969" s="23" t="s">
        <v>282</v>
      </c>
      <c r="I36969" s="1">
        <v>44952</v>
      </c>
      <c r="J36969" s="23" t="s">
        <v>94</v>
      </c>
      <c r="K36969">
        <v>5</v>
      </c>
      <c r="L36969" s="23" t="s">
        <v>742</v>
      </c>
      <c r="M36969">
        <v>1</v>
      </c>
      <c r="N36969">
        <v>2023</v>
      </c>
      <c r="O36969" s="24">
        <v>2.1180555555555558E-3</v>
      </c>
      <c r="P36969">
        <v>0</v>
      </c>
      <c r="Q36969" s="1"/>
      <c r="R36969" s="24"/>
      <c r="S36969" s="24"/>
      <c r="T36969" s="23" t="s">
        <v>642</v>
      </c>
      <c r="U36969" s="23" t="s">
        <v>282</v>
      </c>
      <c r="V36969">
        <v>0</v>
      </c>
      <c r="W36969" s="23" t="s">
        <v>630</v>
      </c>
      <c r="X36969" s="23" t="s">
        <v>633</v>
      </c>
      <c r="Y36969" s="23" t="s">
        <v>282</v>
      </c>
      <c r="AA36969">
        <v>0</v>
      </c>
      <c r="AB36969">
        <v>0</v>
      </c>
    </row>
    <row r="36970" spans="1:28" x14ac:dyDescent="0.25">
      <c r="A36970">
        <v>824213</v>
      </c>
      <c r="B36970">
        <v>824213</v>
      </c>
      <c r="D36970" s="23" t="s">
        <v>282</v>
      </c>
      <c r="E36970">
        <v>712</v>
      </c>
      <c r="F36970">
        <v>1060593</v>
      </c>
      <c r="G36970" s="23" t="s">
        <v>12</v>
      </c>
      <c r="H36970" s="23" t="s">
        <v>282</v>
      </c>
      <c r="I36970" s="1">
        <v>44952</v>
      </c>
      <c r="J36970" s="23" t="s">
        <v>94</v>
      </c>
      <c r="K36970">
        <v>5</v>
      </c>
      <c r="L36970" s="23" t="s">
        <v>742</v>
      </c>
      <c r="M36970">
        <v>1</v>
      </c>
      <c r="N36970">
        <v>2023</v>
      </c>
      <c r="O36970" s="24">
        <v>2.4652777777777776E-3</v>
      </c>
      <c r="P36970">
        <v>0</v>
      </c>
      <c r="Q36970" s="1"/>
      <c r="R36970" s="24"/>
      <c r="S36970" s="24"/>
      <c r="T36970" s="23" t="s">
        <v>636</v>
      </c>
      <c r="U36970" s="23" t="s">
        <v>282</v>
      </c>
      <c r="V36970">
        <v>0</v>
      </c>
      <c r="W36970" s="23" t="s">
        <v>630</v>
      </c>
      <c r="X36970" s="23" t="s">
        <v>636</v>
      </c>
      <c r="Y36970" s="23" t="s">
        <v>282</v>
      </c>
      <c r="AA36970">
        <v>0</v>
      </c>
      <c r="AB36970">
        <v>0</v>
      </c>
    </row>
    <row r="36971" spans="1:28" x14ac:dyDescent="0.25">
      <c r="A36971">
        <v>824214</v>
      </c>
      <c r="B36971">
        <v>824214</v>
      </c>
      <c r="D36971" s="23" t="s">
        <v>282</v>
      </c>
      <c r="E36971">
        <v>797</v>
      </c>
      <c r="F36971">
        <v>1455040</v>
      </c>
      <c r="G36971" s="23" t="s">
        <v>26</v>
      </c>
      <c r="H36971" s="23" t="s">
        <v>282</v>
      </c>
      <c r="I36971" s="1">
        <v>44952</v>
      </c>
      <c r="J36971" s="23" t="s">
        <v>94</v>
      </c>
      <c r="K36971">
        <v>5</v>
      </c>
      <c r="L36971" s="23" t="s">
        <v>742</v>
      </c>
      <c r="M36971">
        <v>1</v>
      </c>
      <c r="N36971">
        <v>2023</v>
      </c>
      <c r="O36971" s="24">
        <v>8.7384259259259255E-3</v>
      </c>
      <c r="P36971">
        <v>0</v>
      </c>
      <c r="Q36971" s="1"/>
      <c r="R36971" s="24"/>
      <c r="S36971" s="24"/>
      <c r="T36971" s="23" t="s">
        <v>629</v>
      </c>
      <c r="U36971" s="23" t="s">
        <v>282</v>
      </c>
      <c r="V36971">
        <v>0</v>
      </c>
      <c r="W36971" s="23" t="s">
        <v>630</v>
      </c>
      <c r="X36971" s="23" t="s">
        <v>282</v>
      </c>
      <c r="Y36971" s="23" t="s">
        <v>282</v>
      </c>
      <c r="AA36971">
        <v>0</v>
      </c>
      <c r="AB36971">
        <v>0</v>
      </c>
    </row>
    <row r="36972" spans="1:28" x14ac:dyDescent="0.25">
      <c r="A36972">
        <v>824215</v>
      </c>
      <c r="B36972">
        <v>824215</v>
      </c>
      <c r="D36972" s="23" t="s">
        <v>282</v>
      </c>
      <c r="E36972">
        <v>797</v>
      </c>
      <c r="F36972">
        <v>1455040</v>
      </c>
      <c r="G36972" s="23" t="s">
        <v>26</v>
      </c>
      <c r="H36972" s="23" t="s">
        <v>282</v>
      </c>
      <c r="I36972" s="1">
        <v>44952</v>
      </c>
      <c r="J36972" s="23" t="s">
        <v>94</v>
      </c>
      <c r="K36972">
        <v>5</v>
      </c>
      <c r="L36972" s="23" t="s">
        <v>742</v>
      </c>
      <c r="M36972">
        <v>1</v>
      </c>
      <c r="N36972">
        <v>2023</v>
      </c>
      <c r="O36972" s="24">
        <v>8.9930555555555562E-3</v>
      </c>
      <c r="P36972">
        <v>0</v>
      </c>
      <c r="Q36972" s="1"/>
      <c r="R36972" s="24"/>
      <c r="S36972" s="24"/>
      <c r="T36972" s="23" t="s">
        <v>629</v>
      </c>
      <c r="U36972" s="23" t="s">
        <v>282</v>
      </c>
      <c r="V36972">
        <v>0</v>
      </c>
      <c r="W36972" s="23" t="s">
        <v>630</v>
      </c>
      <c r="X36972" s="23" t="s">
        <v>282</v>
      </c>
      <c r="Y36972" s="23" t="s">
        <v>282</v>
      </c>
      <c r="AA36972">
        <v>0</v>
      </c>
      <c r="AB36972">
        <v>0</v>
      </c>
    </row>
    <row r="36973" spans="1:28" x14ac:dyDescent="0.25">
      <c r="A36973">
        <v>824216</v>
      </c>
      <c r="B36973">
        <v>824216</v>
      </c>
      <c r="D36973" s="23" t="s">
        <v>282</v>
      </c>
      <c r="E36973">
        <v>797</v>
      </c>
      <c r="F36973">
        <v>1455040</v>
      </c>
      <c r="G36973" s="23" t="s">
        <v>26</v>
      </c>
      <c r="H36973" s="23" t="s">
        <v>282</v>
      </c>
      <c r="I36973" s="1">
        <v>44952</v>
      </c>
      <c r="J36973" s="23" t="s">
        <v>94</v>
      </c>
      <c r="K36973">
        <v>5</v>
      </c>
      <c r="L36973" s="23" t="s">
        <v>742</v>
      </c>
      <c r="M36973">
        <v>1</v>
      </c>
      <c r="N36973">
        <v>2023</v>
      </c>
      <c r="O36973" s="24">
        <v>9.1203703703703707E-3</v>
      </c>
      <c r="P36973">
        <v>0</v>
      </c>
      <c r="Q36973" s="1"/>
      <c r="R36973" s="24"/>
      <c r="S36973" s="24"/>
      <c r="T36973" s="23" t="s">
        <v>629</v>
      </c>
      <c r="U36973" s="23" t="s">
        <v>282</v>
      </c>
      <c r="V36973">
        <v>0</v>
      </c>
      <c r="W36973" s="23" t="s">
        <v>630</v>
      </c>
      <c r="X36973" s="23" t="s">
        <v>282</v>
      </c>
      <c r="Y36973" s="23" t="s">
        <v>282</v>
      </c>
      <c r="AA36973">
        <v>0</v>
      </c>
      <c r="AB36973">
        <v>0</v>
      </c>
    </row>
    <row r="36974" spans="1:28" x14ac:dyDescent="0.25">
      <c r="A36974">
        <v>824217</v>
      </c>
      <c r="B36974">
        <v>824217</v>
      </c>
      <c r="D36974" s="23" t="s">
        <v>282</v>
      </c>
      <c r="E36974">
        <v>797</v>
      </c>
      <c r="F36974">
        <v>1455040</v>
      </c>
      <c r="G36974" s="23" t="s">
        <v>26</v>
      </c>
      <c r="H36974" s="23" t="s">
        <v>282</v>
      </c>
      <c r="I36974" s="1">
        <v>44952</v>
      </c>
      <c r="J36974" s="23" t="s">
        <v>94</v>
      </c>
      <c r="K36974">
        <v>5</v>
      </c>
      <c r="L36974" s="23" t="s">
        <v>742</v>
      </c>
      <c r="M36974">
        <v>1</v>
      </c>
      <c r="N36974">
        <v>2023</v>
      </c>
      <c r="O36974" s="24">
        <v>9.2592592592592587E-3</v>
      </c>
      <c r="P36974">
        <v>0</v>
      </c>
      <c r="Q36974" s="1"/>
      <c r="R36974" s="24"/>
      <c r="S36974" s="24"/>
      <c r="T36974" s="23" t="s">
        <v>629</v>
      </c>
      <c r="U36974" s="23" t="s">
        <v>282</v>
      </c>
      <c r="V36974">
        <v>0</v>
      </c>
      <c r="W36974" s="23" t="s">
        <v>630</v>
      </c>
      <c r="X36974" s="23" t="s">
        <v>282</v>
      </c>
      <c r="Y36974" s="23" t="s">
        <v>282</v>
      </c>
      <c r="AA36974">
        <v>0</v>
      </c>
      <c r="AB36974">
        <v>0</v>
      </c>
    </row>
    <row r="36975" spans="1:28" x14ac:dyDescent="0.25">
      <c r="A36975">
        <v>824218</v>
      </c>
      <c r="B36975">
        <v>824218</v>
      </c>
      <c r="D36975" s="23" t="s">
        <v>282</v>
      </c>
      <c r="E36975">
        <v>797</v>
      </c>
      <c r="F36975">
        <v>1455040</v>
      </c>
      <c r="G36975" s="23" t="s">
        <v>26</v>
      </c>
      <c r="H36975" s="23" t="s">
        <v>282</v>
      </c>
      <c r="I36975" s="1">
        <v>44952</v>
      </c>
      <c r="J36975" s="23" t="s">
        <v>94</v>
      </c>
      <c r="K36975">
        <v>5</v>
      </c>
      <c r="L36975" s="23" t="s">
        <v>742</v>
      </c>
      <c r="M36975">
        <v>1</v>
      </c>
      <c r="N36975">
        <v>2023</v>
      </c>
      <c r="O36975" s="24">
        <v>1.173611111111111E-2</v>
      </c>
      <c r="P36975">
        <v>0</v>
      </c>
      <c r="Q36975" s="1"/>
      <c r="R36975" s="24"/>
      <c r="S36975" s="24"/>
      <c r="T36975" s="23" t="s">
        <v>629</v>
      </c>
      <c r="U36975" s="23" t="s">
        <v>282</v>
      </c>
      <c r="V36975">
        <v>0</v>
      </c>
      <c r="W36975" s="23" t="s">
        <v>630</v>
      </c>
      <c r="X36975" s="23" t="s">
        <v>282</v>
      </c>
      <c r="Y36975" s="23" t="s">
        <v>282</v>
      </c>
      <c r="AA36975">
        <v>0</v>
      </c>
      <c r="AB36975">
        <v>0</v>
      </c>
    </row>
    <row r="36976" spans="1:28" x14ac:dyDescent="0.25">
      <c r="A36976">
        <v>824219</v>
      </c>
      <c r="B36976">
        <v>824219</v>
      </c>
      <c r="D36976" s="23" t="s">
        <v>282</v>
      </c>
      <c r="E36976">
        <v>797</v>
      </c>
      <c r="F36976">
        <v>1455040</v>
      </c>
      <c r="G36976" s="23" t="s">
        <v>26</v>
      </c>
      <c r="H36976" s="23" t="s">
        <v>282</v>
      </c>
      <c r="I36976" s="1">
        <v>44952</v>
      </c>
      <c r="J36976" s="23" t="s">
        <v>94</v>
      </c>
      <c r="K36976">
        <v>5</v>
      </c>
      <c r="L36976" s="23" t="s">
        <v>742</v>
      </c>
      <c r="M36976">
        <v>1</v>
      </c>
      <c r="N36976">
        <v>2023</v>
      </c>
      <c r="O36976" s="24">
        <v>1.1770833333333333E-2</v>
      </c>
      <c r="P36976">
        <v>0</v>
      </c>
      <c r="Q36976" s="1"/>
      <c r="R36976" s="24"/>
      <c r="S36976" s="24"/>
      <c r="T36976" s="23" t="s">
        <v>638</v>
      </c>
      <c r="U36976" s="23" t="s">
        <v>282</v>
      </c>
      <c r="V36976">
        <v>0</v>
      </c>
      <c r="W36976" s="23" t="s">
        <v>630</v>
      </c>
      <c r="X36976" s="23" t="s">
        <v>638</v>
      </c>
      <c r="Y36976" s="23" t="s">
        <v>282</v>
      </c>
      <c r="AA36976">
        <v>0</v>
      </c>
      <c r="AB36976">
        <v>0</v>
      </c>
    </row>
    <row r="36977" spans="1:28" x14ac:dyDescent="0.25">
      <c r="A36977">
        <v>824220</v>
      </c>
      <c r="B36977">
        <v>824220</v>
      </c>
      <c r="D36977" s="23" t="s">
        <v>282</v>
      </c>
      <c r="E36977">
        <v>797</v>
      </c>
      <c r="F36977">
        <v>1455040</v>
      </c>
      <c r="G36977" s="23" t="s">
        <v>26</v>
      </c>
      <c r="H36977" s="23" t="s">
        <v>282</v>
      </c>
      <c r="I36977" s="1">
        <v>44952</v>
      </c>
      <c r="J36977" s="23" t="s">
        <v>94</v>
      </c>
      <c r="K36977">
        <v>5</v>
      </c>
      <c r="L36977" s="23" t="s">
        <v>742</v>
      </c>
      <c r="M36977">
        <v>1</v>
      </c>
      <c r="N36977">
        <v>2023</v>
      </c>
      <c r="O36977" s="24">
        <v>1.1886574074074074E-2</v>
      </c>
      <c r="P36977">
        <v>0</v>
      </c>
      <c r="Q36977" s="1"/>
      <c r="R36977" s="24"/>
      <c r="S36977" s="24"/>
      <c r="T36977" s="23" t="s">
        <v>637</v>
      </c>
      <c r="U36977" s="23" t="s">
        <v>282</v>
      </c>
      <c r="V36977">
        <v>0</v>
      </c>
      <c r="W36977" s="23" t="s">
        <v>630</v>
      </c>
      <c r="X36977" s="23" t="s">
        <v>637</v>
      </c>
      <c r="Y36977" s="23" t="s">
        <v>282</v>
      </c>
      <c r="AA36977">
        <v>0</v>
      </c>
      <c r="AB36977">
        <v>0</v>
      </c>
    </row>
    <row r="36978" spans="1:28" x14ac:dyDescent="0.25">
      <c r="A36978">
        <v>824221</v>
      </c>
      <c r="B36978">
        <v>824221</v>
      </c>
      <c r="D36978" s="23" t="s">
        <v>282</v>
      </c>
      <c r="E36978">
        <v>797</v>
      </c>
      <c r="F36978">
        <v>1455040</v>
      </c>
      <c r="G36978" s="23" t="s">
        <v>26</v>
      </c>
      <c r="H36978" s="23" t="s">
        <v>282</v>
      </c>
      <c r="I36978" s="1">
        <v>44952</v>
      </c>
      <c r="J36978" s="23" t="s">
        <v>94</v>
      </c>
      <c r="K36978">
        <v>5</v>
      </c>
      <c r="L36978" s="23" t="s">
        <v>742</v>
      </c>
      <c r="M36978">
        <v>1</v>
      </c>
      <c r="N36978">
        <v>2023</v>
      </c>
      <c r="O36978" s="24">
        <v>1.193287037037037E-2</v>
      </c>
      <c r="P36978">
        <v>0</v>
      </c>
      <c r="Q36978" s="1"/>
      <c r="R36978" s="24"/>
      <c r="S36978" s="24"/>
      <c r="T36978" s="23" t="s">
        <v>629</v>
      </c>
      <c r="U36978" s="23" t="s">
        <v>282</v>
      </c>
      <c r="V36978">
        <v>0</v>
      </c>
      <c r="W36978" s="23" t="s">
        <v>630</v>
      </c>
      <c r="X36978" s="23" t="s">
        <v>282</v>
      </c>
      <c r="Y36978" s="23" t="s">
        <v>282</v>
      </c>
      <c r="AA36978">
        <v>0</v>
      </c>
      <c r="AB36978">
        <v>0</v>
      </c>
    </row>
    <row r="36979" spans="1:28" x14ac:dyDescent="0.25">
      <c r="A36979">
        <v>824222</v>
      </c>
      <c r="B36979">
        <v>824222</v>
      </c>
      <c r="D36979" s="23" t="s">
        <v>282</v>
      </c>
      <c r="E36979">
        <v>294</v>
      </c>
      <c r="F36979">
        <v>1172230</v>
      </c>
      <c r="G36979" s="23" t="s">
        <v>16</v>
      </c>
      <c r="H36979" s="23" t="s">
        <v>282</v>
      </c>
      <c r="I36979" s="1">
        <v>44952</v>
      </c>
      <c r="J36979" s="23" t="s">
        <v>94</v>
      </c>
      <c r="K36979">
        <v>5</v>
      </c>
      <c r="L36979" s="23" t="s">
        <v>742</v>
      </c>
      <c r="M36979">
        <v>1</v>
      </c>
      <c r="N36979">
        <v>2023</v>
      </c>
      <c r="O36979" s="24">
        <v>1.5208333333333334E-2</v>
      </c>
      <c r="P36979">
        <v>0</v>
      </c>
      <c r="Q36979" s="1"/>
      <c r="R36979" s="24"/>
      <c r="S36979" s="24"/>
      <c r="T36979" s="23" t="s">
        <v>629</v>
      </c>
      <c r="U36979" s="23" t="s">
        <v>282</v>
      </c>
      <c r="V36979">
        <v>0</v>
      </c>
      <c r="W36979" s="23" t="s">
        <v>630</v>
      </c>
      <c r="X36979" s="23" t="s">
        <v>282</v>
      </c>
      <c r="Y36979" s="23" t="s">
        <v>282</v>
      </c>
      <c r="AA36979">
        <v>0</v>
      </c>
      <c r="AB36979">
        <v>0</v>
      </c>
    </row>
    <row r="36980" spans="1:28" x14ac:dyDescent="0.25">
      <c r="A36980">
        <v>824223</v>
      </c>
      <c r="B36980">
        <v>824223</v>
      </c>
      <c r="D36980" s="23" t="s">
        <v>282</v>
      </c>
      <c r="E36980">
        <v>294</v>
      </c>
      <c r="F36980">
        <v>1172230</v>
      </c>
      <c r="G36980" s="23" t="s">
        <v>16</v>
      </c>
      <c r="H36980" s="23" t="s">
        <v>282</v>
      </c>
      <c r="I36980" s="1">
        <v>44952</v>
      </c>
      <c r="J36980" s="23" t="s">
        <v>94</v>
      </c>
      <c r="K36980">
        <v>5</v>
      </c>
      <c r="L36980" s="23" t="s">
        <v>742</v>
      </c>
      <c r="M36980">
        <v>1</v>
      </c>
      <c r="N36980">
        <v>2023</v>
      </c>
      <c r="O36980" s="24">
        <v>1.545138888888889E-2</v>
      </c>
      <c r="P36980">
        <v>0</v>
      </c>
      <c r="Q36980" s="1"/>
      <c r="R36980" s="24"/>
      <c r="S36980" s="24"/>
      <c r="T36980" s="23" t="s">
        <v>638</v>
      </c>
      <c r="U36980" s="23" t="s">
        <v>282</v>
      </c>
      <c r="V36980">
        <v>0</v>
      </c>
      <c r="W36980" s="23" t="s">
        <v>630</v>
      </c>
      <c r="X36980" s="23" t="s">
        <v>638</v>
      </c>
      <c r="Y36980" s="23" t="s">
        <v>282</v>
      </c>
      <c r="AA36980">
        <v>0</v>
      </c>
      <c r="AB36980">
        <v>0</v>
      </c>
    </row>
    <row r="36981" spans="1:28" x14ac:dyDescent="0.25">
      <c r="A36981">
        <v>824224</v>
      </c>
      <c r="B36981">
        <v>824224</v>
      </c>
      <c r="D36981" s="23" t="s">
        <v>282</v>
      </c>
      <c r="E36981">
        <v>294</v>
      </c>
      <c r="F36981">
        <v>1172230</v>
      </c>
      <c r="G36981" s="23" t="s">
        <v>16</v>
      </c>
      <c r="H36981" s="23" t="s">
        <v>282</v>
      </c>
      <c r="I36981" s="1">
        <v>44952</v>
      </c>
      <c r="J36981" s="23" t="s">
        <v>94</v>
      </c>
      <c r="K36981">
        <v>5</v>
      </c>
      <c r="L36981" s="23" t="s">
        <v>742</v>
      </c>
      <c r="M36981">
        <v>1</v>
      </c>
      <c r="N36981">
        <v>2023</v>
      </c>
      <c r="O36981" s="24">
        <v>1.650462962962963E-2</v>
      </c>
      <c r="P36981">
        <v>0</v>
      </c>
      <c r="Q36981" s="1"/>
      <c r="R36981" s="24"/>
      <c r="S36981" s="24"/>
      <c r="T36981" s="23" t="s">
        <v>636</v>
      </c>
      <c r="U36981" s="23" t="s">
        <v>282</v>
      </c>
      <c r="V36981">
        <v>0</v>
      </c>
      <c r="W36981" s="23" t="s">
        <v>630</v>
      </c>
      <c r="X36981" s="23" t="s">
        <v>636</v>
      </c>
      <c r="Y36981" s="23" t="s">
        <v>282</v>
      </c>
      <c r="AA36981">
        <v>0</v>
      </c>
      <c r="AB36981">
        <v>0</v>
      </c>
    </row>
    <row r="36982" spans="1:28" x14ac:dyDescent="0.25">
      <c r="A36982">
        <v>824225</v>
      </c>
      <c r="B36982">
        <v>824225</v>
      </c>
      <c r="D36982" s="23" t="s">
        <v>282</v>
      </c>
      <c r="E36982">
        <v>294</v>
      </c>
      <c r="F36982">
        <v>1172230</v>
      </c>
      <c r="G36982" s="23" t="s">
        <v>16</v>
      </c>
      <c r="H36982" s="23" t="s">
        <v>282</v>
      </c>
      <c r="I36982" s="1">
        <v>44952</v>
      </c>
      <c r="J36982" s="23" t="s">
        <v>94</v>
      </c>
      <c r="K36982">
        <v>5</v>
      </c>
      <c r="L36982" s="23" t="s">
        <v>742</v>
      </c>
      <c r="M36982">
        <v>1</v>
      </c>
      <c r="N36982">
        <v>2023</v>
      </c>
      <c r="O36982" s="24">
        <v>1.6597222222222222E-2</v>
      </c>
      <c r="P36982">
        <v>0</v>
      </c>
      <c r="Q36982" s="1"/>
      <c r="R36982" s="24"/>
      <c r="S36982" s="24"/>
      <c r="T36982" s="23" t="s">
        <v>634</v>
      </c>
      <c r="U36982" s="23" t="s">
        <v>282</v>
      </c>
      <c r="V36982">
        <v>0</v>
      </c>
      <c r="W36982" s="23" t="s">
        <v>630</v>
      </c>
      <c r="X36982" s="23" t="s">
        <v>635</v>
      </c>
      <c r="Y36982" s="23" t="s">
        <v>282</v>
      </c>
      <c r="AA36982">
        <v>0</v>
      </c>
      <c r="AB36982">
        <v>0</v>
      </c>
    </row>
    <row r="36983" spans="1:28" x14ac:dyDescent="0.25">
      <c r="A36983">
        <v>824226</v>
      </c>
      <c r="B36983">
        <v>824226</v>
      </c>
      <c r="D36983" s="23" t="s">
        <v>282</v>
      </c>
      <c r="E36983">
        <v>934</v>
      </c>
      <c r="F36983">
        <v>1278289</v>
      </c>
      <c r="G36983" s="23" t="s">
        <v>41</v>
      </c>
      <c r="H36983" s="23" t="s">
        <v>282</v>
      </c>
      <c r="I36983" s="1">
        <v>44952</v>
      </c>
      <c r="J36983" s="23" t="s">
        <v>94</v>
      </c>
      <c r="K36983">
        <v>5</v>
      </c>
      <c r="L36983" s="23" t="s">
        <v>742</v>
      </c>
      <c r="M36983">
        <v>1</v>
      </c>
      <c r="N36983">
        <v>2023</v>
      </c>
      <c r="O36983" s="24">
        <v>1.7743055555555557E-2</v>
      </c>
      <c r="P36983">
        <v>0</v>
      </c>
      <c r="Q36983" s="1"/>
      <c r="R36983" s="24"/>
      <c r="S36983" s="24"/>
      <c r="T36983" s="23" t="s">
        <v>629</v>
      </c>
      <c r="U36983" s="23" t="s">
        <v>282</v>
      </c>
      <c r="V36983">
        <v>0</v>
      </c>
      <c r="W36983" s="23" t="s">
        <v>630</v>
      </c>
      <c r="X36983" s="23" t="s">
        <v>282</v>
      </c>
      <c r="Y36983" s="23" t="s">
        <v>282</v>
      </c>
      <c r="AA36983">
        <v>0</v>
      </c>
      <c r="AB36983">
        <v>0</v>
      </c>
    </row>
    <row r="36984" spans="1:28" x14ac:dyDescent="0.25">
      <c r="A36984">
        <v>824227</v>
      </c>
      <c r="B36984">
        <v>824227</v>
      </c>
      <c r="D36984" s="23" t="s">
        <v>282</v>
      </c>
      <c r="E36984">
        <v>934</v>
      </c>
      <c r="F36984">
        <v>1278289</v>
      </c>
      <c r="G36984" s="23" t="s">
        <v>41</v>
      </c>
      <c r="H36984" s="23" t="s">
        <v>282</v>
      </c>
      <c r="I36984" s="1">
        <v>44952</v>
      </c>
      <c r="J36984" s="23" t="s">
        <v>94</v>
      </c>
      <c r="K36984">
        <v>5</v>
      </c>
      <c r="L36984" s="23" t="s">
        <v>742</v>
      </c>
      <c r="M36984">
        <v>1</v>
      </c>
      <c r="N36984">
        <v>2023</v>
      </c>
      <c r="O36984" s="24">
        <v>1.818287037037037E-2</v>
      </c>
      <c r="P36984">
        <v>0</v>
      </c>
      <c r="Q36984" s="1"/>
      <c r="R36984" s="24"/>
      <c r="S36984" s="24"/>
      <c r="T36984" s="23" t="s">
        <v>639</v>
      </c>
      <c r="U36984" s="23" t="s">
        <v>282</v>
      </c>
      <c r="V36984">
        <v>0</v>
      </c>
      <c r="W36984" s="23" t="s">
        <v>630</v>
      </c>
      <c r="X36984" s="23" t="s">
        <v>640</v>
      </c>
      <c r="Y36984" s="23" t="s">
        <v>282</v>
      </c>
      <c r="AA36984">
        <v>0</v>
      </c>
      <c r="AB36984">
        <v>0</v>
      </c>
    </row>
    <row r="36985" spans="1:28" x14ac:dyDescent="0.25">
      <c r="A36985">
        <v>824228</v>
      </c>
      <c r="B36985">
        <v>824228</v>
      </c>
      <c r="D36985" s="23" t="s">
        <v>282</v>
      </c>
      <c r="E36985">
        <v>934</v>
      </c>
      <c r="F36985">
        <v>1278289</v>
      </c>
      <c r="G36985" s="23" t="s">
        <v>41</v>
      </c>
      <c r="H36985" s="23" t="s">
        <v>282</v>
      </c>
      <c r="I36985" s="1">
        <v>44952</v>
      </c>
      <c r="J36985" s="23" t="s">
        <v>94</v>
      </c>
      <c r="K36985">
        <v>5</v>
      </c>
      <c r="L36985" s="23" t="s">
        <v>742</v>
      </c>
      <c r="M36985">
        <v>1</v>
      </c>
      <c r="N36985">
        <v>2023</v>
      </c>
      <c r="O36985" s="24">
        <v>1.8402777777777778E-2</v>
      </c>
      <c r="P36985">
        <v>0</v>
      </c>
      <c r="Q36985" s="1"/>
      <c r="R36985" s="24"/>
      <c r="S36985" s="24"/>
      <c r="T36985" s="23" t="s">
        <v>629</v>
      </c>
      <c r="U36985" s="23" t="s">
        <v>282</v>
      </c>
      <c r="V36985">
        <v>0</v>
      </c>
      <c r="W36985" s="23" t="s">
        <v>630</v>
      </c>
      <c r="X36985" s="23" t="s">
        <v>282</v>
      </c>
      <c r="Y36985" s="23" t="s">
        <v>282</v>
      </c>
      <c r="AA36985">
        <v>0</v>
      </c>
      <c r="AB36985">
        <v>0</v>
      </c>
    </row>
    <row r="36986" spans="1:28" x14ac:dyDescent="0.25">
      <c r="A36986">
        <v>824229</v>
      </c>
      <c r="B36986">
        <v>824229</v>
      </c>
      <c r="D36986" s="23" t="s">
        <v>282</v>
      </c>
      <c r="E36986">
        <v>934</v>
      </c>
      <c r="F36986">
        <v>1278289</v>
      </c>
      <c r="G36986" s="23" t="s">
        <v>41</v>
      </c>
      <c r="H36986" s="23" t="s">
        <v>282</v>
      </c>
      <c r="I36986" s="1">
        <v>44952</v>
      </c>
      <c r="J36986" s="23" t="s">
        <v>94</v>
      </c>
      <c r="K36986">
        <v>5</v>
      </c>
      <c r="L36986" s="23" t="s">
        <v>742</v>
      </c>
      <c r="M36986">
        <v>1</v>
      </c>
      <c r="N36986">
        <v>2023</v>
      </c>
      <c r="O36986" s="24">
        <v>1.8506944444444444E-2</v>
      </c>
      <c r="P36986">
        <v>0</v>
      </c>
      <c r="Q36986" s="1"/>
      <c r="R36986" s="24"/>
      <c r="S36986" s="24"/>
      <c r="T36986" s="23" t="s">
        <v>642</v>
      </c>
      <c r="U36986" s="23" t="s">
        <v>282</v>
      </c>
      <c r="V36986">
        <v>0</v>
      </c>
      <c r="W36986" s="23" t="s">
        <v>630</v>
      </c>
      <c r="X36986" s="23" t="s">
        <v>633</v>
      </c>
      <c r="Y36986" s="23" t="s">
        <v>282</v>
      </c>
      <c r="AA36986">
        <v>0</v>
      </c>
      <c r="AB36986">
        <v>0</v>
      </c>
    </row>
    <row r="36987" spans="1:28" x14ac:dyDescent="0.25">
      <c r="A36987">
        <v>824231</v>
      </c>
      <c r="B36987">
        <v>824231</v>
      </c>
      <c r="D36987" s="23" t="s">
        <v>282</v>
      </c>
      <c r="E36987">
        <v>294</v>
      </c>
      <c r="F36987">
        <v>1172230</v>
      </c>
      <c r="G36987" s="23" t="s">
        <v>16</v>
      </c>
      <c r="H36987" s="23" t="s">
        <v>282</v>
      </c>
      <c r="I36987" s="1">
        <v>44952</v>
      </c>
      <c r="J36987" s="23" t="s">
        <v>94</v>
      </c>
      <c r="K36987">
        <v>5</v>
      </c>
      <c r="L36987" s="23" t="s">
        <v>742</v>
      </c>
      <c r="M36987">
        <v>1</v>
      </c>
      <c r="N36987">
        <v>2023</v>
      </c>
      <c r="O36987" s="24">
        <v>1.9039351851851852E-2</v>
      </c>
      <c r="P36987">
        <v>0</v>
      </c>
      <c r="Q36987" s="1"/>
      <c r="R36987" s="24"/>
      <c r="S36987" s="24"/>
      <c r="T36987" s="23" t="s">
        <v>631</v>
      </c>
      <c r="U36987" s="23" t="s">
        <v>282</v>
      </c>
      <c r="V36987">
        <v>0</v>
      </c>
      <c r="W36987" s="23" t="s">
        <v>630</v>
      </c>
      <c r="X36987" s="23" t="s">
        <v>632</v>
      </c>
      <c r="Y36987" s="23" t="s">
        <v>282</v>
      </c>
      <c r="AA36987">
        <v>0</v>
      </c>
      <c r="AB36987">
        <v>0</v>
      </c>
    </row>
    <row r="36988" spans="1:28" x14ac:dyDescent="0.25">
      <c r="A36988">
        <v>824232</v>
      </c>
      <c r="B36988">
        <v>824232</v>
      </c>
      <c r="D36988" s="23" t="s">
        <v>282</v>
      </c>
      <c r="E36988">
        <v>334</v>
      </c>
      <c r="F36988">
        <v>2495980</v>
      </c>
      <c r="G36988" s="23" t="s">
        <v>15</v>
      </c>
      <c r="H36988" s="23" t="s">
        <v>282</v>
      </c>
      <c r="I36988" s="1">
        <v>44952</v>
      </c>
      <c r="J36988" s="23" t="s">
        <v>94</v>
      </c>
      <c r="K36988">
        <v>5</v>
      </c>
      <c r="L36988" s="23" t="s">
        <v>742</v>
      </c>
      <c r="M36988">
        <v>1</v>
      </c>
      <c r="N36988">
        <v>2023</v>
      </c>
      <c r="O36988" s="24">
        <v>9.0289351851851857E-2</v>
      </c>
      <c r="P36988">
        <v>0</v>
      </c>
      <c r="Q36988" s="1"/>
      <c r="R36988" s="24"/>
      <c r="S36988" s="24"/>
      <c r="T36988" s="23" t="s">
        <v>629</v>
      </c>
      <c r="U36988" s="23" t="s">
        <v>282</v>
      </c>
      <c r="V36988">
        <v>0</v>
      </c>
      <c r="W36988" s="23" t="s">
        <v>630</v>
      </c>
      <c r="X36988" s="23" t="s">
        <v>282</v>
      </c>
      <c r="Y36988" s="23" t="s">
        <v>282</v>
      </c>
      <c r="AA36988">
        <v>0</v>
      </c>
      <c r="AB36988">
        <v>0</v>
      </c>
    </row>
    <row r="36989" spans="1:28" x14ac:dyDescent="0.25">
      <c r="A36989">
        <v>824233</v>
      </c>
      <c r="B36989">
        <v>824233</v>
      </c>
      <c r="D36989" s="23" t="s">
        <v>282</v>
      </c>
      <c r="E36989">
        <v>334</v>
      </c>
      <c r="F36989">
        <v>2495980</v>
      </c>
      <c r="G36989" s="23" t="s">
        <v>15</v>
      </c>
      <c r="H36989" s="23" t="s">
        <v>282</v>
      </c>
      <c r="I36989" s="1">
        <v>44952</v>
      </c>
      <c r="J36989" s="23" t="s">
        <v>94</v>
      </c>
      <c r="K36989">
        <v>5</v>
      </c>
      <c r="L36989" s="23" t="s">
        <v>742</v>
      </c>
      <c r="M36989">
        <v>1</v>
      </c>
      <c r="N36989">
        <v>2023</v>
      </c>
      <c r="O36989" s="24">
        <v>9.0381944444444445E-2</v>
      </c>
      <c r="P36989">
        <v>0</v>
      </c>
      <c r="Q36989" s="1"/>
      <c r="R36989" s="24"/>
      <c r="S36989" s="24"/>
      <c r="T36989" s="23" t="s">
        <v>639</v>
      </c>
      <c r="U36989" s="23" t="s">
        <v>282</v>
      </c>
      <c r="V36989">
        <v>0</v>
      </c>
      <c r="W36989" s="23" t="s">
        <v>630</v>
      </c>
      <c r="X36989" s="23" t="s">
        <v>640</v>
      </c>
      <c r="Y36989" s="23" t="s">
        <v>282</v>
      </c>
      <c r="AA36989">
        <v>0</v>
      </c>
      <c r="AB36989">
        <v>0</v>
      </c>
    </row>
    <row r="36990" spans="1:28" x14ac:dyDescent="0.25">
      <c r="A36990">
        <v>824234</v>
      </c>
      <c r="B36990">
        <v>824234</v>
      </c>
      <c r="D36990" s="23" t="s">
        <v>282</v>
      </c>
      <c r="E36990">
        <v>334</v>
      </c>
      <c r="F36990">
        <v>2495980</v>
      </c>
      <c r="G36990" s="23" t="s">
        <v>15</v>
      </c>
      <c r="H36990" s="23" t="s">
        <v>282</v>
      </c>
      <c r="I36990" s="1">
        <v>44952</v>
      </c>
      <c r="J36990" s="23" t="s">
        <v>94</v>
      </c>
      <c r="K36990">
        <v>5</v>
      </c>
      <c r="L36990" s="23" t="s">
        <v>742</v>
      </c>
      <c r="M36990">
        <v>1</v>
      </c>
      <c r="N36990">
        <v>2023</v>
      </c>
      <c r="O36990" s="24">
        <v>9.0474537037037034E-2</v>
      </c>
      <c r="P36990">
        <v>0</v>
      </c>
      <c r="Q36990" s="1"/>
      <c r="R36990" s="24"/>
      <c r="S36990" s="24"/>
      <c r="T36990" s="23" t="s">
        <v>629</v>
      </c>
      <c r="U36990" s="23" t="s">
        <v>282</v>
      </c>
      <c r="V36990">
        <v>0</v>
      </c>
      <c r="W36990" s="23" t="s">
        <v>630</v>
      </c>
      <c r="X36990" s="23" t="s">
        <v>282</v>
      </c>
      <c r="Y36990" s="23" t="s">
        <v>282</v>
      </c>
      <c r="AA36990">
        <v>0</v>
      </c>
      <c r="AB36990">
        <v>0</v>
      </c>
    </row>
    <row r="36991" spans="1:28" x14ac:dyDescent="0.25">
      <c r="A36991">
        <v>824235</v>
      </c>
      <c r="B36991">
        <v>824235</v>
      </c>
      <c r="D36991" s="23" t="s">
        <v>282</v>
      </c>
      <c r="E36991">
        <v>334</v>
      </c>
      <c r="F36991">
        <v>2495980</v>
      </c>
      <c r="G36991" s="23" t="s">
        <v>15</v>
      </c>
      <c r="H36991" s="23" t="s">
        <v>282</v>
      </c>
      <c r="I36991" s="1">
        <v>44952</v>
      </c>
      <c r="J36991" s="23" t="s">
        <v>94</v>
      </c>
      <c r="K36991">
        <v>5</v>
      </c>
      <c r="L36991" s="23" t="s">
        <v>742</v>
      </c>
      <c r="M36991">
        <v>1</v>
      </c>
      <c r="N36991">
        <v>2023</v>
      </c>
      <c r="O36991" s="24">
        <v>9.0567129629629636E-2</v>
      </c>
      <c r="P36991">
        <v>0</v>
      </c>
      <c r="Q36991" s="1"/>
      <c r="R36991" s="24"/>
      <c r="S36991" s="24"/>
      <c r="T36991" s="23" t="s">
        <v>638</v>
      </c>
      <c r="U36991" s="23" t="s">
        <v>282</v>
      </c>
      <c r="V36991">
        <v>0</v>
      </c>
      <c r="W36991" s="23" t="s">
        <v>630</v>
      </c>
      <c r="X36991" s="23" t="s">
        <v>638</v>
      </c>
      <c r="Y36991" s="23" t="s">
        <v>282</v>
      </c>
      <c r="AA36991">
        <v>0</v>
      </c>
      <c r="AB36991">
        <v>0</v>
      </c>
    </row>
    <row r="36992" spans="1:28" x14ac:dyDescent="0.25">
      <c r="A36992">
        <v>824236</v>
      </c>
      <c r="B36992">
        <v>824236</v>
      </c>
      <c r="D36992" s="23" t="s">
        <v>282</v>
      </c>
      <c r="E36992">
        <v>334</v>
      </c>
      <c r="F36992">
        <v>2495980</v>
      </c>
      <c r="G36992" s="23" t="s">
        <v>15</v>
      </c>
      <c r="H36992" s="23" t="s">
        <v>282</v>
      </c>
      <c r="I36992" s="1">
        <v>44952</v>
      </c>
      <c r="J36992" s="23" t="s">
        <v>94</v>
      </c>
      <c r="K36992">
        <v>5</v>
      </c>
      <c r="L36992" s="23" t="s">
        <v>742</v>
      </c>
      <c r="M36992">
        <v>1</v>
      </c>
      <c r="N36992">
        <v>2023</v>
      </c>
      <c r="O36992" s="24">
        <v>9.0706018518518519E-2</v>
      </c>
      <c r="P36992">
        <v>0</v>
      </c>
      <c r="Q36992" s="1"/>
      <c r="R36992" s="24"/>
      <c r="S36992" s="24"/>
      <c r="T36992" s="23" t="s">
        <v>631</v>
      </c>
      <c r="U36992" s="23" t="s">
        <v>282</v>
      </c>
      <c r="V36992">
        <v>0</v>
      </c>
      <c r="W36992" s="23" t="s">
        <v>630</v>
      </c>
      <c r="X36992" s="23" t="s">
        <v>632</v>
      </c>
      <c r="Y36992" s="23" t="s">
        <v>282</v>
      </c>
      <c r="AA36992">
        <v>0</v>
      </c>
      <c r="AB36992">
        <v>0</v>
      </c>
    </row>
    <row r="36993" spans="1:28" x14ac:dyDescent="0.25">
      <c r="A36993">
        <v>824237</v>
      </c>
      <c r="B36993">
        <v>824237</v>
      </c>
      <c r="D36993" s="23" t="s">
        <v>282</v>
      </c>
      <c r="E36993">
        <v>561</v>
      </c>
      <c r="F36993">
        <v>1767041</v>
      </c>
      <c r="G36993" s="23" t="s">
        <v>19</v>
      </c>
      <c r="H36993" s="23" t="s">
        <v>282</v>
      </c>
      <c r="I36993" s="1">
        <v>44952</v>
      </c>
      <c r="J36993" s="23" t="s">
        <v>94</v>
      </c>
      <c r="K36993">
        <v>5</v>
      </c>
      <c r="L36993" s="23" t="s">
        <v>742</v>
      </c>
      <c r="M36993">
        <v>1</v>
      </c>
      <c r="N36993">
        <v>2023</v>
      </c>
      <c r="O36993" s="24">
        <v>9.1203703703703703E-2</v>
      </c>
      <c r="P36993">
        <v>0</v>
      </c>
      <c r="Q36993" s="1"/>
      <c r="R36993" s="24"/>
      <c r="S36993" s="24"/>
      <c r="T36993" s="23" t="s">
        <v>629</v>
      </c>
      <c r="U36993" s="23" t="s">
        <v>282</v>
      </c>
      <c r="V36993">
        <v>0</v>
      </c>
      <c r="W36993" s="23" t="s">
        <v>630</v>
      </c>
      <c r="X36993" s="23" t="s">
        <v>282</v>
      </c>
      <c r="Y36993" s="23" t="s">
        <v>282</v>
      </c>
      <c r="AA36993">
        <v>0</v>
      </c>
      <c r="AB36993">
        <v>0</v>
      </c>
    </row>
    <row r="36994" spans="1:28" x14ac:dyDescent="0.25">
      <c r="A36994">
        <v>824238</v>
      </c>
      <c r="B36994">
        <v>824238</v>
      </c>
      <c r="D36994" s="23" t="s">
        <v>282</v>
      </c>
      <c r="E36994">
        <v>334</v>
      </c>
      <c r="F36994">
        <v>2495980</v>
      </c>
      <c r="G36994" s="23" t="s">
        <v>15</v>
      </c>
      <c r="H36994" s="23" t="s">
        <v>282</v>
      </c>
      <c r="I36994" s="1">
        <v>44952</v>
      </c>
      <c r="J36994" s="23" t="s">
        <v>94</v>
      </c>
      <c r="K36994">
        <v>5</v>
      </c>
      <c r="L36994" s="23" t="s">
        <v>742</v>
      </c>
      <c r="M36994">
        <v>1</v>
      </c>
      <c r="N36994">
        <v>2023</v>
      </c>
      <c r="O36994" s="24">
        <v>9.1319444444444439E-2</v>
      </c>
      <c r="P36994">
        <v>0</v>
      </c>
      <c r="Q36994" s="1"/>
      <c r="R36994" s="24"/>
      <c r="S36994" s="24"/>
      <c r="T36994" s="23" t="s">
        <v>634</v>
      </c>
      <c r="U36994" s="23" t="s">
        <v>282</v>
      </c>
      <c r="V36994">
        <v>0</v>
      </c>
      <c r="W36994" s="23" t="s">
        <v>630</v>
      </c>
      <c r="X36994" s="23" t="s">
        <v>635</v>
      </c>
      <c r="Y36994" s="23" t="s">
        <v>282</v>
      </c>
      <c r="AA36994">
        <v>0</v>
      </c>
      <c r="AB36994">
        <v>0</v>
      </c>
    </row>
    <row r="36995" spans="1:28" x14ac:dyDescent="0.25">
      <c r="A36995">
        <v>824239</v>
      </c>
      <c r="B36995">
        <v>824239</v>
      </c>
      <c r="D36995" s="23" t="s">
        <v>282</v>
      </c>
      <c r="E36995">
        <v>561</v>
      </c>
      <c r="F36995">
        <v>1767041</v>
      </c>
      <c r="G36995" s="23" t="s">
        <v>19</v>
      </c>
      <c r="H36995" s="23" t="s">
        <v>282</v>
      </c>
      <c r="I36995" s="1">
        <v>44952</v>
      </c>
      <c r="J36995" s="23" t="s">
        <v>94</v>
      </c>
      <c r="K36995">
        <v>5</v>
      </c>
      <c r="L36995" s="23" t="s">
        <v>742</v>
      </c>
      <c r="M36995">
        <v>1</v>
      </c>
      <c r="N36995">
        <v>2023</v>
      </c>
      <c r="O36995" s="24">
        <v>9.1469907407407403E-2</v>
      </c>
      <c r="P36995">
        <v>0</v>
      </c>
      <c r="Q36995" s="1"/>
      <c r="R36995" s="24"/>
      <c r="S36995" s="24"/>
      <c r="T36995" s="23" t="s">
        <v>642</v>
      </c>
      <c r="U36995" s="23" t="s">
        <v>282</v>
      </c>
      <c r="V36995">
        <v>0</v>
      </c>
      <c r="W36995" s="23" t="s">
        <v>630</v>
      </c>
      <c r="X36995" s="23" t="s">
        <v>633</v>
      </c>
      <c r="Y36995" s="23" t="s">
        <v>282</v>
      </c>
      <c r="AA36995">
        <v>0</v>
      </c>
      <c r="AB36995">
        <v>0</v>
      </c>
    </row>
    <row r="36996" spans="1:28" x14ac:dyDescent="0.25">
      <c r="A36996">
        <v>824240</v>
      </c>
      <c r="B36996">
        <v>824240</v>
      </c>
      <c r="D36996" s="23" t="s">
        <v>282</v>
      </c>
      <c r="E36996">
        <v>561</v>
      </c>
      <c r="F36996">
        <v>1767041</v>
      </c>
      <c r="G36996" s="23" t="s">
        <v>19</v>
      </c>
      <c r="H36996" s="23" t="s">
        <v>282</v>
      </c>
      <c r="I36996" s="1">
        <v>44952</v>
      </c>
      <c r="J36996" s="23" t="s">
        <v>94</v>
      </c>
      <c r="K36996">
        <v>5</v>
      </c>
      <c r="L36996" s="23" t="s">
        <v>742</v>
      </c>
      <c r="M36996">
        <v>1</v>
      </c>
      <c r="N36996">
        <v>2023</v>
      </c>
      <c r="O36996" s="24">
        <v>9.1643518518518513E-2</v>
      </c>
      <c r="P36996">
        <v>0</v>
      </c>
      <c r="Q36996" s="1"/>
      <c r="R36996" s="24"/>
      <c r="S36996" s="24"/>
      <c r="T36996" s="23" t="s">
        <v>631</v>
      </c>
      <c r="U36996" s="23" t="s">
        <v>282</v>
      </c>
      <c r="V36996">
        <v>0</v>
      </c>
      <c r="W36996" s="23" t="s">
        <v>630</v>
      </c>
      <c r="X36996" s="23" t="s">
        <v>632</v>
      </c>
      <c r="Y36996" s="23" t="s">
        <v>282</v>
      </c>
      <c r="AA36996">
        <v>0</v>
      </c>
      <c r="AB36996">
        <v>0</v>
      </c>
    </row>
    <row r="36997" spans="1:28" x14ac:dyDescent="0.25">
      <c r="A36997">
        <v>824241</v>
      </c>
      <c r="B36997">
        <v>824241</v>
      </c>
      <c r="D36997" s="23" t="s">
        <v>282</v>
      </c>
      <c r="E36997">
        <v>644</v>
      </c>
      <c r="F36997">
        <v>1344406</v>
      </c>
      <c r="G36997" s="23" t="s">
        <v>27</v>
      </c>
      <c r="H36997" s="23" t="s">
        <v>282</v>
      </c>
      <c r="I36997" s="1">
        <v>44952</v>
      </c>
      <c r="J36997" s="23" t="s">
        <v>94</v>
      </c>
      <c r="K36997">
        <v>5</v>
      </c>
      <c r="L36997" s="23" t="s">
        <v>742</v>
      </c>
      <c r="M36997">
        <v>1</v>
      </c>
      <c r="N36997">
        <v>2023</v>
      </c>
      <c r="O36997" s="24">
        <v>0.12752314814814814</v>
      </c>
      <c r="P36997">
        <v>0</v>
      </c>
      <c r="Q36997" s="1"/>
      <c r="R36997" s="24"/>
      <c r="S36997" s="24"/>
      <c r="T36997" s="23" t="s">
        <v>629</v>
      </c>
      <c r="U36997" s="23" t="s">
        <v>282</v>
      </c>
      <c r="V36997">
        <v>0</v>
      </c>
      <c r="W36997" s="23" t="s">
        <v>630</v>
      </c>
      <c r="X36997" s="23" t="s">
        <v>282</v>
      </c>
      <c r="Y36997" s="23" t="s">
        <v>282</v>
      </c>
      <c r="AA36997">
        <v>0</v>
      </c>
      <c r="AB36997">
        <v>0</v>
      </c>
    </row>
    <row r="36998" spans="1:28" x14ac:dyDescent="0.25">
      <c r="A36998">
        <v>824242</v>
      </c>
      <c r="B36998">
        <v>824242</v>
      </c>
      <c r="D36998" s="23" t="s">
        <v>282</v>
      </c>
      <c r="E36998">
        <v>644</v>
      </c>
      <c r="F36998">
        <v>1344406</v>
      </c>
      <c r="G36998" s="23" t="s">
        <v>27</v>
      </c>
      <c r="H36998" s="23" t="s">
        <v>282</v>
      </c>
      <c r="I36998" s="1">
        <v>44952</v>
      </c>
      <c r="J36998" s="23" t="s">
        <v>94</v>
      </c>
      <c r="K36998">
        <v>5</v>
      </c>
      <c r="L36998" s="23" t="s">
        <v>742</v>
      </c>
      <c r="M36998">
        <v>1</v>
      </c>
      <c r="N36998">
        <v>2023</v>
      </c>
      <c r="O36998" s="24">
        <v>0.12767361111111111</v>
      </c>
      <c r="P36998">
        <v>0</v>
      </c>
      <c r="Q36998" s="1"/>
      <c r="R36998" s="24"/>
      <c r="S36998" s="24"/>
      <c r="T36998" s="23" t="s">
        <v>638</v>
      </c>
      <c r="U36998" s="23" t="s">
        <v>282</v>
      </c>
      <c r="V36998">
        <v>0</v>
      </c>
      <c r="W36998" s="23" t="s">
        <v>630</v>
      </c>
      <c r="X36998" s="23" t="s">
        <v>638</v>
      </c>
      <c r="Y36998" s="23" t="s">
        <v>282</v>
      </c>
      <c r="AA36998">
        <v>0</v>
      </c>
      <c r="AB36998">
        <v>0</v>
      </c>
    </row>
    <row r="36999" spans="1:28" x14ac:dyDescent="0.25">
      <c r="A36999">
        <v>824243</v>
      </c>
      <c r="B36999">
        <v>824243</v>
      </c>
      <c r="D36999" s="23" t="s">
        <v>282</v>
      </c>
      <c r="E36999">
        <v>644</v>
      </c>
      <c r="F36999">
        <v>1344406</v>
      </c>
      <c r="G36999" s="23" t="s">
        <v>27</v>
      </c>
      <c r="H36999" s="23" t="s">
        <v>282</v>
      </c>
      <c r="I36999" s="1">
        <v>44952</v>
      </c>
      <c r="J36999" s="23" t="s">
        <v>94</v>
      </c>
      <c r="K36999">
        <v>5</v>
      </c>
      <c r="L36999" s="23" t="s">
        <v>742</v>
      </c>
      <c r="M36999">
        <v>1</v>
      </c>
      <c r="N36999">
        <v>2023</v>
      </c>
      <c r="O36999" s="24">
        <v>0.12806712962962963</v>
      </c>
      <c r="P36999">
        <v>0</v>
      </c>
      <c r="Q36999" s="1"/>
      <c r="R36999" s="24"/>
      <c r="S36999" s="24"/>
      <c r="T36999" s="23" t="s">
        <v>642</v>
      </c>
      <c r="U36999" s="23" t="s">
        <v>282</v>
      </c>
      <c r="V36999">
        <v>0</v>
      </c>
      <c r="W36999" s="23" t="s">
        <v>630</v>
      </c>
      <c r="X36999" s="23" t="s">
        <v>633</v>
      </c>
      <c r="Y36999" s="23" t="s">
        <v>282</v>
      </c>
      <c r="AA36999">
        <v>0</v>
      </c>
      <c r="AB36999">
        <v>0</v>
      </c>
    </row>
    <row r="37000" spans="1:28" x14ac:dyDescent="0.25">
      <c r="A37000">
        <v>824244</v>
      </c>
      <c r="B37000">
        <v>824244</v>
      </c>
      <c r="D37000" s="23" t="s">
        <v>282</v>
      </c>
      <c r="E37000">
        <v>644</v>
      </c>
      <c r="F37000">
        <v>1344406</v>
      </c>
      <c r="G37000" s="23" t="s">
        <v>27</v>
      </c>
      <c r="H37000" s="23" t="s">
        <v>282</v>
      </c>
      <c r="I37000" s="1">
        <v>44952</v>
      </c>
      <c r="J37000" s="23" t="s">
        <v>94</v>
      </c>
      <c r="K37000">
        <v>5</v>
      </c>
      <c r="L37000" s="23" t="s">
        <v>742</v>
      </c>
      <c r="M37000">
        <v>1</v>
      </c>
      <c r="N37000">
        <v>2023</v>
      </c>
      <c r="O37000" s="24">
        <v>0.12832175925925926</v>
      </c>
      <c r="P37000">
        <v>0</v>
      </c>
      <c r="Q37000" s="1"/>
      <c r="R37000" s="24"/>
      <c r="S37000" s="24"/>
      <c r="T37000" s="23" t="s">
        <v>638</v>
      </c>
      <c r="U37000" s="23" t="s">
        <v>282</v>
      </c>
      <c r="V37000">
        <v>0</v>
      </c>
      <c r="W37000" s="23" t="s">
        <v>630</v>
      </c>
      <c r="X37000" s="23" t="s">
        <v>638</v>
      </c>
      <c r="Y37000" s="23" t="s">
        <v>282</v>
      </c>
      <c r="AA37000">
        <v>0</v>
      </c>
      <c r="AB37000">
        <v>0</v>
      </c>
    </row>
    <row r="37001" spans="1:28" x14ac:dyDescent="0.25">
      <c r="A37001">
        <v>824245</v>
      </c>
      <c r="B37001">
        <v>824245</v>
      </c>
      <c r="D37001" s="23" t="s">
        <v>282</v>
      </c>
      <c r="E37001">
        <v>644</v>
      </c>
      <c r="F37001">
        <v>1344406</v>
      </c>
      <c r="G37001" s="23" t="s">
        <v>27</v>
      </c>
      <c r="H37001" s="23" t="s">
        <v>282</v>
      </c>
      <c r="I37001" s="1">
        <v>44952</v>
      </c>
      <c r="J37001" s="23" t="s">
        <v>94</v>
      </c>
      <c r="K37001">
        <v>5</v>
      </c>
      <c r="L37001" s="23" t="s">
        <v>742</v>
      </c>
      <c r="M37001">
        <v>1</v>
      </c>
      <c r="N37001">
        <v>2023</v>
      </c>
      <c r="O37001" s="24">
        <v>0.12850694444444444</v>
      </c>
      <c r="P37001">
        <v>0</v>
      </c>
      <c r="Q37001" s="1"/>
      <c r="R37001" s="24"/>
      <c r="S37001" s="24"/>
      <c r="T37001" s="23" t="s">
        <v>629</v>
      </c>
      <c r="U37001" s="23" t="s">
        <v>282</v>
      </c>
      <c r="V37001">
        <v>0</v>
      </c>
      <c r="W37001" s="23" t="s">
        <v>630</v>
      </c>
      <c r="X37001" s="23" t="s">
        <v>282</v>
      </c>
      <c r="Y37001" s="23" t="s">
        <v>282</v>
      </c>
      <c r="AA37001">
        <v>0</v>
      </c>
      <c r="AB37001">
        <v>0</v>
      </c>
    </row>
    <row r="37002" spans="1:28" x14ac:dyDescent="0.25">
      <c r="A37002">
        <v>824246</v>
      </c>
      <c r="B37002">
        <v>824246</v>
      </c>
      <c r="D37002" s="23" t="s">
        <v>282</v>
      </c>
      <c r="E37002">
        <v>644</v>
      </c>
      <c r="F37002">
        <v>1344406</v>
      </c>
      <c r="G37002" s="23" t="s">
        <v>27</v>
      </c>
      <c r="H37002" s="23" t="s">
        <v>282</v>
      </c>
      <c r="I37002" s="1">
        <v>44952</v>
      </c>
      <c r="J37002" s="23" t="s">
        <v>94</v>
      </c>
      <c r="K37002">
        <v>5</v>
      </c>
      <c r="L37002" s="23" t="s">
        <v>742</v>
      </c>
      <c r="M37002">
        <v>1</v>
      </c>
      <c r="N37002">
        <v>2023</v>
      </c>
      <c r="O37002" s="24">
        <v>0.12881944444444443</v>
      </c>
      <c r="P37002">
        <v>0</v>
      </c>
      <c r="Q37002" s="1"/>
      <c r="R37002" s="24"/>
      <c r="S37002" s="24"/>
      <c r="T37002" s="23" t="s">
        <v>631</v>
      </c>
      <c r="U37002" s="23" t="s">
        <v>282</v>
      </c>
      <c r="V37002">
        <v>0</v>
      </c>
      <c r="W37002" s="23" t="s">
        <v>630</v>
      </c>
      <c r="X37002" s="23" t="s">
        <v>632</v>
      </c>
      <c r="Y37002" s="23" t="s">
        <v>282</v>
      </c>
      <c r="AA37002">
        <v>0</v>
      </c>
      <c r="AB37002">
        <v>0</v>
      </c>
    </row>
    <row r="37003" spans="1:28" x14ac:dyDescent="0.25">
      <c r="A37003">
        <v>824247</v>
      </c>
      <c r="B37003">
        <v>824247</v>
      </c>
      <c r="D37003" s="23" t="s">
        <v>282</v>
      </c>
      <c r="E37003">
        <v>958</v>
      </c>
      <c r="F37003">
        <v>1371198</v>
      </c>
      <c r="G37003" s="23" t="s">
        <v>32</v>
      </c>
      <c r="H37003" s="23" t="s">
        <v>282</v>
      </c>
      <c r="I37003" s="1">
        <v>44952</v>
      </c>
      <c r="J37003" s="23" t="s">
        <v>94</v>
      </c>
      <c r="K37003">
        <v>5</v>
      </c>
      <c r="L37003" s="23" t="s">
        <v>742</v>
      </c>
      <c r="M37003">
        <v>1</v>
      </c>
      <c r="N37003">
        <v>2023</v>
      </c>
      <c r="O37003" s="24">
        <v>0.27250000000000002</v>
      </c>
      <c r="P37003">
        <v>0</v>
      </c>
      <c r="Q37003" s="1"/>
      <c r="R37003" s="24"/>
      <c r="S37003" s="24"/>
      <c r="T37003" s="23" t="s">
        <v>629</v>
      </c>
      <c r="U37003" s="23" t="s">
        <v>282</v>
      </c>
      <c r="V37003">
        <v>0</v>
      </c>
      <c r="W37003" s="23" t="s">
        <v>630</v>
      </c>
      <c r="X37003" s="23" t="s">
        <v>282</v>
      </c>
      <c r="Y37003" s="23" t="s">
        <v>282</v>
      </c>
      <c r="AA37003">
        <v>0</v>
      </c>
      <c r="AB37003">
        <v>0</v>
      </c>
    </row>
    <row r="37004" spans="1:28" x14ac:dyDescent="0.25">
      <c r="A37004">
        <v>824248</v>
      </c>
      <c r="B37004">
        <v>824248</v>
      </c>
      <c r="D37004" s="23" t="s">
        <v>282</v>
      </c>
      <c r="E37004">
        <v>958</v>
      </c>
      <c r="F37004">
        <v>1371198</v>
      </c>
      <c r="G37004" s="23" t="s">
        <v>32</v>
      </c>
      <c r="H37004" s="23" t="s">
        <v>282</v>
      </c>
      <c r="I37004" s="1">
        <v>44952</v>
      </c>
      <c r="J37004" s="23" t="s">
        <v>94</v>
      </c>
      <c r="K37004">
        <v>5</v>
      </c>
      <c r="L37004" s="23" t="s">
        <v>742</v>
      </c>
      <c r="M37004">
        <v>1</v>
      </c>
      <c r="N37004">
        <v>2023</v>
      </c>
      <c r="O37004" s="24">
        <v>0.27310185185185187</v>
      </c>
      <c r="P37004">
        <v>0</v>
      </c>
      <c r="Q37004" s="1"/>
      <c r="R37004" s="24"/>
      <c r="S37004" s="24"/>
      <c r="T37004" s="23" t="s">
        <v>638</v>
      </c>
      <c r="U37004" s="23" t="s">
        <v>282</v>
      </c>
      <c r="V37004">
        <v>0</v>
      </c>
      <c r="W37004" s="23" t="s">
        <v>630</v>
      </c>
      <c r="X37004" s="23" t="s">
        <v>638</v>
      </c>
      <c r="Y37004" s="23" t="s">
        <v>282</v>
      </c>
      <c r="AA37004">
        <v>0</v>
      </c>
      <c r="AB37004">
        <v>0</v>
      </c>
    </row>
    <row r="37005" spans="1:28" x14ac:dyDescent="0.25">
      <c r="A37005">
        <v>824249</v>
      </c>
      <c r="B37005">
        <v>824249</v>
      </c>
      <c r="D37005" s="23" t="s">
        <v>282</v>
      </c>
      <c r="E37005">
        <v>958</v>
      </c>
      <c r="F37005">
        <v>1371198</v>
      </c>
      <c r="G37005" s="23" t="s">
        <v>32</v>
      </c>
      <c r="H37005" s="23" t="s">
        <v>282</v>
      </c>
      <c r="I37005" s="1">
        <v>44952</v>
      </c>
      <c r="J37005" s="23" t="s">
        <v>94</v>
      </c>
      <c r="K37005">
        <v>5</v>
      </c>
      <c r="L37005" s="23" t="s">
        <v>742</v>
      </c>
      <c r="M37005">
        <v>1</v>
      </c>
      <c r="N37005">
        <v>2023</v>
      </c>
      <c r="O37005" s="24">
        <v>0.27339120370370368</v>
      </c>
      <c r="P37005">
        <v>0</v>
      </c>
      <c r="Q37005" s="1"/>
      <c r="R37005" s="24"/>
      <c r="S37005" s="24"/>
      <c r="T37005" s="23" t="s">
        <v>631</v>
      </c>
      <c r="U37005" s="23" t="s">
        <v>282</v>
      </c>
      <c r="V37005">
        <v>0</v>
      </c>
      <c r="W37005" s="23" t="s">
        <v>630</v>
      </c>
      <c r="X37005" s="23" t="s">
        <v>632</v>
      </c>
      <c r="Y37005" s="23" t="s">
        <v>282</v>
      </c>
      <c r="AA37005">
        <v>0</v>
      </c>
      <c r="AB37005">
        <v>0</v>
      </c>
    </row>
    <row r="37006" spans="1:28" x14ac:dyDescent="0.25">
      <c r="A37006">
        <v>824250</v>
      </c>
      <c r="B37006">
        <v>824250</v>
      </c>
      <c r="D37006" s="23" t="s">
        <v>282</v>
      </c>
      <c r="E37006">
        <v>958</v>
      </c>
      <c r="F37006">
        <v>1371198</v>
      </c>
      <c r="G37006" s="23" t="s">
        <v>32</v>
      </c>
      <c r="H37006" s="23" t="s">
        <v>282</v>
      </c>
      <c r="I37006" s="1">
        <v>44952</v>
      </c>
      <c r="J37006" s="23" t="s">
        <v>94</v>
      </c>
      <c r="K37006">
        <v>5</v>
      </c>
      <c r="L37006" s="23" t="s">
        <v>742</v>
      </c>
      <c r="M37006">
        <v>1</v>
      </c>
      <c r="N37006">
        <v>2023</v>
      </c>
      <c r="O37006" s="24">
        <v>0.2737384259259259</v>
      </c>
      <c r="P37006">
        <v>0</v>
      </c>
      <c r="Q37006" s="1"/>
      <c r="R37006" s="24"/>
      <c r="S37006" s="24"/>
      <c r="T37006" s="23" t="s">
        <v>631</v>
      </c>
      <c r="U37006" s="23" t="s">
        <v>282</v>
      </c>
      <c r="V37006">
        <v>0</v>
      </c>
      <c r="W37006" s="23" t="s">
        <v>630</v>
      </c>
      <c r="X37006" s="23" t="s">
        <v>632</v>
      </c>
      <c r="Y37006" s="23" t="s">
        <v>282</v>
      </c>
      <c r="AA37006">
        <v>0</v>
      </c>
      <c r="AB37006">
        <v>0</v>
      </c>
    </row>
    <row r="37007" spans="1:28" x14ac:dyDescent="0.25">
      <c r="A37007">
        <v>824251</v>
      </c>
      <c r="B37007">
        <v>824251</v>
      </c>
      <c r="D37007" s="23" t="s">
        <v>282</v>
      </c>
      <c r="E37007">
        <v>333</v>
      </c>
      <c r="F37007">
        <v>63059</v>
      </c>
      <c r="G37007" s="23" t="s">
        <v>24</v>
      </c>
      <c r="H37007" s="23" t="s">
        <v>282</v>
      </c>
      <c r="I37007" s="1">
        <v>44952</v>
      </c>
      <c r="J37007" s="23" t="s">
        <v>94</v>
      </c>
      <c r="K37007">
        <v>5</v>
      </c>
      <c r="L37007" s="23" t="s">
        <v>742</v>
      </c>
      <c r="M37007">
        <v>1</v>
      </c>
      <c r="N37007">
        <v>2023</v>
      </c>
      <c r="O37007" s="24">
        <v>0.27685185185185185</v>
      </c>
      <c r="P37007">
        <v>0</v>
      </c>
      <c r="Q37007" s="1"/>
      <c r="R37007" s="24"/>
      <c r="S37007" s="24"/>
      <c r="T37007" s="23" t="s">
        <v>629</v>
      </c>
      <c r="U37007" s="23" t="s">
        <v>282</v>
      </c>
      <c r="V37007">
        <v>0</v>
      </c>
      <c r="W37007" s="23" t="s">
        <v>630</v>
      </c>
      <c r="X37007" s="23" t="s">
        <v>282</v>
      </c>
      <c r="Y37007" s="23" t="s">
        <v>282</v>
      </c>
      <c r="AA37007">
        <v>0</v>
      </c>
      <c r="AB37007">
        <v>0</v>
      </c>
    </row>
    <row r="37008" spans="1:28" x14ac:dyDescent="0.25">
      <c r="A37008">
        <v>824252</v>
      </c>
      <c r="B37008">
        <v>824252</v>
      </c>
      <c r="D37008" s="23" t="s">
        <v>282</v>
      </c>
      <c r="E37008">
        <v>333</v>
      </c>
      <c r="F37008">
        <v>63059</v>
      </c>
      <c r="G37008" s="23" t="s">
        <v>24</v>
      </c>
      <c r="H37008" s="23" t="s">
        <v>282</v>
      </c>
      <c r="I37008" s="1">
        <v>44952</v>
      </c>
      <c r="J37008" s="23" t="s">
        <v>94</v>
      </c>
      <c r="K37008">
        <v>5</v>
      </c>
      <c r="L37008" s="23" t="s">
        <v>742</v>
      </c>
      <c r="M37008">
        <v>1</v>
      </c>
      <c r="N37008">
        <v>2023</v>
      </c>
      <c r="O37008" s="24">
        <v>0.27714120370370371</v>
      </c>
      <c r="P37008">
        <v>0</v>
      </c>
      <c r="Q37008" s="1"/>
      <c r="R37008" s="24"/>
      <c r="S37008" s="24"/>
      <c r="T37008" s="23" t="s">
        <v>642</v>
      </c>
      <c r="U37008" s="23" t="s">
        <v>282</v>
      </c>
      <c r="V37008">
        <v>0</v>
      </c>
      <c r="W37008" s="23" t="s">
        <v>630</v>
      </c>
      <c r="X37008" s="23" t="s">
        <v>633</v>
      </c>
      <c r="Y37008" s="23" t="s">
        <v>282</v>
      </c>
      <c r="AA37008">
        <v>0</v>
      </c>
      <c r="AB37008">
        <v>0</v>
      </c>
    </row>
    <row r="37009" spans="1:28" x14ac:dyDescent="0.25">
      <c r="A37009">
        <v>824253</v>
      </c>
      <c r="B37009">
        <v>824253</v>
      </c>
      <c r="D37009" s="23" t="s">
        <v>282</v>
      </c>
      <c r="E37009">
        <v>333</v>
      </c>
      <c r="F37009">
        <v>63059</v>
      </c>
      <c r="G37009" s="23" t="s">
        <v>24</v>
      </c>
      <c r="H37009" s="23" t="s">
        <v>282</v>
      </c>
      <c r="I37009" s="1">
        <v>44952</v>
      </c>
      <c r="J37009" s="23" t="s">
        <v>94</v>
      </c>
      <c r="K37009">
        <v>5</v>
      </c>
      <c r="L37009" s="23" t="s">
        <v>742</v>
      </c>
      <c r="M37009">
        <v>1</v>
      </c>
      <c r="N37009">
        <v>2023</v>
      </c>
      <c r="O37009" s="24">
        <v>0.27884259259259259</v>
      </c>
      <c r="P37009">
        <v>0</v>
      </c>
      <c r="Q37009" s="1"/>
      <c r="R37009" s="24"/>
      <c r="S37009" s="24"/>
      <c r="T37009" s="23" t="s">
        <v>636</v>
      </c>
      <c r="U37009" s="23" t="s">
        <v>282</v>
      </c>
      <c r="V37009">
        <v>0</v>
      </c>
      <c r="W37009" s="23" t="s">
        <v>630</v>
      </c>
      <c r="X37009" s="23" t="s">
        <v>636</v>
      </c>
      <c r="Y37009" s="23" t="s">
        <v>282</v>
      </c>
      <c r="AA37009">
        <v>0</v>
      </c>
      <c r="AB37009">
        <v>0</v>
      </c>
    </row>
    <row r="37010" spans="1:28" x14ac:dyDescent="0.25">
      <c r="A37010">
        <v>824254</v>
      </c>
      <c r="B37010">
        <v>824254</v>
      </c>
      <c r="D37010" s="23" t="s">
        <v>282</v>
      </c>
      <c r="E37010">
        <v>476</v>
      </c>
      <c r="F37010">
        <v>1711118</v>
      </c>
      <c r="G37010" s="23" t="s">
        <v>25</v>
      </c>
      <c r="H37010" s="23" t="s">
        <v>282</v>
      </c>
      <c r="I37010" s="1">
        <v>44952</v>
      </c>
      <c r="J37010" s="23" t="s">
        <v>94</v>
      </c>
      <c r="K37010">
        <v>5</v>
      </c>
      <c r="L37010" s="23" t="s">
        <v>742</v>
      </c>
      <c r="M37010">
        <v>1</v>
      </c>
      <c r="N37010">
        <v>2023</v>
      </c>
      <c r="O37010" s="24">
        <v>0.27916666666666667</v>
      </c>
      <c r="P37010">
        <v>0</v>
      </c>
      <c r="Q37010" s="1"/>
      <c r="R37010" s="24"/>
      <c r="S37010" s="24"/>
      <c r="T37010" s="23" t="s">
        <v>629</v>
      </c>
      <c r="U37010" s="23" t="s">
        <v>282</v>
      </c>
      <c r="V37010">
        <v>0</v>
      </c>
      <c r="W37010" s="23" t="s">
        <v>630</v>
      </c>
      <c r="X37010" s="23" t="s">
        <v>282</v>
      </c>
      <c r="Y37010" s="23" t="s">
        <v>282</v>
      </c>
      <c r="AA37010">
        <v>0</v>
      </c>
      <c r="AB37010">
        <v>0</v>
      </c>
    </row>
    <row r="37011" spans="1:28" x14ac:dyDescent="0.25">
      <c r="A37011">
        <v>824255</v>
      </c>
      <c r="B37011">
        <v>824255</v>
      </c>
      <c r="D37011" s="23" t="s">
        <v>282</v>
      </c>
      <c r="E37011">
        <v>476</v>
      </c>
      <c r="F37011">
        <v>1711118</v>
      </c>
      <c r="G37011" s="23" t="s">
        <v>25</v>
      </c>
      <c r="H37011" s="23" t="s">
        <v>282</v>
      </c>
      <c r="I37011" s="1">
        <v>44952</v>
      </c>
      <c r="J37011" s="23" t="s">
        <v>94</v>
      </c>
      <c r="K37011">
        <v>5</v>
      </c>
      <c r="L37011" s="23" t="s">
        <v>742</v>
      </c>
      <c r="M37011">
        <v>1</v>
      </c>
      <c r="N37011">
        <v>2023</v>
      </c>
      <c r="O37011" s="24">
        <v>0.27944444444444444</v>
      </c>
      <c r="P37011">
        <v>0</v>
      </c>
      <c r="Q37011" s="1"/>
      <c r="R37011" s="24"/>
      <c r="S37011" s="24"/>
      <c r="T37011" s="23" t="s">
        <v>638</v>
      </c>
      <c r="U37011" s="23" t="s">
        <v>282</v>
      </c>
      <c r="V37011">
        <v>0</v>
      </c>
      <c r="W37011" s="23" t="s">
        <v>630</v>
      </c>
      <c r="X37011" s="23" t="s">
        <v>638</v>
      </c>
      <c r="Y37011" s="23" t="s">
        <v>282</v>
      </c>
      <c r="AA37011">
        <v>0</v>
      </c>
      <c r="AB37011">
        <v>0</v>
      </c>
    </row>
    <row r="37012" spans="1:28" x14ac:dyDescent="0.25">
      <c r="A37012">
        <v>824256</v>
      </c>
      <c r="B37012">
        <v>824256</v>
      </c>
      <c r="D37012" s="23" t="s">
        <v>282</v>
      </c>
      <c r="E37012">
        <v>476</v>
      </c>
      <c r="F37012">
        <v>1711118</v>
      </c>
      <c r="G37012" s="23" t="s">
        <v>25</v>
      </c>
      <c r="H37012" s="23" t="s">
        <v>282</v>
      </c>
      <c r="I37012" s="1">
        <v>44952</v>
      </c>
      <c r="J37012" s="23" t="s">
        <v>94</v>
      </c>
      <c r="K37012">
        <v>5</v>
      </c>
      <c r="L37012" s="23" t="s">
        <v>742</v>
      </c>
      <c r="M37012">
        <v>1</v>
      </c>
      <c r="N37012">
        <v>2023</v>
      </c>
      <c r="O37012" s="24">
        <v>0.27976851851851853</v>
      </c>
      <c r="P37012">
        <v>0</v>
      </c>
      <c r="Q37012" s="1"/>
      <c r="R37012" s="24"/>
      <c r="S37012" s="24"/>
      <c r="T37012" s="23" t="s">
        <v>636</v>
      </c>
      <c r="U37012" s="23" t="s">
        <v>282</v>
      </c>
      <c r="V37012">
        <v>0</v>
      </c>
      <c r="W37012" s="23" t="s">
        <v>630</v>
      </c>
      <c r="X37012" s="23" t="s">
        <v>636</v>
      </c>
      <c r="Y37012" s="23" t="s">
        <v>282</v>
      </c>
      <c r="AA37012">
        <v>0</v>
      </c>
      <c r="AB37012">
        <v>0</v>
      </c>
    </row>
    <row r="37013" spans="1:28" x14ac:dyDescent="0.25">
      <c r="A37013">
        <v>824258</v>
      </c>
      <c r="B37013">
        <v>824258</v>
      </c>
      <c r="D37013" s="23" t="s">
        <v>282</v>
      </c>
      <c r="E37013">
        <v>637</v>
      </c>
      <c r="F37013">
        <v>1311501</v>
      </c>
      <c r="G37013" s="23" t="s">
        <v>18</v>
      </c>
      <c r="H37013" s="23" t="s">
        <v>282</v>
      </c>
      <c r="I37013" s="1">
        <v>44952</v>
      </c>
      <c r="J37013" s="23" t="s">
        <v>94</v>
      </c>
      <c r="K37013">
        <v>5</v>
      </c>
      <c r="L37013" s="23" t="s">
        <v>742</v>
      </c>
      <c r="M37013">
        <v>1</v>
      </c>
      <c r="N37013">
        <v>2023</v>
      </c>
      <c r="O37013" s="24">
        <v>0.28050925925925924</v>
      </c>
      <c r="P37013">
        <v>0</v>
      </c>
      <c r="Q37013" s="1"/>
      <c r="R37013" s="24"/>
      <c r="S37013" s="24"/>
      <c r="T37013" s="23" t="s">
        <v>629</v>
      </c>
      <c r="U37013" s="23" t="s">
        <v>282</v>
      </c>
      <c r="V37013">
        <v>0</v>
      </c>
      <c r="W37013" s="23" t="s">
        <v>630</v>
      </c>
      <c r="X37013" s="23" t="s">
        <v>282</v>
      </c>
      <c r="Y37013" s="23" t="s">
        <v>282</v>
      </c>
      <c r="AA37013">
        <v>0</v>
      </c>
      <c r="AB37013">
        <v>0</v>
      </c>
    </row>
    <row r="37014" spans="1:28" x14ac:dyDescent="0.25">
      <c r="A37014">
        <v>824259</v>
      </c>
      <c r="B37014">
        <v>824259</v>
      </c>
      <c r="D37014" s="23" t="s">
        <v>282</v>
      </c>
      <c r="E37014">
        <v>637</v>
      </c>
      <c r="F37014">
        <v>1311501</v>
      </c>
      <c r="G37014" s="23" t="s">
        <v>18</v>
      </c>
      <c r="H37014" s="23" t="s">
        <v>282</v>
      </c>
      <c r="I37014" s="1">
        <v>44952</v>
      </c>
      <c r="J37014" s="23" t="s">
        <v>94</v>
      </c>
      <c r="K37014">
        <v>5</v>
      </c>
      <c r="L37014" s="23" t="s">
        <v>742</v>
      </c>
      <c r="M37014">
        <v>1</v>
      </c>
      <c r="N37014">
        <v>2023</v>
      </c>
      <c r="O37014" s="24">
        <v>0.2807986111111111</v>
      </c>
      <c r="P37014">
        <v>0</v>
      </c>
      <c r="Q37014" s="1"/>
      <c r="R37014" s="24"/>
      <c r="S37014" s="24"/>
      <c r="T37014" s="23" t="s">
        <v>638</v>
      </c>
      <c r="U37014" s="23" t="s">
        <v>282</v>
      </c>
      <c r="V37014">
        <v>0</v>
      </c>
      <c r="W37014" s="23" t="s">
        <v>630</v>
      </c>
      <c r="X37014" s="23" t="s">
        <v>638</v>
      </c>
      <c r="Y37014" s="23" t="s">
        <v>282</v>
      </c>
      <c r="AA37014">
        <v>0</v>
      </c>
      <c r="AB37014">
        <v>0</v>
      </c>
    </row>
    <row r="37015" spans="1:28" x14ac:dyDescent="0.25">
      <c r="A37015">
        <v>824260</v>
      </c>
      <c r="B37015">
        <v>824260</v>
      </c>
      <c r="D37015" s="23" t="s">
        <v>282</v>
      </c>
      <c r="E37015">
        <v>637</v>
      </c>
      <c r="F37015">
        <v>1311501</v>
      </c>
      <c r="G37015" s="23" t="s">
        <v>18</v>
      </c>
      <c r="H37015" s="23" t="s">
        <v>282</v>
      </c>
      <c r="I37015" s="1">
        <v>44952</v>
      </c>
      <c r="J37015" s="23" t="s">
        <v>94</v>
      </c>
      <c r="K37015">
        <v>5</v>
      </c>
      <c r="L37015" s="23" t="s">
        <v>742</v>
      </c>
      <c r="M37015">
        <v>1</v>
      </c>
      <c r="N37015">
        <v>2023</v>
      </c>
      <c r="O37015" s="24">
        <v>0.28092592592592591</v>
      </c>
      <c r="P37015">
        <v>0</v>
      </c>
      <c r="Q37015" s="1"/>
      <c r="R37015" s="24"/>
      <c r="S37015" s="24"/>
      <c r="T37015" s="23" t="s">
        <v>639</v>
      </c>
      <c r="U37015" s="23" t="s">
        <v>282</v>
      </c>
      <c r="V37015">
        <v>0</v>
      </c>
      <c r="W37015" s="23" t="s">
        <v>630</v>
      </c>
      <c r="X37015" s="23" t="s">
        <v>640</v>
      </c>
      <c r="Y37015" s="23" t="s">
        <v>282</v>
      </c>
      <c r="AA37015">
        <v>0</v>
      </c>
      <c r="AB37015">
        <v>0</v>
      </c>
    </row>
    <row r="37016" spans="1:28" x14ac:dyDescent="0.25">
      <c r="A37016">
        <v>824261</v>
      </c>
      <c r="B37016">
        <v>824261</v>
      </c>
      <c r="D37016" s="23" t="s">
        <v>282</v>
      </c>
      <c r="E37016">
        <v>637</v>
      </c>
      <c r="F37016">
        <v>1311501</v>
      </c>
      <c r="G37016" s="23" t="s">
        <v>18</v>
      </c>
      <c r="H37016" s="23" t="s">
        <v>282</v>
      </c>
      <c r="I37016" s="1">
        <v>44952</v>
      </c>
      <c r="J37016" s="23" t="s">
        <v>94</v>
      </c>
      <c r="K37016">
        <v>5</v>
      </c>
      <c r="L37016" s="23" t="s">
        <v>742</v>
      </c>
      <c r="M37016">
        <v>1</v>
      </c>
      <c r="N37016">
        <v>2023</v>
      </c>
      <c r="O37016" s="24">
        <v>0.28104166666666669</v>
      </c>
      <c r="P37016">
        <v>0</v>
      </c>
      <c r="Q37016" s="1"/>
      <c r="R37016" s="24"/>
      <c r="S37016" s="24"/>
      <c r="T37016" s="23" t="s">
        <v>629</v>
      </c>
      <c r="U37016" s="23" t="s">
        <v>282</v>
      </c>
      <c r="V37016">
        <v>0</v>
      </c>
      <c r="W37016" s="23" t="s">
        <v>630</v>
      </c>
      <c r="X37016" s="23" t="s">
        <v>282</v>
      </c>
      <c r="Y37016" s="23" t="s">
        <v>282</v>
      </c>
      <c r="AA37016">
        <v>0</v>
      </c>
      <c r="AB37016">
        <v>0</v>
      </c>
    </row>
    <row r="37017" spans="1:28" x14ac:dyDescent="0.25">
      <c r="A37017">
        <v>824262</v>
      </c>
      <c r="B37017">
        <v>824262</v>
      </c>
      <c r="D37017" s="23" t="s">
        <v>282</v>
      </c>
      <c r="E37017">
        <v>637</v>
      </c>
      <c r="F37017">
        <v>1311501</v>
      </c>
      <c r="G37017" s="23" t="s">
        <v>18</v>
      </c>
      <c r="H37017" s="23" t="s">
        <v>282</v>
      </c>
      <c r="I37017" s="1">
        <v>44952</v>
      </c>
      <c r="J37017" s="23" t="s">
        <v>94</v>
      </c>
      <c r="K37017">
        <v>5</v>
      </c>
      <c r="L37017" s="23" t="s">
        <v>742</v>
      </c>
      <c r="M37017">
        <v>1</v>
      </c>
      <c r="N37017">
        <v>2023</v>
      </c>
      <c r="O37017" s="24">
        <v>0.28120370370370368</v>
      </c>
      <c r="P37017">
        <v>0</v>
      </c>
      <c r="Q37017" s="1"/>
      <c r="R37017" s="24"/>
      <c r="S37017" s="24"/>
      <c r="T37017" s="23" t="s">
        <v>637</v>
      </c>
      <c r="U37017" s="23" t="s">
        <v>282</v>
      </c>
      <c r="V37017">
        <v>0</v>
      </c>
      <c r="W37017" s="23" t="s">
        <v>630</v>
      </c>
      <c r="X37017" s="23" t="s">
        <v>637</v>
      </c>
      <c r="Y37017" s="23" t="s">
        <v>282</v>
      </c>
      <c r="AA37017">
        <v>0</v>
      </c>
      <c r="AB37017">
        <v>0</v>
      </c>
    </row>
    <row r="37018" spans="1:28" x14ac:dyDescent="0.25">
      <c r="A37018">
        <v>824263</v>
      </c>
      <c r="B37018">
        <v>824263</v>
      </c>
      <c r="D37018" s="23" t="s">
        <v>282</v>
      </c>
      <c r="E37018">
        <v>221</v>
      </c>
      <c r="F37018">
        <v>6622476</v>
      </c>
      <c r="G37018" s="23" t="s">
        <v>26</v>
      </c>
      <c r="H37018" s="23" t="s">
        <v>282</v>
      </c>
      <c r="I37018" s="1">
        <v>44952</v>
      </c>
      <c r="J37018" s="23" t="s">
        <v>94</v>
      </c>
      <c r="K37018">
        <v>5</v>
      </c>
      <c r="L37018" s="23" t="s">
        <v>742</v>
      </c>
      <c r="M37018">
        <v>1</v>
      </c>
      <c r="N37018">
        <v>2023</v>
      </c>
      <c r="O37018" s="24">
        <v>0.31199074074074074</v>
      </c>
      <c r="P37018">
        <v>0</v>
      </c>
      <c r="Q37018" s="1"/>
      <c r="R37018" s="24"/>
      <c r="S37018" s="24"/>
      <c r="T37018" s="23" t="s">
        <v>629</v>
      </c>
      <c r="U37018" s="23" t="s">
        <v>282</v>
      </c>
      <c r="V37018">
        <v>0</v>
      </c>
      <c r="W37018" s="23" t="s">
        <v>630</v>
      </c>
      <c r="X37018" s="23" t="s">
        <v>282</v>
      </c>
      <c r="Y37018" s="23" t="s">
        <v>282</v>
      </c>
      <c r="AA37018">
        <v>0</v>
      </c>
      <c r="AB37018">
        <v>0</v>
      </c>
    </row>
    <row r="37019" spans="1:28" x14ac:dyDescent="0.25">
      <c r="A37019">
        <v>824264</v>
      </c>
      <c r="B37019">
        <v>824264</v>
      </c>
      <c r="D37019" s="23" t="s">
        <v>282</v>
      </c>
      <c r="E37019">
        <v>221</v>
      </c>
      <c r="F37019">
        <v>6622476</v>
      </c>
      <c r="G37019" s="23" t="s">
        <v>26</v>
      </c>
      <c r="H37019" s="23" t="s">
        <v>282</v>
      </c>
      <c r="I37019" s="1">
        <v>44952</v>
      </c>
      <c r="J37019" s="23" t="s">
        <v>94</v>
      </c>
      <c r="K37019">
        <v>5</v>
      </c>
      <c r="L37019" s="23" t="s">
        <v>742</v>
      </c>
      <c r="M37019">
        <v>1</v>
      </c>
      <c r="N37019">
        <v>2023</v>
      </c>
      <c r="O37019" s="24">
        <v>0.3121990740740741</v>
      </c>
      <c r="P37019">
        <v>0</v>
      </c>
      <c r="Q37019" s="1"/>
      <c r="R37019" s="24"/>
      <c r="S37019" s="24"/>
      <c r="T37019" s="23" t="s">
        <v>642</v>
      </c>
      <c r="U37019" s="23" t="s">
        <v>282</v>
      </c>
      <c r="V37019">
        <v>0</v>
      </c>
      <c r="W37019" s="23" t="s">
        <v>630</v>
      </c>
      <c r="X37019" s="23" t="s">
        <v>633</v>
      </c>
      <c r="Y37019" s="23" t="s">
        <v>282</v>
      </c>
      <c r="AA37019">
        <v>0</v>
      </c>
      <c r="AB37019">
        <v>0</v>
      </c>
    </row>
    <row r="37020" spans="1:28" x14ac:dyDescent="0.25">
      <c r="A37020">
        <v>824265</v>
      </c>
      <c r="B37020">
        <v>824265</v>
      </c>
      <c r="D37020" s="23" t="s">
        <v>282</v>
      </c>
      <c r="E37020">
        <v>444</v>
      </c>
      <c r="F37020">
        <v>3851558</v>
      </c>
      <c r="G37020" s="23" t="s">
        <v>37</v>
      </c>
      <c r="H37020" s="23" t="s">
        <v>282</v>
      </c>
      <c r="I37020" s="1">
        <v>44952</v>
      </c>
      <c r="J37020" s="23" t="s">
        <v>94</v>
      </c>
      <c r="K37020">
        <v>5</v>
      </c>
      <c r="L37020" s="23" t="s">
        <v>742</v>
      </c>
      <c r="M37020">
        <v>1</v>
      </c>
      <c r="N37020">
        <v>2023</v>
      </c>
      <c r="O37020" s="24">
        <v>0.33260416666666665</v>
      </c>
      <c r="P37020">
        <v>0</v>
      </c>
      <c r="Q37020" s="1"/>
      <c r="R37020" s="24"/>
      <c r="S37020" s="24"/>
      <c r="T37020" s="23" t="s">
        <v>629</v>
      </c>
      <c r="U37020" s="23" t="s">
        <v>282</v>
      </c>
      <c r="V37020">
        <v>0</v>
      </c>
      <c r="W37020" s="23" t="s">
        <v>630</v>
      </c>
      <c r="X37020" s="23" t="s">
        <v>282</v>
      </c>
      <c r="Y37020" s="23" t="s">
        <v>282</v>
      </c>
      <c r="AA37020">
        <v>0</v>
      </c>
      <c r="AB37020">
        <v>0</v>
      </c>
    </row>
    <row r="37021" spans="1:28" x14ac:dyDescent="0.25">
      <c r="A37021">
        <v>824266</v>
      </c>
      <c r="B37021">
        <v>824266</v>
      </c>
      <c r="D37021" s="23" t="s">
        <v>282</v>
      </c>
      <c r="E37021">
        <v>444</v>
      </c>
      <c r="F37021">
        <v>3851558</v>
      </c>
      <c r="G37021" s="23" t="s">
        <v>37</v>
      </c>
      <c r="H37021" s="23" t="s">
        <v>282</v>
      </c>
      <c r="I37021" s="1">
        <v>44952</v>
      </c>
      <c r="J37021" s="23" t="s">
        <v>94</v>
      </c>
      <c r="K37021">
        <v>5</v>
      </c>
      <c r="L37021" s="23" t="s">
        <v>742</v>
      </c>
      <c r="M37021">
        <v>1</v>
      </c>
      <c r="N37021">
        <v>2023</v>
      </c>
      <c r="O37021" s="24">
        <v>0.33299768518518519</v>
      </c>
      <c r="P37021">
        <v>0</v>
      </c>
      <c r="Q37021" s="1"/>
      <c r="R37021" s="24"/>
      <c r="S37021" s="24"/>
      <c r="T37021" s="23" t="s">
        <v>638</v>
      </c>
      <c r="U37021" s="23" t="s">
        <v>282</v>
      </c>
      <c r="V37021">
        <v>0</v>
      </c>
      <c r="W37021" s="23" t="s">
        <v>630</v>
      </c>
      <c r="X37021" s="23" t="s">
        <v>638</v>
      </c>
      <c r="Y37021" s="23" t="s">
        <v>282</v>
      </c>
      <c r="AA37021">
        <v>0</v>
      </c>
      <c r="AB37021">
        <v>0</v>
      </c>
    </row>
    <row r="37022" spans="1:28" x14ac:dyDescent="0.25">
      <c r="A37022">
        <v>824267</v>
      </c>
      <c r="B37022">
        <v>824267</v>
      </c>
      <c r="D37022" s="23" t="s">
        <v>282</v>
      </c>
      <c r="E37022">
        <v>958</v>
      </c>
      <c r="F37022">
        <v>1371198</v>
      </c>
      <c r="G37022" s="23" t="s">
        <v>32</v>
      </c>
      <c r="H37022" s="23" t="s">
        <v>282</v>
      </c>
      <c r="I37022" s="1">
        <v>44952</v>
      </c>
      <c r="J37022" s="23" t="s">
        <v>94</v>
      </c>
      <c r="K37022">
        <v>5</v>
      </c>
      <c r="L37022" s="23" t="s">
        <v>742</v>
      </c>
      <c r="M37022">
        <v>1</v>
      </c>
      <c r="N37022">
        <v>2023</v>
      </c>
      <c r="O37022" s="24">
        <v>0.3333564814814815</v>
      </c>
      <c r="P37022">
        <v>0</v>
      </c>
      <c r="Q37022" s="1"/>
      <c r="R37022" s="24"/>
      <c r="S37022" s="24"/>
      <c r="T37022" s="23" t="s">
        <v>629</v>
      </c>
      <c r="U37022" s="23" t="s">
        <v>282</v>
      </c>
      <c r="V37022">
        <v>0</v>
      </c>
      <c r="W37022" s="23" t="s">
        <v>630</v>
      </c>
      <c r="X37022" s="23" t="s">
        <v>282</v>
      </c>
      <c r="Y37022" s="23" t="s">
        <v>282</v>
      </c>
      <c r="AA37022">
        <v>0</v>
      </c>
      <c r="AB37022">
        <v>0</v>
      </c>
    </row>
    <row r="37023" spans="1:28" x14ac:dyDescent="0.25">
      <c r="A37023">
        <v>824268</v>
      </c>
      <c r="B37023">
        <v>824268</v>
      </c>
      <c r="D37023" s="23" t="s">
        <v>282</v>
      </c>
      <c r="E37023">
        <v>958</v>
      </c>
      <c r="F37023">
        <v>1371198</v>
      </c>
      <c r="G37023" s="23" t="s">
        <v>32</v>
      </c>
      <c r="H37023" s="23" t="s">
        <v>282</v>
      </c>
      <c r="I37023" s="1">
        <v>44952</v>
      </c>
      <c r="J37023" s="23" t="s">
        <v>94</v>
      </c>
      <c r="K37023">
        <v>5</v>
      </c>
      <c r="L37023" s="23" t="s">
        <v>742</v>
      </c>
      <c r="M37023">
        <v>1</v>
      </c>
      <c r="N37023">
        <v>2023</v>
      </c>
      <c r="O37023" s="24">
        <v>0.33348379629629632</v>
      </c>
      <c r="P37023">
        <v>0</v>
      </c>
      <c r="Q37023" s="1"/>
      <c r="R37023" s="24"/>
      <c r="S37023" s="24"/>
      <c r="T37023" s="23" t="s">
        <v>638</v>
      </c>
      <c r="U37023" s="23" t="s">
        <v>282</v>
      </c>
      <c r="V37023">
        <v>0</v>
      </c>
      <c r="W37023" s="23" t="s">
        <v>630</v>
      </c>
      <c r="X37023" s="23" t="s">
        <v>638</v>
      </c>
      <c r="Y37023" s="23" t="s">
        <v>282</v>
      </c>
      <c r="AA37023">
        <v>0</v>
      </c>
      <c r="AB37023">
        <v>0</v>
      </c>
    </row>
    <row r="37024" spans="1:28" x14ac:dyDescent="0.25">
      <c r="A37024">
        <v>824269</v>
      </c>
      <c r="B37024">
        <v>824269</v>
      </c>
      <c r="D37024" s="23" t="s">
        <v>282</v>
      </c>
      <c r="E37024">
        <v>353</v>
      </c>
      <c r="F37024">
        <v>1019024</v>
      </c>
      <c r="G37024" s="23" t="s">
        <v>12</v>
      </c>
      <c r="H37024" s="23" t="s">
        <v>282</v>
      </c>
      <c r="I37024" s="1">
        <v>44952</v>
      </c>
      <c r="J37024" s="23" t="s">
        <v>94</v>
      </c>
      <c r="K37024">
        <v>5</v>
      </c>
      <c r="L37024" s="23" t="s">
        <v>742</v>
      </c>
      <c r="M37024">
        <v>1</v>
      </c>
      <c r="N37024">
        <v>2023</v>
      </c>
      <c r="O37024" s="24">
        <v>0.34076388888888887</v>
      </c>
      <c r="P37024">
        <v>0</v>
      </c>
      <c r="Q37024" s="1"/>
      <c r="R37024" s="24"/>
      <c r="S37024" s="24"/>
      <c r="T37024" s="23" t="s">
        <v>629</v>
      </c>
      <c r="U37024" s="23" t="s">
        <v>282</v>
      </c>
      <c r="V37024">
        <v>0</v>
      </c>
      <c r="W37024" s="23" t="s">
        <v>630</v>
      </c>
      <c r="X37024" s="23" t="s">
        <v>282</v>
      </c>
      <c r="Y37024" s="23" t="s">
        <v>282</v>
      </c>
      <c r="AA37024">
        <v>0</v>
      </c>
      <c r="AB37024">
        <v>0</v>
      </c>
    </row>
    <row r="37025" spans="1:28" x14ac:dyDescent="0.25">
      <c r="A37025">
        <v>824270</v>
      </c>
      <c r="B37025">
        <v>824270</v>
      </c>
      <c r="D37025" s="23" t="s">
        <v>282</v>
      </c>
      <c r="E37025">
        <v>353</v>
      </c>
      <c r="F37025">
        <v>1019024</v>
      </c>
      <c r="G37025" s="23" t="s">
        <v>12</v>
      </c>
      <c r="H37025" s="23" t="s">
        <v>282</v>
      </c>
      <c r="I37025" s="1">
        <v>44952</v>
      </c>
      <c r="J37025" s="23" t="s">
        <v>94</v>
      </c>
      <c r="K37025">
        <v>5</v>
      </c>
      <c r="L37025" s="23" t="s">
        <v>742</v>
      </c>
      <c r="M37025">
        <v>1</v>
      </c>
      <c r="N37025">
        <v>2023</v>
      </c>
      <c r="O37025" s="24">
        <v>0.34098379629629627</v>
      </c>
      <c r="P37025">
        <v>0</v>
      </c>
      <c r="Q37025" s="1"/>
      <c r="R37025" s="24"/>
      <c r="S37025" s="24"/>
      <c r="T37025" s="23" t="s">
        <v>637</v>
      </c>
      <c r="U37025" s="23" t="s">
        <v>282</v>
      </c>
      <c r="V37025">
        <v>0</v>
      </c>
      <c r="W37025" s="23" t="s">
        <v>630</v>
      </c>
      <c r="X37025" s="23" t="s">
        <v>637</v>
      </c>
      <c r="Y37025" s="23" t="s">
        <v>282</v>
      </c>
      <c r="AA37025">
        <v>0</v>
      </c>
      <c r="AB37025">
        <v>0</v>
      </c>
    </row>
    <row r="37026" spans="1:28" x14ac:dyDescent="0.25">
      <c r="A37026">
        <v>824271</v>
      </c>
      <c r="B37026">
        <v>824271</v>
      </c>
      <c r="D37026" s="23" t="s">
        <v>282</v>
      </c>
      <c r="E37026">
        <v>933</v>
      </c>
      <c r="F37026">
        <v>1478086</v>
      </c>
      <c r="G37026" s="23" t="s">
        <v>41</v>
      </c>
      <c r="H37026" s="23" t="s">
        <v>282</v>
      </c>
      <c r="I37026" s="1">
        <v>44952</v>
      </c>
      <c r="J37026" s="23" t="s">
        <v>94</v>
      </c>
      <c r="K37026">
        <v>5</v>
      </c>
      <c r="L37026" s="23" t="s">
        <v>742</v>
      </c>
      <c r="M37026">
        <v>1</v>
      </c>
      <c r="N37026">
        <v>2023</v>
      </c>
      <c r="O37026" s="24">
        <v>0.35003472222222221</v>
      </c>
      <c r="P37026">
        <v>0</v>
      </c>
      <c r="Q37026" s="1"/>
      <c r="R37026" s="24"/>
      <c r="S37026" s="24"/>
      <c r="T37026" s="23" t="s">
        <v>629</v>
      </c>
      <c r="U37026" s="23" t="s">
        <v>282</v>
      </c>
      <c r="V37026">
        <v>0</v>
      </c>
      <c r="W37026" s="23" t="s">
        <v>630</v>
      </c>
      <c r="X37026" s="23" t="s">
        <v>282</v>
      </c>
      <c r="Y37026" s="23" t="s">
        <v>282</v>
      </c>
      <c r="AA37026">
        <v>0</v>
      </c>
      <c r="AB37026">
        <v>0</v>
      </c>
    </row>
    <row r="37027" spans="1:28" x14ac:dyDescent="0.25">
      <c r="A37027">
        <v>824272</v>
      </c>
      <c r="B37027">
        <v>824272</v>
      </c>
      <c r="D37027" s="23" t="s">
        <v>282</v>
      </c>
      <c r="E37027">
        <v>933</v>
      </c>
      <c r="F37027">
        <v>1478086</v>
      </c>
      <c r="G37027" s="23" t="s">
        <v>41</v>
      </c>
      <c r="H37027" s="23" t="s">
        <v>282</v>
      </c>
      <c r="I37027" s="1">
        <v>44952</v>
      </c>
      <c r="J37027" s="23" t="s">
        <v>94</v>
      </c>
      <c r="K37027">
        <v>5</v>
      </c>
      <c r="L37027" s="23" t="s">
        <v>742</v>
      </c>
      <c r="M37027">
        <v>1</v>
      </c>
      <c r="N37027">
        <v>2023</v>
      </c>
      <c r="O37027" s="24">
        <v>0.35016203703703702</v>
      </c>
      <c r="P37027">
        <v>0</v>
      </c>
      <c r="Q37027" s="1"/>
      <c r="R37027" s="24"/>
      <c r="S37027" s="24"/>
      <c r="T37027" s="23" t="s">
        <v>642</v>
      </c>
      <c r="U37027" s="23" t="s">
        <v>282</v>
      </c>
      <c r="V37027">
        <v>0</v>
      </c>
      <c r="W37027" s="23" t="s">
        <v>630</v>
      </c>
      <c r="X37027" s="23" t="s">
        <v>633</v>
      </c>
      <c r="Y37027" s="23" t="s">
        <v>282</v>
      </c>
      <c r="AA37027">
        <v>0</v>
      </c>
      <c r="AB37027">
        <v>0</v>
      </c>
    </row>
    <row r="37028" spans="1:28" x14ac:dyDescent="0.25">
      <c r="A37028">
        <v>824274</v>
      </c>
      <c r="B37028">
        <v>824274</v>
      </c>
      <c r="D37028" s="23" t="s">
        <v>282</v>
      </c>
      <c r="E37028">
        <v>933</v>
      </c>
      <c r="F37028">
        <v>1478086</v>
      </c>
      <c r="G37028" s="23" t="s">
        <v>41</v>
      </c>
      <c r="H37028" s="23" t="s">
        <v>282</v>
      </c>
      <c r="I37028" s="1">
        <v>44952</v>
      </c>
      <c r="J37028" s="23" t="s">
        <v>94</v>
      </c>
      <c r="K37028">
        <v>5</v>
      </c>
      <c r="L37028" s="23" t="s">
        <v>742</v>
      </c>
      <c r="M37028">
        <v>1</v>
      </c>
      <c r="N37028">
        <v>2023</v>
      </c>
      <c r="O37028" s="24">
        <v>0.3512615740740741</v>
      </c>
      <c r="P37028">
        <v>0</v>
      </c>
      <c r="Q37028" s="1"/>
      <c r="R37028" s="24"/>
      <c r="S37028" s="24"/>
      <c r="T37028" s="23" t="s">
        <v>642</v>
      </c>
      <c r="U37028" s="23" t="s">
        <v>282</v>
      </c>
      <c r="V37028">
        <v>0</v>
      </c>
      <c r="W37028" s="23" t="s">
        <v>630</v>
      </c>
      <c r="X37028" s="23" t="s">
        <v>633</v>
      </c>
      <c r="Y37028" s="23" t="s">
        <v>282</v>
      </c>
      <c r="AA37028">
        <v>0</v>
      </c>
      <c r="AB37028">
        <v>0</v>
      </c>
    </row>
    <row r="37029" spans="1:28" x14ac:dyDescent="0.25">
      <c r="A37029">
        <v>824277</v>
      </c>
      <c r="B37029">
        <v>824277</v>
      </c>
      <c r="D37029" s="23" t="s">
        <v>282</v>
      </c>
      <c r="E37029">
        <v>686</v>
      </c>
      <c r="F37029">
        <v>3613717</v>
      </c>
      <c r="G37029" s="23" t="s">
        <v>11</v>
      </c>
      <c r="H37029" s="23" t="s">
        <v>282</v>
      </c>
      <c r="I37029" s="1">
        <v>44952</v>
      </c>
      <c r="J37029" s="23" t="s">
        <v>94</v>
      </c>
      <c r="K37029">
        <v>5</v>
      </c>
      <c r="L37029" s="23" t="s">
        <v>742</v>
      </c>
      <c r="M37029">
        <v>1</v>
      </c>
      <c r="N37029">
        <v>2023</v>
      </c>
      <c r="O37029" s="24">
        <v>0.35997685185185185</v>
      </c>
      <c r="P37029">
        <v>0</v>
      </c>
      <c r="Q37029" s="1"/>
      <c r="R37029" s="24"/>
      <c r="S37029" s="24"/>
      <c r="T37029" s="23" t="s">
        <v>629</v>
      </c>
      <c r="U37029" s="23" t="s">
        <v>282</v>
      </c>
      <c r="V37029">
        <v>0</v>
      </c>
      <c r="W37029" s="23" t="s">
        <v>630</v>
      </c>
      <c r="X37029" s="23" t="s">
        <v>282</v>
      </c>
      <c r="Y37029" s="23" t="s">
        <v>282</v>
      </c>
      <c r="AA37029">
        <v>0</v>
      </c>
      <c r="AB37029">
        <v>0</v>
      </c>
    </row>
    <row r="37030" spans="1:28" x14ac:dyDescent="0.25">
      <c r="A37030">
        <v>824278</v>
      </c>
      <c r="B37030">
        <v>824278</v>
      </c>
      <c r="D37030" s="23" t="s">
        <v>282</v>
      </c>
      <c r="E37030">
        <v>686</v>
      </c>
      <c r="F37030">
        <v>3613717</v>
      </c>
      <c r="G37030" s="23" t="s">
        <v>11</v>
      </c>
      <c r="H37030" s="23" t="s">
        <v>282</v>
      </c>
      <c r="I37030" s="1">
        <v>44952</v>
      </c>
      <c r="J37030" s="23" t="s">
        <v>94</v>
      </c>
      <c r="K37030">
        <v>5</v>
      </c>
      <c r="L37030" s="23" t="s">
        <v>742</v>
      </c>
      <c r="M37030">
        <v>1</v>
      </c>
      <c r="N37030">
        <v>2023</v>
      </c>
      <c r="O37030" s="24">
        <v>0.36004629629629631</v>
      </c>
      <c r="P37030">
        <v>0</v>
      </c>
      <c r="Q37030" s="1"/>
      <c r="R37030" s="24"/>
      <c r="S37030" s="24"/>
      <c r="T37030" s="23" t="s">
        <v>631</v>
      </c>
      <c r="U37030" s="23" t="s">
        <v>282</v>
      </c>
      <c r="V37030">
        <v>0</v>
      </c>
      <c r="W37030" s="23" t="s">
        <v>630</v>
      </c>
      <c r="X37030" s="23" t="s">
        <v>632</v>
      </c>
      <c r="Y37030" s="23" t="s">
        <v>282</v>
      </c>
      <c r="AA37030">
        <v>0</v>
      </c>
      <c r="AB37030">
        <v>0</v>
      </c>
    </row>
    <row r="37031" spans="1:28" x14ac:dyDescent="0.25">
      <c r="A37031">
        <v>824279</v>
      </c>
      <c r="B37031">
        <v>824279</v>
      </c>
      <c r="D37031" s="23" t="s">
        <v>282</v>
      </c>
      <c r="E37031">
        <v>554</v>
      </c>
      <c r="F37031">
        <v>7586726</v>
      </c>
      <c r="G37031" s="23" t="s">
        <v>19</v>
      </c>
      <c r="H37031" s="23" t="s">
        <v>282</v>
      </c>
      <c r="I37031" s="1">
        <v>44952</v>
      </c>
      <c r="J37031" s="23" t="s">
        <v>94</v>
      </c>
      <c r="K37031">
        <v>5</v>
      </c>
      <c r="L37031" s="23" t="s">
        <v>742</v>
      </c>
      <c r="M37031">
        <v>1</v>
      </c>
      <c r="N37031">
        <v>2023</v>
      </c>
      <c r="O37031" s="24">
        <v>0.3644560185185185</v>
      </c>
      <c r="P37031">
        <v>0</v>
      </c>
      <c r="Q37031" s="1"/>
      <c r="R37031" s="24"/>
      <c r="S37031" s="24"/>
      <c r="T37031" s="23" t="s">
        <v>629</v>
      </c>
      <c r="U37031" s="23" t="s">
        <v>282</v>
      </c>
      <c r="V37031">
        <v>0</v>
      </c>
      <c r="W37031" s="23" t="s">
        <v>630</v>
      </c>
      <c r="X37031" s="23" t="s">
        <v>282</v>
      </c>
      <c r="Y37031" s="23" t="s">
        <v>282</v>
      </c>
      <c r="AA37031">
        <v>0</v>
      </c>
      <c r="AB37031">
        <v>0</v>
      </c>
    </row>
    <row r="37032" spans="1:28" x14ac:dyDescent="0.25">
      <c r="A37032">
        <v>824281</v>
      </c>
      <c r="B37032">
        <v>824281</v>
      </c>
      <c r="D37032" s="23" t="s">
        <v>282</v>
      </c>
      <c r="E37032">
        <v>961</v>
      </c>
      <c r="F37032">
        <v>4492001</v>
      </c>
      <c r="G37032" s="23" t="s">
        <v>20</v>
      </c>
      <c r="H37032" s="23" t="s">
        <v>282</v>
      </c>
      <c r="I37032" s="1">
        <v>44952</v>
      </c>
      <c r="J37032" s="23" t="s">
        <v>94</v>
      </c>
      <c r="K37032">
        <v>5</v>
      </c>
      <c r="L37032" s="23" t="s">
        <v>742</v>
      </c>
      <c r="M37032">
        <v>1</v>
      </c>
      <c r="N37032">
        <v>2023</v>
      </c>
      <c r="O37032" s="24">
        <v>0.37369212962962961</v>
      </c>
      <c r="P37032">
        <v>0</v>
      </c>
      <c r="Q37032" s="1"/>
      <c r="R37032" s="24"/>
      <c r="S37032" s="24"/>
      <c r="T37032" s="23" t="s">
        <v>629</v>
      </c>
      <c r="U37032" s="23" t="s">
        <v>282</v>
      </c>
      <c r="V37032">
        <v>0</v>
      </c>
      <c r="W37032" s="23" t="s">
        <v>630</v>
      </c>
      <c r="X37032" s="23" t="s">
        <v>282</v>
      </c>
      <c r="Y37032" s="23" t="s">
        <v>282</v>
      </c>
      <c r="AA37032">
        <v>0</v>
      </c>
      <c r="AB37032">
        <v>0</v>
      </c>
    </row>
    <row r="37033" spans="1:28" x14ac:dyDescent="0.25">
      <c r="A37033">
        <v>824282</v>
      </c>
      <c r="B37033">
        <v>824282</v>
      </c>
      <c r="D37033" s="23" t="s">
        <v>282</v>
      </c>
      <c r="E37033">
        <v>961</v>
      </c>
      <c r="F37033">
        <v>4492001</v>
      </c>
      <c r="G37033" s="23" t="s">
        <v>20</v>
      </c>
      <c r="H37033" s="23" t="s">
        <v>282</v>
      </c>
      <c r="I37033" s="1">
        <v>44952</v>
      </c>
      <c r="J37033" s="23" t="s">
        <v>94</v>
      </c>
      <c r="K37033">
        <v>5</v>
      </c>
      <c r="L37033" s="23" t="s">
        <v>742</v>
      </c>
      <c r="M37033">
        <v>1</v>
      </c>
      <c r="N37033">
        <v>2023</v>
      </c>
      <c r="O37033" s="24">
        <v>0.37410879629629629</v>
      </c>
      <c r="P37033">
        <v>0</v>
      </c>
      <c r="Q37033" s="1"/>
      <c r="R37033" s="24"/>
      <c r="S37033" s="24"/>
      <c r="T37033" s="23" t="s">
        <v>629</v>
      </c>
      <c r="U37033" s="23" t="s">
        <v>282</v>
      </c>
      <c r="V37033">
        <v>0</v>
      </c>
      <c r="W37033" s="23" t="s">
        <v>630</v>
      </c>
      <c r="X37033" s="23" t="s">
        <v>282</v>
      </c>
      <c r="Y37033" s="23" t="s">
        <v>282</v>
      </c>
      <c r="AA37033">
        <v>0</v>
      </c>
      <c r="AB37033">
        <v>0</v>
      </c>
    </row>
    <row r="37034" spans="1:28" x14ac:dyDescent="0.25">
      <c r="A37034">
        <v>824283</v>
      </c>
      <c r="B37034">
        <v>824283</v>
      </c>
      <c r="D37034" s="23" t="s">
        <v>282</v>
      </c>
      <c r="E37034">
        <v>961</v>
      </c>
      <c r="F37034">
        <v>4492001</v>
      </c>
      <c r="G37034" s="23" t="s">
        <v>20</v>
      </c>
      <c r="H37034" s="23" t="s">
        <v>282</v>
      </c>
      <c r="I37034" s="1">
        <v>44952</v>
      </c>
      <c r="J37034" s="23" t="s">
        <v>94</v>
      </c>
      <c r="K37034">
        <v>5</v>
      </c>
      <c r="L37034" s="23" t="s">
        <v>742</v>
      </c>
      <c r="M37034">
        <v>1</v>
      </c>
      <c r="N37034">
        <v>2023</v>
      </c>
      <c r="O37034" s="24">
        <v>0.37417824074074074</v>
      </c>
      <c r="P37034">
        <v>0</v>
      </c>
      <c r="Q37034" s="1"/>
      <c r="R37034" s="24"/>
      <c r="S37034" s="24"/>
      <c r="T37034" s="23" t="s">
        <v>636</v>
      </c>
      <c r="U37034" s="23" t="s">
        <v>282</v>
      </c>
      <c r="V37034">
        <v>0</v>
      </c>
      <c r="W37034" s="23" t="s">
        <v>630</v>
      </c>
      <c r="X37034" s="23" t="s">
        <v>636</v>
      </c>
      <c r="Y37034" s="23" t="s">
        <v>282</v>
      </c>
      <c r="AA37034">
        <v>0</v>
      </c>
      <c r="AB37034">
        <v>0</v>
      </c>
    </row>
    <row r="37035" spans="1:28" x14ac:dyDescent="0.25">
      <c r="A37035">
        <v>824284</v>
      </c>
      <c r="B37035">
        <v>824284</v>
      </c>
      <c r="D37035" s="23" t="s">
        <v>282</v>
      </c>
      <c r="E37035">
        <v>961</v>
      </c>
      <c r="F37035">
        <v>4492001</v>
      </c>
      <c r="G37035" s="23" t="s">
        <v>20</v>
      </c>
      <c r="H37035" s="23" t="s">
        <v>282</v>
      </c>
      <c r="I37035" s="1">
        <v>44952</v>
      </c>
      <c r="J37035" s="23" t="s">
        <v>94</v>
      </c>
      <c r="K37035">
        <v>5</v>
      </c>
      <c r="L37035" s="23" t="s">
        <v>742</v>
      </c>
      <c r="M37035">
        <v>1</v>
      </c>
      <c r="N37035">
        <v>2023</v>
      </c>
      <c r="O37035" s="24">
        <v>0.37716435185185188</v>
      </c>
      <c r="P37035">
        <v>0</v>
      </c>
      <c r="Q37035" s="1"/>
      <c r="R37035" s="24"/>
      <c r="S37035" s="24"/>
      <c r="T37035" s="23" t="s">
        <v>631</v>
      </c>
      <c r="U37035" s="23" t="s">
        <v>282</v>
      </c>
      <c r="V37035">
        <v>0</v>
      </c>
      <c r="W37035" s="23" t="s">
        <v>630</v>
      </c>
      <c r="X37035" s="23" t="s">
        <v>632</v>
      </c>
      <c r="Y37035" s="23" t="s">
        <v>282</v>
      </c>
      <c r="AA37035">
        <v>0</v>
      </c>
      <c r="AB37035">
        <v>0</v>
      </c>
    </row>
    <row r="37036" spans="1:28" x14ac:dyDescent="0.25">
      <c r="A37036">
        <v>824285</v>
      </c>
      <c r="B37036">
        <v>824285</v>
      </c>
      <c r="D37036" s="23" t="s">
        <v>282</v>
      </c>
      <c r="E37036">
        <v>961</v>
      </c>
      <c r="F37036">
        <v>4492001</v>
      </c>
      <c r="G37036" s="23" t="s">
        <v>20</v>
      </c>
      <c r="H37036" s="23" t="s">
        <v>282</v>
      </c>
      <c r="I37036" s="1">
        <v>44952</v>
      </c>
      <c r="J37036" s="23" t="s">
        <v>94</v>
      </c>
      <c r="K37036">
        <v>5</v>
      </c>
      <c r="L37036" s="23" t="s">
        <v>742</v>
      </c>
      <c r="M37036">
        <v>1</v>
      </c>
      <c r="N37036">
        <v>2023</v>
      </c>
      <c r="O37036" s="24">
        <v>0.37722222222222224</v>
      </c>
      <c r="P37036">
        <v>0</v>
      </c>
      <c r="Q37036" s="1"/>
      <c r="R37036" s="24"/>
      <c r="S37036" s="24"/>
      <c r="T37036" s="23" t="s">
        <v>639</v>
      </c>
      <c r="U37036" s="23" t="s">
        <v>282</v>
      </c>
      <c r="V37036">
        <v>0</v>
      </c>
      <c r="W37036" s="23" t="s">
        <v>630</v>
      </c>
      <c r="X37036" s="23" t="s">
        <v>640</v>
      </c>
      <c r="Y37036" s="23" t="s">
        <v>282</v>
      </c>
      <c r="AA37036">
        <v>0</v>
      </c>
      <c r="AB37036">
        <v>0</v>
      </c>
    </row>
    <row r="37037" spans="1:28" x14ac:dyDescent="0.25">
      <c r="A37037">
        <v>824286</v>
      </c>
      <c r="B37037">
        <v>824286</v>
      </c>
      <c r="D37037" s="23" t="s">
        <v>282</v>
      </c>
      <c r="E37037">
        <v>272</v>
      </c>
      <c r="F37037">
        <v>2378272</v>
      </c>
      <c r="G37037" s="23" t="s">
        <v>16</v>
      </c>
      <c r="H37037" s="23" t="s">
        <v>282</v>
      </c>
      <c r="I37037" s="1">
        <v>44952</v>
      </c>
      <c r="J37037" s="23" t="s">
        <v>94</v>
      </c>
      <c r="K37037">
        <v>5</v>
      </c>
      <c r="L37037" s="23" t="s">
        <v>742</v>
      </c>
      <c r="M37037">
        <v>1</v>
      </c>
      <c r="N37037">
        <v>2023</v>
      </c>
      <c r="O37037" s="24">
        <v>0.39157407407407407</v>
      </c>
      <c r="P37037">
        <v>0</v>
      </c>
      <c r="Q37037" s="1"/>
      <c r="R37037" s="24"/>
      <c r="S37037" s="24"/>
      <c r="T37037" s="23" t="s">
        <v>629</v>
      </c>
      <c r="U37037" s="23" t="s">
        <v>282</v>
      </c>
      <c r="V37037">
        <v>0</v>
      </c>
      <c r="W37037" s="23" t="s">
        <v>630</v>
      </c>
      <c r="X37037" s="23" t="s">
        <v>282</v>
      </c>
      <c r="Y37037" s="23" t="s">
        <v>282</v>
      </c>
      <c r="AA37037">
        <v>0</v>
      </c>
      <c r="AB37037">
        <v>0</v>
      </c>
    </row>
    <row r="37038" spans="1:28" x14ac:dyDescent="0.25">
      <c r="A37038">
        <v>824287</v>
      </c>
      <c r="B37038">
        <v>824287</v>
      </c>
      <c r="D37038" s="23" t="s">
        <v>282</v>
      </c>
      <c r="E37038">
        <v>773</v>
      </c>
      <c r="F37038">
        <v>1404083</v>
      </c>
      <c r="G37038" s="23" t="s">
        <v>13</v>
      </c>
      <c r="H37038" s="23" t="s">
        <v>282</v>
      </c>
      <c r="I37038" s="1">
        <v>44952</v>
      </c>
      <c r="J37038" s="23" t="s">
        <v>94</v>
      </c>
      <c r="K37038">
        <v>5</v>
      </c>
      <c r="L37038" s="23" t="s">
        <v>742</v>
      </c>
      <c r="M37038">
        <v>1</v>
      </c>
      <c r="N37038">
        <v>2023</v>
      </c>
      <c r="O37038" s="24">
        <v>0.40935185185185186</v>
      </c>
      <c r="P37038">
        <v>0</v>
      </c>
      <c r="Q37038" s="1"/>
      <c r="R37038" s="24"/>
      <c r="S37038" s="24"/>
      <c r="T37038" s="23" t="s">
        <v>629</v>
      </c>
      <c r="U37038" s="23" t="s">
        <v>282</v>
      </c>
      <c r="V37038">
        <v>0</v>
      </c>
      <c r="W37038" s="23" t="s">
        <v>630</v>
      </c>
      <c r="X37038" s="23" t="s">
        <v>282</v>
      </c>
      <c r="Y37038" s="23" t="s">
        <v>282</v>
      </c>
      <c r="AA37038">
        <v>0</v>
      </c>
      <c r="AB37038">
        <v>0</v>
      </c>
    </row>
    <row r="37039" spans="1:28" x14ac:dyDescent="0.25">
      <c r="A37039">
        <v>824288</v>
      </c>
      <c r="B37039">
        <v>824288</v>
      </c>
      <c r="D37039" s="23" t="s">
        <v>282</v>
      </c>
      <c r="E37039">
        <v>773</v>
      </c>
      <c r="F37039">
        <v>1404083</v>
      </c>
      <c r="G37039" s="23" t="s">
        <v>13</v>
      </c>
      <c r="H37039" s="23" t="s">
        <v>282</v>
      </c>
      <c r="I37039" s="1">
        <v>44952</v>
      </c>
      <c r="J37039" s="23" t="s">
        <v>94</v>
      </c>
      <c r="K37039">
        <v>5</v>
      </c>
      <c r="L37039" s="23" t="s">
        <v>742</v>
      </c>
      <c r="M37039">
        <v>1</v>
      </c>
      <c r="N37039">
        <v>2023</v>
      </c>
      <c r="O37039" s="24">
        <v>0.40950231481481481</v>
      </c>
      <c r="P37039">
        <v>0</v>
      </c>
      <c r="Q37039" s="1"/>
      <c r="R37039" s="24"/>
      <c r="S37039" s="24"/>
      <c r="T37039" s="23" t="s">
        <v>638</v>
      </c>
      <c r="U37039" s="23" t="s">
        <v>282</v>
      </c>
      <c r="V37039">
        <v>0</v>
      </c>
      <c r="W37039" s="23" t="s">
        <v>630</v>
      </c>
      <c r="X37039" s="23" t="s">
        <v>638</v>
      </c>
      <c r="Y37039" s="23" t="s">
        <v>282</v>
      </c>
      <c r="AA37039">
        <v>0</v>
      </c>
      <c r="AB37039">
        <v>0</v>
      </c>
    </row>
    <row r="37040" spans="1:28" x14ac:dyDescent="0.25">
      <c r="A37040">
        <v>824289</v>
      </c>
      <c r="B37040">
        <v>824289</v>
      </c>
      <c r="D37040" s="23" t="s">
        <v>282</v>
      </c>
      <c r="E37040">
        <v>773</v>
      </c>
      <c r="F37040">
        <v>1404083</v>
      </c>
      <c r="G37040" s="23" t="s">
        <v>13</v>
      </c>
      <c r="H37040" s="23" t="s">
        <v>282</v>
      </c>
      <c r="I37040" s="1">
        <v>44952</v>
      </c>
      <c r="J37040" s="23" t="s">
        <v>94</v>
      </c>
      <c r="K37040">
        <v>5</v>
      </c>
      <c r="L37040" s="23" t="s">
        <v>742</v>
      </c>
      <c r="M37040">
        <v>1</v>
      </c>
      <c r="N37040">
        <v>2023</v>
      </c>
      <c r="O37040" s="24">
        <v>0.40961805555555558</v>
      </c>
      <c r="P37040">
        <v>0</v>
      </c>
      <c r="Q37040" s="1"/>
      <c r="R37040" s="24"/>
      <c r="S37040" s="24"/>
      <c r="T37040" s="23" t="s">
        <v>637</v>
      </c>
      <c r="U37040" s="23" t="s">
        <v>282</v>
      </c>
      <c r="V37040">
        <v>0</v>
      </c>
      <c r="W37040" s="23" t="s">
        <v>630</v>
      </c>
      <c r="X37040" s="23" t="s">
        <v>637</v>
      </c>
      <c r="Y37040" s="23" t="s">
        <v>282</v>
      </c>
      <c r="AA37040">
        <v>0</v>
      </c>
      <c r="AB37040">
        <v>0</v>
      </c>
    </row>
    <row r="37041" spans="1:28" x14ac:dyDescent="0.25">
      <c r="A37041">
        <v>824290</v>
      </c>
      <c r="B37041">
        <v>824290</v>
      </c>
      <c r="D37041" s="23" t="s">
        <v>282</v>
      </c>
      <c r="E37041">
        <v>773</v>
      </c>
      <c r="F37041">
        <v>1404083</v>
      </c>
      <c r="G37041" s="23" t="s">
        <v>13</v>
      </c>
      <c r="H37041" s="23" t="s">
        <v>282</v>
      </c>
      <c r="I37041" s="1">
        <v>44952</v>
      </c>
      <c r="J37041" s="23" t="s">
        <v>94</v>
      </c>
      <c r="K37041">
        <v>5</v>
      </c>
      <c r="L37041" s="23" t="s">
        <v>742</v>
      </c>
      <c r="M37041">
        <v>1</v>
      </c>
      <c r="N37041">
        <v>2023</v>
      </c>
      <c r="O37041" s="24">
        <v>0.40966435185185185</v>
      </c>
      <c r="P37041">
        <v>0</v>
      </c>
      <c r="Q37041" s="1"/>
      <c r="R37041" s="24"/>
      <c r="S37041" s="24"/>
      <c r="T37041" s="23" t="s">
        <v>629</v>
      </c>
      <c r="U37041" s="23" t="s">
        <v>282</v>
      </c>
      <c r="V37041">
        <v>0</v>
      </c>
      <c r="W37041" s="23" t="s">
        <v>630</v>
      </c>
      <c r="X37041" s="23" t="s">
        <v>282</v>
      </c>
      <c r="Y37041" s="23" t="s">
        <v>282</v>
      </c>
      <c r="AA37041">
        <v>0</v>
      </c>
      <c r="AB37041">
        <v>0</v>
      </c>
    </row>
    <row r="37042" spans="1:28" x14ac:dyDescent="0.25">
      <c r="A37042">
        <v>824291</v>
      </c>
      <c r="B37042">
        <v>824291</v>
      </c>
      <c r="D37042" s="23" t="s">
        <v>282</v>
      </c>
      <c r="E37042">
        <v>311</v>
      </c>
      <c r="F37042">
        <v>1681189</v>
      </c>
      <c r="G37042" s="23" t="s">
        <v>14</v>
      </c>
      <c r="H37042" s="23" t="s">
        <v>282</v>
      </c>
      <c r="I37042" s="1">
        <v>44952</v>
      </c>
      <c r="J37042" s="23" t="s">
        <v>94</v>
      </c>
      <c r="K37042">
        <v>5</v>
      </c>
      <c r="L37042" s="23" t="s">
        <v>742</v>
      </c>
      <c r="M37042">
        <v>1</v>
      </c>
      <c r="N37042">
        <v>2023</v>
      </c>
      <c r="O37042" s="24">
        <v>0.41043981481481484</v>
      </c>
      <c r="P37042">
        <v>0</v>
      </c>
      <c r="Q37042" s="1"/>
      <c r="R37042" s="24"/>
      <c r="S37042" s="24"/>
      <c r="T37042" s="23" t="s">
        <v>629</v>
      </c>
      <c r="U37042" s="23" t="s">
        <v>282</v>
      </c>
      <c r="V37042">
        <v>0</v>
      </c>
      <c r="W37042" s="23" t="s">
        <v>630</v>
      </c>
      <c r="X37042" s="23" t="s">
        <v>282</v>
      </c>
      <c r="Y37042" s="23" t="s">
        <v>282</v>
      </c>
      <c r="AA37042">
        <v>0</v>
      </c>
      <c r="AB37042">
        <v>0</v>
      </c>
    </row>
    <row r="37043" spans="1:28" x14ac:dyDescent="0.25">
      <c r="A37043">
        <v>824292</v>
      </c>
      <c r="B37043">
        <v>824292</v>
      </c>
      <c r="D37043" s="23" t="s">
        <v>282</v>
      </c>
      <c r="E37043">
        <v>311</v>
      </c>
      <c r="F37043">
        <v>1681189</v>
      </c>
      <c r="G37043" s="23" t="s">
        <v>14</v>
      </c>
      <c r="H37043" s="23" t="s">
        <v>282</v>
      </c>
      <c r="I37043" s="1">
        <v>44952</v>
      </c>
      <c r="J37043" s="23" t="s">
        <v>94</v>
      </c>
      <c r="K37043">
        <v>5</v>
      </c>
      <c r="L37043" s="23" t="s">
        <v>742</v>
      </c>
      <c r="M37043">
        <v>1</v>
      </c>
      <c r="N37043">
        <v>2023</v>
      </c>
      <c r="O37043" s="24">
        <v>0.41081018518518519</v>
      </c>
      <c r="P37043">
        <v>0</v>
      </c>
      <c r="Q37043" s="1"/>
      <c r="R37043" s="24"/>
      <c r="S37043" s="24"/>
      <c r="T37043" s="23" t="s">
        <v>638</v>
      </c>
      <c r="U37043" s="23" t="s">
        <v>282</v>
      </c>
      <c r="V37043">
        <v>0</v>
      </c>
      <c r="W37043" s="23" t="s">
        <v>630</v>
      </c>
      <c r="X37043" s="23" t="s">
        <v>638</v>
      </c>
      <c r="Y37043" s="23" t="s">
        <v>282</v>
      </c>
      <c r="AA37043">
        <v>0</v>
      </c>
      <c r="AB37043">
        <v>0</v>
      </c>
    </row>
    <row r="37044" spans="1:28" x14ac:dyDescent="0.25">
      <c r="A37044">
        <v>824293</v>
      </c>
      <c r="B37044">
        <v>824293</v>
      </c>
      <c r="D37044" s="23" t="s">
        <v>282</v>
      </c>
      <c r="E37044">
        <v>311</v>
      </c>
      <c r="F37044">
        <v>1681189</v>
      </c>
      <c r="G37044" s="23" t="s">
        <v>14</v>
      </c>
      <c r="H37044" s="23" t="s">
        <v>282</v>
      </c>
      <c r="I37044" s="1">
        <v>44952</v>
      </c>
      <c r="J37044" s="23" t="s">
        <v>94</v>
      </c>
      <c r="K37044">
        <v>5</v>
      </c>
      <c r="L37044" s="23" t="s">
        <v>742</v>
      </c>
      <c r="M37044">
        <v>1</v>
      </c>
      <c r="N37044">
        <v>2023</v>
      </c>
      <c r="O37044" s="24">
        <v>0.41111111111111109</v>
      </c>
      <c r="P37044">
        <v>0</v>
      </c>
      <c r="Q37044" s="1"/>
      <c r="R37044" s="24"/>
      <c r="S37044" s="24"/>
      <c r="T37044" s="23" t="s">
        <v>642</v>
      </c>
      <c r="U37044" s="23" t="s">
        <v>282</v>
      </c>
      <c r="V37044">
        <v>0</v>
      </c>
      <c r="W37044" s="23" t="s">
        <v>630</v>
      </c>
      <c r="X37044" s="23" t="s">
        <v>633</v>
      </c>
      <c r="Y37044" s="23" t="s">
        <v>282</v>
      </c>
      <c r="AA37044">
        <v>0</v>
      </c>
      <c r="AB37044">
        <v>0</v>
      </c>
    </row>
    <row r="37045" spans="1:28" x14ac:dyDescent="0.25">
      <c r="A37045">
        <v>824294</v>
      </c>
      <c r="B37045">
        <v>824294</v>
      </c>
      <c r="D37045" s="23" t="s">
        <v>282</v>
      </c>
      <c r="E37045">
        <v>311</v>
      </c>
      <c r="F37045">
        <v>1681189</v>
      </c>
      <c r="G37045" s="23" t="s">
        <v>14</v>
      </c>
      <c r="H37045" s="23" t="s">
        <v>282</v>
      </c>
      <c r="I37045" s="1">
        <v>44952</v>
      </c>
      <c r="J37045" s="23" t="s">
        <v>94</v>
      </c>
      <c r="K37045">
        <v>5</v>
      </c>
      <c r="L37045" s="23" t="s">
        <v>742</v>
      </c>
      <c r="M37045">
        <v>1</v>
      </c>
      <c r="N37045">
        <v>2023</v>
      </c>
      <c r="O37045" s="24">
        <v>0.41146990740740741</v>
      </c>
      <c r="P37045">
        <v>0</v>
      </c>
      <c r="Q37045" s="1"/>
      <c r="R37045" s="24"/>
      <c r="S37045" s="24"/>
      <c r="T37045" s="23" t="s">
        <v>629</v>
      </c>
      <c r="U37045" s="23" t="s">
        <v>282</v>
      </c>
      <c r="V37045">
        <v>0</v>
      </c>
      <c r="W37045" s="23" t="s">
        <v>630</v>
      </c>
      <c r="X37045" s="23" t="s">
        <v>282</v>
      </c>
      <c r="Y37045" s="23" t="s">
        <v>282</v>
      </c>
      <c r="AA37045">
        <v>0</v>
      </c>
      <c r="AB37045">
        <v>0</v>
      </c>
    </row>
    <row r="37046" spans="1:28" x14ac:dyDescent="0.25">
      <c r="A37046">
        <v>824295</v>
      </c>
      <c r="B37046">
        <v>824295</v>
      </c>
      <c r="D37046" s="23" t="s">
        <v>282</v>
      </c>
      <c r="E37046">
        <v>229</v>
      </c>
      <c r="F37046">
        <v>4191601</v>
      </c>
      <c r="G37046" s="23" t="s">
        <v>16</v>
      </c>
      <c r="H37046" s="23" t="s">
        <v>282</v>
      </c>
      <c r="I37046" s="1">
        <v>44952</v>
      </c>
      <c r="J37046" s="23" t="s">
        <v>94</v>
      </c>
      <c r="K37046">
        <v>5</v>
      </c>
      <c r="L37046" s="23" t="s">
        <v>742</v>
      </c>
      <c r="M37046">
        <v>1</v>
      </c>
      <c r="N37046">
        <v>2023</v>
      </c>
      <c r="O37046" s="24">
        <v>0.41342592592592592</v>
      </c>
      <c r="P37046">
        <v>0</v>
      </c>
      <c r="Q37046" s="1"/>
      <c r="R37046" s="24"/>
      <c r="S37046" s="24"/>
      <c r="T37046" s="23" t="s">
        <v>629</v>
      </c>
      <c r="U37046" s="23" t="s">
        <v>282</v>
      </c>
      <c r="V37046">
        <v>0</v>
      </c>
      <c r="W37046" s="23" t="s">
        <v>630</v>
      </c>
      <c r="X37046" s="23" t="s">
        <v>282</v>
      </c>
      <c r="Y37046" s="23" t="s">
        <v>282</v>
      </c>
      <c r="AA37046">
        <v>0</v>
      </c>
      <c r="AB37046">
        <v>0</v>
      </c>
    </row>
    <row r="37047" spans="1:28" x14ac:dyDescent="0.25">
      <c r="A37047">
        <v>824296</v>
      </c>
      <c r="B37047">
        <v>824296</v>
      </c>
      <c r="D37047" s="23" t="s">
        <v>282</v>
      </c>
      <c r="E37047">
        <v>229</v>
      </c>
      <c r="F37047">
        <v>4191601</v>
      </c>
      <c r="G37047" s="23" t="s">
        <v>16</v>
      </c>
      <c r="H37047" s="23" t="s">
        <v>282</v>
      </c>
      <c r="I37047" s="1">
        <v>44952</v>
      </c>
      <c r="J37047" s="23" t="s">
        <v>94</v>
      </c>
      <c r="K37047">
        <v>5</v>
      </c>
      <c r="L37047" s="23" t="s">
        <v>742</v>
      </c>
      <c r="M37047">
        <v>1</v>
      </c>
      <c r="N37047">
        <v>2023</v>
      </c>
      <c r="O37047" s="24">
        <v>0.41355324074074074</v>
      </c>
      <c r="P37047">
        <v>0</v>
      </c>
      <c r="Q37047" s="1"/>
      <c r="R37047" s="24"/>
      <c r="S37047" s="24"/>
      <c r="T37047" s="23" t="s">
        <v>637</v>
      </c>
      <c r="U37047" s="23" t="s">
        <v>282</v>
      </c>
      <c r="V37047">
        <v>0</v>
      </c>
      <c r="W37047" s="23" t="s">
        <v>630</v>
      </c>
      <c r="X37047" s="23" t="s">
        <v>637</v>
      </c>
      <c r="Y37047" s="23" t="s">
        <v>282</v>
      </c>
      <c r="AA37047">
        <v>0</v>
      </c>
      <c r="AB37047">
        <v>0</v>
      </c>
    </row>
    <row r="37048" spans="1:28" x14ac:dyDescent="0.25">
      <c r="A37048">
        <v>824297</v>
      </c>
      <c r="B37048">
        <v>824297</v>
      </c>
      <c r="D37048" s="23" t="s">
        <v>282</v>
      </c>
      <c r="E37048">
        <v>229</v>
      </c>
      <c r="F37048">
        <v>4191601</v>
      </c>
      <c r="G37048" s="23" t="s">
        <v>16</v>
      </c>
      <c r="H37048" s="23" t="s">
        <v>282</v>
      </c>
      <c r="I37048" s="1">
        <v>44952</v>
      </c>
      <c r="J37048" s="23" t="s">
        <v>94</v>
      </c>
      <c r="K37048">
        <v>5</v>
      </c>
      <c r="L37048" s="23" t="s">
        <v>742</v>
      </c>
      <c r="M37048">
        <v>1</v>
      </c>
      <c r="N37048">
        <v>2023</v>
      </c>
      <c r="O37048" s="24">
        <v>0.41362268518518519</v>
      </c>
      <c r="P37048">
        <v>0</v>
      </c>
      <c r="Q37048" s="1"/>
      <c r="R37048" s="24"/>
      <c r="S37048" s="24"/>
      <c r="T37048" s="23" t="s">
        <v>629</v>
      </c>
      <c r="U37048" s="23" t="s">
        <v>282</v>
      </c>
      <c r="V37048">
        <v>0</v>
      </c>
      <c r="W37048" s="23" t="s">
        <v>630</v>
      </c>
      <c r="X37048" s="23" t="s">
        <v>282</v>
      </c>
      <c r="Y37048" s="23" t="s">
        <v>282</v>
      </c>
      <c r="AA37048">
        <v>0</v>
      </c>
      <c r="AB37048">
        <v>0</v>
      </c>
    </row>
    <row r="37049" spans="1:28" x14ac:dyDescent="0.25">
      <c r="A37049">
        <v>824298</v>
      </c>
      <c r="B37049">
        <v>824298</v>
      </c>
      <c r="D37049" s="23" t="s">
        <v>282</v>
      </c>
      <c r="E37049">
        <v>229</v>
      </c>
      <c r="F37049">
        <v>4191601</v>
      </c>
      <c r="G37049" s="23" t="s">
        <v>16</v>
      </c>
      <c r="H37049" s="23" t="s">
        <v>282</v>
      </c>
      <c r="I37049" s="1">
        <v>44952</v>
      </c>
      <c r="J37049" s="23" t="s">
        <v>94</v>
      </c>
      <c r="K37049">
        <v>5</v>
      </c>
      <c r="L37049" s="23" t="s">
        <v>742</v>
      </c>
      <c r="M37049">
        <v>1</v>
      </c>
      <c r="N37049">
        <v>2023</v>
      </c>
      <c r="O37049" s="24">
        <v>0.41365740740740742</v>
      </c>
      <c r="P37049">
        <v>0</v>
      </c>
      <c r="Q37049" s="1"/>
      <c r="R37049" s="24"/>
      <c r="S37049" s="24"/>
      <c r="T37049" s="23" t="s">
        <v>637</v>
      </c>
      <c r="U37049" s="23" t="s">
        <v>282</v>
      </c>
      <c r="V37049">
        <v>0</v>
      </c>
      <c r="W37049" s="23" t="s">
        <v>630</v>
      </c>
      <c r="X37049" s="23" t="s">
        <v>637</v>
      </c>
      <c r="Y37049" s="23" t="s">
        <v>282</v>
      </c>
      <c r="AA37049">
        <v>0</v>
      </c>
      <c r="AB37049">
        <v>0</v>
      </c>
    </row>
    <row r="37050" spans="1:28" x14ac:dyDescent="0.25">
      <c r="A37050">
        <v>824299</v>
      </c>
      <c r="B37050">
        <v>824299</v>
      </c>
      <c r="D37050" s="23" t="s">
        <v>282</v>
      </c>
      <c r="E37050">
        <v>229</v>
      </c>
      <c r="F37050">
        <v>4191601</v>
      </c>
      <c r="G37050" s="23" t="s">
        <v>16</v>
      </c>
      <c r="H37050" s="23" t="s">
        <v>282</v>
      </c>
      <c r="I37050" s="1">
        <v>44952</v>
      </c>
      <c r="J37050" s="23" t="s">
        <v>94</v>
      </c>
      <c r="K37050">
        <v>5</v>
      </c>
      <c r="L37050" s="23" t="s">
        <v>742</v>
      </c>
      <c r="M37050">
        <v>1</v>
      </c>
      <c r="N37050">
        <v>2023</v>
      </c>
      <c r="O37050" s="24">
        <v>0.41371527777777778</v>
      </c>
      <c r="P37050">
        <v>0</v>
      </c>
      <c r="Q37050" s="1"/>
      <c r="R37050" s="24"/>
      <c r="S37050" s="24"/>
      <c r="T37050" s="23" t="s">
        <v>629</v>
      </c>
      <c r="U37050" s="23" t="s">
        <v>282</v>
      </c>
      <c r="V37050">
        <v>0</v>
      </c>
      <c r="W37050" s="23" t="s">
        <v>630</v>
      </c>
      <c r="X37050" s="23" t="s">
        <v>282</v>
      </c>
      <c r="Y37050" s="23" t="s">
        <v>282</v>
      </c>
      <c r="AA37050">
        <v>0</v>
      </c>
      <c r="AB37050">
        <v>0</v>
      </c>
    </row>
    <row r="37051" spans="1:28" x14ac:dyDescent="0.25">
      <c r="A37051">
        <v>824300</v>
      </c>
      <c r="B37051">
        <v>824300</v>
      </c>
      <c r="D37051" s="23" t="s">
        <v>282</v>
      </c>
      <c r="E37051">
        <v>229</v>
      </c>
      <c r="F37051">
        <v>4191601</v>
      </c>
      <c r="G37051" s="23" t="s">
        <v>16</v>
      </c>
      <c r="H37051" s="23" t="s">
        <v>282</v>
      </c>
      <c r="I37051" s="1">
        <v>44952</v>
      </c>
      <c r="J37051" s="23" t="s">
        <v>94</v>
      </c>
      <c r="K37051">
        <v>5</v>
      </c>
      <c r="L37051" s="23" t="s">
        <v>742</v>
      </c>
      <c r="M37051">
        <v>1</v>
      </c>
      <c r="N37051">
        <v>2023</v>
      </c>
      <c r="O37051" s="24">
        <v>0.41380787037037037</v>
      </c>
      <c r="P37051">
        <v>0</v>
      </c>
      <c r="Q37051" s="1"/>
      <c r="R37051" s="24"/>
      <c r="S37051" s="24"/>
      <c r="T37051" s="23" t="s">
        <v>642</v>
      </c>
      <c r="U37051" s="23" t="s">
        <v>282</v>
      </c>
      <c r="V37051">
        <v>0</v>
      </c>
      <c r="W37051" s="23" t="s">
        <v>630</v>
      </c>
      <c r="X37051" s="23" t="s">
        <v>633</v>
      </c>
      <c r="Y37051" s="23" t="s">
        <v>282</v>
      </c>
      <c r="AA37051">
        <v>0</v>
      </c>
      <c r="AB37051">
        <v>0</v>
      </c>
    </row>
    <row r="37052" spans="1:28" x14ac:dyDescent="0.25">
      <c r="A37052">
        <v>824301</v>
      </c>
      <c r="B37052">
        <v>824301</v>
      </c>
      <c r="D37052" s="23" t="s">
        <v>282</v>
      </c>
      <c r="E37052">
        <v>229</v>
      </c>
      <c r="F37052">
        <v>4191601</v>
      </c>
      <c r="G37052" s="23" t="s">
        <v>16</v>
      </c>
      <c r="H37052" s="23" t="s">
        <v>282</v>
      </c>
      <c r="I37052" s="1">
        <v>44952</v>
      </c>
      <c r="J37052" s="23" t="s">
        <v>94</v>
      </c>
      <c r="K37052">
        <v>5</v>
      </c>
      <c r="L37052" s="23" t="s">
        <v>742</v>
      </c>
      <c r="M37052">
        <v>1</v>
      </c>
      <c r="N37052">
        <v>2023</v>
      </c>
      <c r="O37052" s="24">
        <v>0.41413194444444446</v>
      </c>
      <c r="P37052">
        <v>0</v>
      </c>
      <c r="Q37052" s="1"/>
      <c r="R37052" s="24"/>
      <c r="S37052" s="24"/>
      <c r="T37052" s="23" t="s">
        <v>638</v>
      </c>
      <c r="U37052" s="23" t="s">
        <v>282</v>
      </c>
      <c r="V37052">
        <v>0</v>
      </c>
      <c r="W37052" s="23" t="s">
        <v>630</v>
      </c>
      <c r="X37052" s="23" t="s">
        <v>638</v>
      </c>
      <c r="Y37052" s="23" t="s">
        <v>282</v>
      </c>
      <c r="AA37052">
        <v>0</v>
      </c>
      <c r="AB37052">
        <v>0</v>
      </c>
    </row>
    <row r="37053" spans="1:28" x14ac:dyDescent="0.25">
      <c r="A37053">
        <v>824302</v>
      </c>
      <c r="B37053">
        <v>824302</v>
      </c>
      <c r="D37053" s="23" t="s">
        <v>282</v>
      </c>
      <c r="E37053">
        <v>229</v>
      </c>
      <c r="F37053">
        <v>4191601</v>
      </c>
      <c r="G37053" s="23" t="s">
        <v>16</v>
      </c>
      <c r="H37053" s="23" t="s">
        <v>282</v>
      </c>
      <c r="I37053" s="1">
        <v>44952</v>
      </c>
      <c r="J37053" s="23" t="s">
        <v>94</v>
      </c>
      <c r="K37053">
        <v>5</v>
      </c>
      <c r="L37053" s="23" t="s">
        <v>742</v>
      </c>
      <c r="M37053">
        <v>1</v>
      </c>
      <c r="N37053">
        <v>2023</v>
      </c>
      <c r="O37053" s="24">
        <v>0.41443287037037035</v>
      </c>
      <c r="P37053">
        <v>0</v>
      </c>
      <c r="Q37053" s="1"/>
      <c r="R37053" s="24"/>
      <c r="S37053" s="24"/>
      <c r="T37053" s="23" t="s">
        <v>637</v>
      </c>
      <c r="U37053" s="23" t="s">
        <v>282</v>
      </c>
      <c r="V37053">
        <v>0</v>
      </c>
      <c r="W37053" s="23" t="s">
        <v>630</v>
      </c>
      <c r="X37053" s="23" t="s">
        <v>637</v>
      </c>
      <c r="Y37053" s="23" t="s">
        <v>282</v>
      </c>
      <c r="AA37053">
        <v>0</v>
      </c>
      <c r="AB37053">
        <v>0</v>
      </c>
    </row>
    <row r="37054" spans="1:28" x14ac:dyDescent="0.25">
      <c r="A37054">
        <v>824303</v>
      </c>
      <c r="B37054">
        <v>824303</v>
      </c>
      <c r="D37054" s="23" t="s">
        <v>282</v>
      </c>
      <c r="E37054">
        <v>229</v>
      </c>
      <c r="F37054">
        <v>4191601</v>
      </c>
      <c r="G37054" s="23" t="s">
        <v>16</v>
      </c>
      <c r="H37054" s="23" t="s">
        <v>282</v>
      </c>
      <c r="I37054" s="1">
        <v>44952</v>
      </c>
      <c r="J37054" s="23" t="s">
        <v>94</v>
      </c>
      <c r="K37054">
        <v>5</v>
      </c>
      <c r="L37054" s="23" t="s">
        <v>742</v>
      </c>
      <c r="M37054">
        <v>1</v>
      </c>
      <c r="N37054">
        <v>2023</v>
      </c>
      <c r="O37054" s="24">
        <v>0.41458333333333336</v>
      </c>
      <c r="P37054">
        <v>0</v>
      </c>
      <c r="Q37054" s="1"/>
      <c r="R37054" s="24"/>
      <c r="S37054" s="24"/>
      <c r="T37054" s="23" t="s">
        <v>629</v>
      </c>
      <c r="U37054" s="23" t="s">
        <v>282</v>
      </c>
      <c r="V37054">
        <v>0</v>
      </c>
      <c r="W37054" s="23" t="s">
        <v>630</v>
      </c>
      <c r="X37054" s="23" t="s">
        <v>282</v>
      </c>
      <c r="Y37054" s="23" t="s">
        <v>282</v>
      </c>
      <c r="AA37054">
        <v>0</v>
      </c>
      <c r="AB37054">
        <v>0</v>
      </c>
    </row>
    <row r="37055" spans="1:28" x14ac:dyDescent="0.25">
      <c r="A37055">
        <v>824304</v>
      </c>
      <c r="B37055">
        <v>824304</v>
      </c>
      <c r="D37055" s="23" t="s">
        <v>282</v>
      </c>
      <c r="E37055">
        <v>229</v>
      </c>
      <c r="F37055">
        <v>4191601</v>
      </c>
      <c r="G37055" s="23" t="s">
        <v>16</v>
      </c>
      <c r="H37055" s="23" t="s">
        <v>282</v>
      </c>
      <c r="I37055" s="1">
        <v>44952</v>
      </c>
      <c r="J37055" s="23" t="s">
        <v>94</v>
      </c>
      <c r="K37055">
        <v>5</v>
      </c>
      <c r="L37055" s="23" t="s">
        <v>742</v>
      </c>
      <c r="M37055">
        <v>1</v>
      </c>
      <c r="N37055">
        <v>2023</v>
      </c>
      <c r="O37055" s="24">
        <v>0.41460648148148149</v>
      </c>
      <c r="P37055">
        <v>0</v>
      </c>
      <c r="Q37055" s="1"/>
      <c r="R37055" s="24"/>
      <c r="S37055" s="24"/>
      <c r="T37055" s="23" t="s">
        <v>631</v>
      </c>
      <c r="U37055" s="23" t="s">
        <v>282</v>
      </c>
      <c r="V37055">
        <v>0</v>
      </c>
      <c r="W37055" s="23" t="s">
        <v>630</v>
      </c>
      <c r="X37055" s="23" t="s">
        <v>632</v>
      </c>
      <c r="Y37055" s="23" t="s">
        <v>282</v>
      </c>
      <c r="AA37055">
        <v>0</v>
      </c>
      <c r="AB37055">
        <v>0</v>
      </c>
    </row>
    <row r="37056" spans="1:28" x14ac:dyDescent="0.25">
      <c r="A37056">
        <v>824305</v>
      </c>
      <c r="B37056">
        <v>824305</v>
      </c>
      <c r="D37056" s="23" t="s">
        <v>282</v>
      </c>
      <c r="E37056">
        <v>229</v>
      </c>
      <c r="F37056">
        <v>4191601</v>
      </c>
      <c r="G37056" s="23" t="s">
        <v>16</v>
      </c>
      <c r="H37056" s="23" t="s">
        <v>282</v>
      </c>
      <c r="I37056" s="1">
        <v>44952</v>
      </c>
      <c r="J37056" s="23" t="s">
        <v>94</v>
      </c>
      <c r="K37056">
        <v>5</v>
      </c>
      <c r="L37056" s="23" t="s">
        <v>742</v>
      </c>
      <c r="M37056">
        <v>1</v>
      </c>
      <c r="N37056">
        <v>2023</v>
      </c>
      <c r="O37056" s="24">
        <v>0.41460648148148149</v>
      </c>
      <c r="P37056">
        <v>0</v>
      </c>
      <c r="Q37056" s="1"/>
      <c r="R37056" s="24"/>
      <c r="S37056" s="24"/>
      <c r="T37056" s="23" t="s">
        <v>639</v>
      </c>
      <c r="U37056" s="23" t="s">
        <v>282</v>
      </c>
      <c r="V37056">
        <v>0</v>
      </c>
      <c r="W37056" s="23" t="s">
        <v>630</v>
      </c>
      <c r="X37056" s="23" t="s">
        <v>640</v>
      </c>
      <c r="Y37056" s="23" t="s">
        <v>282</v>
      </c>
      <c r="AA37056">
        <v>0</v>
      </c>
      <c r="AB37056">
        <v>0</v>
      </c>
    </row>
    <row r="37057" spans="1:28" x14ac:dyDescent="0.25">
      <c r="A37057">
        <v>824306</v>
      </c>
      <c r="B37057">
        <v>824306</v>
      </c>
      <c r="D37057" s="23" t="s">
        <v>282</v>
      </c>
      <c r="E37057">
        <v>664</v>
      </c>
      <c r="F37057">
        <v>4465970</v>
      </c>
      <c r="G37057" s="23" t="s">
        <v>11</v>
      </c>
      <c r="H37057" s="23" t="s">
        <v>282</v>
      </c>
      <c r="I37057" s="1">
        <v>44952</v>
      </c>
      <c r="J37057" s="23" t="s">
        <v>94</v>
      </c>
      <c r="K37057">
        <v>5</v>
      </c>
      <c r="L37057" s="23" t="s">
        <v>742</v>
      </c>
      <c r="M37057">
        <v>1</v>
      </c>
      <c r="N37057">
        <v>2023</v>
      </c>
      <c r="O37057" s="24">
        <v>0.41675925925925927</v>
      </c>
      <c r="P37057">
        <v>0</v>
      </c>
      <c r="Q37057" s="1"/>
      <c r="R37057" s="24"/>
      <c r="S37057" s="24"/>
      <c r="T37057" s="23" t="s">
        <v>629</v>
      </c>
      <c r="U37057" s="23" t="s">
        <v>282</v>
      </c>
      <c r="V37057">
        <v>0</v>
      </c>
      <c r="W37057" s="23" t="s">
        <v>630</v>
      </c>
      <c r="X37057" s="23" t="s">
        <v>282</v>
      </c>
      <c r="Y37057" s="23" t="s">
        <v>282</v>
      </c>
      <c r="AA37057">
        <v>0</v>
      </c>
      <c r="AB37057">
        <v>0</v>
      </c>
    </row>
    <row r="37058" spans="1:28" x14ac:dyDescent="0.25">
      <c r="A37058">
        <v>824307</v>
      </c>
      <c r="B37058">
        <v>824307</v>
      </c>
      <c r="D37058" s="23" t="s">
        <v>282</v>
      </c>
      <c r="E37058">
        <v>664</v>
      </c>
      <c r="F37058">
        <v>4465970</v>
      </c>
      <c r="G37058" s="23" t="s">
        <v>11</v>
      </c>
      <c r="H37058" s="23" t="s">
        <v>282</v>
      </c>
      <c r="I37058" s="1">
        <v>44952</v>
      </c>
      <c r="J37058" s="23" t="s">
        <v>94</v>
      </c>
      <c r="K37058">
        <v>5</v>
      </c>
      <c r="L37058" s="23" t="s">
        <v>742</v>
      </c>
      <c r="M37058">
        <v>1</v>
      </c>
      <c r="N37058">
        <v>2023</v>
      </c>
      <c r="O37058" s="24">
        <v>0.41688657407407409</v>
      </c>
      <c r="P37058">
        <v>0</v>
      </c>
      <c r="Q37058" s="1"/>
      <c r="R37058" s="24"/>
      <c r="S37058" s="24"/>
      <c r="T37058" s="23" t="s">
        <v>634</v>
      </c>
      <c r="U37058" s="23" t="s">
        <v>282</v>
      </c>
      <c r="V37058">
        <v>0</v>
      </c>
      <c r="W37058" s="23" t="s">
        <v>630</v>
      </c>
      <c r="X37058" s="23" t="s">
        <v>635</v>
      </c>
      <c r="Y37058" s="23" t="s">
        <v>282</v>
      </c>
      <c r="AA37058">
        <v>0</v>
      </c>
      <c r="AB37058">
        <v>0</v>
      </c>
    </row>
    <row r="37059" spans="1:28" x14ac:dyDescent="0.25">
      <c r="A37059">
        <v>824308</v>
      </c>
      <c r="B37059">
        <v>824308</v>
      </c>
      <c r="D37059" s="23" t="s">
        <v>282</v>
      </c>
      <c r="E37059">
        <v>664</v>
      </c>
      <c r="F37059">
        <v>4465970</v>
      </c>
      <c r="G37059" s="23" t="s">
        <v>11</v>
      </c>
      <c r="H37059" s="23" t="s">
        <v>282</v>
      </c>
      <c r="I37059" s="1">
        <v>44952</v>
      </c>
      <c r="J37059" s="23" t="s">
        <v>94</v>
      </c>
      <c r="K37059">
        <v>5</v>
      </c>
      <c r="L37059" s="23" t="s">
        <v>742</v>
      </c>
      <c r="M37059">
        <v>1</v>
      </c>
      <c r="N37059">
        <v>2023</v>
      </c>
      <c r="O37059" s="24">
        <v>0.41822916666666665</v>
      </c>
      <c r="P37059">
        <v>0</v>
      </c>
      <c r="Q37059" s="1"/>
      <c r="R37059" s="24"/>
      <c r="S37059" s="24"/>
      <c r="T37059" s="23" t="s">
        <v>642</v>
      </c>
      <c r="U37059" s="23" t="s">
        <v>282</v>
      </c>
      <c r="V37059">
        <v>0</v>
      </c>
      <c r="W37059" s="23" t="s">
        <v>630</v>
      </c>
      <c r="X37059" s="23" t="s">
        <v>633</v>
      </c>
      <c r="Y37059" s="23" t="s">
        <v>282</v>
      </c>
      <c r="AA37059">
        <v>0</v>
      </c>
      <c r="AB37059">
        <v>0</v>
      </c>
    </row>
    <row r="37060" spans="1:28" x14ac:dyDescent="0.25">
      <c r="A37060">
        <v>824309</v>
      </c>
      <c r="B37060">
        <v>824309</v>
      </c>
      <c r="D37060" s="23" t="s">
        <v>282</v>
      </c>
      <c r="E37060">
        <v>999</v>
      </c>
      <c r="F37060">
        <v>7469904</v>
      </c>
      <c r="G37060" s="23" t="s">
        <v>19</v>
      </c>
      <c r="H37060" s="23" t="s">
        <v>282</v>
      </c>
      <c r="I37060" s="1">
        <v>44952</v>
      </c>
      <c r="J37060" s="23" t="s">
        <v>94</v>
      </c>
      <c r="K37060">
        <v>5</v>
      </c>
      <c r="L37060" s="23" t="s">
        <v>742</v>
      </c>
      <c r="M37060">
        <v>1</v>
      </c>
      <c r="N37060">
        <v>2023</v>
      </c>
      <c r="O37060" s="24">
        <v>0.42829861111111112</v>
      </c>
      <c r="P37060">
        <v>0</v>
      </c>
      <c r="Q37060" s="1"/>
      <c r="R37060" s="24"/>
      <c r="S37060" s="24"/>
      <c r="T37060" s="23" t="s">
        <v>629</v>
      </c>
      <c r="U37060" s="23" t="s">
        <v>282</v>
      </c>
      <c r="V37060">
        <v>0</v>
      </c>
      <c r="W37060" s="23" t="s">
        <v>630</v>
      </c>
      <c r="X37060" s="23" t="s">
        <v>282</v>
      </c>
      <c r="Y37060" s="23" t="s">
        <v>282</v>
      </c>
      <c r="AA37060">
        <v>0</v>
      </c>
      <c r="AB37060">
        <v>0</v>
      </c>
    </row>
    <row r="37061" spans="1:28" x14ac:dyDescent="0.25">
      <c r="A37061">
        <v>824310</v>
      </c>
      <c r="B37061">
        <v>824310</v>
      </c>
      <c r="D37061" s="23" t="s">
        <v>282</v>
      </c>
      <c r="E37061">
        <v>999</v>
      </c>
      <c r="F37061">
        <v>7469904</v>
      </c>
      <c r="G37061" s="23" t="s">
        <v>19</v>
      </c>
      <c r="H37061" s="23" t="s">
        <v>282</v>
      </c>
      <c r="I37061" s="1">
        <v>44952</v>
      </c>
      <c r="J37061" s="23" t="s">
        <v>94</v>
      </c>
      <c r="K37061">
        <v>5</v>
      </c>
      <c r="L37061" s="23" t="s">
        <v>742</v>
      </c>
      <c r="M37061">
        <v>1</v>
      </c>
      <c r="N37061">
        <v>2023</v>
      </c>
      <c r="O37061" s="24">
        <v>0.4284722222222222</v>
      </c>
      <c r="P37061">
        <v>0</v>
      </c>
      <c r="Q37061" s="1"/>
      <c r="R37061" s="24"/>
      <c r="S37061" s="24"/>
      <c r="T37061" s="23" t="s">
        <v>637</v>
      </c>
      <c r="U37061" s="23" t="s">
        <v>282</v>
      </c>
      <c r="V37061">
        <v>0</v>
      </c>
      <c r="W37061" s="23" t="s">
        <v>630</v>
      </c>
      <c r="X37061" s="23" t="s">
        <v>637</v>
      </c>
      <c r="Y37061" s="23" t="s">
        <v>282</v>
      </c>
      <c r="AA37061">
        <v>0</v>
      </c>
      <c r="AB37061">
        <v>0</v>
      </c>
    </row>
    <row r="37062" spans="1:28" x14ac:dyDescent="0.25">
      <c r="A37062">
        <v>824311</v>
      </c>
      <c r="B37062">
        <v>824311</v>
      </c>
      <c r="D37062" s="23" t="s">
        <v>282</v>
      </c>
      <c r="E37062">
        <v>999</v>
      </c>
      <c r="F37062">
        <v>7469904</v>
      </c>
      <c r="G37062" s="23" t="s">
        <v>19</v>
      </c>
      <c r="H37062" s="23" t="s">
        <v>282</v>
      </c>
      <c r="I37062" s="1">
        <v>44952</v>
      </c>
      <c r="J37062" s="23" t="s">
        <v>94</v>
      </c>
      <c r="K37062">
        <v>5</v>
      </c>
      <c r="L37062" s="23" t="s">
        <v>742</v>
      </c>
      <c r="M37062">
        <v>1</v>
      </c>
      <c r="N37062">
        <v>2023</v>
      </c>
      <c r="O37062" s="24">
        <v>0.42864583333333334</v>
      </c>
      <c r="P37062">
        <v>0</v>
      </c>
      <c r="Q37062" s="1"/>
      <c r="R37062" s="24"/>
      <c r="S37062" s="24"/>
      <c r="T37062" s="23" t="s">
        <v>629</v>
      </c>
      <c r="U37062" s="23" t="s">
        <v>282</v>
      </c>
      <c r="V37062">
        <v>0</v>
      </c>
      <c r="W37062" s="23" t="s">
        <v>630</v>
      </c>
      <c r="X37062" s="23" t="s">
        <v>282</v>
      </c>
      <c r="Y37062" s="23" t="s">
        <v>282</v>
      </c>
      <c r="AA37062">
        <v>0</v>
      </c>
      <c r="AB37062">
        <v>0</v>
      </c>
    </row>
    <row r="37063" spans="1:28" x14ac:dyDescent="0.25">
      <c r="A37063">
        <v>824312</v>
      </c>
      <c r="B37063">
        <v>824312</v>
      </c>
      <c r="D37063" s="23" t="s">
        <v>282</v>
      </c>
      <c r="E37063">
        <v>999</v>
      </c>
      <c r="F37063">
        <v>7469904</v>
      </c>
      <c r="G37063" s="23" t="s">
        <v>19</v>
      </c>
      <c r="H37063" s="23" t="s">
        <v>282</v>
      </c>
      <c r="I37063" s="1">
        <v>44952</v>
      </c>
      <c r="J37063" s="23" t="s">
        <v>94</v>
      </c>
      <c r="K37063">
        <v>5</v>
      </c>
      <c r="L37063" s="23" t="s">
        <v>742</v>
      </c>
      <c r="M37063">
        <v>1</v>
      </c>
      <c r="N37063">
        <v>2023</v>
      </c>
      <c r="O37063" s="24">
        <v>0.4286921296296296</v>
      </c>
      <c r="P37063">
        <v>0</v>
      </c>
      <c r="Q37063" s="1"/>
      <c r="R37063" s="24"/>
      <c r="S37063" s="24"/>
      <c r="T37063" s="23" t="s">
        <v>637</v>
      </c>
      <c r="U37063" s="23" t="s">
        <v>282</v>
      </c>
      <c r="V37063">
        <v>0</v>
      </c>
      <c r="W37063" s="23" t="s">
        <v>630</v>
      </c>
      <c r="X37063" s="23" t="s">
        <v>637</v>
      </c>
      <c r="Y37063" s="23" t="s">
        <v>282</v>
      </c>
      <c r="AA37063">
        <v>0</v>
      </c>
      <c r="AB37063">
        <v>0</v>
      </c>
    </row>
    <row r="37064" spans="1:28" x14ac:dyDescent="0.25">
      <c r="A37064">
        <v>824313</v>
      </c>
      <c r="B37064">
        <v>824313</v>
      </c>
      <c r="D37064" s="23" t="s">
        <v>282</v>
      </c>
      <c r="E37064">
        <v>999</v>
      </c>
      <c r="F37064">
        <v>7469904</v>
      </c>
      <c r="G37064" s="23" t="s">
        <v>19</v>
      </c>
      <c r="H37064" s="23" t="s">
        <v>282</v>
      </c>
      <c r="I37064" s="1">
        <v>44952</v>
      </c>
      <c r="J37064" s="23" t="s">
        <v>94</v>
      </c>
      <c r="K37064">
        <v>5</v>
      </c>
      <c r="L37064" s="23" t="s">
        <v>742</v>
      </c>
      <c r="M37064">
        <v>1</v>
      </c>
      <c r="N37064">
        <v>2023</v>
      </c>
      <c r="O37064" s="24">
        <v>0.42873842592592593</v>
      </c>
      <c r="P37064">
        <v>0</v>
      </c>
      <c r="Q37064" s="1"/>
      <c r="R37064" s="24"/>
      <c r="S37064" s="24"/>
      <c r="T37064" s="23" t="s">
        <v>629</v>
      </c>
      <c r="U37064" s="23" t="s">
        <v>282</v>
      </c>
      <c r="V37064">
        <v>0</v>
      </c>
      <c r="W37064" s="23" t="s">
        <v>630</v>
      </c>
      <c r="X37064" s="23" t="s">
        <v>282</v>
      </c>
      <c r="Y37064" s="23" t="s">
        <v>282</v>
      </c>
      <c r="AA37064">
        <v>0</v>
      </c>
      <c r="AB37064">
        <v>0</v>
      </c>
    </row>
    <row r="37065" spans="1:28" x14ac:dyDescent="0.25">
      <c r="A37065">
        <v>824314</v>
      </c>
      <c r="B37065">
        <v>824314</v>
      </c>
      <c r="D37065" s="23" t="s">
        <v>282</v>
      </c>
      <c r="E37065">
        <v>999</v>
      </c>
      <c r="F37065">
        <v>7469904</v>
      </c>
      <c r="G37065" s="23" t="s">
        <v>19</v>
      </c>
      <c r="H37065" s="23" t="s">
        <v>282</v>
      </c>
      <c r="I37065" s="1">
        <v>44952</v>
      </c>
      <c r="J37065" s="23" t="s">
        <v>94</v>
      </c>
      <c r="K37065">
        <v>5</v>
      </c>
      <c r="L37065" s="23" t="s">
        <v>742</v>
      </c>
      <c r="M37065">
        <v>1</v>
      </c>
      <c r="N37065">
        <v>2023</v>
      </c>
      <c r="O37065" s="24">
        <v>0.42878472222222225</v>
      </c>
      <c r="P37065">
        <v>0</v>
      </c>
      <c r="Q37065" s="1"/>
      <c r="R37065" s="24"/>
      <c r="S37065" s="24"/>
      <c r="T37065" s="23" t="s">
        <v>637</v>
      </c>
      <c r="U37065" s="23" t="s">
        <v>282</v>
      </c>
      <c r="V37065">
        <v>0</v>
      </c>
      <c r="W37065" s="23" t="s">
        <v>630</v>
      </c>
      <c r="X37065" s="23" t="s">
        <v>637</v>
      </c>
      <c r="Y37065" s="23" t="s">
        <v>282</v>
      </c>
      <c r="AA37065">
        <v>0</v>
      </c>
      <c r="AB37065">
        <v>0</v>
      </c>
    </row>
    <row r="37066" spans="1:28" x14ac:dyDescent="0.25">
      <c r="A37066">
        <v>824315</v>
      </c>
      <c r="B37066">
        <v>824315</v>
      </c>
      <c r="D37066" s="23" t="s">
        <v>282</v>
      </c>
      <c r="E37066">
        <v>999</v>
      </c>
      <c r="F37066">
        <v>7469904</v>
      </c>
      <c r="G37066" s="23" t="s">
        <v>19</v>
      </c>
      <c r="H37066" s="23" t="s">
        <v>282</v>
      </c>
      <c r="I37066" s="1">
        <v>44952</v>
      </c>
      <c r="J37066" s="23" t="s">
        <v>94</v>
      </c>
      <c r="K37066">
        <v>5</v>
      </c>
      <c r="L37066" s="23" t="s">
        <v>742</v>
      </c>
      <c r="M37066">
        <v>1</v>
      </c>
      <c r="N37066">
        <v>2023</v>
      </c>
      <c r="O37066" s="24">
        <v>0.42883101851851851</v>
      </c>
      <c r="P37066">
        <v>0</v>
      </c>
      <c r="Q37066" s="1"/>
      <c r="R37066" s="24"/>
      <c r="S37066" s="24"/>
      <c r="T37066" s="23" t="s">
        <v>629</v>
      </c>
      <c r="U37066" s="23" t="s">
        <v>282</v>
      </c>
      <c r="V37066">
        <v>0</v>
      </c>
      <c r="W37066" s="23" t="s">
        <v>630</v>
      </c>
      <c r="X37066" s="23" t="s">
        <v>282</v>
      </c>
      <c r="Y37066" s="23" t="s">
        <v>282</v>
      </c>
      <c r="AA37066">
        <v>0</v>
      </c>
      <c r="AB37066">
        <v>0</v>
      </c>
    </row>
    <row r="37067" spans="1:28" x14ac:dyDescent="0.25">
      <c r="A37067">
        <v>824316</v>
      </c>
      <c r="B37067">
        <v>824316</v>
      </c>
      <c r="D37067" s="23" t="s">
        <v>282</v>
      </c>
      <c r="E37067">
        <v>999</v>
      </c>
      <c r="F37067">
        <v>7469904</v>
      </c>
      <c r="G37067" s="23" t="s">
        <v>19</v>
      </c>
      <c r="H37067" s="23" t="s">
        <v>282</v>
      </c>
      <c r="I37067" s="1">
        <v>44952</v>
      </c>
      <c r="J37067" s="23" t="s">
        <v>94</v>
      </c>
      <c r="K37067">
        <v>5</v>
      </c>
      <c r="L37067" s="23" t="s">
        <v>742</v>
      </c>
      <c r="M37067">
        <v>1</v>
      </c>
      <c r="N37067">
        <v>2023</v>
      </c>
      <c r="O37067" s="24">
        <v>0.42888888888888888</v>
      </c>
      <c r="P37067">
        <v>0</v>
      </c>
      <c r="Q37067" s="1"/>
      <c r="R37067" s="24"/>
      <c r="S37067" s="24"/>
      <c r="T37067" s="23" t="s">
        <v>637</v>
      </c>
      <c r="U37067" s="23" t="s">
        <v>282</v>
      </c>
      <c r="V37067">
        <v>0</v>
      </c>
      <c r="W37067" s="23" t="s">
        <v>630</v>
      </c>
      <c r="X37067" s="23" t="s">
        <v>637</v>
      </c>
      <c r="Y37067" s="23" t="s">
        <v>282</v>
      </c>
      <c r="AA37067">
        <v>0</v>
      </c>
      <c r="AB37067">
        <v>0</v>
      </c>
    </row>
    <row r="37068" spans="1:28" x14ac:dyDescent="0.25">
      <c r="A37068">
        <v>824317</v>
      </c>
      <c r="B37068">
        <v>824317</v>
      </c>
      <c r="D37068" s="23" t="s">
        <v>282</v>
      </c>
      <c r="E37068">
        <v>999</v>
      </c>
      <c r="F37068">
        <v>7469904</v>
      </c>
      <c r="G37068" s="23" t="s">
        <v>19</v>
      </c>
      <c r="H37068" s="23" t="s">
        <v>282</v>
      </c>
      <c r="I37068" s="1">
        <v>44952</v>
      </c>
      <c r="J37068" s="23" t="s">
        <v>94</v>
      </c>
      <c r="K37068">
        <v>5</v>
      </c>
      <c r="L37068" s="23" t="s">
        <v>742</v>
      </c>
      <c r="M37068">
        <v>1</v>
      </c>
      <c r="N37068">
        <v>2023</v>
      </c>
      <c r="O37068" s="24">
        <v>0.4289351851851852</v>
      </c>
      <c r="P37068">
        <v>0</v>
      </c>
      <c r="Q37068" s="1"/>
      <c r="R37068" s="24"/>
      <c r="S37068" s="24"/>
      <c r="T37068" s="23" t="s">
        <v>629</v>
      </c>
      <c r="U37068" s="23" t="s">
        <v>282</v>
      </c>
      <c r="V37068">
        <v>0</v>
      </c>
      <c r="W37068" s="23" t="s">
        <v>630</v>
      </c>
      <c r="X37068" s="23" t="s">
        <v>282</v>
      </c>
      <c r="Y37068" s="23" t="s">
        <v>282</v>
      </c>
      <c r="AA37068">
        <v>0</v>
      </c>
      <c r="AB37068">
        <v>0</v>
      </c>
    </row>
    <row r="37069" spans="1:28" x14ac:dyDescent="0.25">
      <c r="A37069">
        <v>824318</v>
      </c>
      <c r="B37069">
        <v>824318</v>
      </c>
      <c r="D37069" s="23" t="s">
        <v>282</v>
      </c>
      <c r="E37069">
        <v>999</v>
      </c>
      <c r="F37069">
        <v>7469904</v>
      </c>
      <c r="G37069" s="23" t="s">
        <v>19</v>
      </c>
      <c r="H37069" s="23" t="s">
        <v>282</v>
      </c>
      <c r="I37069" s="1">
        <v>44952</v>
      </c>
      <c r="J37069" s="23" t="s">
        <v>94</v>
      </c>
      <c r="K37069">
        <v>5</v>
      </c>
      <c r="L37069" s="23" t="s">
        <v>742</v>
      </c>
      <c r="M37069">
        <v>1</v>
      </c>
      <c r="N37069">
        <v>2023</v>
      </c>
      <c r="O37069" s="24">
        <v>0.42909722222222224</v>
      </c>
      <c r="P37069">
        <v>0</v>
      </c>
      <c r="Q37069" s="1"/>
      <c r="R37069" s="24"/>
      <c r="S37069" s="24"/>
      <c r="T37069" s="23" t="s">
        <v>637</v>
      </c>
      <c r="U37069" s="23" t="s">
        <v>282</v>
      </c>
      <c r="V37069">
        <v>0</v>
      </c>
      <c r="W37069" s="23" t="s">
        <v>630</v>
      </c>
      <c r="X37069" s="23" t="s">
        <v>637</v>
      </c>
      <c r="Y37069" s="23" t="s">
        <v>282</v>
      </c>
      <c r="AA37069">
        <v>0</v>
      </c>
      <c r="AB37069">
        <v>0</v>
      </c>
    </row>
    <row r="37070" spans="1:28" x14ac:dyDescent="0.25">
      <c r="A37070">
        <v>824319</v>
      </c>
      <c r="B37070">
        <v>824319</v>
      </c>
      <c r="D37070" s="23" t="s">
        <v>282</v>
      </c>
      <c r="E37070">
        <v>999</v>
      </c>
      <c r="F37070">
        <v>7469904</v>
      </c>
      <c r="G37070" s="23" t="s">
        <v>19</v>
      </c>
      <c r="H37070" s="23" t="s">
        <v>282</v>
      </c>
      <c r="I37070" s="1">
        <v>44952</v>
      </c>
      <c r="J37070" s="23" t="s">
        <v>94</v>
      </c>
      <c r="K37070">
        <v>5</v>
      </c>
      <c r="L37070" s="23" t="s">
        <v>742</v>
      </c>
      <c r="M37070">
        <v>1</v>
      </c>
      <c r="N37070">
        <v>2023</v>
      </c>
      <c r="O37070" s="24">
        <v>0.4291550925925926</v>
      </c>
      <c r="P37070">
        <v>0</v>
      </c>
      <c r="Q37070" s="1"/>
      <c r="R37070" s="24"/>
      <c r="S37070" s="24"/>
      <c r="T37070" s="23" t="s">
        <v>629</v>
      </c>
      <c r="U37070" s="23" t="s">
        <v>282</v>
      </c>
      <c r="V37070">
        <v>0</v>
      </c>
      <c r="W37070" s="23" t="s">
        <v>630</v>
      </c>
      <c r="X37070" s="23" t="s">
        <v>282</v>
      </c>
      <c r="Y37070" s="23" t="s">
        <v>282</v>
      </c>
      <c r="AA37070">
        <v>0</v>
      </c>
      <c r="AB37070">
        <v>0</v>
      </c>
    </row>
    <row r="37071" spans="1:28" x14ac:dyDescent="0.25">
      <c r="A37071">
        <v>824320</v>
      </c>
      <c r="B37071">
        <v>824320</v>
      </c>
      <c r="D37071" s="23" t="s">
        <v>282</v>
      </c>
      <c r="E37071">
        <v>999</v>
      </c>
      <c r="F37071">
        <v>7469904</v>
      </c>
      <c r="G37071" s="23" t="s">
        <v>19</v>
      </c>
      <c r="H37071" s="23" t="s">
        <v>282</v>
      </c>
      <c r="I37071" s="1">
        <v>44952</v>
      </c>
      <c r="J37071" s="23" t="s">
        <v>94</v>
      </c>
      <c r="K37071">
        <v>5</v>
      </c>
      <c r="L37071" s="23" t="s">
        <v>742</v>
      </c>
      <c r="M37071">
        <v>1</v>
      </c>
      <c r="N37071">
        <v>2023</v>
      </c>
      <c r="O37071" s="24">
        <v>0.42951388888888886</v>
      </c>
      <c r="P37071">
        <v>0</v>
      </c>
      <c r="Q37071" s="1"/>
      <c r="R37071" s="24"/>
      <c r="S37071" s="24"/>
      <c r="T37071" s="23" t="s">
        <v>636</v>
      </c>
      <c r="U37071" s="23" t="s">
        <v>282</v>
      </c>
      <c r="V37071">
        <v>0</v>
      </c>
      <c r="W37071" s="23" t="s">
        <v>630</v>
      </c>
      <c r="X37071" s="23" t="s">
        <v>636</v>
      </c>
      <c r="Y37071" s="23" t="s">
        <v>282</v>
      </c>
      <c r="AA37071">
        <v>0</v>
      </c>
      <c r="AB37071">
        <v>0</v>
      </c>
    </row>
    <row r="37072" spans="1:28" x14ac:dyDescent="0.25">
      <c r="A37072">
        <v>824322</v>
      </c>
      <c r="B37072">
        <v>824322</v>
      </c>
      <c r="D37072" s="23" t="s">
        <v>282</v>
      </c>
      <c r="E37072">
        <v>618</v>
      </c>
      <c r="F37072">
        <v>2211454</v>
      </c>
      <c r="G37072" s="23" t="s">
        <v>34</v>
      </c>
      <c r="H37072" s="23" t="s">
        <v>282</v>
      </c>
      <c r="I37072" s="1">
        <v>44952</v>
      </c>
      <c r="J37072" s="23" t="s">
        <v>94</v>
      </c>
      <c r="K37072">
        <v>5</v>
      </c>
      <c r="L37072" s="23" t="s">
        <v>742</v>
      </c>
      <c r="M37072">
        <v>1</v>
      </c>
      <c r="N37072">
        <v>2023</v>
      </c>
      <c r="O37072" s="24">
        <v>0.43145833333333333</v>
      </c>
      <c r="P37072">
        <v>0</v>
      </c>
      <c r="Q37072" s="1"/>
      <c r="R37072" s="24"/>
      <c r="S37072" s="24"/>
      <c r="T37072" s="23" t="s">
        <v>629</v>
      </c>
      <c r="U37072" s="23" t="s">
        <v>282</v>
      </c>
      <c r="V37072">
        <v>0</v>
      </c>
      <c r="W37072" s="23" t="s">
        <v>630</v>
      </c>
      <c r="X37072" s="23" t="s">
        <v>282</v>
      </c>
      <c r="Y37072" s="23" t="s">
        <v>282</v>
      </c>
      <c r="AA37072">
        <v>0</v>
      </c>
      <c r="AB37072">
        <v>0</v>
      </c>
    </row>
    <row r="37073" spans="1:28" x14ac:dyDescent="0.25">
      <c r="A37073">
        <v>824323</v>
      </c>
      <c r="B37073">
        <v>824323</v>
      </c>
      <c r="D37073" s="23" t="s">
        <v>282</v>
      </c>
      <c r="E37073">
        <v>732</v>
      </c>
      <c r="F37073">
        <v>1143808</v>
      </c>
      <c r="G37073" s="23" t="s">
        <v>22</v>
      </c>
      <c r="H37073" s="23" t="s">
        <v>282</v>
      </c>
      <c r="I37073" s="1">
        <v>44952</v>
      </c>
      <c r="J37073" s="23" t="s">
        <v>94</v>
      </c>
      <c r="K37073">
        <v>5</v>
      </c>
      <c r="L37073" s="23" t="s">
        <v>742</v>
      </c>
      <c r="M37073">
        <v>1</v>
      </c>
      <c r="N37073">
        <v>2023</v>
      </c>
      <c r="O37073" s="24">
        <v>0.43189814814814814</v>
      </c>
      <c r="P37073">
        <v>0</v>
      </c>
      <c r="Q37073" s="1"/>
      <c r="R37073" s="24"/>
      <c r="S37073" s="24"/>
      <c r="T37073" s="23" t="s">
        <v>629</v>
      </c>
      <c r="U37073" s="23" t="s">
        <v>282</v>
      </c>
      <c r="V37073">
        <v>0</v>
      </c>
      <c r="W37073" s="23" t="s">
        <v>630</v>
      </c>
      <c r="X37073" s="23" t="s">
        <v>282</v>
      </c>
      <c r="Y37073" s="23" t="s">
        <v>282</v>
      </c>
      <c r="AA37073">
        <v>0</v>
      </c>
      <c r="AB37073">
        <v>0</v>
      </c>
    </row>
    <row r="37074" spans="1:28" x14ac:dyDescent="0.25">
      <c r="A37074">
        <v>824324</v>
      </c>
      <c r="B37074">
        <v>824324</v>
      </c>
      <c r="D37074" s="23" t="s">
        <v>282</v>
      </c>
      <c r="E37074">
        <v>732</v>
      </c>
      <c r="F37074">
        <v>1143808</v>
      </c>
      <c r="G37074" s="23" t="s">
        <v>22</v>
      </c>
      <c r="H37074" s="23" t="s">
        <v>282</v>
      </c>
      <c r="I37074" s="1">
        <v>44952</v>
      </c>
      <c r="J37074" s="23" t="s">
        <v>94</v>
      </c>
      <c r="K37074">
        <v>5</v>
      </c>
      <c r="L37074" s="23" t="s">
        <v>742</v>
      </c>
      <c r="M37074">
        <v>1</v>
      </c>
      <c r="N37074">
        <v>2023</v>
      </c>
      <c r="O37074" s="24">
        <v>0.43229166666666669</v>
      </c>
      <c r="P37074">
        <v>0</v>
      </c>
      <c r="Q37074" s="1"/>
      <c r="R37074" s="24"/>
      <c r="S37074" s="24"/>
      <c r="T37074" s="23" t="s">
        <v>638</v>
      </c>
      <c r="U37074" s="23" t="s">
        <v>282</v>
      </c>
      <c r="V37074">
        <v>0</v>
      </c>
      <c r="W37074" s="23" t="s">
        <v>630</v>
      </c>
      <c r="X37074" s="23" t="s">
        <v>638</v>
      </c>
      <c r="Y37074" s="23" t="s">
        <v>282</v>
      </c>
      <c r="AA37074">
        <v>0</v>
      </c>
      <c r="AB37074">
        <v>0</v>
      </c>
    </row>
    <row r="37075" spans="1:28" x14ac:dyDescent="0.25">
      <c r="A37075">
        <v>824325</v>
      </c>
      <c r="B37075">
        <v>824325</v>
      </c>
      <c r="D37075" s="23" t="s">
        <v>282</v>
      </c>
      <c r="E37075">
        <v>732</v>
      </c>
      <c r="F37075">
        <v>1143808</v>
      </c>
      <c r="G37075" s="23" t="s">
        <v>22</v>
      </c>
      <c r="H37075" s="23" t="s">
        <v>282</v>
      </c>
      <c r="I37075" s="1">
        <v>44952</v>
      </c>
      <c r="J37075" s="23" t="s">
        <v>94</v>
      </c>
      <c r="K37075">
        <v>5</v>
      </c>
      <c r="L37075" s="23" t="s">
        <v>742</v>
      </c>
      <c r="M37075">
        <v>1</v>
      </c>
      <c r="N37075">
        <v>2023</v>
      </c>
      <c r="O37075" s="24">
        <v>0.43246527777777777</v>
      </c>
      <c r="P37075">
        <v>0</v>
      </c>
      <c r="Q37075" s="1"/>
      <c r="R37075" s="24"/>
      <c r="S37075" s="24"/>
      <c r="T37075" s="23" t="s">
        <v>636</v>
      </c>
      <c r="U37075" s="23" t="s">
        <v>282</v>
      </c>
      <c r="V37075">
        <v>0</v>
      </c>
      <c r="W37075" s="23" t="s">
        <v>630</v>
      </c>
      <c r="X37075" s="23" t="s">
        <v>636</v>
      </c>
      <c r="Y37075" s="23" t="s">
        <v>282</v>
      </c>
      <c r="AA37075">
        <v>0</v>
      </c>
      <c r="AB37075">
        <v>0</v>
      </c>
    </row>
    <row r="37076" spans="1:28" x14ac:dyDescent="0.25">
      <c r="A37076">
        <v>824326</v>
      </c>
      <c r="B37076">
        <v>824326</v>
      </c>
      <c r="D37076" s="23" t="s">
        <v>282</v>
      </c>
      <c r="E37076">
        <v>732</v>
      </c>
      <c r="F37076">
        <v>1143808</v>
      </c>
      <c r="G37076" s="23" t="s">
        <v>22</v>
      </c>
      <c r="H37076" s="23" t="s">
        <v>282</v>
      </c>
      <c r="I37076" s="1">
        <v>44952</v>
      </c>
      <c r="J37076" s="23" t="s">
        <v>94</v>
      </c>
      <c r="K37076">
        <v>5</v>
      </c>
      <c r="L37076" s="23" t="s">
        <v>742</v>
      </c>
      <c r="M37076">
        <v>1</v>
      </c>
      <c r="N37076">
        <v>2023</v>
      </c>
      <c r="O37076" s="24">
        <v>0.43267361111111113</v>
      </c>
      <c r="P37076">
        <v>0</v>
      </c>
      <c r="Q37076" s="1"/>
      <c r="R37076" s="24"/>
      <c r="S37076" s="24"/>
      <c r="T37076" s="23" t="s">
        <v>634</v>
      </c>
      <c r="U37076" s="23" t="s">
        <v>282</v>
      </c>
      <c r="V37076">
        <v>0</v>
      </c>
      <c r="W37076" s="23" t="s">
        <v>630</v>
      </c>
      <c r="X37076" s="23" t="s">
        <v>635</v>
      </c>
      <c r="Y37076" s="23" t="s">
        <v>282</v>
      </c>
      <c r="AA37076">
        <v>0</v>
      </c>
      <c r="AB37076">
        <v>0</v>
      </c>
    </row>
    <row r="37077" spans="1:28" x14ac:dyDescent="0.25">
      <c r="A37077">
        <v>824327</v>
      </c>
      <c r="B37077">
        <v>824327</v>
      </c>
      <c r="D37077" s="23" t="s">
        <v>282</v>
      </c>
      <c r="E37077">
        <v>999</v>
      </c>
      <c r="F37077">
        <v>7469904</v>
      </c>
      <c r="G37077" s="23" t="s">
        <v>19</v>
      </c>
      <c r="H37077" s="23" t="s">
        <v>282</v>
      </c>
      <c r="I37077" s="1">
        <v>44952</v>
      </c>
      <c r="J37077" s="23" t="s">
        <v>94</v>
      </c>
      <c r="K37077">
        <v>5</v>
      </c>
      <c r="L37077" s="23" t="s">
        <v>742</v>
      </c>
      <c r="M37077">
        <v>1</v>
      </c>
      <c r="N37077">
        <v>2023</v>
      </c>
      <c r="O37077" s="24">
        <v>0.43400462962962966</v>
      </c>
      <c r="P37077">
        <v>0</v>
      </c>
      <c r="Q37077" s="1"/>
      <c r="R37077" s="24"/>
      <c r="S37077" s="24"/>
      <c r="T37077" s="23" t="s">
        <v>629</v>
      </c>
      <c r="U37077" s="23" t="s">
        <v>282</v>
      </c>
      <c r="V37077">
        <v>0</v>
      </c>
      <c r="W37077" s="23" t="s">
        <v>630</v>
      </c>
      <c r="X37077" s="23" t="s">
        <v>282</v>
      </c>
      <c r="Y37077" s="23" t="s">
        <v>282</v>
      </c>
      <c r="AA37077">
        <v>0</v>
      </c>
      <c r="AB37077">
        <v>0</v>
      </c>
    </row>
    <row r="37078" spans="1:28" x14ac:dyDescent="0.25">
      <c r="A37078">
        <v>824328</v>
      </c>
      <c r="B37078">
        <v>824328</v>
      </c>
      <c r="D37078" s="23" t="s">
        <v>282</v>
      </c>
      <c r="E37078">
        <v>999</v>
      </c>
      <c r="F37078">
        <v>7469904</v>
      </c>
      <c r="G37078" s="23" t="s">
        <v>19</v>
      </c>
      <c r="H37078" s="23" t="s">
        <v>282</v>
      </c>
      <c r="I37078" s="1">
        <v>44952</v>
      </c>
      <c r="J37078" s="23" t="s">
        <v>94</v>
      </c>
      <c r="K37078">
        <v>5</v>
      </c>
      <c r="L37078" s="23" t="s">
        <v>742</v>
      </c>
      <c r="M37078">
        <v>1</v>
      </c>
      <c r="N37078">
        <v>2023</v>
      </c>
      <c r="O37078" s="24">
        <v>0.43403935185185183</v>
      </c>
      <c r="P37078">
        <v>0</v>
      </c>
      <c r="Q37078" s="1"/>
      <c r="R37078" s="24"/>
      <c r="S37078" s="24"/>
      <c r="T37078" s="23" t="s">
        <v>637</v>
      </c>
      <c r="U37078" s="23" t="s">
        <v>282</v>
      </c>
      <c r="V37078">
        <v>0</v>
      </c>
      <c r="W37078" s="23" t="s">
        <v>630</v>
      </c>
      <c r="X37078" s="23" t="s">
        <v>637</v>
      </c>
      <c r="Y37078" s="23" t="s">
        <v>282</v>
      </c>
      <c r="AA37078">
        <v>0</v>
      </c>
      <c r="AB37078">
        <v>0</v>
      </c>
    </row>
    <row r="37079" spans="1:28" x14ac:dyDescent="0.25">
      <c r="A37079">
        <v>824329</v>
      </c>
      <c r="B37079">
        <v>824329</v>
      </c>
      <c r="D37079" s="23" t="s">
        <v>282</v>
      </c>
      <c r="E37079">
        <v>999</v>
      </c>
      <c r="F37079">
        <v>7469904</v>
      </c>
      <c r="G37079" s="23" t="s">
        <v>19</v>
      </c>
      <c r="H37079" s="23" t="s">
        <v>282</v>
      </c>
      <c r="I37079" s="1">
        <v>44952</v>
      </c>
      <c r="J37079" s="23" t="s">
        <v>94</v>
      </c>
      <c r="K37079">
        <v>5</v>
      </c>
      <c r="L37079" s="23" t="s">
        <v>742</v>
      </c>
      <c r="M37079">
        <v>1</v>
      </c>
      <c r="N37079">
        <v>2023</v>
      </c>
      <c r="O37079" s="24">
        <v>0.43410879629629628</v>
      </c>
      <c r="P37079">
        <v>0</v>
      </c>
      <c r="Q37079" s="1"/>
      <c r="R37079" s="24"/>
      <c r="S37079" s="24"/>
      <c r="T37079" s="23" t="s">
        <v>629</v>
      </c>
      <c r="U37079" s="23" t="s">
        <v>282</v>
      </c>
      <c r="V37079">
        <v>0</v>
      </c>
      <c r="W37079" s="23" t="s">
        <v>630</v>
      </c>
      <c r="X37079" s="23" t="s">
        <v>282</v>
      </c>
      <c r="Y37079" s="23" t="s">
        <v>282</v>
      </c>
      <c r="AA37079">
        <v>0</v>
      </c>
      <c r="AB37079">
        <v>0</v>
      </c>
    </row>
    <row r="37080" spans="1:28" x14ac:dyDescent="0.25">
      <c r="A37080">
        <v>824330</v>
      </c>
      <c r="B37080">
        <v>824330</v>
      </c>
      <c r="D37080" s="23" t="s">
        <v>282</v>
      </c>
      <c r="E37080">
        <v>999</v>
      </c>
      <c r="F37080">
        <v>7469904</v>
      </c>
      <c r="G37080" s="23" t="s">
        <v>19</v>
      </c>
      <c r="H37080" s="23" t="s">
        <v>282</v>
      </c>
      <c r="I37080" s="1">
        <v>44952</v>
      </c>
      <c r="J37080" s="23" t="s">
        <v>94</v>
      </c>
      <c r="K37080">
        <v>5</v>
      </c>
      <c r="L37080" s="23" t="s">
        <v>742</v>
      </c>
      <c r="M37080">
        <v>1</v>
      </c>
      <c r="N37080">
        <v>2023</v>
      </c>
      <c r="O37080" s="24">
        <v>0.43416666666666665</v>
      </c>
      <c r="P37080">
        <v>0</v>
      </c>
      <c r="Q37080" s="1"/>
      <c r="R37080" s="24"/>
      <c r="S37080" s="24"/>
      <c r="T37080" s="23" t="s">
        <v>634</v>
      </c>
      <c r="U37080" s="23" t="s">
        <v>282</v>
      </c>
      <c r="V37080">
        <v>0</v>
      </c>
      <c r="W37080" s="23" t="s">
        <v>630</v>
      </c>
      <c r="X37080" s="23" t="s">
        <v>635</v>
      </c>
      <c r="Y37080" s="23" t="s">
        <v>282</v>
      </c>
      <c r="AA37080">
        <v>0</v>
      </c>
      <c r="AB37080">
        <v>0</v>
      </c>
    </row>
    <row r="37081" spans="1:28" x14ac:dyDescent="0.25">
      <c r="A37081">
        <v>824331</v>
      </c>
      <c r="B37081">
        <v>824331</v>
      </c>
      <c r="D37081" s="23" t="s">
        <v>282</v>
      </c>
      <c r="E37081">
        <v>999</v>
      </c>
      <c r="F37081">
        <v>7469904</v>
      </c>
      <c r="G37081" s="23" t="s">
        <v>19</v>
      </c>
      <c r="H37081" s="23" t="s">
        <v>282</v>
      </c>
      <c r="I37081" s="1">
        <v>44952</v>
      </c>
      <c r="J37081" s="23" t="s">
        <v>94</v>
      </c>
      <c r="K37081">
        <v>5</v>
      </c>
      <c r="L37081" s="23" t="s">
        <v>742</v>
      </c>
      <c r="M37081">
        <v>1</v>
      </c>
      <c r="N37081">
        <v>2023</v>
      </c>
      <c r="O37081" s="24">
        <v>0.43547453703703703</v>
      </c>
      <c r="P37081">
        <v>0</v>
      </c>
      <c r="Q37081" s="1"/>
      <c r="R37081" s="24"/>
      <c r="S37081" s="24"/>
      <c r="T37081" s="23" t="s">
        <v>637</v>
      </c>
      <c r="U37081" s="23" t="s">
        <v>282</v>
      </c>
      <c r="V37081">
        <v>0</v>
      </c>
      <c r="W37081" s="23" t="s">
        <v>630</v>
      </c>
      <c r="X37081" s="23" t="s">
        <v>637</v>
      </c>
      <c r="Y37081" s="23" t="s">
        <v>282</v>
      </c>
      <c r="AA37081">
        <v>0</v>
      </c>
      <c r="AB37081">
        <v>0</v>
      </c>
    </row>
    <row r="37082" spans="1:28" x14ac:dyDescent="0.25">
      <c r="A37082">
        <v>824332</v>
      </c>
      <c r="B37082">
        <v>824332</v>
      </c>
      <c r="D37082" s="23" t="s">
        <v>282</v>
      </c>
      <c r="E37082">
        <v>999</v>
      </c>
      <c r="F37082">
        <v>7469904</v>
      </c>
      <c r="G37082" s="23" t="s">
        <v>19</v>
      </c>
      <c r="H37082" s="23" t="s">
        <v>282</v>
      </c>
      <c r="I37082" s="1">
        <v>44952</v>
      </c>
      <c r="J37082" s="23" t="s">
        <v>94</v>
      </c>
      <c r="K37082">
        <v>5</v>
      </c>
      <c r="L37082" s="23" t="s">
        <v>742</v>
      </c>
      <c r="M37082">
        <v>1</v>
      </c>
      <c r="N37082">
        <v>2023</v>
      </c>
      <c r="O37082" s="24">
        <v>0.43752314814814813</v>
      </c>
      <c r="P37082">
        <v>0</v>
      </c>
      <c r="Q37082" s="1"/>
      <c r="R37082" s="24"/>
      <c r="S37082" s="24"/>
      <c r="T37082" s="23" t="s">
        <v>629</v>
      </c>
      <c r="U37082" s="23" t="s">
        <v>282</v>
      </c>
      <c r="V37082">
        <v>0</v>
      </c>
      <c r="W37082" s="23" t="s">
        <v>630</v>
      </c>
      <c r="X37082" s="23" t="s">
        <v>282</v>
      </c>
      <c r="Y37082" s="23" t="s">
        <v>282</v>
      </c>
      <c r="AA37082">
        <v>0</v>
      </c>
      <c r="AB37082">
        <v>0</v>
      </c>
    </row>
    <row r="37083" spans="1:28" x14ac:dyDescent="0.25">
      <c r="A37083">
        <v>824333</v>
      </c>
      <c r="B37083">
        <v>824333</v>
      </c>
      <c r="D37083" s="23" t="s">
        <v>282</v>
      </c>
      <c r="E37083">
        <v>999</v>
      </c>
      <c r="F37083">
        <v>7469904</v>
      </c>
      <c r="G37083" s="23" t="s">
        <v>19</v>
      </c>
      <c r="H37083" s="23" t="s">
        <v>282</v>
      </c>
      <c r="I37083" s="1">
        <v>44952</v>
      </c>
      <c r="J37083" s="23" t="s">
        <v>94</v>
      </c>
      <c r="K37083">
        <v>5</v>
      </c>
      <c r="L37083" s="23" t="s">
        <v>742</v>
      </c>
      <c r="M37083">
        <v>1</v>
      </c>
      <c r="N37083">
        <v>2023</v>
      </c>
      <c r="O37083" s="24">
        <v>0.43760416666666668</v>
      </c>
      <c r="P37083">
        <v>0</v>
      </c>
      <c r="Q37083" s="1"/>
      <c r="R37083" s="24"/>
      <c r="S37083" s="24"/>
      <c r="T37083" s="23" t="s">
        <v>637</v>
      </c>
      <c r="U37083" s="23" t="s">
        <v>282</v>
      </c>
      <c r="V37083">
        <v>0</v>
      </c>
      <c r="W37083" s="23" t="s">
        <v>630</v>
      </c>
      <c r="X37083" s="23" t="s">
        <v>637</v>
      </c>
      <c r="Y37083" s="23" t="s">
        <v>282</v>
      </c>
      <c r="AA37083">
        <v>0</v>
      </c>
      <c r="AB37083">
        <v>0</v>
      </c>
    </row>
    <row r="37084" spans="1:28" x14ac:dyDescent="0.25">
      <c r="A37084">
        <v>824334</v>
      </c>
      <c r="B37084">
        <v>824334</v>
      </c>
      <c r="D37084" s="23" t="s">
        <v>282</v>
      </c>
      <c r="E37084">
        <v>999</v>
      </c>
      <c r="F37084">
        <v>7469904</v>
      </c>
      <c r="G37084" s="23" t="s">
        <v>19</v>
      </c>
      <c r="H37084" s="23" t="s">
        <v>282</v>
      </c>
      <c r="I37084" s="1">
        <v>44952</v>
      </c>
      <c r="J37084" s="23" t="s">
        <v>94</v>
      </c>
      <c r="K37084">
        <v>5</v>
      </c>
      <c r="L37084" s="23" t="s">
        <v>742</v>
      </c>
      <c r="M37084">
        <v>1</v>
      </c>
      <c r="N37084">
        <v>2023</v>
      </c>
      <c r="O37084" s="24">
        <v>0.43765046296296295</v>
      </c>
      <c r="P37084">
        <v>0</v>
      </c>
      <c r="Q37084" s="1"/>
      <c r="R37084" s="24"/>
      <c r="S37084" s="24"/>
      <c r="T37084" s="23" t="s">
        <v>629</v>
      </c>
      <c r="U37084" s="23" t="s">
        <v>282</v>
      </c>
      <c r="V37084">
        <v>0</v>
      </c>
      <c r="W37084" s="23" t="s">
        <v>630</v>
      </c>
      <c r="X37084" s="23" t="s">
        <v>282</v>
      </c>
      <c r="Y37084" s="23" t="s">
        <v>282</v>
      </c>
      <c r="AA37084">
        <v>0</v>
      </c>
      <c r="AB37084">
        <v>0</v>
      </c>
    </row>
    <row r="37085" spans="1:28" x14ac:dyDescent="0.25">
      <c r="A37085">
        <v>824335</v>
      </c>
      <c r="B37085">
        <v>824335</v>
      </c>
      <c r="D37085" s="23" t="s">
        <v>282</v>
      </c>
      <c r="E37085">
        <v>999</v>
      </c>
      <c r="F37085">
        <v>7469904</v>
      </c>
      <c r="G37085" s="23" t="s">
        <v>19</v>
      </c>
      <c r="H37085" s="23" t="s">
        <v>282</v>
      </c>
      <c r="I37085" s="1">
        <v>44952</v>
      </c>
      <c r="J37085" s="23" t="s">
        <v>94</v>
      </c>
      <c r="K37085">
        <v>5</v>
      </c>
      <c r="L37085" s="23" t="s">
        <v>742</v>
      </c>
      <c r="M37085">
        <v>1</v>
      </c>
      <c r="N37085">
        <v>2023</v>
      </c>
      <c r="O37085" s="24">
        <v>0.43770833333333331</v>
      </c>
      <c r="P37085">
        <v>0</v>
      </c>
      <c r="Q37085" s="1"/>
      <c r="R37085" s="24"/>
      <c r="S37085" s="24"/>
      <c r="T37085" s="23" t="s">
        <v>637</v>
      </c>
      <c r="U37085" s="23" t="s">
        <v>282</v>
      </c>
      <c r="V37085">
        <v>0</v>
      </c>
      <c r="W37085" s="23" t="s">
        <v>630</v>
      </c>
      <c r="X37085" s="23" t="s">
        <v>637</v>
      </c>
      <c r="Y37085" s="23" t="s">
        <v>282</v>
      </c>
      <c r="AA37085">
        <v>0</v>
      </c>
      <c r="AB37085">
        <v>0</v>
      </c>
    </row>
    <row r="37086" spans="1:28" x14ac:dyDescent="0.25">
      <c r="A37086">
        <v>824336</v>
      </c>
      <c r="B37086">
        <v>824336</v>
      </c>
      <c r="D37086" s="23" t="s">
        <v>282</v>
      </c>
      <c r="E37086">
        <v>999</v>
      </c>
      <c r="F37086">
        <v>7469904</v>
      </c>
      <c r="G37086" s="23" t="s">
        <v>19</v>
      </c>
      <c r="H37086" s="23" t="s">
        <v>282</v>
      </c>
      <c r="I37086" s="1">
        <v>44952</v>
      </c>
      <c r="J37086" s="23" t="s">
        <v>94</v>
      </c>
      <c r="K37086">
        <v>5</v>
      </c>
      <c r="L37086" s="23" t="s">
        <v>742</v>
      </c>
      <c r="M37086">
        <v>1</v>
      </c>
      <c r="N37086">
        <v>2023</v>
      </c>
      <c r="O37086" s="24">
        <v>0.43778935185185186</v>
      </c>
      <c r="P37086">
        <v>0</v>
      </c>
      <c r="Q37086" s="1"/>
      <c r="R37086" s="24"/>
      <c r="S37086" s="24"/>
      <c r="T37086" s="23" t="s">
        <v>629</v>
      </c>
      <c r="U37086" s="23" t="s">
        <v>282</v>
      </c>
      <c r="V37086">
        <v>0</v>
      </c>
      <c r="W37086" s="23" t="s">
        <v>630</v>
      </c>
      <c r="X37086" s="23" t="s">
        <v>282</v>
      </c>
      <c r="Y37086" s="23" t="s">
        <v>282</v>
      </c>
      <c r="AA37086">
        <v>0</v>
      </c>
      <c r="AB37086">
        <v>0</v>
      </c>
    </row>
    <row r="37087" spans="1:28" x14ac:dyDescent="0.25">
      <c r="A37087">
        <v>824337</v>
      </c>
      <c r="B37087">
        <v>824337</v>
      </c>
      <c r="D37087" s="23" t="s">
        <v>282</v>
      </c>
      <c r="E37087">
        <v>999</v>
      </c>
      <c r="F37087">
        <v>7469904</v>
      </c>
      <c r="G37087" s="23" t="s">
        <v>19</v>
      </c>
      <c r="H37087" s="23" t="s">
        <v>282</v>
      </c>
      <c r="I37087" s="1">
        <v>44952</v>
      </c>
      <c r="J37087" s="23" t="s">
        <v>94</v>
      </c>
      <c r="K37087">
        <v>5</v>
      </c>
      <c r="L37087" s="23" t="s">
        <v>742</v>
      </c>
      <c r="M37087">
        <v>1</v>
      </c>
      <c r="N37087">
        <v>2023</v>
      </c>
      <c r="O37087" s="24">
        <v>0.43784722222222222</v>
      </c>
      <c r="P37087">
        <v>0</v>
      </c>
      <c r="Q37087" s="1"/>
      <c r="R37087" s="24"/>
      <c r="S37087" s="24"/>
      <c r="T37087" s="23" t="s">
        <v>637</v>
      </c>
      <c r="U37087" s="23" t="s">
        <v>282</v>
      </c>
      <c r="V37087">
        <v>0</v>
      </c>
      <c r="W37087" s="23" t="s">
        <v>630</v>
      </c>
      <c r="X37087" s="23" t="s">
        <v>637</v>
      </c>
      <c r="Y37087" s="23" t="s">
        <v>282</v>
      </c>
      <c r="AA37087">
        <v>0</v>
      </c>
      <c r="AB37087">
        <v>0</v>
      </c>
    </row>
    <row r="37088" spans="1:28" x14ac:dyDescent="0.25">
      <c r="A37088">
        <v>824338</v>
      </c>
      <c r="B37088">
        <v>824338</v>
      </c>
      <c r="D37088" s="23" t="s">
        <v>282</v>
      </c>
      <c r="E37088">
        <v>999</v>
      </c>
      <c r="F37088">
        <v>7469904</v>
      </c>
      <c r="G37088" s="23" t="s">
        <v>19</v>
      </c>
      <c r="H37088" s="23" t="s">
        <v>282</v>
      </c>
      <c r="I37088" s="1">
        <v>44952</v>
      </c>
      <c r="J37088" s="23" t="s">
        <v>94</v>
      </c>
      <c r="K37088">
        <v>5</v>
      </c>
      <c r="L37088" s="23" t="s">
        <v>742</v>
      </c>
      <c r="M37088">
        <v>1</v>
      </c>
      <c r="N37088">
        <v>2023</v>
      </c>
      <c r="O37088" s="24">
        <v>0.43790509259259258</v>
      </c>
      <c r="P37088">
        <v>0</v>
      </c>
      <c r="Q37088" s="1"/>
      <c r="R37088" s="24"/>
      <c r="S37088" s="24"/>
      <c r="T37088" s="23" t="s">
        <v>629</v>
      </c>
      <c r="U37088" s="23" t="s">
        <v>282</v>
      </c>
      <c r="V37088">
        <v>0</v>
      </c>
      <c r="W37088" s="23" t="s">
        <v>630</v>
      </c>
      <c r="X37088" s="23" t="s">
        <v>282</v>
      </c>
      <c r="Y37088" s="23" t="s">
        <v>282</v>
      </c>
      <c r="AA37088">
        <v>0</v>
      </c>
      <c r="AB37088">
        <v>0</v>
      </c>
    </row>
    <row r="37089" spans="1:28" x14ac:dyDescent="0.25">
      <c r="A37089">
        <v>824339</v>
      </c>
      <c r="B37089">
        <v>824339</v>
      </c>
      <c r="D37089" s="23" t="s">
        <v>282</v>
      </c>
      <c r="E37089">
        <v>999</v>
      </c>
      <c r="F37089">
        <v>7469904</v>
      </c>
      <c r="G37089" s="23" t="s">
        <v>19</v>
      </c>
      <c r="H37089" s="23" t="s">
        <v>282</v>
      </c>
      <c r="I37089" s="1">
        <v>44952</v>
      </c>
      <c r="J37089" s="23" t="s">
        <v>94</v>
      </c>
      <c r="K37089">
        <v>5</v>
      </c>
      <c r="L37089" s="23" t="s">
        <v>742</v>
      </c>
      <c r="M37089">
        <v>1</v>
      </c>
      <c r="N37089">
        <v>2023</v>
      </c>
      <c r="O37089" s="24">
        <v>0.43818287037037035</v>
      </c>
      <c r="P37089">
        <v>0</v>
      </c>
      <c r="Q37089" s="1"/>
      <c r="R37089" s="24"/>
      <c r="S37089" s="24"/>
      <c r="T37089" s="23" t="s">
        <v>631</v>
      </c>
      <c r="U37089" s="23" t="s">
        <v>282</v>
      </c>
      <c r="V37089">
        <v>0</v>
      </c>
      <c r="W37089" s="23" t="s">
        <v>630</v>
      </c>
      <c r="X37089" s="23" t="s">
        <v>632</v>
      </c>
      <c r="Y37089" s="23" t="s">
        <v>282</v>
      </c>
      <c r="AA37089">
        <v>0</v>
      </c>
      <c r="AB37089">
        <v>0</v>
      </c>
    </row>
    <row r="37090" spans="1:28" x14ac:dyDescent="0.25">
      <c r="A37090">
        <v>824340</v>
      </c>
      <c r="B37090">
        <v>824340</v>
      </c>
      <c r="D37090" s="23" t="s">
        <v>282</v>
      </c>
      <c r="E37090">
        <v>999</v>
      </c>
      <c r="F37090">
        <v>7469904</v>
      </c>
      <c r="G37090" s="23" t="s">
        <v>19</v>
      </c>
      <c r="H37090" s="23" t="s">
        <v>282</v>
      </c>
      <c r="I37090" s="1">
        <v>44952</v>
      </c>
      <c r="J37090" s="23" t="s">
        <v>94</v>
      </c>
      <c r="K37090">
        <v>5</v>
      </c>
      <c r="L37090" s="23" t="s">
        <v>742</v>
      </c>
      <c r="M37090">
        <v>1</v>
      </c>
      <c r="N37090">
        <v>2023</v>
      </c>
      <c r="O37090" s="24">
        <v>0.4384837962962963</v>
      </c>
      <c r="P37090">
        <v>0</v>
      </c>
      <c r="Q37090" s="1"/>
      <c r="R37090" s="24"/>
      <c r="S37090" s="24"/>
      <c r="T37090" s="23" t="s">
        <v>629</v>
      </c>
      <c r="U37090" s="23" t="s">
        <v>282</v>
      </c>
      <c r="V37090">
        <v>0</v>
      </c>
      <c r="W37090" s="23" t="s">
        <v>630</v>
      </c>
      <c r="X37090" s="23" t="s">
        <v>282</v>
      </c>
      <c r="Y37090" s="23" t="s">
        <v>282</v>
      </c>
      <c r="AA37090">
        <v>0</v>
      </c>
      <c r="AB37090">
        <v>0</v>
      </c>
    </row>
    <row r="37091" spans="1:28" x14ac:dyDescent="0.25">
      <c r="A37091">
        <v>824341</v>
      </c>
      <c r="B37091">
        <v>824341</v>
      </c>
      <c r="D37091" s="23" t="s">
        <v>282</v>
      </c>
      <c r="E37091">
        <v>999</v>
      </c>
      <c r="F37091">
        <v>7469904</v>
      </c>
      <c r="G37091" s="23" t="s">
        <v>19</v>
      </c>
      <c r="H37091" s="23" t="s">
        <v>282</v>
      </c>
      <c r="I37091" s="1">
        <v>44952</v>
      </c>
      <c r="J37091" s="23" t="s">
        <v>94</v>
      </c>
      <c r="K37091">
        <v>5</v>
      </c>
      <c r="L37091" s="23" t="s">
        <v>742</v>
      </c>
      <c r="M37091">
        <v>1</v>
      </c>
      <c r="N37091">
        <v>2023</v>
      </c>
      <c r="O37091" s="24">
        <v>0.43866898148148148</v>
      </c>
      <c r="P37091">
        <v>0</v>
      </c>
      <c r="Q37091" s="1"/>
      <c r="R37091" s="24"/>
      <c r="S37091" s="24"/>
      <c r="T37091" s="23" t="s">
        <v>637</v>
      </c>
      <c r="U37091" s="23" t="s">
        <v>282</v>
      </c>
      <c r="V37091">
        <v>0</v>
      </c>
      <c r="W37091" s="23" t="s">
        <v>630</v>
      </c>
      <c r="X37091" s="23" t="s">
        <v>637</v>
      </c>
      <c r="Y37091" s="23" t="s">
        <v>282</v>
      </c>
      <c r="AA37091">
        <v>0</v>
      </c>
      <c r="AB37091">
        <v>0</v>
      </c>
    </row>
    <row r="37092" spans="1:28" x14ac:dyDescent="0.25">
      <c r="A37092">
        <v>824342</v>
      </c>
      <c r="B37092">
        <v>824342</v>
      </c>
      <c r="D37092" s="23" t="s">
        <v>282</v>
      </c>
      <c r="E37092">
        <v>999</v>
      </c>
      <c r="F37092">
        <v>7469904</v>
      </c>
      <c r="G37092" s="23" t="s">
        <v>19</v>
      </c>
      <c r="H37092" s="23" t="s">
        <v>282</v>
      </c>
      <c r="I37092" s="1">
        <v>44952</v>
      </c>
      <c r="J37092" s="23" t="s">
        <v>94</v>
      </c>
      <c r="K37092">
        <v>5</v>
      </c>
      <c r="L37092" s="23" t="s">
        <v>742</v>
      </c>
      <c r="M37092">
        <v>1</v>
      </c>
      <c r="N37092">
        <v>2023</v>
      </c>
      <c r="O37092" s="24">
        <v>0.45004629629629628</v>
      </c>
      <c r="P37092">
        <v>0</v>
      </c>
      <c r="Q37092" s="1"/>
      <c r="R37092" s="24"/>
      <c r="S37092" s="24"/>
      <c r="T37092" s="23" t="s">
        <v>629</v>
      </c>
      <c r="U37092" s="23" t="s">
        <v>282</v>
      </c>
      <c r="V37092">
        <v>0</v>
      </c>
      <c r="W37092" s="23" t="s">
        <v>630</v>
      </c>
      <c r="X37092" s="23" t="s">
        <v>282</v>
      </c>
      <c r="Y37092" s="23" t="s">
        <v>282</v>
      </c>
      <c r="AA37092">
        <v>0</v>
      </c>
      <c r="AB37092">
        <v>0</v>
      </c>
    </row>
    <row r="37093" spans="1:28" x14ac:dyDescent="0.25">
      <c r="A37093">
        <v>824343</v>
      </c>
      <c r="B37093">
        <v>824343</v>
      </c>
      <c r="D37093" s="23" t="s">
        <v>282</v>
      </c>
      <c r="E37093">
        <v>999</v>
      </c>
      <c r="F37093">
        <v>7469904</v>
      </c>
      <c r="G37093" s="23" t="s">
        <v>19</v>
      </c>
      <c r="H37093" s="23" t="s">
        <v>282</v>
      </c>
      <c r="I37093" s="1">
        <v>44952</v>
      </c>
      <c r="J37093" s="23" t="s">
        <v>94</v>
      </c>
      <c r="K37093">
        <v>5</v>
      </c>
      <c r="L37093" s="23" t="s">
        <v>742</v>
      </c>
      <c r="M37093">
        <v>1</v>
      </c>
      <c r="N37093">
        <v>2023</v>
      </c>
      <c r="O37093" s="24">
        <v>0.45019675925925928</v>
      </c>
      <c r="P37093">
        <v>0</v>
      </c>
      <c r="Q37093" s="1"/>
      <c r="R37093" s="24"/>
      <c r="S37093" s="24"/>
      <c r="T37093" s="23" t="s">
        <v>629</v>
      </c>
      <c r="U37093" s="23" t="s">
        <v>282</v>
      </c>
      <c r="V37093">
        <v>0</v>
      </c>
      <c r="W37093" s="23" t="s">
        <v>630</v>
      </c>
      <c r="X37093" s="23" t="s">
        <v>282</v>
      </c>
      <c r="Y37093" s="23" t="s">
        <v>282</v>
      </c>
      <c r="AA37093">
        <v>0</v>
      </c>
      <c r="AB37093">
        <v>0</v>
      </c>
    </row>
    <row r="37094" spans="1:28" x14ac:dyDescent="0.25">
      <c r="A37094">
        <v>824344</v>
      </c>
      <c r="B37094">
        <v>824344</v>
      </c>
      <c r="D37094" s="23" t="s">
        <v>282</v>
      </c>
      <c r="E37094">
        <v>999</v>
      </c>
      <c r="F37094">
        <v>7469904</v>
      </c>
      <c r="G37094" s="23" t="s">
        <v>19</v>
      </c>
      <c r="H37094" s="23" t="s">
        <v>282</v>
      </c>
      <c r="I37094" s="1">
        <v>44952</v>
      </c>
      <c r="J37094" s="23" t="s">
        <v>94</v>
      </c>
      <c r="K37094">
        <v>5</v>
      </c>
      <c r="L37094" s="23" t="s">
        <v>742</v>
      </c>
      <c r="M37094">
        <v>1</v>
      </c>
      <c r="N37094">
        <v>2023</v>
      </c>
      <c r="O37094" s="24">
        <v>0.4503125</v>
      </c>
      <c r="P37094">
        <v>0</v>
      </c>
      <c r="Q37094" s="1"/>
      <c r="R37094" s="24"/>
      <c r="S37094" s="24"/>
      <c r="T37094" s="23" t="s">
        <v>637</v>
      </c>
      <c r="U37094" s="23" t="s">
        <v>282</v>
      </c>
      <c r="V37094">
        <v>0</v>
      </c>
      <c r="W37094" s="23" t="s">
        <v>630</v>
      </c>
      <c r="X37094" s="23" t="s">
        <v>637</v>
      </c>
      <c r="Y37094" s="23" t="s">
        <v>282</v>
      </c>
      <c r="AA37094">
        <v>0</v>
      </c>
      <c r="AB37094">
        <v>0</v>
      </c>
    </row>
    <row r="37095" spans="1:28" x14ac:dyDescent="0.25">
      <c r="A37095">
        <v>824345</v>
      </c>
      <c r="B37095">
        <v>824345</v>
      </c>
      <c r="D37095" s="23" t="s">
        <v>282</v>
      </c>
      <c r="E37095">
        <v>729</v>
      </c>
      <c r="F37095">
        <v>2765864</v>
      </c>
      <c r="G37095" s="23" t="s">
        <v>19</v>
      </c>
      <c r="H37095" s="23" t="s">
        <v>282</v>
      </c>
      <c r="I37095" s="1">
        <v>44952</v>
      </c>
      <c r="J37095" s="23" t="s">
        <v>94</v>
      </c>
      <c r="K37095">
        <v>5</v>
      </c>
      <c r="L37095" s="23" t="s">
        <v>742</v>
      </c>
      <c r="M37095">
        <v>1</v>
      </c>
      <c r="N37095">
        <v>2023</v>
      </c>
      <c r="O37095" s="24">
        <v>0.45914351851851853</v>
      </c>
      <c r="P37095">
        <v>0</v>
      </c>
      <c r="Q37095" s="1"/>
      <c r="R37095" s="24"/>
      <c r="S37095" s="24"/>
      <c r="T37095" s="23" t="s">
        <v>629</v>
      </c>
      <c r="U37095" s="23" t="s">
        <v>282</v>
      </c>
      <c r="V37095">
        <v>0</v>
      </c>
      <c r="W37095" s="23" t="s">
        <v>630</v>
      </c>
      <c r="X37095" s="23" t="s">
        <v>282</v>
      </c>
      <c r="Y37095" s="23" t="s">
        <v>282</v>
      </c>
      <c r="AA37095">
        <v>0</v>
      </c>
      <c r="AB37095">
        <v>0</v>
      </c>
    </row>
    <row r="37096" spans="1:28" x14ac:dyDescent="0.25">
      <c r="A37096">
        <v>824346</v>
      </c>
      <c r="B37096">
        <v>824346</v>
      </c>
      <c r="D37096" s="23" t="s">
        <v>282</v>
      </c>
      <c r="E37096">
        <v>729</v>
      </c>
      <c r="F37096">
        <v>2765864</v>
      </c>
      <c r="G37096" s="23" t="s">
        <v>19</v>
      </c>
      <c r="H37096" s="23" t="s">
        <v>282</v>
      </c>
      <c r="I37096" s="1">
        <v>44952</v>
      </c>
      <c r="J37096" s="23" t="s">
        <v>94</v>
      </c>
      <c r="K37096">
        <v>5</v>
      </c>
      <c r="L37096" s="23" t="s">
        <v>742</v>
      </c>
      <c r="M37096">
        <v>1</v>
      </c>
      <c r="N37096">
        <v>2023</v>
      </c>
      <c r="O37096" s="24">
        <v>0.45935185185185184</v>
      </c>
      <c r="P37096">
        <v>0</v>
      </c>
      <c r="Q37096" s="1"/>
      <c r="R37096" s="24"/>
      <c r="S37096" s="24"/>
      <c r="T37096" s="23" t="s">
        <v>642</v>
      </c>
      <c r="U37096" s="23" t="s">
        <v>282</v>
      </c>
      <c r="V37096">
        <v>0</v>
      </c>
      <c r="W37096" s="23" t="s">
        <v>630</v>
      </c>
      <c r="X37096" s="23" t="s">
        <v>633</v>
      </c>
      <c r="Y37096" s="23" t="s">
        <v>282</v>
      </c>
      <c r="AA37096">
        <v>0</v>
      </c>
      <c r="AB37096">
        <v>0</v>
      </c>
    </row>
    <row r="37097" spans="1:28" x14ac:dyDescent="0.25">
      <c r="A37097">
        <v>824347</v>
      </c>
      <c r="B37097">
        <v>824347</v>
      </c>
      <c r="D37097" s="23" t="s">
        <v>282</v>
      </c>
      <c r="E37097">
        <v>999</v>
      </c>
      <c r="F37097">
        <v>7469904</v>
      </c>
      <c r="G37097" s="23" t="s">
        <v>19</v>
      </c>
      <c r="H37097" s="23" t="s">
        <v>282</v>
      </c>
      <c r="I37097" s="1">
        <v>44952</v>
      </c>
      <c r="J37097" s="23" t="s">
        <v>94</v>
      </c>
      <c r="K37097">
        <v>5</v>
      </c>
      <c r="L37097" s="23" t="s">
        <v>742</v>
      </c>
      <c r="M37097">
        <v>1</v>
      </c>
      <c r="N37097">
        <v>2023</v>
      </c>
      <c r="O37097" s="24">
        <v>0.45945601851851853</v>
      </c>
      <c r="P37097">
        <v>0</v>
      </c>
      <c r="Q37097" s="1"/>
      <c r="R37097" s="24"/>
      <c r="S37097" s="24"/>
      <c r="T37097" s="23" t="s">
        <v>629</v>
      </c>
      <c r="U37097" s="23" t="s">
        <v>282</v>
      </c>
      <c r="V37097">
        <v>0</v>
      </c>
      <c r="W37097" s="23" t="s">
        <v>630</v>
      </c>
      <c r="X37097" s="23" t="s">
        <v>282</v>
      </c>
      <c r="Y37097" s="23" t="s">
        <v>282</v>
      </c>
      <c r="AA37097">
        <v>0</v>
      </c>
      <c r="AB37097">
        <v>0</v>
      </c>
    </row>
    <row r="37098" spans="1:28" x14ac:dyDescent="0.25">
      <c r="A37098">
        <v>824348</v>
      </c>
      <c r="B37098">
        <v>824348</v>
      </c>
      <c r="D37098" s="23" t="s">
        <v>282</v>
      </c>
      <c r="E37098">
        <v>999</v>
      </c>
      <c r="F37098">
        <v>7469904</v>
      </c>
      <c r="G37098" s="23" t="s">
        <v>19</v>
      </c>
      <c r="H37098" s="23" t="s">
        <v>282</v>
      </c>
      <c r="I37098" s="1">
        <v>44952</v>
      </c>
      <c r="J37098" s="23" t="s">
        <v>94</v>
      </c>
      <c r="K37098">
        <v>5</v>
      </c>
      <c r="L37098" s="23" t="s">
        <v>742</v>
      </c>
      <c r="M37098">
        <v>1</v>
      </c>
      <c r="N37098">
        <v>2023</v>
      </c>
      <c r="O37098" s="24">
        <v>0.45952546296296298</v>
      </c>
      <c r="P37098">
        <v>0</v>
      </c>
      <c r="Q37098" s="1"/>
      <c r="R37098" s="24"/>
      <c r="S37098" s="24"/>
      <c r="T37098" s="23" t="s">
        <v>637</v>
      </c>
      <c r="U37098" s="23" t="s">
        <v>282</v>
      </c>
      <c r="V37098">
        <v>0</v>
      </c>
      <c r="W37098" s="23" t="s">
        <v>630</v>
      </c>
      <c r="X37098" s="23" t="s">
        <v>637</v>
      </c>
      <c r="Y37098" s="23" t="s">
        <v>282</v>
      </c>
      <c r="AA37098">
        <v>0</v>
      </c>
      <c r="AB37098">
        <v>0</v>
      </c>
    </row>
    <row r="37099" spans="1:28" x14ac:dyDescent="0.25">
      <c r="A37099">
        <v>824349</v>
      </c>
      <c r="B37099">
        <v>824349</v>
      </c>
      <c r="D37099" s="23" t="s">
        <v>282</v>
      </c>
      <c r="E37099">
        <v>477</v>
      </c>
      <c r="F37099">
        <v>2594450</v>
      </c>
      <c r="G37099" s="23" t="s">
        <v>25</v>
      </c>
      <c r="H37099" s="23" t="s">
        <v>282</v>
      </c>
      <c r="I37099" s="1">
        <v>44952</v>
      </c>
      <c r="J37099" s="23" t="s">
        <v>94</v>
      </c>
      <c r="K37099">
        <v>5</v>
      </c>
      <c r="L37099" s="23" t="s">
        <v>742</v>
      </c>
      <c r="M37099">
        <v>1</v>
      </c>
      <c r="N37099">
        <v>2023</v>
      </c>
      <c r="O37099" s="24">
        <v>0.46805555555555556</v>
      </c>
      <c r="P37099">
        <v>0</v>
      </c>
      <c r="Q37099" s="1"/>
      <c r="R37099" s="24"/>
      <c r="S37099" s="24"/>
      <c r="T37099" s="23" t="s">
        <v>629</v>
      </c>
      <c r="U37099" s="23" t="s">
        <v>282</v>
      </c>
      <c r="V37099">
        <v>0</v>
      </c>
      <c r="W37099" s="23" t="s">
        <v>630</v>
      </c>
      <c r="X37099" s="23" t="s">
        <v>282</v>
      </c>
      <c r="Y37099" s="23" t="s">
        <v>282</v>
      </c>
      <c r="AA37099">
        <v>0</v>
      </c>
      <c r="AB37099">
        <v>0</v>
      </c>
    </row>
    <row r="37100" spans="1:28" x14ac:dyDescent="0.25">
      <c r="A37100">
        <v>824350</v>
      </c>
      <c r="B37100">
        <v>824350</v>
      </c>
      <c r="D37100" s="23" t="s">
        <v>282</v>
      </c>
      <c r="E37100">
        <v>999</v>
      </c>
      <c r="F37100">
        <v>7469904</v>
      </c>
      <c r="G37100" s="23" t="s">
        <v>19</v>
      </c>
      <c r="H37100" s="23" t="s">
        <v>282</v>
      </c>
      <c r="I37100" s="1">
        <v>44952</v>
      </c>
      <c r="J37100" s="23" t="s">
        <v>94</v>
      </c>
      <c r="K37100">
        <v>5</v>
      </c>
      <c r="L37100" s="23" t="s">
        <v>742</v>
      </c>
      <c r="M37100">
        <v>1</v>
      </c>
      <c r="N37100">
        <v>2023</v>
      </c>
      <c r="O37100" s="24">
        <v>0.47018518518518521</v>
      </c>
      <c r="P37100">
        <v>0</v>
      </c>
      <c r="Q37100" s="1"/>
      <c r="R37100" s="24"/>
      <c r="S37100" s="24"/>
      <c r="T37100" s="23" t="s">
        <v>629</v>
      </c>
      <c r="U37100" s="23" t="s">
        <v>282</v>
      </c>
      <c r="V37100">
        <v>0</v>
      </c>
      <c r="W37100" s="23" t="s">
        <v>630</v>
      </c>
      <c r="X37100" s="23" t="s">
        <v>282</v>
      </c>
      <c r="Y37100" s="23" t="s">
        <v>282</v>
      </c>
      <c r="AA37100">
        <v>0</v>
      </c>
      <c r="AB37100">
        <v>0</v>
      </c>
    </row>
    <row r="37101" spans="1:28" x14ac:dyDescent="0.25">
      <c r="A37101">
        <v>824351</v>
      </c>
      <c r="B37101">
        <v>824351</v>
      </c>
      <c r="D37101" s="23" t="s">
        <v>282</v>
      </c>
      <c r="E37101">
        <v>999</v>
      </c>
      <c r="F37101">
        <v>7469904</v>
      </c>
      <c r="G37101" s="23" t="s">
        <v>19</v>
      </c>
      <c r="H37101" s="23" t="s">
        <v>282</v>
      </c>
      <c r="I37101" s="1">
        <v>44952</v>
      </c>
      <c r="J37101" s="23" t="s">
        <v>94</v>
      </c>
      <c r="K37101">
        <v>5</v>
      </c>
      <c r="L37101" s="23" t="s">
        <v>742</v>
      </c>
      <c r="M37101">
        <v>1</v>
      </c>
      <c r="N37101">
        <v>2023</v>
      </c>
      <c r="O37101" s="24">
        <v>0.4702662037037037</v>
      </c>
      <c r="P37101">
        <v>0</v>
      </c>
      <c r="Q37101" s="1"/>
      <c r="R37101" s="24"/>
      <c r="S37101" s="24"/>
      <c r="T37101" s="23" t="s">
        <v>637</v>
      </c>
      <c r="U37101" s="23" t="s">
        <v>282</v>
      </c>
      <c r="V37101">
        <v>0</v>
      </c>
      <c r="W37101" s="23" t="s">
        <v>630</v>
      </c>
      <c r="X37101" s="23" t="s">
        <v>637</v>
      </c>
      <c r="Y37101" s="23" t="s">
        <v>282</v>
      </c>
      <c r="AA37101">
        <v>0</v>
      </c>
      <c r="AB37101">
        <v>0</v>
      </c>
    </row>
    <row r="37102" spans="1:28" x14ac:dyDescent="0.25">
      <c r="A37102">
        <v>824352</v>
      </c>
      <c r="B37102">
        <v>824352</v>
      </c>
      <c r="D37102" s="23" t="s">
        <v>282</v>
      </c>
      <c r="E37102">
        <v>999</v>
      </c>
      <c r="F37102">
        <v>7469904</v>
      </c>
      <c r="G37102" s="23" t="s">
        <v>19</v>
      </c>
      <c r="H37102" s="23" t="s">
        <v>282</v>
      </c>
      <c r="I37102" s="1">
        <v>44952</v>
      </c>
      <c r="J37102" s="23" t="s">
        <v>94</v>
      </c>
      <c r="K37102">
        <v>5</v>
      </c>
      <c r="L37102" s="23" t="s">
        <v>742</v>
      </c>
      <c r="M37102">
        <v>1</v>
      </c>
      <c r="N37102">
        <v>2023</v>
      </c>
      <c r="O37102" s="24">
        <v>0.47031250000000002</v>
      </c>
      <c r="P37102">
        <v>0</v>
      </c>
      <c r="Q37102" s="1"/>
      <c r="R37102" s="24"/>
      <c r="S37102" s="24"/>
      <c r="T37102" s="23" t="s">
        <v>629</v>
      </c>
      <c r="U37102" s="23" t="s">
        <v>282</v>
      </c>
      <c r="V37102">
        <v>0</v>
      </c>
      <c r="W37102" s="23" t="s">
        <v>630</v>
      </c>
      <c r="X37102" s="23" t="s">
        <v>282</v>
      </c>
      <c r="Y37102" s="23" t="s">
        <v>282</v>
      </c>
      <c r="AA37102">
        <v>0</v>
      </c>
      <c r="AB37102">
        <v>0</v>
      </c>
    </row>
    <row r="37103" spans="1:28" x14ac:dyDescent="0.25">
      <c r="A37103">
        <v>824353</v>
      </c>
      <c r="B37103">
        <v>824353</v>
      </c>
      <c r="D37103" s="23" t="s">
        <v>282</v>
      </c>
      <c r="E37103">
        <v>999</v>
      </c>
      <c r="F37103">
        <v>7469904</v>
      </c>
      <c r="G37103" s="23" t="s">
        <v>19</v>
      </c>
      <c r="H37103" s="23" t="s">
        <v>282</v>
      </c>
      <c r="I37103" s="1">
        <v>44952</v>
      </c>
      <c r="J37103" s="23" t="s">
        <v>94</v>
      </c>
      <c r="K37103">
        <v>5</v>
      </c>
      <c r="L37103" s="23" t="s">
        <v>742</v>
      </c>
      <c r="M37103">
        <v>1</v>
      </c>
      <c r="N37103">
        <v>2023</v>
      </c>
      <c r="O37103" s="24">
        <v>0.47034722222222225</v>
      </c>
      <c r="P37103">
        <v>0</v>
      </c>
      <c r="Q37103" s="1"/>
      <c r="R37103" s="24"/>
      <c r="S37103" s="24"/>
      <c r="T37103" s="23" t="s">
        <v>637</v>
      </c>
      <c r="U37103" s="23" t="s">
        <v>282</v>
      </c>
      <c r="V37103">
        <v>0</v>
      </c>
      <c r="W37103" s="23" t="s">
        <v>630</v>
      </c>
      <c r="X37103" s="23" t="s">
        <v>637</v>
      </c>
      <c r="Y37103" s="23" t="s">
        <v>282</v>
      </c>
      <c r="AA37103">
        <v>0</v>
      </c>
      <c r="AB37103">
        <v>0</v>
      </c>
    </row>
    <row r="37104" spans="1:28" x14ac:dyDescent="0.25">
      <c r="A37104">
        <v>824354</v>
      </c>
      <c r="B37104">
        <v>824354</v>
      </c>
      <c r="D37104" s="23" t="s">
        <v>282</v>
      </c>
      <c r="E37104">
        <v>999</v>
      </c>
      <c r="F37104">
        <v>7469904</v>
      </c>
      <c r="G37104" s="23" t="s">
        <v>19</v>
      </c>
      <c r="H37104" s="23" t="s">
        <v>282</v>
      </c>
      <c r="I37104" s="1">
        <v>44952</v>
      </c>
      <c r="J37104" s="23" t="s">
        <v>94</v>
      </c>
      <c r="K37104">
        <v>5</v>
      </c>
      <c r="L37104" s="23" t="s">
        <v>742</v>
      </c>
      <c r="M37104">
        <v>1</v>
      </c>
      <c r="N37104">
        <v>2023</v>
      </c>
      <c r="O37104" s="24">
        <v>0.47039351851851852</v>
      </c>
      <c r="P37104">
        <v>0</v>
      </c>
      <c r="Q37104" s="1"/>
      <c r="R37104" s="24"/>
      <c r="S37104" s="24"/>
      <c r="T37104" s="23" t="s">
        <v>629</v>
      </c>
      <c r="U37104" s="23" t="s">
        <v>282</v>
      </c>
      <c r="V37104">
        <v>0</v>
      </c>
      <c r="W37104" s="23" t="s">
        <v>630</v>
      </c>
      <c r="X37104" s="23" t="s">
        <v>282</v>
      </c>
      <c r="Y37104" s="23" t="s">
        <v>282</v>
      </c>
      <c r="AA37104">
        <v>0</v>
      </c>
      <c r="AB37104">
        <v>0</v>
      </c>
    </row>
    <row r="37105" spans="1:28" x14ac:dyDescent="0.25">
      <c r="A37105">
        <v>824355</v>
      </c>
      <c r="B37105">
        <v>824355</v>
      </c>
      <c r="D37105" s="23" t="s">
        <v>282</v>
      </c>
      <c r="E37105">
        <v>999</v>
      </c>
      <c r="F37105">
        <v>7469904</v>
      </c>
      <c r="G37105" s="23" t="s">
        <v>19</v>
      </c>
      <c r="H37105" s="23" t="s">
        <v>282</v>
      </c>
      <c r="I37105" s="1">
        <v>44952</v>
      </c>
      <c r="J37105" s="23" t="s">
        <v>94</v>
      </c>
      <c r="K37105">
        <v>5</v>
      </c>
      <c r="L37105" s="23" t="s">
        <v>742</v>
      </c>
      <c r="M37105">
        <v>1</v>
      </c>
      <c r="N37105">
        <v>2023</v>
      </c>
      <c r="O37105" s="24">
        <v>0.47050925925925924</v>
      </c>
      <c r="P37105">
        <v>0</v>
      </c>
      <c r="Q37105" s="1"/>
      <c r="R37105" s="24"/>
      <c r="S37105" s="24"/>
      <c r="T37105" s="23" t="s">
        <v>629</v>
      </c>
      <c r="U37105" s="23" t="s">
        <v>282</v>
      </c>
      <c r="V37105">
        <v>0</v>
      </c>
      <c r="W37105" s="23" t="s">
        <v>630</v>
      </c>
      <c r="X37105" s="23" t="s">
        <v>282</v>
      </c>
      <c r="Y37105" s="23" t="s">
        <v>282</v>
      </c>
      <c r="AA37105">
        <v>0</v>
      </c>
      <c r="AB37105">
        <v>0</v>
      </c>
    </row>
    <row r="37106" spans="1:28" x14ac:dyDescent="0.25">
      <c r="A37106">
        <v>824356</v>
      </c>
      <c r="B37106">
        <v>824356</v>
      </c>
      <c r="D37106" s="23" t="s">
        <v>282</v>
      </c>
      <c r="E37106">
        <v>999</v>
      </c>
      <c r="F37106">
        <v>7469904</v>
      </c>
      <c r="G37106" s="23" t="s">
        <v>19</v>
      </c>
      <c r="H37106" s="23" t="s">
        <v>282</v>
      </c>
      <c r="I37106" s="1">
        <v>44952</v>
      </c>
      <c r="J37106" s="23" t="s">
        <v>94</v>
      </c>
      <c r="K37106">
        <v>5</v>
      </c>
      <c r="L37106" s="23" t="s">
        <v>742</v>
      </c>
      <c r="M37106">
        <v>1</v>
      </c>
      <c r="N37106">
        <v>2023</v>
      </c>
      <c r="O37106" s="24">
        <v>0.47057870370370369</v>
      </c>
      <c r="P37106">
        <v>0</v>
      </c>
      <c r="Q37106" s="1"/>
      <c r="R37106" s="24"/>
      <c r="S37106" s="24"/>
      <c r="T37106" s="23" t="s">
        <v>637</v>
      </c>
      <c r="U37106" s="23" t="s">
        <v>282</v>
      </c>
      <c r="V37106">
        <v>0</v>
      </c>
      <c r="W37106" s="23" t="s">
        <v>630</v>
      </c>
      <c r="X37106" s="23" t="s">
        <v>637</v>
      </c>
      <c r="Y37106" s="23" t="s">
        <v>282</v>
      </c>
      <c r="AA37106">
        <v>0</v>
      </c>
      <c r="AB37106">
        <v>0</v>
      </c>
    </row>
    <row r="37107" spans="1:28" x14ac:dyDescent="0.25">
      <c r="A37107">
        <v>824357</v>
      </c>
      <c r="B37107">
        <v>824357</v>
      </c>
      <c r="D37107" s="23" t="s">
        <v>282</v>
      </c>
      <c r="E37107">
        <v>999</v>
      </c>
      <c r="F37107">
        <v>7469904</v>
      </c>
      <c r="G37107" s="23" t="s">
        <v>19</v>
      </c>
      <c r="H37107" s="23" t="s">
        <v>282</v>
      </c>
      <c r="I37107" s="1">
        <v>44952</v>
      </c>
      <c r="J37107" s="23" t="s">
        <v>94</v>
      </c>
      <c r="K37107">
        <v>5</v>
      </c>
      <c r="L37107" s="23" t="s">
        <v>742</v>
      </c>
      <c r="M37107">
        <v>1</v>
      </c>
      <c r="N37107">
        <v>2023</v>
      </c>
      <c r="O37107" s="24">
        <v>0.47062500000000002</v>
      </c>
      <c r="P37107">
        <v>0</v>
      </c>
      <c r="Q37107" s="1"/>
      <c r="R37107" s="24"/>
      <c r="S37107" s="24"/>
      <c r="T37107" s="23" t="s">
        <v>629</v>
      </c>
      <c r="U37107" s="23" t="s">
        <v>282</v>
      </c>
      <c r="V37107">
        <v>0</v>
      </c>
      <c r="W37107" s="23" t="s">
        <v>630</v>
      </c>
      <c r="X37107" s="23" t="s">
        <v>282</v>
      </c>
      <c r="Y37107" s="23" t="s">
        <v>282</v>
      </c>
      <c r="AA37107">
        <v>0</v>
      </c>
      <c r="AB37107">
        <v>0</v>
      </c>
    </row>
    <row r="37108" spans="1:28" x14ac:dyDescent="0.25">
      <c r="A37108">
        <v>824358</v>
      </c>
      <c r="B37108">
        <v>824358</v>
      </c>
      <c r="D37108" s="23" t="s">
        <v>282</v>
      </c>
      <c r="E37108">
        <v>999</v>
      </c>
      <c r="F37108">
        <v>7469904</v>
      </c>
      <c r="G37108" s="23" t="s">
        <v>19</v>
      </c>
      <c r="H37108" s="23" t="s">
        <v>282</v>
      </c>
      <c r="I37108" s="1">
        <v>44952</v>
      </c>
      <c r="J37108" s="23" t="s">
        <v>94</v>
      </c>
      <c r="K37108">
        <v>5</v>
      </c>
      <c r="L37108" s="23" t="s">
        <v>742</v>
      </c>
      <c r="M37108">
        <v>1</v>
      </c>
      <c r="N37108">
        <v>2023</v>
      </c>
      <c r="O37108" s="24">
        <v>0.47068287037037038</v>
      </c>
      <c r="P37108">
        <v>0</v>
      </c>
      <c r="Q37108" s="1"/>
      <c r="R37108" s="24"/>
      <c r="S37108" s="24"/>
      <c r="T37108" s="23" t="s">
        <v>637</v>
      </c>
      <c r="U37108" s="23" t="s">
        <v>282</v>
      </c>
      <c r="V37108">
        <v>0</v>
      </c>
      <c r="W37108" s="23" t="s">
        <v>630</v>
      </c>
      <c r="X37108" s="23" t="s">
        <v>637</v>
      </c>
      <c r="Y37108" s="23" t="s">
        <v>282</v>
      </c>
      <c r="AA37108">
        <v>0</v>
      </c>
      <c r="AB37108">
        <v>0</v>
      </c>
    </row>
    <row r="37109" spans="1:28" x14ac:dyDescent="0.25">
      <c r="A37109">
        <v>824359</v>
      </c>
      <c r="B37109">
        <v>824359</v>
      </c>
      <c r="D37109" s="23" t="s">
        <v>282</v>
      </c>
      <c r="E37109">
        <v>999</v>
      </c>
      <c r="F37109">
        <v>7469904</v>
      </c>
      <c r="G37109" s="23" t="s">
        <v>19</v>
      </c>
      <c r="H37109" s="23" t="s">
        <v>282</v>
      </c>
      <c r="I37109" s="1">
        <v>44952</v>
      </c>
      <c r="J37109" s="23" t="s">
        <v>94</v>
      </c>
      <c r="K37109">
        <v>5</v>
      </c>
      <c r="L37109" s="23" t="s">
        <v>742</v>
      </c>
      <c r="M37109">
        <v>1</v>
      </c>
      <c r="N37109">
        <v>2023</v>
      </c>
      <c r="O37109" s="24">
        <v>0.47074074074074074</v>
      </c>
      <c r="P37109">
        <v>0</v>
      </c>
      <c r="Q37109" s="1"/>
      <c r="R37109" s="24"/>
      <c r="S37109" s="24"/>
      <c r="T37109" s="23" t="s">
        <v>629</v>
      </c>
      <c r="U37109" s="23" t="s">
        <v>282</v>
      </c>
      <c r="V37109">
        <v>0</v>
      </c>
      <c r="W37109" s="23" t="s">
        <v>630</v>
      </c>
      <c r="X37109" s="23" t="s">
        <v>282</v>
      </c>
      <c r="Y37109" s="23" t="s">
        <v>282</v>
      </c>
      <c r="AA37109">
        <v>0</v>
      </c>
      <c r="AB37109">
        <v>0</v>
      </c>
    </row>
    <row r="37110" spans="1:28" x14ac:dyDescent="0.25">
      <c r="A37110">
        <v>824360</v>
      </c>
      <c r="B37110">
        <v>824360</v>
      </c>
      <c r="D37110" s="23" t="s">
        <v>282</v>
      </c>
      <c r="E37110">
        <v>999</v>
      </c>
      <c r="F37110">
        <v>7469904</v>
      </c>
      <c r="G37110" s="23" t="s">
        <v>19</v>
      </c>
      <c r="H37110" s="23" t="s">
        <v>282</v>
      </c>
      <c r="I37110" s="1">
        <v>44952</v>
      </c>
      <c r="J37110" s="23" t="s">
        <v>94</v>
      </c>
      <c r="K37110">
        <v>5</v>
      </c>
      <c r="L37110" s="23" t="s">
        <v>742</v>
      </c>
      <c r="M37110">
        <v>1</v>
      </c>
      <c r="N37110">
        <v>2023</v>
      </c>
      <c r="O37110" s="24">
        <v>0.47081018518518519</v>
      </c>
      <c r="P37110">
        <v>0</v>
      </c>
      <c r="Q37110" s="1"/>
      <c r="R37110" s="24"/>
      <c r="S37110" s="24"/>
      <c r="T37110" s="23" t="s">
        <v>637</v>
      </c>
      <c r="U37110" s="23" t="s">
        <v>282</v>
      </c>
      <c r="V37110">
        <v>0</v>
      </c>
      <c r="W37110" s="23" t="s">
        <v>630</v>
      </c>
      <c r="X37110" s="23" t="s">
        <v>637</v>
      </c>
      <c r="Y37110" s="23" t="s">
        <v>282</v>
      </c>
      <c r="AA37110">
        <v>0</v>
      </c>
      <c r="AB37110">
        <v>0</v>
      </c>
    </row>
    <row r="37111" spans="1:28" x14ac:dyDescent="0.25">
      <c r="A37111">
        <v>824361</v>
      </c>
      <c r="B37111">
        <v>824361</v>
      </c>
      <c r="D37111" s="23" t="s">
        <v>282</v>
      </c>
      <c r="E37111">
        <v>999</v>
      </c>
      <c r="F37111">
        <v>7469904</v>
      </c>
      <c r="G37111" s="23" t="s">
        <v>19</v>
      </c>
      <c r="H37111" s="23" t="s">
        <v>282</v>
      </c>
      <c r="I37111" s="1">
        <v>44952</v>
      </c>
      <c r="J37111" s="23" t="s">
        <v>94</v>
      </c>
      <c r="K37111">
        <v>5</v>
      </c>
      <c r="L37111" s="23" t="s">
        <v>742</v>
      </c>
      <c r="M37111">
        <v>1</v>
      </c>
      <c r="N37111">
        <v>2023</v>
      </c>
      <c r="O37111" s="24">
        <v>0.47091435185185188</v>
      </c>
      <c r="P37111">
        <v>0</v>
      </c>
      <c r="Q37111" s="1"/>
      <c r="R37111" s="24"/>
      <c r="S37111" s="24"/>
      <c r="T37111" s="23" t="s">
        <v>629</v>
      </c>
      <c r="U37111" s="23" t="s">
        <v>282</v>
      </c>
      <c r="V37111">
        <v>0</v>
      </c>
      <c r="W37111" s="23" t="s">
        <v>630</v>
      </c>
      <c r="X37111" s="23" t="s">
        <v>282</v>
      </c>
      <c r="Y37111" s="23" t="s">
        <v>282</v>
      </c>
      <c r="AA37111">
        <v>0</v>
      </c>
      <c r="AB37111">
        <v>0</v>
      </c>
    </row>
    <row r="37112" spans="1:28" x14ac:dyDescent="0.25">
      <c r="A37112">
        <v>824362</v>
      </c>
      <c r="B37112">
        <v>824362</v>
      </c>
      <c r="D37112" s="23" t="s">
        <v>282</v>
      </c>
      <c r="E37112">
        <v>999</v>
      </c>
      <c r="F37112">
        <v>7469904</v>
      </c>
      <c r="G37112" s="23" t="s">
        <v>19</v>
      </c>
      <c r="H37112" s="23" t="s">
        <v>282</v>
      </c>
      <c r="I37112" s="1">
        <v>44952</v>
      </c>
      <c r="J37112" s="23" t="s">
        <v>94</v>
      </c>
      <c r="K37112">
        <v>5</v>
      </c>
      <c r="L37112" s="23" t="s">
        <v>742</v>
      </c>
      <c r="M37112">
        <v>1</v>
      </c>
      <c r="N37112">
        <v>2023</v>
      </c>
      <c r="O37112" s="24">
        <v>0.47100694444444446</v>
      </c>
      <c r="P37112">
        <v>0</v>
      </c>
      <c r="Q37112" s="1"/>
      <c r="R37112" s="24"/>
      <c r="S37112" s="24"/>
      <c r="T37112" s="23" t="s">
        <v>637</v>
      </c>
      <c r="U37112" s="23" t="s">
        <v>282</v>
      </c>
      <c r="V37112">
        <v>0</v>
      </c>
      <c r="W37112" s="23" t="s">
        <v>630</v>
      </c>
      <c r="X37112" s="23" t="s">
        <v>637</v>
      </c>
      <c r="Y37112" s="23" t="s">
        <v>282</v>
      </c>
      <c r="AA37112">
        <v>0</v>
      </c>
      <c r="AB37112">
        <v>0</v>
      </c>
    </row>
    <row r="37113" spans="1:28" x14ac:dyDescent="0.25">
      <c r="A37113">
        <v>824363</v>
      </c>
      <c r="B37113">
        <v>824363</v>
      </c>
      <c r="D37113" s="23" t="s">
        <v>282</v>
      </c>
      <c r="E37113">
        <v>551</v>
      </c>
      <c r="F37113">
        <v>7015791</v>
      </c>
      <c r="G37113" s="23" t="s">
        <v>19</v>
      </c>
      <c r="H37113" s="23" t="s">
        <v>282</v>
      </c>
      <c r="I37113" s="1">
        <v>44952</v>
      </c>
      <c r="J37113" s="23" t="s">
        <v>94</v>
      </c>
      <c r="K37113">
        <v>5</v>
      </c>
      <c r="L37113" s="23" t="s">
        <v>742</v>
      </c>
      <c r="M37113">
        <v>1</v>
      </c>
      <c r="N37113">
        <v>2023</v>
      </c>
      <c r="O37113" s="24">
        <v>0.47295138888888888</v>
      </c>
      <c r="P37113">
        <v>0</v>
      </c>
      <c r="Q37113" s="1"/>
      <c r="R37113" s="24"/>
      <c r="S37113" s="24"/>
      <c r="T37113" s="23" t="s">
        <v>629</v>
      </c>
      <c r="U37113" s="23" t="s">
        <v>282</v>
      </c>
      <c r="V37113">
        <v>0</v>
      </c>
      <c r="W37113" s="23" t="s">
        <v>630</v>
      </c>
      <c r="X37113" s="23" t="s">
        <v>282</v>
      </c>
      <c r="Y37113" s="23" t="s">
        <v>282</v>
      </c>
      <c r="AA37113">
        <v>0</v>
      </c>
      <c r="AB37113">
        <v>0</v>
      </c>
    </row>
    <row r="37114" spans="1:28" x14ac:dyDescent="0.25">
      <c r="A37114">
        <v>824364</v>
      </c>
      <c r="B37114">
        <v>824364</v>
      </c>
      <c r="D37114" s="23" t="s">
        <v>282</v>
      </c>
      <c r="E37114">
        <v>477</v>
      </c>
      <c r="F37114">
        <v>8427282</v>
      </c>
      <c r="G37114" s="23" t="s">
        <v>25</v>
      </c>
      <c r="H37114" s="23" t="s">
        <v>282</v>
      </c>
      <c r="I37114" s="1">
        <v>44952</v>
      </c>
      <c r="J37114" s="23" t="s">
        <v>94</v>
      </c>
      <c r="K37114">
        <v>5</v>
      </c>
      <c r="L37114" s="23" t="s">
        <v>742</v>
      </c>
      <c r="M37114">
        <v>1</v>
      </c>
      <c r="N37114">
        <v>2023</v>
      </c>
      <c r="O37114" s="24">
        <v>0.48063657407407406</v>
      </c>
      <c r="P37114">
        <v>0</v>
      </c>
      <c r="Q37114" s="1"/>
      <c r="R37114" s="24"/>
      <c r="S37114" s="24"/>
      <c r="T37114" s="23" t="s">
        <v>629</v>
      </c>
      <c r="U37114" s="23" t="s">
        <v>282</v>
      </c>
      <c r="V37114">
        <v>0</v>
      </c>
      <c r="W37114" s="23" t="s">
        <v>630</v>
      </c>
      <c r="X37114" s="23" t="s">
        <v>282</v>
      </c>
      <c r="Y37114" s="23" t="s">
        <v>282</v>
      </c>
      <c r="AA37114">
        <v>0</v>
      </c>
      <c r="AB37114">
        <v>0</v>
      </c>
    </row>
    <row r="37115" spans="1:28" x14ac:dyDescent="0.25">
      <c r="A37115">
        <v>824365</v>
      </c>
      <c r="B37115">
        <v>824365</v>
      </c>
      <c r="D37115" s="23" t="s">
        <v>282</v>
      </c>
      <c r="E37115">
        <v>429</v>
      </c>
      <c r="F37115">
        <v>1154895</v>
      </c>
      <c r="G37115" s="23" t="s">
        <v>25</v>
      </c>
      <c r="H37115" s="23" t="s">
        <v>282</v>
      </c>
      <c r="I37115" s="1">
        <v>44952</v>
      </c>
      <c r="J37115" s="23" t="s">
        <v>94</v>
      </c>
      <c r="K37115">
        <v>5</v>
      </c>
      <c r="L37115" s="23" t="s">
        <v>742</v>
      </c>
      <c r="M37115">
        <v>1</v>
      </c>
      <c r="N37115">
        <v>2023</v>
      </c>
      <c r="O37115" s="24">
        <v>0.48829861111111111</v>
      </c>
      <c r="P37115">
        <v>0</v>
      </c>
      <c r="Q37115" s="1"/>
      <c r="R37115" s="24"/>
      <c r="S37115" s="24"/>
      <c r="T37115" s="23" t="s">
        <v>629</v>
      </c>
      <c r="U37115" s="23" t="s">
        <v>282</v>
      </c>
      <c r="V37115">
        <v>0</v>
      </c>
      <c r="W37115" s="23" t="s">
        <v>630</v>
      </c>
      <c r="X37115" s="23" t="s">
        <v>282</v>
      </c>
      <c r="Y37115" s="23" t="s">
        <v>282</v>
      </c>
      <c r="AA37115">
        <v>0</v>
      </c>
      <c r="AB37115">
        <v>0</v>
      </c>
    </row>
    <row r="37116" spans="1:28" x14ac:dyDescent="0.25">
      <c r="A37116">
        <v>824366</v>
      </c>
      <c r="B37116">
        <v>824366</v>
      </c>
      <c r="D37116" s="23" t="s">
        <v>282</v>
      </c>
      <c r="E37116">
        <v>429</v>
      </c>
      <c r="F37116">
        <v>1154895</v>
      </c>
      <c r="G37116" s="23" t="s">
        <v>25</v>
      </c>
      <c r="H37116" s="23" t="s">
        <v>282</v>
      </c>
      <c r="I37116" s="1">
        <v>44952</v>
      </c>
      <c r="J37116" s="23" t="s">
        <v>94</v>
      </c>
      <c r="K37116">
        <v>5</v>
      </c>
      <c r="L37116" s="23" t="s">
        <v>742</v>
      </c>
      <c r="M37116">
        <v>1</v>
      </c>
      <c r="N37116">
        <v>2023</v>
      </c>
      <c r="O37116" s="24">
        <v>0.4884027777777778</v>
      </c>
      <c r="P37116">
        <v>0</v>
      </c>
      <c r="Q37116" s="1"/>
      <c r="R37116" s="24"/>
      <c r="S37116" s="24"/>
      <c r="T37116" s="23" t="s">
        <v>642</v>
      </c>
      <c r="U37116" s="23" t="s">
        <v>282</v>
      </c>
      <c r="V37116">
        <v>0</v>
      </c>
      <c r="W37116" s="23" t="s">
        <v>630</v>
      </c>
      <c r="X37116" s="23" t="s">
        <v>633</v>
      </c>
      <c r="Y37116" s="23" t="s">
        <v>282</v>
      </c>
      <c r="AA37116">
        <v>0</v>
      </c>
      <c r="AB37116">
        <v>0</v>
      </c>
    </row>
    <row r="37117" spans="1:28" x14ac:dyDescent="0.25">
      <c r="A37117">
        <v>824367</v>
      </c>
      <c r="B37117">
        <v>824367</v>
      </c>
      <c r="D37117" s="23" t="s">
        <v>282</v>
      </c>
      <c r="E37117">
        <v>429</v>
      </c>
      <c r="F37117">
        <v>1154895</v>
      </c>
      <c r="G37117" s="23" t="s">
        <v>25</v>
      </c>
      <c r="H37117" s="23" t="s">
        <v>282</v>
      </c>
      <c r="I37117" s="1">
        <v>44952</v>
      </c>
      <c r="J37117" s="23" t="s">
        <v>94</v>
      </c>
      <c r="K37117">
        <v>5</v>
      </c>
      <c r="L37117" s="23" t="s">
        <v>742</v>
      </c>
      <c r="M37117">
        <v>1</v>
      </c>
      <c r="N37117">
        <v>2023</v>
      </c>
      <c r="O37117" s="24">
        <v>0.48921296296296296</v>
      </c>
      <c r="P37117">
        <v>0</v>
      </c>
      <c r="Q37117" s="1"/>
      <c r="R37117" s="24"/>
      <c r="S37117" s="24"/>
      <c r="T37117" s="23" t="s">
        <v>639</v>
      </c>
      <c r="U37117" s="23" t="s">
        <v>282</v>
      </c>
      <c r="V37117">
        <v>0</v>
      </c>
      <c r="W37117" s="23" t="s">
        <v>630</v>
      </c>
      <c r="X37117" s="23" t="s">
        <v>640</v>
      </c>
      <c r="Y37117" s="23" t="s">
        <v>282</v>
      </c>
      <c r="AA37117">
        <v>0</v>
      </c>
      <c r="AB37117">
        <v>0</v>
      </c>
    </row>
    <row r="37118" spans="1:28" x14ac:dyDescent="0.25">
      <c r="A37118">
        <v>824368</v>
      </c>
      <c r="B37118">
        <v>824368</v>
      </c>
      <c r="D37118" s="23" t="s">
        <v>282</v>
      </c>
      <c r="E37118">
        <v>429</v>
      </c>
      <c r="F37118">
        <v>1154895</v>
      </c>
      <c r="G37118" s="23" t="s">
        <v>25</v>
      </c>
      <c r="H37118" s="23" t="s">
        <v>282</v>
      </c>
      <c r="I37118" s="1">
        <v>44952</v>
      </c>
      <c r="J37118" s="23" t="s">
        <v>94</v>
      </c>
      <c r="K37118">
        <v>5</v>
      </c>
      <c r="L37118" s="23" t="s">
        <v>742</v>
      </c>
      <c r="M37118">
        <v>1</v>
      </c>
      <c r="N37118">
        <v>2023</v>
      </c>
      <c r="O37118" s="24">
        <v>0.48949074074074073</v>
      </c>
      <c r="P37118">
        <v>0</v>
      </c>
      <c r="Q37118" s="1"/>
      <c r="R37118" s="24"/>
      <c r="S37118" s="24"/>
      <c r="T37118" s="23" t="s">
        <v>629</v>
      </c>
      <c r="U37118" s="23" t="s">
        <v>282</v>
      </c>
      <c r="V37118">
        <v>0</v>
      </c>
      <c r="W37118" s="23" t="s">
        <v>630</v>
      </c>
      <c r="X37118" s="23" t="s">
        <v>282</v>
      </c>
      <c r="Y37118" s="23" t="s">
        <v>282</v>
      </c>
      <c r="AA37118">
        <v>0</v>
      </c>
      <c r="AB37118">
        <v>0</v>
      </c>
    </row>
    <row r="37119" spans="1:28" x14ac:dyDescent="0.25">
      <c r="A37119">
        <v>824369</v>
      </c>
      <c r="B37119">
        <v>824369</v>
      </c>
      <c r="D37119" s="23" t="s">
        <v>282</v>
      </c>
      <c r="E37119">
        <v>429</v>
      </c>
      <c r="F37119">
        <v>1154895</v>
      </c>
      <c r="G37119" s="23" t="s">
        <v>25</v>
      </c>
      <c r="H37119" s="23" t="s">
        <v>282</v>
      </c>
      <c r="I37119" s="1">
        <v>44952</v>
      </c>
      <c r="J37119" s="23" t="s">
        <v>94</v>
      </c>
      <c r="K37119">
        <v>5</v>
      </c>
      <c r="L37119" s="23" t="s">
        <v>742</v>
      </c>
      <c r="M37119">
        <v>1</v>
      </c>
      <c r="N37119">
        <v>2023</v>
      </c>
      <c r="O37119" s="24">
        <v>0.48965277777777777</v>
      </c>
      <c r="P37119">
        <v>0</v>
      </c>
      <c r="Q37119" s="1"/>
      <c r="R37119" s="24"/>
      <c r="S37119" s="24"/>
      <c r="T37119" s="23" t="s">
        <v>642</v>
      </c>
      <c r="U37119" s="23" t="s">
        <v>282</v>
      </c>
      <c r="V37119">
        <v>0</v>
      </c>
      <c r="W37119" s="23" t="s">
        <v>630</v>
      </c>
      <c r="X37119" s="23" t="s">
        <v>633</v>
      </c>
      <c r="Y37119" s="23" t="s">
        <v>282</v>
      </c>
      <c r="AA37119">
        <v>0</v>
      </c>
      <c r="AB37119">
        <v>0</v>
      </c>
    </row>
    <row r="37120" spans="1:28" x14ac:dyDescent="0.25">
      <c r="A37120">
        <v>824370</v>
      </c>
      <c r="B37120">
        <v>824370</v>
      </c>
      <c r="D37120" s="23" t="s">
        <v>282</v>
      </c>
      <c r="E37120">
        <v>429</v>
      </c>
      <c r="F37120">
        <v>1154895</v>
      </c>
      <c r="G37120" s="23" t="s">
        <v>25</v>
      </c>
      <c r="H37120" s="23" t="s">
        <v>282</v>
      </c>
      <c r="I37120" s="1">
        <v>44952</v>
      </c>
      <c r="J37120" s="23" t="s">
        <v>94</v>
      </c>
      <c r="K37120">
        <v>5</v>
      </c>
      <c r="L37120" s="23" t="s">
        <v>742</v>
      </c>
      <c r="M37120">
        <v>1</v>
      </c>
      <c r="N37120">
        <v>2023</v>
      </c>
      <c r="O37120" s="24">
        <v>0.49039351851851853</v>
      </c>
      <c r="P37120">
        <v>0</v>
      </c>
      <c r="Q37120" s="1"/>
      <c r="R37120" s="24"/>
      <c r="S37120" s="24"/>
      <c r="T37120" s="23" t="s">
        <v>634</v>
      </c>
      <c r="U37120" s="23" t="s">
        <v>282</v>
      </c>
      <c r="V37120">
        <v>0</v>
      </c>
      <c r="W37120" s="23" t="s">
        <v>630</v>
      </c>
      <c r="X37120" s="23" t="s">
        <v>635</v>
      </c>
      <c r="Y37120" s="23" t="s">
        <v>282</v>
      </c>
      <c r="AA37120">
        <v>0</v>
      </c>
      <c r="AB37120">
        <v>0</v>
      </c>
    </row>
    <row r="37121" spans="1:28" x14ac:dyDescent="0.25">
      <c r="A37121">
        <v>824371</v>
      </c>
      <c r="B37121">
        <v>824371</v>
      </c>
      <c r="D37121" s="23" t="s">
        <v>282</v>
      </c>
      <c r="E37121">
        <v>963</v>
      </c>
      <c r="F37121">
        <v>1242655</v>
      </c>
      <c r="G37121" s="23" t="s">
        <v>20</v>
      </c>
      <c r="H37121" s="23" t="s">
        <v>282</v>
      </c>
      <c r="I37121" s="1">
        <v>44952</v>
      </c>
      <c r="J37121" s="23" t="s">
        <v>94</v>
      </c>
      <c r="K37121">
        <v>5</v>
      </c>
      <c r="L37121" s="23" t="s">
        <v>742</v>
      </c>
      <c r="M37121">
        <v>1</v>
      </c>
      <c r="N37121">
        <v>2023</v>
      </c>
      <c r="O37121" s="24">
        <v>0.5050810185185185</v>
      </c>
      <c r="P37121">
        <v>0</v>
      </c>
      <c r="Q37121" s="1"/>
      <c r="R37121" s="24"/>
      <c r="S37121" s="24"/>
      <c r="T37121" s="23" t="s">
        <v>629</v>
      </c>
      <c r="U37121" s="23" t="s">
        <v>282</v>
      </c>
      <c r="V37121">
        <v>0</v>
      </c>
      <c r="W37121" s="23" t="s">
        <v>630</v>
      </c>
      <c r="X37121" s="23" t="s">
        <v>282</v>
      </c>
      <c r="Y37121" s="23" t="s">
        <v>282</v>
      </c>
      <c r="AA37121">
        <v>0</v>
      </c>
      <c r="AB37121">
        <v>0</v>
      </c>
    </row>
    <row r="37122" spans="1:28" x14ac:dyDescent="0.25">
      <c r="A37122">
        <v>824372</v>
      </c>
      <c r="B37122">
        <v>824372</v>
      </c>
      <c r="D37122" s="23" t="s">
        <v>282</v>
      </c>
      <c r="E37122">
        <v>963</v>
      </c>
      <c r="F37122">
        <v>1242655</v>
      </c>
      <c r="G37122" s="23" t="s">
        <v>20</v>
      </c>
      <c r="H37122" s="23" t="s">
        <v>282</v>
      </c>
      <c r="I37122" s="1">
        <v>44952</v>
      </c>
      <c r="J37122" s="23" t="s">
        <v>94</v>
      </c>
      <c r="K37122">
        <v>5</v>
      </c>
      <c r="L37122" s="23" t="s">
        <v>742</v>
      </c>
      <c r="M37122">
        <v>1</v>
      </c>
      <c r="N37122">
        <v>2023</v>
      </c>
      <c r="O37122" s="24">
        <v>0.50599537037037035</v>
      </c>
      <c r="P37122">
        <v>0</v>
      </c>
      <c r="Q37122" s="1"/>
      <c r="R37122" s="24"/>
      <c r="S37122" s="24"/>
      <c r="T37122" s="23" t="s">
        <v>629</v>
      </c>
      <c r="U37122" s="23" t="s">
        <v>282</v>
      </c>
      <c r="V37122">
        <v>0</v>
      </c>
      <c r="W37122" s="23" t="s">
        <v>630</v>
      </c>
      <c r="X37122" s="23" t="s">
        <v>282</v>
      </c>
      <c r="Y37122" s="23" t="s">
        <v>282</v>
      </c>
      <c r="AA37122">
        <v>0</v>
      </c>
      <c r="AB37122">
        <v>0</v>
      </c>
    </row>
    <row r="37123" spans="1:28" x14ac:dyDescent="0.25">
      <c r="A37123">
        <v>824373</v>
      </c>
      <c r="B37123">
        <v>824373</v>
      </c>
      <c r="D37123" s="23" t="s">
        <v>282</v>
      </c>
      <c r="E37123">
        <v>963</v>
      </c>
      <c r="F37123">
        <v>1242655</v>
      </c>
      <c r="G37123" s="23" t="s">
        <v>20</v>
      </c>
      <c r="H37123" s="23" t="s">
        <v>282</v>
      </c>
      <c r="I37123" s="1">
        <v>44952</v>
      </c>
      <c r="J37123" s="23" t="s">
        <v>94</v>
      </c>
      <c r="K37123">
        <v>5</v>
      </c>
      <c r="L37123" s="23" t="s">
        <v>742</v>
      </c>
      <c r="M37123">
        <v>1</v>
      </c>
      <c r="N37123">
        <v>2023</v>
      </c>
      <c r="O37123" s="24">
        <v>0.50618055555555552</v>
      </c>
      <c r="P37123">
        <v>0</v>
      </c>
      <c r="Q37123" s="1"/>
      <c r="R37123" s="24"/>
      <c r="S37123" s="24"/>
      <c r="T37123" s="23" t="s">
        <v>637</v>
      </c>
      <c r="U37123" s="23" t="s">
        <v>282</v>
      </c>
      <c r="V37123">
        <v>0</v>
      </c>
      <c r="W37123" s="23" t="s">
        <v>630</v>
      </c>
      <c r="X37123" s="23" t="s">
        <v>637</v>
      </c>
      <c r="Y37123" s="23" t="s">
        <v>282</v>
      </c>
      <c r="AA37123">
        <v>0</v>
      </c>
      <c r="AB37123">
        <v>0</v>
      </c>
    </row>
    <row r="37124" spans="1:28" x14ac:dyDescent="0.25">
      <c r="A37124">
        <v>824374</v>
      </c>
      <c r="B37124">
        <v>824374</v>
      </c>
      <c r="D37124" s="23" t="s">
        <v>282</v>
      </c>
      <c r="E37124">
        <v>963</v>
      </c>
      <c r="F37124">
        <v>1242655</v>
      </c>
      <c r="G37124" s="23" t="s">
        <v>20</v>
      </c>
      <c r="H37124" s="23" t="s">
        <v>282</v>
      </c>
      <c r="I37124" s="1">
        <v>44952</v>
      </c>
      <c r="J37124" s="23" t="s">
        <v>94</v>
      </c>
      <c r="K37124">
        <v>5</v>
      </c>
      <c r="L37124" s="23" t="s">
        <v>742</v>
      </c>
      <c r="M37124">
        <v>1</v>
      </c>
      <c r="N37124">
        <v>2023</v>
      </c>
      <c r="O37124" s="24">
        <v>0.50634259259259262</v>
      </c>
      <c r="P37124">
        <v>0</v>
      </c>
      <c r="Q37124" s="1"/>
      <c r="R37124" s="24"/>
      <c r="S37124" s="24"/>
      <c r="T37124" s="23" t="s">
        <v>629</v>
      </c>
      <c r="U37124" s="23" t="s">
        <v>282</v>
      </c>
      <c r="V37124">
        <v>0</v>
      </c>
      <c r="W37124" s="23" t="s">
        <v>630</v>
      </c>
      <c r="X37124" s="23" t="s">
        <v>282</v>
      </c>
      <c r="Y37124" s="23" t="s">
        <v>282</v>
      </c>
      <c r="AA37124">
        <v>0</v>
      </c>
      <c r="AB37124">
        <v>0</v>
      </c>
    </row>
    <row r="37125" spans="1:28" x14ac:dyDescent="0.25">
      <c r="A37125">
        <v>824375</v>
      </c>
      <c r="B37125">
        <v>824375</v>
      </c>
      <c r="D37125" s="23" t="s">
        <v>282</v>
      </c>
      <c r="E37125">
        <v>963</v>
      </c>
      <c r="F37125">
        <v>1242655</v>
      </c>
      <c r="G37125" s="23" t="s">
        <v>20</v>
      </c>
      <c r="H37125" s="23" t="s">
        <v>282</v>
      </c>
      <c r="I37125" s="1">
        <v>44952</v>
      </c>
      <c r="J37125" s="23" t="s">
        <v>94</v>
      </c>
      <c r="K37125">
        <v>5</v>
      </c>
      <c r="L37125" s="23" t="s">
        <v>742</v>
      </c>
      <c r="M37125">
        <v>1</v>
      </c>
      <c r="N37125">
        <v>2023</v>
      </c>
      <c r="O37125" s="24">
        <v>0.50820601851851854</v>
      </c>
      <c r="P37125">
        <v>0</v>
      </c>
      <c r="Q37125" s="1"/>
      <c r="R37125" s="24"/>
      <c r="S37125" s="24"/>
      <c r="T37125" s="23" t="s">
        <v>629</v>
      </c>
      <c r="U37125" s="23" t="s">
        <v>282</v>
      </c>
      <c r="V37125">
        <v>0</v>
      </c>
      <c r="W37125" s="23" t="s">
        <v>630</v>
      </c>
      <c r="X37125" s="23" t="s">
        <v>282</v>
      </c>
      <c r="Y37125" s="23" t="s">
        <v>282</v>
      </c>
      <c r="AA37125">
        <v>0</v>
      </c>
      <c r="AB37125">
        <v>0</v>
      </c>
    </row>
    <row r="37126" spans="1:28" x14ac:dyDescent="0.25">
      <c r="A37126">
        <v>824376</v>
      </c>
      <c r="B37126">
        <v>824376</v>
      </c>
      <c r="D37126" s="23" t="s">
        <v>282</v>
      </c>
      <c r="E37126">
        <v>963</v>
      </c>
      <c r="F37126">
        <v>1242655</v>
      </c>
      <c r="G37126" s="23" t="s">
        <v>20</v>
      </c>
      <c r="H37126" s="23" t="s">
        <v>282</v>
      </c>
      <c r="I37126" s="1">
        <v>44952</v>
      </c>
      <c r="J37126" s="23" t="s">
        <v>94</v>
      </c>
      <c r="K37126">
        <v>5</v>
      </c>
      <c r="L37126" s="23" t="s">
        <v>742</v>
      </c>
      <c r="M37126">
        <v>1</v>
      </c>
      <c r="N37126">
        <v>2023</v>
      </c>
      <c r="O37126" s="24">
        <v>0.51109953703703703</v>
      </c>
      <c r="P37126">
        <v>0</v>
      </c>
      <c r="Q37126" s="1"/>
      <c r="R37126" s="24"/>
      <c r="S37126" s="24"/>
      <c r="T37126" s="23" t="s">
        <v>629</v>
      </c>
      <c r="U37126" s="23" t="s">
        <v>282</v>
      </c>
      <c r="V37126">
        <v>0</v>
      </c>
      <c r="W37126" s="23" t="s">
        <v>630</v>
      </c>
      <c r="X37126" s="23" t="s">
        <v>282</v>
      </c>
      <c r="Y37126" s="23" t="s">
        <v>282</v>
      </c>
      <c r="AA37126">
        <v>0</v>
      </c>
      <c r="AB37126">
        <v>0</v>
      </c>
    </row>
    <row r="37127" spans="1:28" x14ac:dyDescent="0.25">
      <c r="A37127">
        <v>824377</v>
      </c>
      <c r="B37127">
        <v>824377</v>
      </c>
      <c r="D37127" s="23" t="s">
        <v>282</v>
      </c>
      <c r="E37127">
        <v>963</v>
      </c>
      <c r="F37127">
        <v>1242655</v>
      </c>
      <c r="G37127" s="23" t="s">
        <v>20</v>
      </c>
      <c r="H37127" s="23" t="s">
        <v>282</v>
      </c>
      <c r="I37127" s="1">
        <v>44952</v>
      </c>
      <c r="J37127" s="23" t="s">
        <v>94</v>
      </c>
      <c r="K37127">
        <v>5</v>
      </c>
      <c r="L37127" s="23" t="s">
        <v>742</v>
      </c>
      <c r="M37127">
        <v>1</v>
      </c>
      <c r="N37127">
        <v>2023</v>
      </c>
      <c r="O37127" s="24">
        <v>0.51143518518518516</v>
      </c>
      <c r="P37127">
        <v>0</v>
      </c>
      <c r="Q37127" s="1"/>
      <c r="R37127" s="24"/>
      <c r="S37127" s="24"/>
      <c r="T37127" s="23" t="s">
        <v>629</v>
      </c>
      <c r="U37127" s="23" t="s">
        <v>282</v>
      </c>
      <c r="V37127">
        <v>0</v>
      </c>
      <c r="W37127" s="23" t="s">
        <v>630</v>
      </c>
      <c r="X37127" s="23" t="s">
        <v>282</v>
      </c>
      <c r="Y37127" s="23" t="s">
        <v>282</v>
      </c>
      <c r="AA37127">
        <v>0</v>
      </c>
      <c r="AB37127">
        <v>0</v>
      </c>
    </row>
    <row r="37128" spans="1:28" x14ac:dyDescent="0.25">
      <c r="A37128">
        <v>824378</v>
      </c>
      <c r="B37128">
        <v>824378</v>
      </c>
      <c r="D37128" s="23" t="s">
        <v>282</v>
      </c>
      <c r="E37128">
        <v>963</v>
      </c>
      <c r="F37128">
        <v>1242655</v>
      </c>
      <c r="G37128" s="23" t="s">
        <v>20</v>
      </c>
      <c r="H37128" s="23" t="s">
        <v>282</v>
      </c>
      <c r="I37128" s="1">
        <v>44952</v>
      </c>
      <c r="J37128" s="23" t="s">
        <v>94</v>
      </c>
      <c r="K37128">
        <v>5</v>
      </c>
      <c r="L37128" s="23" t="s">
        <v>742</v>
      </c>
      <c r="M37128">
        <v>1</v>
      </c>
      <c r="N37128">
        <v>2023</v>
      </c>
      <c r="O37128" s="24">
        <v>0.51166666666666671</v>
      </c>
      <c r="P37128">
        <v>0</v>
      </c>
      <c r="Q37128" s="1"/>
      <c r="R37128" s="24"/>
      <c r="S37128" s="24"/>
      <c r="T37128" s="23" t="s">
        <v>629</v>
      </c>
      <c r="U37128" s="23" t="s">
        <v>282</v>
      </c>
      <c r="V37128">
        <v>0</v>
      </c>
      <c r="W37128" s="23" t="s">
        <v>630</v>
      </c>
      <c r="X37128" s="23" t="s">
        <v>282</v>
      </c>
      <c r="Y37128" s="23" t="s">
        <v>282</v>
      </c>
      <c r="AA37128">
        <v>0</v>
      </c>
      <c r="AB37128">
        <v>0</v>
      </c>
    </row>
    <row r="37129" spans="1:28" x14ac:dyDescent="0.25">
      <c r="A37129">
        <v>824379</v>
      </c>
      <c r="B37129">
        <v>824379</v>
      </c>
      <c r="D37129" s="23" t="s">
        <v>282</v>
      </c>
      <c r="E37129">
        <v>963</v>
      </c>
      <c r="F37129">
        <v>1242655</v>
      </c>
      <c r="G37129" s="23" t="s">
        <v>20</v>
      </c>
      <c r="H37129" s="23" t="s">
        <v>282</v>
      </c>
      <c r="I37129" s="1">
        <v>44952</v>
      </c>
      <c r="J37129" s="23" t="s">
        <v>94</v>
      </c>
      <c r="K37129">
        <v>5</v>
      </c>
      <c r="L37129" s="23" t="s">
        <v>742</v>
      </c>
      <c r="M37129">
        <v>1</v>
      </c>
      <c r="N37129">
        <v>2023</v>
      </c>
      <c r="O37129" s="24">
        <v>0.51342592592592595</v>
      </c>
      <c r="P37129">
        <v>0</v>
      </c>
      <c r="Q37129" s="1"/>
      <c r="R37129" s="24"/>
      <c r="S37129" s="24"/>
      <c r="T37129" s="23" t="s">
        <v>634</v>
      </c>
      <c r="U37129" s="23" t="s">
        <v>282</v>
      </c>
      <c r="V37129">
        <v>0</v>
      </c>
      <c r="W37129" s="23" t="s">
        <v>630</v>
      </c>
      <c r="X37129" s="23" t="s">
        <v>635</v>
      </c>
      <c r="Y37129" s="23" t="s">
        <v>282</v>
      </c>
      <c r="AA37129">
        <v>0</v>
      </c>
      <c r="AB37129">
        <v>0</v>
      </c>
    </row>
    <row r="37130" spans="1:28" x14ac:dyDescent="0.25">
      <c r="A37130">
        <v>824380</v>
      </c>
      <c r="B37130">
        <v>824380</v>
      </c>
      <c r="D37130" s="23" t="s">
        <v>282</v>
      </c>
      <c r="E37130">
        <v>663</v>
      </c>
      <c r="F37130">
        <v>2022473</v>
      </c>
      <c r="G37130" s="23" t="s">
        <v>24</v>
      </c>
      <c r="H37130" s="23" t="s">
        <v>282</v>
      </c>
      <c r="I37130" s="1">
        <v>44952</v>
      </c>
      <c r="J37130" s="23" t="s">
        <v>94</v>
      </c>
      <c r="K37130">
        <v>5</v>
      </c>
      <c r="L37130" s="23" t="s">
        <v>742</v>
      </c>
      <c r="M37130">
        <v>1</v>
      </c>
      <c r="N37130">
        <v>2023</v>
      </c>
      <c r="O37130" s="24">
        <v>0.52053240740740736</v>
      </c>
      <c r="P37130">
        <v>0</v>
      </c>
      <c r="Q37130" s="1"/>
      <c r="R37130" s="24"/>
      <c r="S37130" s="24"/>
      <c r="T37130" s="23" t="s">
        <v>629</v>
      </c>
      <c r="U37130" s="23" t="s">
        <v>282</v>
      </c>
      <c r="V37130">
        <v>0</v>
      </c>
      <c r="W37130" s="23" t="s">
        <v>630</v>
      </c>
      <c r="X37130" s="23" t="s">
        <v>282</v>
      </c>
      <c r="Y37130" s="23" t="s">
        <v>282</v>
      </c>
      <c r="AA37130">
        <v>0</v>
      </c>
      <c r="AB37130">
        <v>0</v>
      </c>
    </row>
    <row r="37131" spans="1:28" x14ac:dyDescent="0.25">
      <c r="A37131">
        <v>824381</v>
      </c>
      <c r="B37131">
        <v>824381</v>
      </c>
      <c r="D37131" s="23" t="s">
        <v>282</v>
      </c>
      <c r="E37131">
        <v>663</v>
      </c>
      <c r="F37131">
        <v>2022473</v>
      </c>
      <c r="G37131" s="23" t="s">
        <v>24</v>
      </c>
      <c r="H37131" s="23" t="s">
        <v>282</v>
      </c>
      <c r="I37131" s="1">
        <v>44952</v>
      </c>
      <c r="J37131" s="23" t="s">
        <v>94</v>
      </c>
      <c r="K37131">
        <v>5</v>
      </c>
      <c r="L37131" s="23" t="s">
        <v>742</v>
      </c>
      <c r="M37131">
        <v>1</v>
      </c>
      <c r="N37131">
        <v>2023</v>
      </c>
      <c r="O37131" s="24">
        <v>0.521087962962963</v>
      </c>
      <c r="P37131">
        <v>0</v>
      </c>
      <c r="Q37131" s="1"/>
      <c r="R37131" s="24"/>
      <c r="S37131" s="24"/>
      <c r="T37131" s="23" t="s">
        <v>642</v>
      </c>
      <c r="U37131" s="23" t="s">
        <v>282</v>
      </c>
      <c r="V37131">
        <v>0</v>
      </c>
      <c r="W37131" s="23" t="s">
        <v>630</v>
      </c>
      <c r="X37131" s="23" t="s">
        <v>633</v>
      </c>
      <c r="Y37131" s="23" t="s">
        <v>282</v>
      </c>
      <c r="AA37131">
        <v>0</v>
      </c>
      <c r="AB37131">
        <v>0</v>
      </c>
    </row>
    <row r="37132" spans="1:28" x14ac:dyDescent="0.25">
      <c r="A37132">
        <v>824382</v>
      </c>
      <c r="B37132">
        <v>824382</v>
      </c>
      <c r="D37132" s="23" t="s">
        <v>282</v>
      </c>
      <c r="E37132">
        <v>663</v>
      </c>
      <c r="F37132">
        <v>2022473</v>
      </c>
      <c r="G37132" s="23" t="s">
        <v>24</v>
      </c>
      <c r="H37132" s="23" t="s">
        <v>282</v>
      </c>
      <c r="I37132" s="1">
        <v>44952</v>
      </c>
      <c r="J37132" s="23" t="s">
        <v>94</v>
      </c>
      <c r="K37132">
        <v>5</v>
      </c>
      <c r="L37132" s="23" t="s">
        <v>742</v>
      </c>
      <c r="M37132">
        <v>1</v>
      </c>
      <c r="N37132">
        <v>2023</v>
      </c>
      <c r="O37132" s="24">
        <v>0.52155092592592589</v>
      </c>
      <c r="P37132">
        <v>0</v>
      </c>
      <c r="Q37132" s="1"/>
      <c r="R37132" s="24"/>
      <c r="S37132" s="24"/>
      <c r="T37132" s="23" t="s">
        <v>634</v>
      </c>
      <c r="U37132" s="23" t="s">
        <v>282</v>
      </c>
      <c r="V37132">
        <v>0</v>
      </c>
      <c r="W37132" s="23" t="s">
        <v>630</v>
      </c>
      <c r="X37132" s="23" t="s">
        <v>635</v>
      </c>
      <c r="Y37132" s="23" t="s">
        <v>282</v>
      </c>
      <c r="AA37132">
        <v>0</v>
      </c>
      <c r="AB37132">
        <v>0</v>
      </c>
    </row>
    <row r="37133" spans="1:28" x14ac:dyDescent="0.25">
      <c r="A37133">
        <v>824383</v>
      </c>
      <c r="B37133">
        <v>824383</v>
      </c>
      <c r="D37133" s="23" t="s">
        <v>282</v>
      </c>
      <c r="E37133">
        <v>811</v>
      </c>
      <c r="F37133">
        <v>5295851</v>
      </c>
      <c r="G37133" s="23" t="s">
        <v>28</v>
      </c>
      <c r="H37133" s="23" t="s">
        <v>282</v>
      </c>
      <c r="I37133" s="1">
        <v>44952</v>
      </c>
      <c r="J37133" s="23" t="s">
        <v>94</v>
      </c>
      <c r="K37133">
        <v>5</v>
      </c>
      <c r="L37133" s="23" t="s">
        <v>742</v>
      </c>
      <c r="M37133">
        <v>1</v>
      </c>
      <c r="N37133">
        <v>2023</v>
      </c>
      <c r="O37133" s="24">
        <v>0.52171296296296299</v>
      </c>
      <c r="P37133">
        <v>0</v>
      </c>
      <c r="Q37133" s="1"/>
      <c r="R37133" s="24"/>
      <c r="S37133" s="24"/>
      <c r="T37133" s="23" t="s">
        <v>629</v>
      </c>
      <c r="U37133" s="23" t="s">
        <v>282</v>
      </c>
      <c r="V37133">
        <v>0</v>
      </c>
      <c r="W37133" s="23" t="s">
        <v>630</v>
      </c>
      <c r="X37133" s="23" t="s">
        <v>282</v>
      </c>
      <c r="Y37133" s="23" t="s">
        <v>282</v>
      </c>
      <c r="AA37133">
        <v>0</v>
      </c>
      <c r="AB37133">
        <v>0</v>
      </c>
    </row>
    <row r="37134" spans="1:28" x14ac:dyDescent="0.25">
      <c r="A37134">
        <v>824384</v>
      </c>
      <c r="B37134">
        <v>824384</v>
      </c>
      <c r="D37134" s="23" t="s">
        <v>282</v>
      </c>
      <c r="E37134">
        <v>812</v>
      </c>
      <c r="F37134">
        <v>8854489</v>
      </c>
      <c r="G37134" s="23" t="s">
        <v>28</v>
      </c>
      <c r="H37134" s="23" t="s">
        <v>282</v>
      </c>
      <c r="I37134" s="1">
        <v>44952</v>
      </c>
      <c r="J37134" s="23" t="s">
        <v>94</v>
      </c>
      <c r="K37134">
        <v>5</v>
      </c>
      <c r="L37134" s="23" t="s">
        <v>742</v>
      </c>
      <c r="M37134">
        <v>1</v>
      </c>
      <c r="N37134">
        <v>2023</v>
      </c>
      <c r="O37134" s="24">
        <v>0.5276967592592593</v>
      </c>
      <c r="P37134">
        <v>0</v>
      </c>
      <c r="Q37134" s="1"/>
      <c r="R37134" s="24"/>
      <c r="S37134" s="24"/>
      <c r="T37134" s="23" t="s">
        <v>629</v>
      </c>
      <c r="U37134" s="23" t="s">
        <v>282</v>
      </c>
      <c r="V37134">
        <v>0</v>
      </c>
      <c r="W37134" s="23" t="s">
        <v>630</v>
      </c>
      <c r="X37134" s="23" t="s">
        <v>282</v>
      </c>
      <c r="Y37134" s="23" t="s">
        <v>282</v>
      </c>
      <c r="AA37134">
        <v>0</v>
      </c>
      <c r="AB37134">
        <v>0</v>
      </c>
    </row>
    <row r="37135" spans="1:28" x14ac:dyDescent="0.25">
      <c r="A37135">
        <v>824385</v>
      </c>
      <c r="B37135">
        <v>824385</v>
      </c>
      <c r="D37135" s="23" t="s">
        <v>282</v>
      </c>
      <c r="E37135">
        <v>812</v>
      </c>
      <c r="F37135">
        <v>8854489</v>
      </c>
      <c r="G37135" s="23" t="s">
        <v>28</v>
      </c>
      <c r="H37135" s="23" t="s">
        <v>282</v>
      </c>
      <c r="I37135" s="1">
        <v>44952</v>
      </c>
      <c r="J37135" s="23" t="s">
        <v>94</v>
      </c>
      <c r="K37135">
        <v>5</v>
      </c>
      <c r="L37135" s="23" t="s">
        <v>742</v>
      </c>
      <c r="M37135">
        <v>1</v>
      </c>
      <c r="N37135">
        <v>2023</v>
      </c>
      <c r="O37135" s="24">
        <v>0.52967592592592594</v>
      </c>
      <c r="P37135">
        <v>0</v>
      </c>
      <c r="Q37135" s="1"/>
      <c r="R37135" s="24"/>
      <c r="S37135" s="24"/>
      <c r="T37135" s="23" t="s">
        <v>629</v>
      </c>
      <c r="U37135" s="23" t="s">
        <v>282</v>
      </c>
      <c r="V37135">
        <v>0</v>
      </c>
      <c r="W37135" s="23" t="s">
        <v>630</v>
      </c>
      <c r="X37135" s="23" t="s">
        <v>282</v>
      </c>
      <c r="Y37135" s="23" t="s">
        <v>282</v>
      </c>
      <c r="AA37135">
        <v>0</v>
      </c>
      <c r="AB37135">
        <v>0</v>
      </c>
    </row>
    <row r="37136" spans="1:28" x14ac:dyDescent="0.25">
      <c r="A37136">
        <v>824386</v>
      </c>
      <c r="B37136">
        <v>824386</v>
      </c>
      <c r="D37136" s="23" t="s">
        <v>282</v>
      </c>
      <c r="E37136">
        <v>663</v>
      </c>
      <c r="F37136">
        <v>2022473</v>
      </c>
      <c r="G37136" s="23" t="s">
        <v>24</v>
      </c>
      <c r="H37136" s="23" t="s">
        <v>282</v>
      </c>
      <c r="I37136" s="1">
        <v>44952</v>
      </c>
      <c r="J37136" s="23" t="s">
        <v>94</v>
      </c>
      <c r="K37136">
        <v>5</v>
      </c>
      <c r="L37136" s="23" t="s">
        <v>742</v>
      </c>
      <c r="M37136">
        <v>1</v>
      </c>
      <c r="N37136">
        <v>2023</v>
      </c>
      <c r="O37136" s="24">
        <v>0.53122685185185181</v>
      </c>
      <c r="P37136">
        <v>0</v>
      </c>
      <c r="Q37136" s="1"/>
      <c r="R37136" s="24"/>
      <c r="S37136" s="24"/>
      <c r="T37136" s="23" t="s">
        <v>634</v>
      </c>
      <c r="U37136" s="23" t="s">
        <v>282</v>
      </c>
      <c r="V37136">
        <v>0</v>
      </c>
      <c r="W37136" s="23" t="s">
        <v>630</v>
      </c>
      <c r="X37136" s="23" t="s">
        <v>635</v>
      </c>
      <c r="Y37136" s="23" t="s">
        <v>282</v>
      </c>
      <c r="AA37136">
        <v>0</v>
      </c>
      <c r="AB37136">
        <v>0</v>
      </c>
    </row>
    <row r="37137" spans="1:28" x14ac:dyDescent="0.25">
      <c r="A37137">
        <v>824387</v>
      </c>
      <c r="B37137">
        <v>824387</v>
      </c>
      <c r="D37137" s="23" t="s">
        <v>282</v>
      </c>
      <c r="E37137">
        <v>462</v>
      </c>
      <c r="F37137">
        <v>1828446</v>
      </c>
      <c r="G37137" s="23" t="s">
        <v>25</v>
      </c>
      <c r="H37137" s="23" t="s">
        <v>282</v>
      </c>
      <c r="I37137" s="1">
        <v>44952</v>
      </c>
      <c r="J37137" s="23" t="s">
        <v>94</v>
      </c>
      <c r="K37137">
        <v>5</v>
      </c>
      <c r="L37137" s="23" t="s">
        <v>742</v>
      </c>
      <c r="M37137">
        <v>1</v>
      </c>
      <c r="N37137">
        <v>2023</v>
      </c>
      <c r="O37137" s="24">
        <v>0.53495370370370365</v>
      </c>
      <c r="P37137">
        <v>0</v>
      </c>
      <c r="Q37137" s="1"/>
      <c r="R37137" s="24"/>
      <c r="S37137" s="24"/>
      <c r="T37137" s="23" t="s">
        <v>629</v>
      </c>
      <c r="U37137" s="23" t="s">
        <v>282</v>
      </c>
      <c r="V37137">
        <v>0</v>
      </c>
      <c r="W37137" s="23" t="s">
        <v>630</v>
      </c>
      <c r="X37137" s="23" t="s">
        <v>282</v>
      </c>
      <c r="Y37137" s="23" t="s">
        <v>282</v>
      </c>
      <c r="AA37137">
        <v>0</v>
      </c>
      <c r="AB37137">
        <v>0</v>
      </c>
    </row>
    <row r="37138" spans="1:28" x14ac:dyDescent="0.25">
      <c r="A37138">
        <v>824388</v>
      </c>
      <c r="B37138">
        <v>824388</v>
      </c>
      <c r="D37138" s="23" t="s">
        <v>282</v>
      </c>
      <c r="E37138">
        <v>462</v>
      </c>
      <c r="F37138">
        <v>1828446</v>
      </c>
      <c r="G37138" s="23" t="s">
        <v>25</v>
      </c>
      <c r="H37138" s="23" t="s">
        <v>282</v>
      </c>
      <c r="I37138" s="1">
        <v>44952</v>
      </c>
      <c r="J37138" s="23" t="s">
        <v>94</v>
      </c>
      <c r="K37138">
        <v>5</v>
      </c>
      <c r="L37138" s="23" t="s">
        <v>742</v>
      </c>
      <c r="M37138">
        <v>1</v>
      </c>
      <c r="N37138">
        <v>2023</v>
      </c>
      <c r="O37138" s="24">
        <v>0.53517361111111106</v>
      </c>
      <c r="P37138">
        <v>0</v>
      </c>
      <c r="Q37138" s="1"/>
      <c r="R37138" s="24"/>
      <c r="S37138" s="24"/>
      <c r="T37138" s="23" t="s">
        <v>642</v>
      </c>
      <c r="U37138" s="23" t="s">
        <v>282</v>
      </c>
      <c r="V37138">
        <v>0</v>
      </c>
      <c r="W37138" s="23" t="s">
        <v>630</v>
      </c>
      <c r="X37138" s="23" t="s">
        <v>633</v>
      </c>
      <c r="Y37138" s="23" t="s">
        <v>282</v>
      </c>
      <c r="AA37138">
        <v>0</v>
      </c>
      <c r="AB37138">
        <v>0</v>
      </c>
    </row>
    <row r="37139" spans="1:28" x14ac:dyDescent="0.25">
      <c r="A37139">
        <v>824389</v>
      </c>
      <c r="B37139">
        <v>824389</v>
      </c>
      <c r="D37139" s="23" t="s">
        <v>282</v>
      </c>
      <c r="E37139">
        <v>462</v>
      </c>
      <c r="F37139">
        <v>1828446</v>
      </c>
      <c r="G37139" s="23" t="s">
        <v>25</v>
      </c>
      <c r="H37139" s="23" t="s">
        <v>282</v>
      </c>
      <c r="I37139" s="1">
        <v>44952</v>
      </c>
      <c r="J37139" s="23" t="s">
        <v>94</v>
      </c>
      <c r="K37139">
        <v>5</v>
      </c>
      <c r="L37139" s="23" t="s">
        <v>742</v>
      </c>
      <c r="M37139">
        <v>1</v>
      </c>
      <c r="N37139">
        <v>2023</v>
      </c>
      <c r="O37139" s="24">
        <v>0.53527777777777774</v>
      </c>
      <c r="P37139">
        <v>0</v>
      </c>
      <c r="Q37139" s="1"/>
      <c r="R37139" s="24"/>
      <c r="S37139" s="24"/>
      <c r="T37139" s="23" t="s">
        <v>637</v>
      </c>
      <c r="U37139" s="23" t="s">
        <v>282</v>
      </c>
      <c r="V37139">
        <v>0</v>
      </c>
      <c r="W37139" s="23" t="s">
        <v>630</v>
      </c>
      <c r="X37139" s="23" t="s">
        <v>637</v>
      </c>
      <c r="Y37139" s="23" t="s">
        <v>282</v>
      </c>
      <c r="AA37139">
        <v>0</v>
      </c>
      <c r="AB37139">
        <v>0</v>
      </c>
    </row>
    <row r="37140" spans="1:28" x14ac:dyDescent="0.25">
      <c r="A37140">
        <v>824390</v>
      </c>
      <c r="B37140">
        <v>824390</v>
      </c>
      <c r="D37140" s="23" t="s">
        <v>282</v>
      </c>
      <c r="E37140">
        <v>462</v>
      </c>
      <c r="F37140">
        <v>1828446</v>
      </c>
      <c r="G37140" s="23" t="s">
        <v>25</v>
      </c>
      <c r="H37140" s="23" t="s">
        <v>282</v>
      </c>
      <c r="I37140" s="1">
        <v>44952</v>
      </c>
      <c r="J37140" s="23" t="s">
        <v>94</v>
      </c>
      <c r="K37140">
        <v>5</v>
      </c>
      <c r="L37140" s="23" t="s">
        <v>742</v>
      </c>
      <c r="M37140">
        <v>1</v>
      </c>
      <c r="N37140">
        <v>2023</v>
      </c>
      <c r="O37140" s="24">
        <v>0.53547453703703707</v>
      </c>
      <c r="P37140">
        <v>0</v>
      </c>
      <c r="Q37140" s="1"/>
      <c r="R37140" s="24"/>
      <c r="S37140" s="24"/>
      <c r="T37140" s="23" t="s">
        <v>629</v>
      </c>
      <c r="U37140" s="23" t="s">
        <v>282</v>
      </c>
      <c r="V37140">
        <v>0</v>
      </c>
      <c r="W37140" s="23" t="s">
        <v>630</v>
      </c>
      <c r="X37140" s="23" t="s">
        <v>282</v>
      </c>
      <c r="Y37140" s="23" t="s">
        <v>282</v>
      </c>
      <c r="AA37140">
        <v>0</v>
      </c>
      <c r="AB37140">
        <v>0</v>
      </c>
    </row>
    <row r="37141" spans="1:28" x14ac:dyDescent="0.25">
      <c r="A37141">
        <v>824391</v>
      </c>
      <c r="B37141">
        <v>824391</v>
      </c>
      <c r="D37141" s="23" t="s">
        <v>282</v>
      </c>
      <c r="E37141">
        <v>443</v>
      </c>
      <c r="F37141">
        <v>6869962</v>
      </c>
      <c r="G37141" s="23" t="s">
        <v>15</v>
      </c>
      <c r="H37141" s="23" t="s">
        <v>282</v>
      </c>
      <c r="I37141" s="1">
        <v>44952</v>
      </c>
      <c r="J37141" s="23" t="s">
        <v>94</v>
      </c>
      <c r="K37141">
        <v>5</v>
      </c>
      <c r="L37141" s="23" t="s">
        <v>742</v>
      </c>
      <c r="M37141">
        <v>1</v>
      </c>
      <c r="N37141">
        <v>2023</v>
      </c>
      <c r="O37141" s="24">
        <v>0.54107638888888887</v>
      </c>
      <c r="P37141">
        <v>0</v>
      </c>
      <c r="Q37141" s="1"/>
      <c r="R37141" s="24"/>
      <c r="S37141" s="24"/>
      <c r="T37141" s="23" t="s">
        <v>629</v>
      </c>
      <c r="U37141" s="23" t="s">
        <v>282</v>
      </c>
      <c r="V37141">
        <v>0</v>
      </c>
      <c r="W37141" s="23" t="s">
        <v>630</v>
      </c>
      <c r="X37141" s="23" t="s">
        <v>282</v>
      </c>
      <c r="Y37141" s="23" t="s">
        <v>282</v>
      </c>
      <c r="AA37141">
        <v>0</v>
      </c>
      <c r="AB37141">
        <v>0</v>
      </c>
    </row>
    <row r="37142" spans="1:28" x14ac:dyDescent="0.25">
      <c r="A37142">
        <v>824392</v>
      </c>
      <c r="B37142">
        <v>824392</v>
      </c>
      <c r="D37142" s="23" t="s">
        <v>282</v>
      </c>
      <c r="E37142">
        <v>443</v>
      </c>
      <c r="F37142">
        <v>6869962</v>
      </c>
      <c r="G37142" s="23" t="s">
        <v>15</v>
      </c>
      <c r="H37142" s="23" t="s">
        <v>282</v>
      </c>
      <c r="I37142" s="1">
        <v>44952</v>
      </c>
      <c r="J37142" s="23" t="s">
        <v>94</v>
      </c>
      <c r="K37142">
        <v>5</v>
      </c>
      <c r="L37142" s="23" t="s">
        <v>742</v>
      </c>
      <c r="M37142">
        <v>1</v>
      </c>
      <c r="N37142">
        <v>2023</v>
      </c>
      <c r="O37142" s="24">
        <v>0.5414930555555556</v>
      </c>
      <c r="P37142">
        <v>0</v>
      </c>
      <c r="Q37142" s="1"/>
      <c r="R37142" s="24"/>
      <c r="S37142" s="24"/>
      <c r="T37142" s="23" t="s">
        <v>642</v>
      </c>
      <c r="U37142" s="23" t="s">
        <v>282</v>
      </c>
      <c r="V37142">
        <v>0</v>
      </c>
      <c r="W37142" s="23" t="s">
        <v>630</v>
      </c>
      <c r="X37142" s="23" t="s">
        <v>633</v>
      </c>
      <c r="Y37142" s="23" t="s">
        <v>282</v>
      </c>
      <c r="AA37142">
        <v>0</v>
      </c>
      <c r="AB37142">
        <v>0</v>
      </c>
    </row>
    <row r="37143" spans="1:28" x14ac:dyDescent="0.25">
      <c r="A37143">
        <v>824393</v>
      </c>
      <c r="B37143">
        <v>824393</v>
      </c>
      <c r="D37143" s="23" t="s">
        <v>282</v>
      </c>
      <c r="E37143">
        <v>332</v>
      </c>
      <c r="F37143">
        <v>6009801</v>
      </c>
      <c r="G37143" s="23" t="s">
        <v>34</v>
      </c>
      <c r="H37143" s="23" t="s">
        <v>282</v>
      </c>
      <c r="I37143" s="1">
        <v>44952</v>
      </c>
      <c r="J37143" s="23" t="s">
        <v>94</v>
      </c>
      <c r="K37143">
        <v>5</v>
      </c>
      <c r="L37143" s="23" t="s">
        <v>742</v>
      </c>
      <c r="M37143">
        <v>1</v>
      </c>
      <c r="N37143">
        <v>2023</v>
      </c>
      <c r="O37143" s="24">
        <v>0.5422569444444445</v>
      </c>
      <c r="P37143">
        <v>0</v>
      </c>
      <c r="Q37143" s="1"/>
      <c r="R37143" s="24"/>
      <c r="S37143" s="24"/>
      <c r="T37143" s="23" t="s">
        <v>629</v>
      </c>
      <c r="U37143" s="23" t="s">
        <v>282</v>
      </c>
      <c r="V37143">
        <v>0</v>
      </c>
      <c r="W37143" s="23" t="s">
        <v>630</v>
      </c>
      <c r="X37143" s="23" t="s">
        <v>282</v>
      </c>
      <c r="Y37143" s="23" t="s">
        <v>282</v>
      </c>
      <c r="AA37143">
        <v>0</v>
      </c>
      <c r="AB37143">
        <v>0</v>
      </c>
    </row>
    <row r="37144" spans="1:28" x14ac:dyDescent="0.25">
      <c r="A37144">
        <v>824394</v>
      </c>
      <c r="B37144">
        <v>824394</v>
      </c>
      <c r="D37144" s="23" t="s">
        <v>282</v>
      </c>
      <c r="E37144">
        <v>332</v>
      </c>
      <c r="F37144">
        <v>6009801</v>
      </c>
      <c r="G37144" s="23" t="s">
        <v>34</v>
      </c>
      <c r="H37144" s="23" t="s">
        <v>282</v>
      </c>
      <c r="I37144" s="1">
        <v>44952</v>
      </c>
      <c r="J37144" s="23" t="s">
        <v>94</v>
      </c>
      <c r="K37144">
        <v>5</v>
      </c>
      <c r="L37144" s="23" t="s">
        <v>742</v>
      </c>
      <c r="M37144">
        <v>1</v>
      </c>
      <c r="N37144">
        <v>2023</v>
      </c>
      <c r="O37144" s="24">
        <v>0.54241898148148149</v>
      </c>
      <c r="P37144">
        <v>0</v>
      </c>
      <c r="Q37144" s="1"/>
      <c r="R37144" s="24"/>
      <c r="S37144" s="24"/>
      <c r="T37144" s="23" t="s">
        <v>642</v>
      </c>
      <c r="U37144" s="23" t="s">
        <v>282</v>
      </c>
      <c r="V37144">
        <v>0</v>
      </c>
      <c r="W37144" s="23" t="s">
        <v>630</v>
      </c>
      <c r="X37144" s="23" t="s">
        <v>633</v>
      </c>
      <c r="Y37144" s="23" t="s">
        <v>282</v>
      </c>
      <c r="AA37144">
        <v>0</v>
      </c>
      <c r="AB37144">
        <v>0</v>
      </c>
    </row>
    <row r="37145" spans="1:28" x14ac:dyDescent="0.25">
      <c r="A37145">
        <v>824395</v>
      </c>
      <c r="B37145">
        <v>824395</v>
      </c>
      <c r="D37145" s="23" t="s">
        <v>282</v>
      </c>
      <c r="E37145">
        <v>443</v>
      </c>
      <c r="F37145">
        <v>6869962</v>
      </c>
      <c r="G37145" s="23" t="s">
        <v>15</v>
      </c>
      <c r="H37145" s="23" t="s">
        <v>282</v>
      </c>
      <c r="I37145" s="1">
        <v>44952</v>
      </c>
      <c r="J37145" s="23" t="s">
        <v>94</v>
      </c>
      <c r="K37145">
        <v>5</v>
      </c>
      <c r="L37145" s="23" t="s">
        <v>742</v>
      </c>
      <c r="M37145">
        <v>1</v>
      </c>
      <c r="N37145">
        <v>2023</v>
      </c>
      <c r="O37145" s="24">
        <v>0.54268518518518516</v>
      </c>
      <c r="P37145">
        <v>0</v>
      </c>
      <c r="Q37145" s="1"/>
      <c r="R37145" s="24"/>
      <c r="S37145" s="24"/>
      <c r="T37145" s="23" t="s">
        <v>636</v>
      </c>
      <c r="U37145" s="23" t="s">
        <v>282</v>
      </c>
      <c r="V37145">
        <v>0</v>
      </c>
      <c r="W37145" s="23" t="s">
        <v>630</v>
      </c>
      <c r="X37145" s="23" t="s">
        <v>636</v>
      </c>
      <c r="Y37145" s="23" t="s">
        <v>282</v>
      </c>
      <c r="AA37145">
        <v>0</v>
      </c>
      <c r="AB37145">
        <v>0</v>
      </c>
    </row>
    <row r="37146" spans="1:28" x14ac:dyDescent="0.25">
      <c r="A37146">
        <v>824396</v>
      </c>
      <c r="B37146">
        <v>824396</v>
      </c>
      <c r="D37146" s="23" t="s">
        <v>282</v>
      </c>
      <c r="E37146">
        <v>663</v>
      </c>
      <c r="F37146">
        <v>2022473</v>
      </c>
      <c r="G37146" s="23" t="s">
        <v>24</v>
      </c>
      <c r="H37146" s="23" t="s">
        <v>282</v>
      </c>
      <c r="I37146" s="1">
        <v>44952</v>
      </c>
      <c r="J37146" s="23" t="s">
        <v>94</v>
      </c>
      <c r="K37146">
        <v>5</v>
      </c>
      <c r="L37146" s="23" t="s">
        <v>742</v>
      </c>
      <c r="M37146">
        <v>1</v>
      </c>
      <c r="N37146">
        <v>2023</v>
      </c>
      <c r="O37146" s="24">
        <v>0.54317129629629635</v>
      </c>
      <c r="P37146">
        <v>0</v>
      </c>
      <c r="Q37146" s="1"/>
      <c r="R37146" s="24"/>
      <c r="S37146" s="24"/>
      <c r="T37146" s="23" t="s">
        <v>634</v>
      </c>
      <c r="U37146" s="23" t="s">
        <v>282</v>
      </c>
      <c r="V37146">
        <v>0</v>
      </c>
      <c r="W37146" s="23" t="s">
        <v>630</v>
      </c>
      <c r="X37146" s="23" t="s">
        <v>635</v>
      </c>
      <c r="Y37146" s="23" t="s">
        <v>282</v>
      </c>
      <c r="AA37146">
        <v>0</v>
      </c>
      <c r="AB37146">
        <v>0</v>
      </c>
    </row>
    <row r="37147" spans="1:28" x14ac:dyDescent="0.25">
      <c r="A37147">
        <v>824397</v>
      </c>
      <c r="B37147">
        <v>824397</v>
      </c>
      <c r="D37147" s="23" t="s">
        <v>282</v>
      </c>
      <c r="E37147">
        <v>443</v>
      </c>
      <c r="F37147">
        <v>6869962</v>
      </c>
      <c r="G37147" s="23" t="s">
        <v>15</v>
      </c>
      <c r="H37147" s="23" t="s">
        <v>282</v>
      </c>
      <c r="I37147" s="1">
        <v>44952</v>
      </c>
      <c r="J37147" s="23" t="s">
        <v>94</v>
      </c>
      <c r="K37147">
        <v>5</v>
      </c>
      <c r="L37147" s="23" t="s">
        <v>742</v>
      </c>
      <c r="M37147">
        <v>1</v>
      </c>
      <c r="N37147">
        <v>2023</v>
      </c>
      <c r="O37147" s="24">
        <v>0.54318287037037039</v>
      </c>
      <c r="P37147">
        <v>0</v>
      </c>
      <c r="Q37147" s="1"/>
      <c r="R37147" s="24"/>
      <c r="S37147" s="24"/>
      <c r="T37147" s="23" t="s">
        <v>636</v>
      </c>
      <c r="U37147" s="23" t="s">
        <v>282</v>
      </c>
      <c r="V37147">
        <v>0</v>
      </c>
      <c r="W37147" s="23" t="s">
        <v>630</v>
      </c>
      <c r="X37147" s="23" t="s">
        <v>636</v>
      </c>
      <c r="Y37147" s="23" t="s">
        <v>282</v>
      </c>
      <c r="AA37147">
        <v>0</v>
      </c>
      <c r="AB37147">
        <v>0</v>
      </c>
    </row>
    <row r="37148" spans="1:28" x14ac:dyDescent="0.25">
      <c r="A37148">
        <v>824398</v>
      </c>
      <c r="B37148">
        <v>824398</v>
      </c>
      <c r="D37148" s="23" t="s">
        <v>282</v>
      </c>
      <c r="E37148">
        <v>332</v>
      </c>
      <c r="F37148">
        <v>6009801</v>
      </c>
      <c r="G37148" s="23" t="s">
        <v>34</v>
      </c>
      <c r="H37148" s="23" t="s">
        <v>282</v>
      </c>
      <c r="I37148" s="1">
        <v>44952</v>
      </c>
      <c r="J37148" s="23" t="s">
        <v>94</v>
      </c>
      <c r="K37148">
        <v>5</v>
      </c>
      <c r="L37148" s="23" t="s">
        <v>742</v>
      </c>
      <c r="M37148">
        <v>1</v>
      </c>
      <c r="N37148">
        <v>2023</v>
      </c>
      <c r="O37148" s="24">
        <v>0.54336805555555556</v>
      </c>
      <c r="P37148">
        <v>0</v>
      </c>
      <c r="Q37148" s="1"/>
      <c r="R37148" s="24"/>
      <c r="S37148" s="24"/>
      <c r="T37148" s="23" t="s">
        <v>634</v>
      </c>
      <c r="U37148" s="23" t="s">
        <v>282</v>
      </c>
      <c r="V37148">
        <v>0</v>
      </c>
      <c r="W37148" s="23" t="s">
        <v>630</v>
      </c>
      <c r="X37148" s="23" t="s">
        <v>635</v>
      </c>
      <c r="Y37148" s="23" t="s">
        <v>282</v>
      </c>
      <c r="AA37148">
        <v>0</v>
      </c>
      <c r="AB37148">
        <v>0</v>
      </c>
    </row>
    <row r="37149" spans="1:28" x14ac:dyDescent="0.25">
      <c r="A37149">
        <v>824399</v>
      </c>
      <c r="B37149">
        <v>824399</v>
      </c>
      <c r="D37149" s="23" t="s">
        <v>282</v>
      </c>
      <c r="E37149">
        <v>443</v>
      </c>
      <c r="F37149">
        <v>6869962</v>
      </c>
      <c r="G37149" s="23" t="s">
        <v>15</v>
      </c>
      <c r="H37149" s="23" t="s">
        <v>282</v>
      </c>
      <c r="I37149" s="1">
        <v>44952</v>
      </c>
      <c r="J37149" s="23" t="s">
        <v>94</v>
      </c>
      <c r="K37149">
        <v>5</v>
      </c>
      <c r="L37149" s="23" t="s">
        <v>742</v>
      </c>
      <c r="M37149">
        <v>1</v>
      </c>
      <c r="N37149">
        <v>2023</v>
      </c>
      <c r="O37149" s="24">
        <v>0.54350694444444447</v>
      </c>
      <c r="P37149">
        <v>0</v>
      </c>
      <c r="Q37149" s="1"/>
      <c r="R37149" s="24"/>
      <c r="S37149" s="24"/>
      <c r="T37149" s="23" t="s">
        <v>629</v>
      </c>
      <c r="U37149" s="23" t="s">
        <v>282</v>
      </c>
      <c r="V37149">
        <v>0</v>
      </c>
      <c r="W37149" s="23" t="s">
        <v>630</v>
      </c>
      <c r="X37149" s="23" t="s">
        <v>282</v>
      </c>
      <c r="Y37149" s="23" t="s">
        <v>282</v>
      </c>
      <c r="AA37149">
        <v>0</v>
      </c>
      <c r="AB37149">
        <v>0</v>
      </c>
    </row>
    <row r="37150" spans="1:28" x14ac:dyDescent="0.25">
      <c r="A37150">
        <v>824400</v>
      </c>
      <c r="B37150">
        <v>824400</v>
      </c>
      <c r="D37150" s="23" t="s">
        <v>282</v>
      </c>
      <c r="E37150">
        <v>443</v>
      </c>
      <c r="F37150">
        <v>6869962</v>
      </c>
      <c r="G37150" s="23" t="s">
        <v>15</v>
      </c>
      <c r="H37150" s="23" t="s">
        <v>282</v>
      </c>
      <c r="I37150" s="1">
        <v>44952</v>
      </c>
      <c r="J37150" s="23" t="s">
        <v>94</v>
      </c>
      <c r="K37150">
        <v>5</v>
      </c>
      <c r="L37150" s="23" t="s">
        <v>742</v>
      </c>
      <c r="M37150">
        <v>1</v>
      </c>
      <c r="N37150">
        <v>2023</v>
      </c>
      <c r="O37150" s="24">
        <v>0.54359953703703701</v>
      </c>
      <c r="P37150">
        <v>0</v>
      </c>
      <c r="Q37150" s="1"/>
      <c r="R37150" s="24"/>
      <c r="S37150" s="24"/>
      <c r="T37150" s="23" t="s">
        <v>631</v>
      </c>
      <c r="U37150" s="23" t="s">
        <v>282</v>
      </c>
      <c r="V37150">
        <v>0</v>
      </c>
      <c r="W37150" s="23" t="s">
        <v>630</v>
      </c>
      <c r="X37150" s="23" t="s">
        <v>632</v>
      </c>
      <c r="Y37150" s="23" t="s">
        <v>282</v>
      </c>
      <c r="AA37150">
        <v>0</v>
      </c>
      <c r="AB37150">
        <v>0</v>
      </c>
    </row>
    <row r="37151" spans="1:28" x14ac:dyDescent="0.25">
      <c r="A37151">
        <v>824401</v>
      </c>
      <c r="B37151">
        <v>824401</v>
      </c>
      <c r="D37151" s="23" t="s">
        <v>282</v>
      </c>
      <c r="E37151">
        <v>639</v>
      </c>
      <c r="F37151">
        <v>1015631</v>
      </c>
      <c r="G37151" s="23" t="s">
        <v>18</v>
      </c>
      <c r="H37151" s="23" t="s">
        <v>282</v>
      </c>
      <c r="I37151" s="1">
        <v>44952</v>
      </c>
      <c r="J37151" s="23" t="s">
        <v>94</v>
      </c>
      <c r="K37151">
        <v>5</v>
      </c>
      <c r="L37151" s="23" t="s">
        <v>742</v>
      </c>
      <c r="M37151">
        <v>1</v>
      </c>
      <c r="N37151">
        <v>2023</v>
      </c>
      <c r="O37151" s="24">
        <v>0.5473958333333333</v>
      </c>
      <c r="P37151">
        <v>0</v>
      </c>
      <c r="Q37151" s="1"/>
      <c r="R37151" s="24"/>
      <c r="S37151" s="24"/>
      <c r="T37151" s="23" t="s">
        <v>629</v>
      </c>
      <c r="U37151" s="23" t="s">
        <v>282</v>
      </c>
      <c r="V37151">
        <v>0</v>
      </c>
      <c r="W37151" s="23" t="s">
        <v>630</v>
      </c>
      <c r="X37151" s="23" t="s">
        <v>282</v>
      </c>
      <c r="Y37151" s="23" t="s">
        <v>282</v>
      </c>
      <c r="AA37151">
        <v>0</v>
      </c>
      <c r="AB37151">
        <v>0</v>
      </c>
    </row>
    <row r="37152" spans="1:28" x14ac:dyDescent="0.25">
      <c r="A37152">
        <v>824402</v>
      </c>
      <c r="B37152">
        <v>824402</v>
      </c>
      <c r="D37152" s="23" t="s">
        <v>282</v>
      </c>
      <c r="E37152">
        <v>639</v>
      </c>
      <c r="F37152">
        <v>1015631</v>
      </c>
      <c r="G37152" s="23" t="s">
        <v>18</v>
      </c>
      <c r="H37152" s="23" t="s">
        <v>282</v>
      </c>
      <c r="I37152" s="1">
        <v>44952</v>
      </c>
      <c r="J37152" s="23" t="s">
        <v>94</v>
      </c>
      <c r="K37152">
        <v>5</v>
      </c>
      <c r="L37152" s="23" t="s">
        <v>742</v>
      </c>
      <c r="M37152">
        <v>1</v>
      </c>
      <c r="N37152">
        <v>2023</v>
      </c>
      <c r="O37152" s="24">
        <v>0.54748842592592595</v>
      </c>
      <c r="P37152">
        <v>0</v>
      </c>
      <c r="Q37152" s="1"/>
      <c r="R37152" s="24"/>
      <c r="S37152" s="24"/>
      <c r="T37152" s="23" t="s">
        <v>642</v>
      </c>
      <c r="U37152" s="23" t="s">
        <v>282</v>
      </c>
      <c r="V37152">
        <v>0</v>
      </c>
      <c r="W37152" s="23" t="s">
        <v>630</v>
      </c>
      <c r="X37152" s="23" t="s">
        <v>633</v>
      </c>
      <c r="Y37152" s="23" t="s">
        <v>282</v>
      </c>
      <c r="AA37152">
        <v>0</v>
      </c>
      <c r="AB37152">
        <v>0</v>
      </c>
    </row>
    <row r="37153" spans="1:28" x14ac:dyDescent="0.25">
      <c r="A37153">
        <v>824403</v>
      </c>
      <c r="B37153">
        <v>824403</v>
      </c>
      <c r="D37153" s="23" t="s">
        <v>282</v>
      </c>
      <c r="E37153">
        <v>462</v>
      </c>
      <c r="F37153">
        <v>1828446</v>
      </c>
      <c r="G37153" s="23" t="s">
        <v>25</v>
      </c>
      <c r="H37153" s="23" t="s">
        <v>282</v>
      </c>
      <c r="I37153" s="1">
        <v>44952</v>
      </c>
      <c r="J37153" s="23" t="s">
        <v>94</v>
      </c>
      <c r="K37153">
        <v>5</v>
      </c>
      <c r="L37153" s="23" t="s">
        <v>742</v>
      </c>
      <c r="M37153">
        <v>1</v>
      </c>
      <c r="N37153">
        <v>2023</v>
      </c>
      <c r="O37153" s="24">
        <v>0.54768518518518516</v>
      </c>
      <c r="P37153">
        <v>0</v>
      </c>
      <c r="Q37153" s="1"/>
      <c r="R37153" s="24"/>
      <c r="S37153" s="24"/>
      <c r="T37153" s="23" t="s">
        <v>629</v>
      </c>
      <c r="U37153" s="23" t="s">
        <v>282</v>
      </c>
      <c r="V37153">
        <v>0</v>
      </c>
      <c r="W37153" s="23" t="s">
        <v>630</v>
      </c>
      <c r="X37153" s="23" t="s">
        <v>282</v>
      </c>
      <c r="Y37153" s="23" t="s">
        <v>282</v>
      </c>
      <c r="AA37153">
        <v>0</v>
      </c>
      <c r="AB37153">
        <v>0</v>
      </c>
    </row>
    <row r="37154" spans="1:28" x14ac:dyDescent="0.25">
      <c r="A37154">
        <v>824404</v>
      </c>
      <c r="B37154">
        <v>824404</v>
      </c>
      <c r="D37154" s="23" t="s">
        <v>282</v>
      </c>
      <c r="E37154">
        <v>462</v>
      </c>
      <c r="F37154">
        <v>1828446</v>
      </c>
      <c r="G37154" s="23" t="s">
        <v>25</v>
      </c>
      <c r="H37154" s="23" t="s">
        <v>282</v>
      </c>
      <c r="I37154" s="1">
        <v>44952</v>
      </c>
      <c r="J37154" s="23" t="s">
        <v>94</v>
      </c>
      <c r="K37154">
        <v>5</v>
      </c>
      <c r="L37154" s="23" t="s">
        <v>742</v>
      </c>
      <c r="M37154">
        <v>1</v>
      </c>
      <c r="N37154">
        <v>2023</v>
      </c>
      <c r="O37154" s="24">
        <v>0.54788194444444449</v>
      </c>
      <c r="P37154">
        <v>0</v>
      </c>
      <c r="Q37154" s="1"/>
      <c r="R37154" s="24"/>
      <c r="S37154" s="24"/>
      <c r="T37154" s="23" t="s">
        <v>629</v>
      </c>
      <c r="U37154" s="23" t="s">
        <v>282</v>
      </c>
      <c r="V37154">
        <v>0</v>
      </c>
      <c r="W37154" s="23" t="s">
        <v>630</v>
      </c>
      <c r="X37154" s="23" t="s">
        <v>282</v>
      </c>
      <c r="Y37154" s="23" t="s">
        <v>282</v>
      </c>
      <c r="AA37154">
        <v>0</v>
      </c>
      <c r="AB37154">
        <v>0</v>
      </c>
    </row>
    <row r="37155" spans="1:28" x14ac:dyDescent="0.25">
      <c r="A37155">
        <v>824405</v>
      </c>
      <c r="B37155">
        <v>824405</v>
      </c>
      <c r="D37155" s="23" t="s">
        <v>282</v>
      </c>
      <c r="E37155">
        <v>663</v>
      </c>
      <c r="F37155">
        <v>2022473</v>
      </c>
      <c r="G37155" s="23" t="s">
        <v>24</v>
      </c>
      <c r="H37155" s="23" t="s">
        <v>282</v>
      </c>
      <c r="I37155" s="1">
        <v>44952</v>
      </c>
      <c r="J37155" s="23" t="s">
        <v>94</v>
      </c>
      <c r="K37155">
        <v>5</v>
      </c>
      <c r="L37155" s="23" t="s">
        <v>742</v>
      </c>
      <c r="M37155">
        <v>1</v>
      </c>
      <c r="N37155">
        <v>2023</v>
      </c>
      <c r="O37155" s="24">
        <v>0.55994212962962964</v>
      </c>
      <c r="P37155">
        <v>0</v>
      </c>
      <c r="Q37155" s="1"/>
      <c r="R37155" s="24"/>
      <c r="S37155" s="24"/>
      <c r="T37155" s="23" t="s">
        <v>650</v>
      </c>
      <c r="U37155" s="23" t="s">
        <v>282</v>
      </c>
      <c r="V37155">
        <v>0</v>
      </c>
      <c r="W37155" s="23" t="s">
        <v>630</v>
      </c>
      <c r="X37155" s="23" t="s">
        <v>650</v>
      </c>
      <c r="Y37155" s="23" t="s">
        <v>282</v>
      </c>
      <c r="AA37155">
        <v>0</v>
      </c>
      <c r="AB37155">
        <v>0</v>
      </c>
    </row>
    <row r="37156" spans="1:28" x14ac:dyDescent="0.25">
      <c r="A37156">
        <v>824406</v>
      </c>
      <c r="B37156">
        <v>824406</v>
      </c>
      <c r="D37156" s="23" t="s">
        <v>282</v>
      </c>
      <c r="E37156">
        <v>663</v>
      </c>
      <c r="F37156">
        <v>2022473</v>
      </c>
      <c r="G37156" s="23" t="s">
        <v>24</v>
      </c>
      <c r="H37156" s="23" t="s">
        <v>282</v>
      </c>
      <c r="I37156" s="1">
        <v>44952</v>
      </c>
      <c r="J37156" s="23" t="s">
        <v>94</v>
      </c>
      <c r="K37156">
        <v>5</v>
      </c>
      <c r="L37156" s="23" t="s">
        <v>742</v>
      </c>
      <c r="M37156">
        <v>1</v>
      </c>
      <c r="N37156">
        <v>2023</v>
      </c>
      <c r="O37156" s="24">
        <v>0.5599884259259259</v>
      </c>
      <c r="P37156">
        <v>0</v>
      </c>
      <c r="Q37156" s="1"/>
      <c r="R37156" s="24"/>
      <c r="S37156" s="24"/>
      <c r="T37156" s="23" t="s">
        <v>651</v>
      </c>
      <c r="U37156" s="23" t="s">
        <v>282</v>
      </c>
      <c r="V37156">
        <v>0</v>
      </c>
      <c r="W37156" s="23" t="s">
        <v>630</v>
      </c>
      <c r="X37156" s="23" t="s">
        <v>645</v>
      </c>
      <c r="Y37156" s="23" t="s">
        <v>282</v>
      </c>
      <c r="AA37156">
        <v>0</v>
      </c>
      <c r="AB37156">
        <v>0</v>
      </c>
    </row>
    <row r="37157" spans="1:28" x14ac:dyDescent="0.25">
      <c r="A37157">
        <v>824407</v>
      </c>
      <c r="B37157">
        <v>824407</v>
      </c>
      <c r="D37157" s="23" t="s">
        <v>282</v>
      </c>
      <c r="E37157">
        <v>663</v>
      </c>
      <c r="F37157">
        <v>2022473</v>
      </c>
      <c r="G37157" s="23" t="s">
        <v>24</v>
      </c>
      <c r="H37157" s="23" t="s">
        <v>282</v>
      </c>
      <c r="I37157" s="1">
        <v>44952</v>
      </c>
      <c r="J37157" s="23" t="s">
        <v>94</v>
      </c>
      <c r="K37157">
        <v>5</v>
      </c>
      <c r="L37157" s="23" t="s">
        <v>742</v>
      </c>
      <c r="M37157">
        <v>1</v>
      </c>
      <c r="N37157">
        <v>2023</v>
      </c>
      <c r="O37157" s="24">
        <v>0.56002314814814813</v>
      </c>
      <c r="P37157">
        <v>0</v>
      </c>
      <c r="Q37157" s="1"/>
      <c r="R37157" s="24"/>
      <c r="S37157" s="24"/>
      <c r="T37157" s="23" t="s">
        <v>654</v>
      </c>
      <c r="U37157" s="23" t="s">
        <v>282</v>
      </c>
      <c r="V37157">
        <v>0</v>
      </c>
      <c r="W37157" s="23" t="s">
        <v>630</v>
      </c>
      <c r="X37157" s="23" t="s">
        <v>654</v>
      </c>
      <c r="Y37157" s="23" t="s">
        <v>282</v>
      </c>
      <c r="AA37157">
        <v>0</v>
      </c>
      <c r="AB37157">
        <v>0</v>
      </c>
    </row>
    <row r="37158" spans="1:28" x14ac:dyDescent="0.25">
      <c r="A37158">
        <v>824408</v>
      </c>
      <c r="B37158">
        <v>824408</v>
      </c>
      <c r="D37158" s="23" t="s">
        <v>282</v>
      </c>
      <c r="E37158">
        <v>663</v>
      </c>
      <c r="F37158">
        <v>2022473</v>
      </c>
      <c r="G37158" s="23" t="s">
        <v>24</v>
      </c>
      <c r="H37158" s="23" t="s">
        <v>282</v>
      </c>
      <c r="I37158" s="1">
        <v>44952</v>
      </c>
      <c r="J37158" s="23" t="s">
        <v>94</v>
      </c>
      <c r="K37158">
        <v>5</v>
      </c>
      <c r="L37158" s="23" t="s">
        <v>742</v>
      </c>
      <c r="M37158">
        <v>1</v>
      </c>
      <c r="N37158">
        <v>2023</v>
      </c>
      <c r="O37158" s="24">
        <v>0.56059027777777781</v>
      </c>
      <c r="P37158">
        <v>0</v>
      </c>
      <c r="Q37158" s="1"/>
      <c r="R37158" s="24"/>
      <c r="S37158" s="24"/>
      <c r="T37158" s="23" t="s">
        <v>639</v>
      </c>
      <c r="U37158" s="23" t="s">
        <v>282</v>
      </c>
      <c r="V37158">
        <v>0</v>
      </c>
      <c r="W37158" s="23" t="s">
        <v>630</v>
      </c>
      <c r="X37158" s="23" t="s">
        <v>640</v>
      </c>
      <c r="Y37158" s="23" t="s">
        <v>282</v>
      </c>
      <c r="AA37158">
        <v>0</v>
      </c>
      <c r="AB37158">
        <v>0</v>
      </c>
    </row>
    <row r="37159" spans="1:28" x14ac:dyDescent="0.25">
      <c r="A37159">
        <v>824409</v>
      </c>
      <c r="B37159">
        <v>824409</v>
      </c>
      <c r="D37159" s="23" t="s">
        <v>282</v>
      </c>
      <c r="E37159">
        <v>554</v>
      </c>
      <c r="F37159">
        <v>5720967</v>
      </c>
      <c r="G37159" s="23" t="s">
        <v>13</v>
      </c>
      <c r="H37159" s="23" t="s">
        <v>282</v>
      </c>
      <c r="I37159" s="1">
        <v>44952</v>
      </c>
      <c r="J37159" s="23" t="s">
        <v>94</v>
      </c>
      <c r="K37159">
        <v>5</v>
      </c>
      <c r="L37159" s="23" t="s">
        <v>742</v>
      </c>
      <c r="M37159">
        <v>1</v>
      </c>
      <c r="N37159">
        <v>2023</v>
      </c>
      <c r="O37159" s="24">
        <v>0.56635416666666671</v>
      </c>
      <c r="P37159">
        <v>0</v>
      </c>
      <c r="Q37159" s="1"/>
      <c r="R37159" s="24"/>
      <c r="S37159" s="24"/>
      <c r="T37159" s="23" t="s">
        <v>629</v>
      </c>
      <c r="U37159" s="23" t="s">
        <v>282</v>
      </c>
      <c r="V37159">
        <v>0</v>
      </c>
      <c r="W37159" s="23" t="s">
        <v>630</v>
      </c>
      <c r="X37159" s="23" t="s">
        <v>282</v>
      </c>
      <c r="Y37159" s="23" t="s">
        <v>282</v>
      </c>
      <c r="AA37159">
        <v>0</v>
      </c>
      <c r="AB37159">
        <v>0</v>
      </c>
    </row>
    <row r="37160" spans="1:28" x14ac:dyDescent="0.25">
      <c r="A37160">
        <v>824410</v>
      </c>
      <c r="B37160">
        <v>824410</v>
      </c>
      <c r="D37160" s="23" t="s">
        <v>282</v>
      </c>
      <c r="E37160">
        <v>554</v>
      </c>
      <c r="F37160">
        <v>5720967</v>
      </c>
      <c r="G37160" s="23" t="s">
        <v>13</v>
      </c>
      <c r="H37160" s="23" t="s">
        <v>282</v>
      </c>
      <c r="I37160" s="1">
        <v>44952</v>
      </c>
      <c r="J37160" s="23" t="s">
        <v>94</v>
      </c>
      <c r="K37160">
        <v>5</v>
      </c>
      <c r="L37160" s="23" t="s">
        <v>742</v>
      </c>
      <c r="M37160">
        <v>1</v>
      </c>
      <c r="N37160">
        <v>2023</v>
      </c>
      <c r="O37160" s="24">
        <v>0.56673611111111111</v>
      </c>
      <c r="P37160">
        <v>0</v>
      </c>
      <c r="Q37160" s="1"/>
      <c r="R37160" s="24"/>
      <c r="S37160" s="24"/>
      <c r="T37160" s="23" t="s">
        <v>638</v>
      </c>
      <c r="U37160" s="23" t="s">
        <v>282</v>
      </c>
      <c r="V37160">
        <v>0</v>
      </c>
      <c r="W37160" s="23" t="s">
        <v>630</v>
      </c>
      <c r="X37160" s="23" t="s">
        <v>638</v>
      </c>
      <c r="Y37160" s="23" t="s">
        <v>282</v>
      </c>
      <c r="AA37160">
        <v>0</v>
      </c>
      <c r="AB37160">
        <v>0</v>
      </c>
    </row>
    <row r="37161" spans="1:28" x14ac:dyDescent="0.25">
      <c r="A37161">
        <v>824411</v>
      </c>
      <c r="B37161">
        <v>824411</v>
      </c>
      <c r="D37161" s="23" t="s">
        <v>282</v>
      </c>
      <c r="E37161">
        <v>554</v>
      </c>
      <c r="F37161">
        <v>5720967</v>
      </c>
      <c r="G37161" s="23" t="s">
        <v>13</v>
      </c>
      <c r="H37161" s="23" t="s">
        <v>282</v>
      </c>
      <c r="I37161" s="1">
        <v>44952</v>
      </c>
      <c r="J37161" s="23" t="s">
        <v>94</v>
      </c>
      <c r="K37161">
        <v>5</v>
      </c>
      <c r="L37161" s="23" t="s">
        <v>742</v>
      </c>
      <c r="M37161">
        <v>1</v>
      </c>
      <c r="N37161">
        <v>2023</v>
      </c>
      <c r="O37161" s="24">
        <v>0.56707175925925923</v>
      </c>
      <c r="P37161">
        <v>0</v>
      </c>
      <c r="Q37161" s="1"/>
      <c r="R37161" s="24"/>
      <c r="S37161" s="24"/>
      <c r="T37161" s="23" t="s">
        <v>634</v>
      </c>
      <c r="U37161" s="23" t="s">
        <v>282</v>
      </c>
      <c r="V37161">
        <v>0</v>
      </c>
      <c r="W37161" s="23" t="s">
        <v>630</v>
      </c>
      <c r="X37161" s="23" t="s">
        <v>635</v>
      </c>
      <c r="Y37161" s="23" t="s">
        <v>282</v>
      </c>
      <c r="AA37161">
        <v>0</v>
      </c>
      <c r="AB37161">
        <v>0</v>
      </c>
    </row>
    <row r="37162" spans="1:28" x14ac:dyDescent="0.25">
      <c r="A37162">
        <v>824412</v>
      </c>
      <c r="B37162">
        <v>824412</v>
      </c>
      <c r="D37162" s="23" t="s">
        <v>282</v>
      </c>
      <c r="E37162">
        <v>844</v>
      </c>
      <c r="F37162">
        <v>3437975</v>
      </c>
      <c r="G37162" s="23" t="s">
        <v>31</v>
      </c>
      <c r="H37162" s="23" t="s">
        <v>282</v>
      </c>
      <c r="I37162" s="1">
        <v>44952</v>
      </c>
      <c r="J37162" s="23" t="s">
        <v>94</v>
      </c>
      <c r="K37162">
        <v>5</v>
      </c>
      <c r="L37162" s="23" t="s">
        <v>742</v>
      </c>
      <c r="M37162">
        <v>1</v>
      </c>
      <c r="N37162">
        <v>2023</v>
      </c>
      <c r="O37162" s="24">
        <v>0.56762731481481477</v>
      </c>
      <c r="P37162">
        <v>0</v>
      </c>
      <c r="Q37162" s="1"/>
      <c r="R37162" s="24"/>
      <c r="S37162" s="24"/>
      <c r="T37162" s="23" t="s">
        <v>629</v>
      </c>
      <c r="U37162" s="23" t="s">
        <v>282</v>
      </c>
      <c r="V37162">
        <v>0</v>
      </c>
      <c r="W37162" s="23" t="s">
        <v>630</v>
      </c>
      <c r="X37162" s="23" t="s">
        <v>282</v>
      </c>
      <c r="Y37162" s="23" t="s">
        <v>282</v>
      </c>
      <c r="AA37162">
        <v>0</v>
      </c>
      <c r="AB37162">
        <v>0</v>
      </c>
    </row>
    <row r="37163" spans="1:28" x14ac:dyDescent="0.25">
      <c r="A37163">
        <v>824413</v>
      </c>
      <c r="B37163">
        <v>824413</v>
      </c>
      <c r="D37163" s="23" t="s">
        <v>282</v>
      </c>
      <c r="E37163">
        <v>818</v>
      </c>
      <c r="F37163">
        <v>6877294</v>
      </c>
      <c r="G37163" s="23" t="s">
        <v>32</v>
      </c>
      <c r="H37163" s="23" t="s">
        <v>282</v>
      </c>
      <c r="I37163" s="1">
        <v>44952</v>
      </c>
      <c r="J37163" s="23" t="s">
        <v>94</v>
      </c>
      <c r="K37163">
        <v>5</v>
      </c>
      <c r="L37163" s="23" t="s">
        <v>742</v>
      </c>
      <c r="M37163">
        <v>1</v>
      </c>
      <c r="N37163">
        <v>2023</v>
      </c>
      <c r="O37163" s="24">
        <v>0.56996527777777772</v>
      </c>
      <c r="P37163">
        <v>0</v>
      </c>
      <c r="Q37163" s="1"/>
      <c r="R37163" s="24"/>
      <c r="S37163" s="24"/>
      <c r="T37163" s="23" t="s">
        <v>629</v>
      </c>
      <c r="U37163" s="23" t="s">
        <v>282</v>
      </c>
      <c r="V37163">
        <v>0</v>
      </c>
      <c r="W37163" s="23" t="s">
        <v>630</v>
      </c>
      <c r="X37163" s="23" t="s">
        <v>282</v>
      </c>
      <c r="Y37163" s="23" t="s">
        <v>282</v>
      </c>
      <c r="AA37163">
        <v>0</v>
      </c>
      <c r="AB37163">
        <v>0</v>
      </c>
    </row>
    <row r="37164" spans="1:28" x14ac:dyDescent="0.25">
      <c r="A37164">
        <v>824414</v>
      </c>
      <c r="B37164">
        <v>824414</v>
      </c>
      <c r="D37164" s="23" t="s">
        <v>282</v>
      </c>
      <c r="E37164">
        <v>818</v>
      </c>
      <c r="F37164">
        <v>6877294</v>
      </c>
      <c r="G37164" s="23" t="s">
        <v>32</v>
      </c>
      <c r="H37164" s="23" t="s">
        <v>282</v>
      </c>
      <c r="I37164" s="1">
        <v>44952</v>
      </c>
      <c r="J37164" s="23" t="s">
        <v>94</v>
      </c>
      <c r="K37164">
        <v>5</v>
      </c>
      <c r="L37164" s="23" t="s">
        <v>742</v>
      </c>
      <c r="M37164">
        <v>1</v>
      </c>
      <c r="N37164">
        <v>2023</v>
      </c>
      <c r="O37164" s="24">
        <v>0.57016203703703705</v>
      </c>
      <c r="P37164">
        <v>0</v>
      </c>
      <c r="Q37164" s="1"/>
      <c r="R37164" s="24"/>
      <c r="S37164" s="24"/>
      <c r="T37164" s="23" t="s">
        <v>642</v>
      </c>
      <c r="U37164" s="23" t="s">
        <v>282</v>
      </c>
      <c r="V37164">
        <v>0</v>
      </c>
      <c r="W37164" s="23" t="s">
        <v>630</v>
      </c>
      <c r="X37164" s="23" t="s">
        <v>633</v>
      </c>
      <c r="Y37164" s="23" t="s">
        <v>282</v>
      </c>
      <c r="AA37164">
        <v>0</v>
      </c>
      <c r="AB37164">
        <v>0</v>
      </c>
    </row>
    <row r="37165" spans="1:28" x14ac:dyDescent="0.25">
      <c r="A37165">
        <v>824415</v>
      </c>
      <c r="B37165">
        <v>824415</v>
      </c>
      <c r="D37165" s="23" t="s">
        <v>282</v>
      </c>
      <c r="E37165">
        <v>442</v>
      </c>
      <c r="F37165">
        <v>6767830</v>
      </c>
      <c r="G37165" s="23" t="s">
        <v>21</v>
      </c>
      <c r="H37165" s="23" t="s">
        <v>282</v>
      </c>
      <c r="I37165" s="1">
        <v>44952</v>
      </c>
      <c r="J37165" s="23" t="s">
        <v>94</v>
      </c>
      <c r="K37165">
        <v>5</v>
      </c>
      <c r="L37165" s="23" t="s">
        <v>742</v>
      </c>
      <c r="M37165">
        <v>1</v>
      </c>
      <c r="N37165">
        <v>2023</v>
      </c>
      <c r="O37165" s="24">
        <v>0.5913194444444444</v>
      </c>
      <c r="P37165">
        <v>0</v>
      </c>
      <c r="Q37165" s="1"/>
      <c r="R37165" s="24"/>
      <c r="S37165" s="24"/>
      <c r="T37165" s="23" t="s">
        <v>629</v>
      </c>
      <c r="U37165" s="23" t="s">
        <v>282</v>
      </c>
      <c r="V37165">
        <v>0</v>
      </c>
      <c r="W37165" s="23" t="s">
        <v>630</v>
      </c>
      <c r="X37165" s="23" t="s">
        <v>282</v>
      </c>
      <c r="Y37165" s="23" t="s">
        <v>282</v>
      </c>
      <c r="AA37165">
        <v>0</v>
      </c>
      <c r="AB37165">
        <v>0</v>
      </c>
    </row>
    <row r="37166" spans="1:28" x14ac:dyDescent="0.25">
      <c r="A37166">
        <v>824416</v>
      </c>
      <c r="B37166">
        <v>824416</v>
      </c>
      <c r="D37166" s="23" t="s">
        <v>282</v>
      </c>
      <c r="E37166">
        <v>818</v>
      </c>
      <c r="F37166">
        <v>8686697</v>
      </c>
      <c r="G37166" s="23" t="s">
        <v>28</v>
      </c>
      <c r="H37166" s="23" t="s">
        <v>282</v>
      </c>
      <c r="I37166" s="1">
        <v>44952</v>
      </c>
      <c r="J37166" s="23" t="s">
        <v>94</v>
      </c>
      <c r="K37166">
        <v>5</v>
      </c>
      <c r="L37166" s="23" t="s">
        <v>742</v>
      </c>
      <c r="M37166">
        <v>1</v>
      </c>
      <c r="N37166">
        <v>2023</v>
      </c>
      <c r="O37166" s="24">
        <v>0.61655092592592597</v>
      </c>
      <c r="P37166">
        <v>0</v>
      </c>
      <c r="Q37166" s="1"/>
      <c r="R37166" s="24"/>
      <c r="S37166" s="24"/>
      <c r="T37166" s="23" t="s">
        <v>629</v>
      </c>
      <c r="U37166" s="23" t="s">
        <v>282</v>
      </c>
      <c r="V37166">
        <v>0</v>
      </c>
      <c r="W37166" s="23" t="s">
        <v>630</v>
      </c>
      <c r="X37166" s="23" t="s">
        <v>282</v>
      </c>
      <c r="Y37166" s="23" t="s">
        <v>282</v>
      </c>
      <c r="AA37166">
        <v>0</v>
      </c>
      <c r="AB37166">
        <v>0</v>
      </c>
    </row>
    <row r="37167" spans="1:28" x14ac:dyDescent="0.25">
      <c r="A37167">
        <v>824417</v>
      </c>
      <c r="B37167">
        <v>824417</v>
      </c>
      <c r="D37167" s="23" t="s">
        <v>282</v>
      </c>
      <c r="E37167">
        <v>818</v>
      </c>
      <c r="F37167">
        <v>8686697</v>
      </c>
      <c r="G37167" s="23" t="s">
        <v>28</v>
      </c>
      <c r="H37167" s="23" t="s">
        <v>282</v>
      </c>
      <c r="I37167" s="1">
        <v>44952</v>
      </c>
      <c r="J37167" s="23" t="s">
        <v>94</v>
      </c>
      <c r="K37167">
        <v>5</v>
      </c>
      <c r="L37167" s="23" t="s">
        <v>742</v>
      </c>
      <c r="M37167">
        <v>1</v>
      </c>
      <c r="N37167">
        <v>2023</v>
      </c>
      <c r="O37167" s="24">
        <v>0.61670138888888892</v>
      </c>
      <c r="P37167">
        <v>0</v>
      </c>
      <c r="Q37167" s="1"/>
      <c r="R37167" s="24"/>
      <c r="S37167" s="24"/>
      <c r="T37167" s="23" t="s">
        <v>642</v>
      </c>
      <c r="U37167" s="23" t="s">
        <v>282</v>
      </c>
      <c r="V37167">
        <v>0</v>
      </c>
      <c r="W37167" s="23" t="s">
        <v>630</v>
      </c>
      <c r="X37167" s="23" t="s">
        <v>633</v>
      </c>
      <c r="Y37167" s="23" t="s">
        <v>282</v>
      </c>
      <c r="AA37167">
        <v>0</v>
      </c>
      <c r="AB37167">
        <v>0</v>
      </c>
    </row>
    <row r="37168" spans="1:28" x14ac:dyDescent="0.25">
      <c r="A37168">
        <v>824418</v>
      </c>
      <c r="B37168">
        <v>824418</v>
      </c>
      <c r="D37168" s="23" t="s">
        <v>282</v>
      </c>
      <c r="E37168">
        <v>818</v>
      </c>
      <c r="F37168">
        <v>8686697</v>
      </c>
      <c r="G37168" s="23" t="s">
        <v>28</v>
      </c>
      <c r="H37168" s="23" t="s">
        <v>282</v>
      </c>
      <c r="I37168" s="1">
        <v>44952</v>
      </c>
      <c r="J37168" s="23" t="s">
        <v>94</v>
      </c>
      <c r="K37168">
        <v>5</v>
      </c>
      <c r="L37168" s="23" t="s">
        <v>742</v>
      </c>
      <c r="M37168">
        <v>1</v>
      </c>
      <c r="N37168">
        <v>2023</v>
      </c>
      <c r="O37168" s="24">
        <v>0.61690972222222218</v>
      </c>
      <c r="P37168">
        <v>0</v>
      </c>
      <c r="Q37168" s="1"/>
      <c r="R37168" s="24"/>
      <c r="S37168" s="24"/>
      <c r="T37168" s="23" t="s">
        <v>637</v>
      </c>
      <c r="U37168" s="23" t="s">
        <v>282</v>
      </c>
      <c r="V37168">
        <v>0</v>
      </c>
      <c r="W37168" s="23" t="s">
        <v>630</v>
      </c>
      <c r="X37168" s="23" t="s">
        <v>637</v>
      </c>
      <c r="Y37168" s="23" t="s">
        <v>282</v>
      </c>
      <c r="AA37168">
        <v>0</v>
      </c>
      <c r="AB37168">
        <v>0</v>
      </c>
    </row>
    <row r="37169" spans="1:28" x14ac:dyDescent="0.25">
      <c r="A37169">
        <v>824419</v>
      </c>
      <c r="B37169">
        <v>824419</v>
      </c>
      <c r="D37169" s="23" t="s">
        <v>282</v>
      </c>
      <c r="E37169">
        <v>818</v>
      </c>
      <c r="F37169">
        <v>8686697</v>
      </c>
      <c r="G37169" s="23" t="s">
        <v>28</v>
      </c>
      <c r="H37169" s="23" t="s">
        <v>282</v>
      </c>
      <c r="I37169" s="1">
        <v>44952</v>
      </c>
      <c r="J37169" s="23" t="s">
        <v>94</v>
      </c>
      <c r="K37169">
        <v>5</v>
      </c>
      <c r="L37169" s="23" t="s">
        <v>742</v>
      </c>
      <c r="M37169">
        <v>1</v>
      </c>
      <c r="N37169">
        <v>2023</v>
      </c>
      <c r="O37169" s="24">
        <v>0.6169675925925926</v>
      </c>
      <c r="P37169">
        <v>0</v>
      </c>
      <c r="Q37169" s="1"/>
      <c r="R37169" s="24"/>
      <c r="S37169" s="24"/>
      <c r="T37169" s="23" t="s">
        <v>629</v>
      </c>
      <c r="U37169" s="23" t="s">
        <v>282</v>
      </c>
      <c r="V37169">
        <v>0</v>
      </c>
      <c r="W37169" s="23" t="s">
        <v>630</v>
      </c>
      <c r="X37169" s="23" t="s">
        <v>282</v>
      </c>
      <c r="Y37169" s="23" t="s">
        <v>282</v>
      </c>
      <c r="AA37169">
        <v>0</v>
      </c>
      <c r="AB37169">
        <v>0</v>
      </c>
    </row>
    <row r="37170" spans="1:28" x14ac:dyDescent="0.25">
      <c r="A37170">
        <v>824420</v>
      </c>
      <c r="B37170">
        <v>824420</v>
      </c>
      <c r="D37170" s="23" t="s">
        <v>282</v>
      </c>
      <c r="E37170">
        <v>818</v>
      </c>
      <c r="F37170">
        <v>8686697</v>
      </c>
      <c r="G37170" s="23" t="s">
        <v>28</v>
      </c>
      <c r="H37170" s="23" t="s">
        <v>282</v>
      </c>
      <c r="I37170" s="1">
        <v>44952</v>
      </c>
      <c r="J37170" s="23" t="s">
        <v>94</v>
      </c>
      <c r="K37170">
        <v>5</v>
      </c>
      <c r="L37170" s="23" t="s">
        <v>742</v>
      </c>
      <c r="M37170">
        <v>1</v>
      </c>
      <c r="N37170">
        <v>2023</v>
      </c>
      <c r="O37170" s="24">
        <v>0.6171875</v>
      </c>
      <c r="P37170">
        <v>0</v>
      </c>
      <c r="Q37170" s="1"/>
      <c r="R37170" s="24"/>
      <c r="S37170" s="24"/>
      <c r="T37170" s="23" t="s">
        <v>642</v>
      </c>
      <c r="U37170" s="23" t="s">
        <v>282</v>
      </c>
      <c r="V37170">
        <v>0</v>
      </c>
      <c r="W37170" s="23" t="s">
        <v>630</v>
      </c>
      <c r="X37170" s="23" t="s">
        <v>633</v>
      </c>
      <c r="Y37170" s="23" t="s">
        <v>282</v>
      </c>
      <c r="AA37170">
        <v>0</v>
      </c>
      <c r="AB37170">
        <v>0</v>
      </c>
    </row>
    <row r="37171" spans="1:28" x14ac:dyDescent="0.25">
      <c r="A37171">
        <v>824421</v>
      </c>
      <c r="B37171">
        <v>824421</v>
      </c>
      <c r="D37171" s="23" t="s">
        <v>282</v>
      </c>
      <c r="E37171">
        <v>818</v>
      </c>
      <c r="F37171">
        <v>8686697</v>
      </c>
      <c r="G37171" s="23" t="s">
        <v>28</v>
      </c>
      <c r="H37171" s="23" t="s">
        <v>282</v>
      </c>
      <c r="I37171" s="1">
        <v>44952</v>
      </c>
      <c r="J37171" s="23" t="s">
        <v>94</v>
      </c>
      <c r="K37171">
        <v>5</v>
      </c>
      <c r="L37171" s="23" t="s">
        <v>742</v>
      </c>
      <c r="M37171">
        <v>1</v>
      </c>
      <c r="N37171">
        <v>2023</v>
      </c>
      <c r="O37171" s="24">
        <v>0.61741898148148144</v>
      </c>
      <c r="P37171">
        <v>0</v>
      </c>
      <c r="Q37171" s="1"/>
      <c r="R37171" s="24"/>
      <c r="S37171" s="24"/>
      <c r="T37171" s="23" t="s">
        <v>631</v>
      </c>
      <c r="U37171" s="23" t="s">
        <v>282</v>
      </c>
      <c r="V37171">
        <v>0</v>
      </c>
      <c r="W37171" s="23" t="s">
        <v>630</v>
      </c>
      <c r="X37171" s="23" t="s">
        <v>632</v>
      </c>
      <c r="Y37171" s="23" t="s">
        <v>282</v>
      </c>
      <c r="AA37171">
        <v>0</v>
      </c>
      <c r="AB37171">
        <v>0</v>
      </c>
    </row>
    <row r="37172" spans="1:28" x14ac:dyDescent="0.25">
      <c r="A37172">
        <v>824422</v>
      </c>
      <c r="B37172">
        <v>824422</v>
      </c>
      <c r="D37172" s="23" t="s">
        <v>282</v>
      </c>
      <c r="E37172">
        <v>818</v>
      </c>
      <c r="F37172">
        <v>8686697</v>
      </c>
      <c r="G37172" s="23" t="s">
        <v>28</v>
      </c>
      <c r="H37172" s="23" t="s">
        <v>282</v>
      </c>
      <c r="I37172" s="1">
        <v>44952</v>
      </c>
      <c r="J37172" s="23" t="s">
        <v>94</v>
      </c>
      <c r="K37172">
        <v>5</v>
      </c>
      <c r="L37172" s="23" t="s">
        <v>742</v>
      </c>
      <c r="M37172">
        <v>1</v>
      </c>
      <c r="N37172">
        <v>2023</v>
      </c>
      <c r="O37172" s="24">
        <v>0.61762731481481481</v>
      </c>
      <c r="P37172">
        <v>0</v>
      </c>
      <c r="Q37172" s="1"/>
      <c r="R37172" s="24"/>
      <c r="S37172" s="24"/>
      <c r="T37172" s="23" t="s">
        <v>636</v>
      </c>
      <c r="U37172" s="23" t="s">
        <v>282</v>
      </c>
      <c r="V37172">
        <v>0</v>
      </c>
      <c r="W37172" s="23" t="s">
        <v>630</v>
      </c>
      <c r="X37172" s="23" t="s">
        <v>636</v>
      </c>
      <c r="Y37172" s="23" t="s">
        <v>282</v>
      </c>
      <c r="AA37172">
        <v>0</v>
      </c>
      <c r="AB37172">
        <v>0</v>
      </c>
    </row>
    <row r="37173" spans="1:28" x14ac:dyDescent="0.25">
      <c r="A37173">
        <v>824423</v>
      </c>
      <c r="B37173">
        <v>824423</v>
      </c>
      <c r="D37173" s="23" t="s">
        <v>282</v>
      </c>
      <c r="E37173">
        <v>818</v>
      </c>
      <c r="F37173">
        <v>8686697</v>
      </c>
      <c r="G37173" s="23" t="s">
        <v>28</v>
      </c>
      <c r="H37173" s="23" t="s">
        <v>282</v>
      </c>
      <c r="I37173" s="1">
        <v>44952</v>
      </c>
      <c r="J37173" s="23" t="s">
        <v>94</v>
      </c>
      <c r="K37173">
        <v>5</v>
      </c>
      <c r="L37173" s="23" t="s">
        <v>742</v>
      </c>
      <c r="M37173">
        <v>1</v>
      </c>
      <c r="N37173">
        <v>2023</v>
      </c>
      <c r="O37173" s="24">
        <v>0.61775462962962968</v>
      </c>
      <c r="P37173">
        <v>0</v>
      </c>
      <c r="Q37173" s="1"/>
      <c r="R37173" s="24"/>
      <c r="S37173" s="24"/>
      <c r="T37173" s="23" t="s">
        <v>629</v>
      </c>
      <c r="U37173" s="23" t="s">
        <v>282</v>
      </c>
      <c r="V37173">
        <v>0</v>
      </c>
      <c r="W37173" s="23" t="s">
        <v>630</v>
      </c>
      <c r="X37173" s="23" t="s">
        <v>282</v>
      </c>
      <c r="Y37173" s="23" t="s">
        <v>282</v>
      </c>
      <c r="AA37173">
        <v>0</v>
      </c>
      <c r="AB37173">
        <v>0</v>
      </c>
    </row>
    <row r="37174" spans="1:28" x14ac:dyDescent="0.25">
      <c r="A37174">
        <v>824425</v>
      </c>
      <c r="B37174">
        <v>824425</v>
      </c>
      <c r="D37174" s="23" t="s">
        <v>282</v>
      </c>
      <c r="E37174">
        <v>561</v>
      </c>
      <c r="F37174">
        <v>832765</v>
      </c>
      <c r="G37174" s="23" t="s">
        <v>12</v>
      </c>
      <c r="H37174" s="23" t="s">
        <v>282</v>
      </c>
      <c r="I37174" s="1">
        <v>44952</v>
      </c>
      <c r="J37174" s="23" t="s">
        <v>94</v>
      </c>
      <c r="K37174">
        <v>5</v>
      </c>
      <c r="L37174" s="23" t="s">
        <v>742</v>
      </c>
      <c r="M37174">
        <v>1</v>
      </c>
      <c r="N37174">
        <v>2023</v>
      </c>
      <c r="O37174" s="24">
        <v>0.61884259259259256</v>
      </c>
      <c r="P37174">
        <v>0</v>
      </c>
      <c r="Q37174" s="1"/>
      <c r="R37174" s="24"/>
      <c r="S37174" s="24"/>
      <c r="T37174" s="23" t="s">
        <v>629</v>
      </c>
      <c r="U37174" s="23" t="s">
        <v>282</v>
      </c>
      <c r="V37174">
        <v>0</v>
      </c>
      <c r="W37174" s="23" t="s">
        <v>630</v>
      </c>
      <c r="X37174" s="23" t="s">
        <v>282</v>
      </c>
      <c r="Y37174" s="23" t="s">
        <v>282</v>
      </c>
      <c r="AA37174">
        <v>0</v>
      </c>
      <c r="AB37174">
        <v>0</v>
      </c>
    </row>
    <row r="37175" spans="1:28" x14ac:dyDescent="0.25">
      <c r="A37175">
        <v>824426</v>
      </c>
      <c r="B37175">
        <v>824426</v>
      </c>
      <c r="D37175" s="23" t="s">
        <v>282</v>
      </c>
      <c r="E37175">
        <v>561</v>
      </c>
      <c r="F37175">
        <v>832765</v>
      </c>
      <c r="G37175" s="23" t="s">
        <v>12</v>
      </c>
      <c r="H37175" s="23" t="s">
        <v>282</v>
      </c>
      <c r="I37175" s="1">
        <v>44952</v>
      </c>
      <c r="J37175" s="23" t="s">
        <v>94</v>
      </c>
      <c r="K37175">
        <v>5</v>
      </c>
      <c r="L37175" s="23" t="s">
        <v>742</v>
      </c>
      <c r="M37175">
        <v>1</v>
      </c>
      <c r="N37175">
        <v>2023</v>
      </c>
      <c r="O37175" s="24">
        <v>0.61905092592592592</v>
      </c>
      <c r="P37175">
        <v>0</v>
      </c>
      <c r="Q37175" s="1"/>
      <c r="R37175" s="24"/>
      <c r="S37175" s="24"/>
      <c r="T37175" s="23" t="s">
        <v>638</v>
      </c>
      <c r="U37175" s="23" t="s">
        <v>282</v>
      </c>
      <c r="V37175">
        <v>0</v>
      </c>
      <c r="W37175" s="23" t="s">
        <v>630</v>
      </c>
      <c r="X37175" s="23" t="s">
        <v>638</v>
      </c>
      <c r="Y37175" s="23" t="s">
        <v>282</v>
      </c>
      <c r="AA37175">
        <v>0</v>
      </c>
      <c r="AB37175">
        <v>0</v>
      </c>
    </row>
    <row r="37176" spans="1:28" x14ac:dyDescent="0.25">
      <c r="A37176">
        <v>824427</v>
      </c>
      <c r="B37176">
        <v>824427</v>
      </c>
      <c r="D37176" s="23" t="s">
        <v>282</v>
      </c>
      <c r="E37176">
        <v>551</v>
      </c>
      <c r="F37176">
        <v>5531064</v>
      </c>
      <c r="G37176" s="23" t="s">
        <v>19</v>
      </c>
      <c r="H37176" s="23" t="s">
        <v>282</v>
      </c>
      <c r="I37176" s="1">
        <v>44952</v>
      </c>
      <c r="J37176" s="23" t="s">
        <v>94</v>
      </c>
      <c r="K37176">
        <v>5</v>
      </c>
      <c r="L37176" s="23" t="s">
        <v>742</v>
      </c>
      <c r="M37176">
        <v>1</v>
      </c>
      <c r="N37176">
        <v>2023</v>
      </c>
      <c r="O37176" s="24">
        <v>0.62567129629629625</v>
      </c>
      <c r="P37176">
        <v>0</v>
      </c>
      <c r="Q37176" s="1"/>
      <c r="R37176" s="24"/>
      <c r="S37176" s="24"/>
      <c r="T37176" s="23" t="s">
        <v>629</v>
      </c>
      <c r="U37176" s="23" t="s">
        <v>282</v>
      </c>
      <c r="V37176">
        <v>0</v>
      </c>
      <c r="W37176" s="23" t="s">
        <v>630</v>
      </c>
      <c r="X37176" s="23" t="s">
        <v>282</v>
      </c>
      <c r="Y37176" s="23" t="s">
        <v>282</v>
      </c>
      <c r="AA37176">
        <v>0</v>
      </c>
      <c r="AB37176">
        <v>0</v>
      </c>
    </row>
    <row r="37177" spans="1:28" x14ac:dyDescent="0.25">
      <c r="A37177">
        <v>824428</v>
      </c>
      <c r="B37177">
        <v>824428</v>
      </c>
      <c r="D37177" s="23" t="s">
        <v>282</v>
      </c>
      <c r="E37177">
        <v>551</v>
      </c>
      <c r="F37177">
        <v>5531064</v>
      </c>
      <c r="G37177" s="23" t="s">
        <v>19</v>
      </c>
      <c r="H37177" s="23" t="s">
        <v>282</v>
      </c>
      <c r="I37177" s="1">
        <v>44952</v>
      </c>
      <c r="J37177" s="23" t="s">
        <v>94</v>
      </c>
      <c r="K37177">
        <v>5</v>
      </c>
      <c r="L37177" s="23" t="s">
        <v>742</v>
      </c>
      <c r="M37177">
        <v>1</v>
      </c>
      <c r="N37177">
        <v>2023</v>
      </c>
      <c r="O37177" s="24">
        <v>0.62572916666666667</v>
      </c>
      <c r="P37177">
        <v>0</v>
      </c>
      <c r="Q37177" s="1"/>
      <c r="R37177" s="24"/>
      <c r="S37177" s="24"/>
      <c r="T37177" s="23" t="s">
        <v>629</v>
      </c>
      <c r="U37177" s="23" t="s">
        <v>282</v>
      </c>
      <c r="V37177">
        <v>0</v>
      </c>
      <c r="W37177" s="23" t="s">
        <v>630</v>
      </c>
      <c r="X37177" s="23" t="s">
        <v>282</v>
      </c>
      <c r="Y37177" s="23" t="s">
        <v>282</v>
      </c>
      <c r="AA37177">
        <v>0</v>
      </c>
      <c r="AB37177">
        <v>0</v>
      </c>
    </row>
    <row r="37178" spans="1:28" x14ac:dyDescent="0.25">
      <c r="A37178">
        <v>824429</v>
      </c>
      <c r="B37178">
        <v>824429</v>
      </c>
      <c r="D37178" s="23" t="s">
        <v>282</v>
      </c>
      <c r="E37178">
        <v>722</v>
      </c>
      <c r="F37178">
        <v>1463532</v>
      </c>
      <c r="G37178" s="23" t="s">
        <v>19</v>
      </c>
      <c r="H37178" s="23" t="s">
        <v>282</v>
      </c>
      <c r="I37178" s="1">
        <v>44952</v>
      </c>
      <c r="J37178" s="23" t="s">
        <v>94</v>
      </c>
      <c r="K37178">
        <v>5</v>
      </c>
      <c r="L37178" s="23" t="s">
        <v>742</v>
      </c>
      <c r="M37178">
        <v>1</v>
      </c>
      <c r="N37178">
        <v>2023</v>
      </c>
      <c r="O37178" s="24">
        <v>0.62962962962962965</v>
      </c>
      <c r="P37178">
        <v>0</v>
      </c>
      <c r="Q37178" s="1"/>
      <c r="R37178" s="24"/>
      <c r="S37178" s="24"/>
      <c r="T37178" s="23" t="s">
        <v>629</v>
      </c>
      <c r="U37178" s="23" t="s">
        <v>282</v>
      </c>
      <c r="V37178">
        <v>0</v>
      </c>
      <c r="W37178" s="23" t="s">
        <v>630</v>
      </c>
      <c r="X37178" s="23" t="s">
        <v>282</v>
      </c>
      <c r="Y37178" s="23" t="s">
        <v>282</v>
      </c>
      <c r="AA37178">
        <v>0</v>
      </c>
      <c r="AB37178">
        <v>0</v>
      </c>
    </row>
    <row r="37179" spans="1:28" x14ac:dyDescent="0.25">
      <c r="A37179">
        <v>824430</v>
      </c>
      <c r="B37179">
        <v>824430</v>
      </c>
      <c r="D37179" s="23" t="s">
        <v>282</v>
      </c>
      <c r="E37179">
        <v>722</v>
      </c>
      <c r="F37179">
        <v>1463532</v>
      </c>
      <c r="G37179" s="23" t="s">
        <v>19</v>
      </c>
      <c r="H37179" s="23" t="s">
        <v>282</v>
      </c>
      <c r="I37179" s="1">
        <v>44952</v>
      </c>
      <c r="J37179" s="23" t="s">
        <v>94</v>
      </c>
      <c r="K37179">
        <v>5</v>
      </c>
      <c r="L37179" s="23" t="s">
        <v>742</v>
      </c>
      <c r="M37179">
        <v>1</v>
      </c>
      <c r="N37179">
        <v>2023</v>
      </c>
      <c r="O37179" s="24">
        <v>0.62980324074074079</v>
      </c>
      <c r="P37179">
        <v>0</v>
      </c>
      <c r="Q37179" s="1"/>
      <c r="R37179" s="24"/>
      <c r="S37179" s="24"/>
      <c r="T37179" s="23" t="s">
        <v>638</v>
      </c>
      <c r="U37179" s="23" t="s">
        <v>282</v>
      </c>
      <c r="V37179">
        <v>0</v>
      </c>
      <c r="W37179" s="23" t="s">
        <v>630</v>
      </c>
      <c r="X37179" s="23" t="s">
        <v>638</v>
      </c>
      <c r="Y37179" s="23" t="s">
        <v>282</v>
      </c>
      <c r="AA37179">
        <v>0</v>
      </c>
      <c r="AB37179">
        <v>0</v>
      </c>
    </row>
    <row r="37180" spans="1:28" x14ac:dyDescent="0.25">
      <c r="A37180">
        <v>824431</v>
      </c>
      <c r="B37180">
        <v>824431</v>
      </c>
      <c r="D37180" s="23" t="s">
        <v>282</v>
      </c>
      <c r="E37180">
        <v>462</v>
      </c>
      <c r="F37180">
        <v>1828446</v>
      </c>
      <c r="G37180" s="23" t="s">
        <v>25</v>
      </c>
      <c r="H37180" s="23" t="s">
        <v>282</v>
      </c>
      <c r="I37180" s="1">
        <v>44952</v>
      </c>
      <c r="J37180" s="23" t="s">
        <v>94</v>
      </c>
      <c r="K37180">
        <v>5</v>
      </c>
      <c r="L37180" s="23" t="s">
        <v>742</v>
      </c>
      <c r="M37180">
        <v>1</v>
      </c>
      <c r="N37180">
        <v>2023</v>
      </c>
      <c r="O37180" s="24">
        <v>0.63476851851851857</v>
      </c>
      <c r="P37180">
        <v>0</v>
      </c>
      <c r="Q37180" s="1"/>
      <c r="R37180" s="24"/>
      <c r="S37180" s="24"/>
      <c r="T37180" s="23" t="s">
        <v>629</v>
      </c>
      <c r="U37180" s="23" t="s">
        <v>282</v>
      </c>
      <c r="V37180">
        <v>0</v>
      </c>
      <c r="W37180" s="23" t="s">
        <v>630</v>
      </c>
      <c r="X37180" s="23" t="s">
        <v>282</v>
      </c>
      <c r="Y37180" s="23" t="s">
        <v>282</v>
      </c>
      <c r="AA37180">
        <v>0</v>
      </c>
      <c r="AB37180">
        <v>0</v>
      </c>
    </row>
    <row r="37181" spans="1:28" x14ac:dyDescent="0.25">
      <c r="A37181">
        <v>824432</v>
      </c>
      <c r="B37181">
        <v>824432</v>
      </c>
      <c r="D37181" s="23" t="s">
        <v>282</v>
      </c>
      <c r="E37181">
        <v>462</v>
      </c>
      <c r="F37181">
        <v>1828446</v>
      </c>
      <c r="G37181" s="23" t="s">
        <v>25</v>
      </c>
      <c r="H37181" s="23" t="s">
        <v>282</v>
      </c>
      <c r="I37181" s="1">
        <v>44952</v>
      </c>
      <c r="J37181" s="23" t="s">
        <v>94</v>
      </c>
      <c r="K37181">
        <v>5</v>
      </c>
      <c r="L37181" s="23" t="s">
        <v>742</v>
      </c>
      <c r="M37181">
        <v>1</v>
      </c>
      <c r="N37181">
        <v>2023</v>
      </c>
      <c r="O37181" s="24">
        <v>0.63510416666666669</v>
      </c>
      <c r="P37181">
        <v>0</v>
      </c>
      <c r="Q37181" s="1"/>
      <c r="R37181" s="24"/>
      <c r="S37181" s="24"/>
      <c r="T37181" s="23" t="s">
        <v>638</v>
      </c>
      <c r="U37181" s="23" t="s">
        <v>282</v>
      </c>
      <c r="V37181">
        <v>0</v>
      </c>
      <c r="W37181" s="23" t="s">
        <v>630</v>
      </c>
      <c r="X37181" s="23" t="s">
        <v>638</v>
      </c>
      <c r="Y37181" s="23" t="s">
        <v>282</v>
      </c>
      <c r="AA37181">
        <v>0</v>
      </c>
      <c r="AB37181">
        <v>0</v>
      </c>
    </row>
    <row r="37182" spans="1:28" x14ac:dyDescent="0.25">
      <c r="A37182">
        <v>824433</v>
      </c>
      <c r="B37182">
        <v>824433</v>
      </c>
      <c r="D37182" s="23" t="s">
        <v>282</v>
      </c>
      <c r="E37182">
        <v>878</v>
      </c>
      <c r="F37182">
        <v>1558254</v>
      </c>
      <c r="G37182" s="23" t="s">
        <v>31</v>
      </c>
      <c r="H37182" s="23" t="s">
        <v>282</v>
      </c>
      <c r="I37182" s="1">
        <v>44952</v>
      </c>
      <c r="J37182" s="23" t="s">
        <v>94</v>
      </c>
      <c r="K37182">
        <v>5</v>
      </c>
      <c r="L37182" s="23" t="s">
        <v>742</v>
      </c>
      <c r="M37182">
        <v>1</v>
      </c>
      <c r="N37182">
        <v>2023</v>
      </c>
      <c r="O37182" s="24">
        <v>0.64061342592592596</v>
      </c>
      <c r="P37182">
        <v>0</v>
      </c>
      <c r="Q37182" s="1"/>
      <c r="R37182" s="24"/>
      <c r="S37182" s="24"/>
      <c r="T37182" s="23" t="s">
        <v>629</v>
      </c>
      <c r="U37182" s="23" t="s">
        <v>282</v>
      </c>
      <c r="V37182">
        <v>0</v>
      </c>
      <c r="W37182" s="23" t="s">
        <v>630</v>
      </c>
      <c r="X37182" s="23" t="s">
        <v>282</v>
      </c>
      <c r="Y37182" s="23" t="s">
        <v>282</v>
      </c>
      <c r="AA37182">
        <v>0</v>
      </c>
      <c r="AB37182">
        <v>0</v>
      </c>
    </row>
    <row r="37183" spans="1:28" x14ac:dyDescent="0.25">
      <c r="A37183">
        <v>824434</v>
      </c>
      <c r="B37183">
        <v>824434</v>
      </c>
      <c r="D37183" s="23" t="s">
        <v>282</v>
      </c>
      <c r="E37183">
        <v>878</v>
      </c>
      <c r="F37183">
        <v>1558254</v>
      </c>
      <c r="G37183" s="23" t="s">
        <v>31</v>
      </c>
      <c r="H37183" s="23" t="s">
        <v>282</v>
      </c>
      <c r="I37183" s="1">
        <v>44952</v>
      </c>
      <c r="J37183" s="23" t="s">
        <v>94</v>
      </c>
      <c r="K37183">
        <v>5</v>
      </c>
      <c r="L37183" s="23" t="s">
        <v>742</v>
      </c>
      <c r="M37183">
        <v>1</v>
      </c>
      <c r="N37183">
        <v>2023</v>
      </c>
      <c r="O37183" s="24">
        <v>0.64070601851851849</v>
      </c>
      <c r="P37183">
        <v>0</v>
      </c>
      <c r="Q37183" s="1"/>
      <c r="R37183" s="24"/>
      <c r="S37183" s="24"/>
      <c r="T37183" s="23" t="s">
        <v>642</v>
      </c>
      <c r="U37183" s="23" t="s">
        <v>282</v>
      </c>
      <c r="V37183">
        <v>0</v>
      </c>
      <c r="W37183" s="23" t="s">
        <v>630</v>
      </c>
      <c r="X37183" s="23" t="s">
        <v>633</v>
      </c>
      <c r="Y37183" s="23" t="s">
        <v>282</v>
      </c>
      <c r="AA37183">
        <v>0</v>
      </c>
      <c r="AB37183">
        <v>0</v>
      </c>
    </row>
    <row r="37184" spans="1:28" x14ac:dyDescent="0.25">
      <c r="A37184">
        <v>824435</v>
      </c>
      <c r="B37184">
        <v>824435</v>
      </c>
      <c r="D37184" s="23" t="s">
        <v>282</v>
      </c>
      <c r="E37184">
        <v>878</v>
      </c>
      <c r="F37184">
        <v>1558254</v>
      </c>
      <c r="G37184" s="23" t="s">
        <v>31</v>
      </c>
      <c r="H37184" s="23" t="s">
        <v>282</v>
      </c>
      <c r="I37184" s="1">
        <v>44952</v>
      </c>
      <c r="J37184" s="23" t="s">
        <v>94</v>
      </c>
      <c r="K37184">
        <v>5</v>
      </c>
      <c r="L37184" s="23" t="s">
        <v>742</v>
      </c>
      <c r="M37184">
        <v>1</v>
      </c>
      <c r="N37184">
        <v>2023</v>
      </c>
      <c r="O37184" s="24">
        <v>0.64083333333333337</v>
      </c>
      <c r="P37184">
        <v>0</v>
      </c>
      <c r="Q37184" s="1"/>
      <c r="R37184" s="24"/>
      <c r="S37184" s="24"/>
      <c r="T37184" s="23" t="s">
        <v>642</v>
      </c>
      <c r="U37184" s="23" t="s">
        <v>282</v>
      </c>
      <c r="V37184">
        <v>0</v>
      </c>
      <c r="W37184" s="23" t="s">
        <v>630</v>
      </c>
      <c r="X37184" s="23" t="s">
        <v>633</v>
      </c>
      <c r="Y37184" s="23" t="s">
        <v>282</v>
      </c>
      <c r="AA37184">
        <v>0</v>
      </c>
      <c r="AB37184">
        <v>0</v>
      </c>
    </row>
    <row r="37185" spans="1:28" x14ac:dyDescent="0.25">
      <c r="A37185">
        <v>824436</v>
      </c>
      <c r="B37185">
        <v>824436</v>
      </c>
      <c r="D37185" s="23" t="s">
        <v>282</v>
      </c>
      <c r="E37185">
        <v>878</v>
      </c>
      <c r="F37185">
        <v>1558254</v>
      </c>
      <c r="G37185" s="23" t="s">
        <v>31</v>
      </c>
      <c r="H37185" s="23" t="s">
        <v>282</v>
      </c>
      <c r="I37185" s="1">
        <v>44952</v>
      </c>
      <c r="J37185" s="23" t="s">
        <v>94</v>
      </c>
      <c r="K37185">
        <v>5</v>
      </c>
      <c r="L37185" s="23" t="s">
        <v>742</v>
      </c>
      <c r="M37185">
        <v>1</v>
      </c>
      <c r="N37185">
        <v>2023</v>
      </c>
      <c r="O37185" s="24">
        <v>0.64118055555555553</v>
      </c>
      <c r="P37185">
        <v>0</v>
      </c>
      <c r="Q37185" s="1"/>
      <c r="R37185" s="24"/>
      <c r="S37185" s="24"/>
      <c r="T37185" s="23" t="s">
        <v>636</v>
      </c>
      <c r="U37185" s="23" t="s">
        <v>282</v>
      </c>
      <c r="V37185">
        <v>0</v>
      </c>
      <c r="W37185" s="23" t="s">
        <v>630</v>
      </c>
      <c r="X37185" s="23" t="s">
        <v>636</v>
      </c>
      <c r="Y37185" s="23" t="s">
        <v>282</v>
      </c>
      <c r="AA37185">
        <v>0</v>
      </c>
      <c r="AB37185">
        <v>0</v>
      </c>
    </row>
    <row r="37186" spans="1:28" x14ac:dyDescent="0.25">
      <c r="A37186">
        <v>824437</v>
      </c>
      <c r="B37186">
        <v>824437</v>
      </c>
      <c r="D37186" s="23" t="s">
        <v>282</v>
      </c>
      <c r="E37186">
        <v>722</v>
      </c>
      <c r="F37186">
        <v>4225006</v>
      </c>
      <c r="G37186" s="23" t="s">
        <v>19</v>
      </c>
      <c r="H37186" s="23" t="s">
        <v>282</v>
      </c>
      <c r="I37186" s="1">
        <v>44952</v>
      </c>
      <c r="J37186" s="23" t="s">
        <v>94</v>
      </c>
      <c r="K37186">
        <v>5</v>
      </c>
      <c r="L37186" s="23" t="s">
        <v>742</v>
      </c>
      <c r="M37186">
        <v>1</v>
      </c>
      <c r="N37186">
        <v>2023</v>
      </c>
      <c r="O37186" s="24">
        <v>0.64282407407407405</v>
      </c>
      <c r="P37186">
        <v>0</v>
      </c>
      <c r="Q37186" s="1"/>
      <c r="R37186" s="24"/>
      <c r="S37186" s="24"/>
      <c r="T37186" s="23" t="s">
        <v>629</v>
      </c>
      <c r="U37186" s="23" t="s">
        <v>282</v>
      </c>
      <c r="V37186">
        <v>0</v>
      </c>
      <c r="W37186" s="23" t="s">
        <v>630</v>
      </c>
      <c r="X37186" s="23" t="s">
        <v>282</v>
      </c>
      <c r="Y37186" s="23" t="s">
        <v>282</v>
      </c>
      <c r="AA37186">
        <v>0</v>
      </c>
      <c r="AB37186">
        <v>0</v>
      </c>
    </row>
    <row r="37187" spans="1:28" x14ac:dyDescent="0.25">
      <c r="A37187">
        <v>824438</v>
      </c>
      <c r="B37187">
        <v>824438</v>
      </c>
      <c r="D37187" s="23" t="s">
        <v>282</v>
      </c>
      <c r="E37187">
        <v>722</v>
      </c>
      <c r="F37187">
        <v>4225006</v>
      </c>
      <c r="G37187" s="23" t="s">
        <v>19</v>
      </c>
      <c r="H37187" s="23" t="s">
        <v>282</v>
      </c>
      <c r="I37187" s="1">
        <v>44952</v>
      </c>
      <c r="J37187" s="23" t="s">
        <v>94</v>
      </c>
      <c r="K37187">
        <v>5</v>
      </c>
      <c r="L37187" s="23" t="s">
        <v>742</v>
      </c>
      <c r="M37187">
        <v>1</v>
      </c>
      <c r="N37187">
        <v>2023</v>
      </c>
      <c r="O37187" s="24">
        <v>0.64295138888888892</v>
      </c>
      <c r="P37187">
        <v>0</v>
      </c>
      <c r="Q37187" s="1"/>
      <c r="R37187" s="24"/>
      <c r="S37187" s="24"/>
      <c r="T37187" s="23" t="s">
        <v>636</v>
      </c>
      <c r="U37187" s="23" t="s">
        <v>282</v>
      </c>
      <c r="V37187">
        <v>0</v>
      </c>
      <c r="W37187" s="23" t="s">
        <v>630</v>
      </c>
      <c r="X37187" s="23" t="s">
        <v>636</v>
      </c>
      <c r="Y37187" s="23" t="s">
        <v>282</v>
      </c>
      <c r="AA37187">
        <v>0</v>
      </c>
      <c r="AB37187">
        <v>0</v>
      </c>
    </row>
    <row r="37188" spans="1:28" x14ac:dyDescent="0.25">
      <c r="A37188">
        <v>824439</v>
      </c>
      <c r="B37188">
        <v>824439</v>
      </c>
      <c r="D37188" s="23" t="s">
        <v>282</v>
      </c>
      <c r="E37188">
        <v>722</v>
      </c>
      <c r="F37188">
        <v>4225006</v>
      </c>
      <c r="G37188" s="23" t="s">
        <v>19</v>
      </c>
      <c r="H37188" s="23" t="s">
        <v>282</v>
      </c>
      <c r="I37188" s="1">
        <v>44952</v>
      </c>
      <c r="J37188" s="23" t="s">
        <v>94</v>
      </c>
      <c r="K37188">
        <v>5</v>
      </c>
      <c r="L37188" s="23" t="s">
        <v>742</v>
      </c>
      <c r="M37188">
        <v>1</v>
      </c>
      <c r="N37188">
        <v>2023</v>
      </c>
      <c r="O37188" s="24">
        <v>0.64318287037037036</v>
      </c>
      <c r="P37188">
        <v>0</v>
      </c>
      <c r="Q37188" s="1"/>
      <c r="R37188" s="24"/>
      <c r="S37188" s="24"/>
      <c r="T37188" s="23" t="s">
        <v>636</v>
      </c>
      <c r="U37188" s="23" t="s">
        <v>282</v>
      </c>
      <c r="V37188">
        <v>0</v>
      </c>
      <c r="W37188" s="23" t="s">
        <v>630</v>
      </c>
      <c r="X37188" s="23" t="s">
        <v>636</v>
      </c>
      <c r="Y37188" s="23" t="s">
        <v>282</v>
      </c>
      <c r="AA37188">
        <v>0</v>
      </c>
      <c r="AB37188">
        <v>0</v>
      </c>
    </row>
    <row r="37189" spans="1:28" x14ac:dyDescent="0.25">
      <c r="A37189">
        <v>824440</v>
      </c>
      <c r="B37189">
        <v>824440</v>
      </c>
      <c r="D37189" s="23" t="s">
        <v>282</v>
      </c>
      <c r="E37189">
        <v>722</v>
      </c>
      <c r="F37189">
        <v>4225006</v>
      </c>
      <c r="G37189" s="23" t="s">
        <v>19</v>
      </c>
      <c r="H37189" s="23" t="s">
        <v>282</v>
      </c>
      <c r="I37189" s="1">
        <v>44952</v>
      </c>
      <c r="J37189" s="23" t="s">
        <v>94</v>
      </c>
      <c r="K37189">
        <v>5</v>
      </c>
      <c r="L37189" s="23" t="s">
        <v>742</v>
      </c>
      <c r="M37189">
        <v>1</v>
      </c>
      <c r="N37189">
        <v>2023</v>
      </c>
      <c r="O37189" s="24">
        <v>0.64326388888888886</v>
      </c>
      <c r="P37189">
        <v>0</v>
      </c>
      <c r="Q37189" s="1"/>
      <c r="R37189" s="24"/>
      <c r="S37189" s="24"/>
      <c r="T37189" s="23" t="s">
        <v>638</v>
      </c>
      <c r="U37189" s="23" t="s">
        <v>282</v>
      </c>
      <c r="V37189">
        <v>0</v>
      </c>
      <c r="W37189" s="23" t="s">
        <v>630</v>
      </c>
      <c r="X37189" s="23" t="s">
        <v>638</v>
      </c>
      <c r="Y37189" s="23" t="s">
        <v>282</v>
      </c>
      <c r="AA37189">
        <v>0</v>
      </c>
      <c r="AB37189">
        <v>0</v>
      </c>
    </row>
    <row r="37190" spans="1:28" x14ac:dyDescent="0.25">
      <c r="A37190">
        <v>824441</v>
      </c>
      <c r="B37190">
        <v>824441</v>
      </c>
      <c r="D37190" s="23" t="s">
        <v>282</v>
      </c>
      <c r="E37190">
        <v>223</v>
      </c>
      <c r="F37190">
        <v>1133913</v>
      </c>
      <c r="G37190" s="23" t="s">
        <v>26</v>
      </c>
      <c r="H37190" s="23" t="s">
        <v>282</v>
      </c>
      <c r="I37190" s="1">
        <v>44952</v>
      </c>
      <c r="J37190" s="23" t="s">
        <v>94</v>
      </c>
      <c r="K37190">
        <v>5</v>
      </c>
      <c r="L37190" s="23" t="s">
        <v>742</v>
      </c>
      <c r="M37190">
        <v>1</v>
      </c>
      <c r="N37190">
        <v>2023</v>
      </c>
      <c r="O37190" s="24">
        <v>0.64930555555555558</v>
      </c>
      <c r="P37190">
        <v>0</v>
      </c>
      <c r="Q37190" s="1"/>
      <c r="R37190" s="24"/>
      <c r="S37190" s="24"/>
      <c r="T37190" s="23" t="s">
        <v>629</v>
      </c>
      <c r="U37190" s="23" t="s">
        <v>282</v>
      </c>
      <c r="V37190">
        <v>0</v>
      </c>
      <c r="W37190" s="23" t="s">
        <v>630</v>
      </c>
      <c r="X37190" s="23" t="s">
        <v>282</v>
      </c>
      <c r="Y37190" s="23" t="s">
        <v>282</v>
      </c>
      <c r="AA37190">
        <v>0</v>
      </c>
      <c r="AB37190">
        <v>0</v>
      </c>
    </row>
    <row r="37191" spans="1:28" x14ac:dyDescent="0.25">
      <c r="A37191">
        <v>824442</v>
      </c>
      <c r="B37191">
        <v>824442</v>
      </c>
      <c r="D37191" s="23" t="s">
        <v>282</v>
      </c>
      <c r="E37191">
        <v>223</v>
      </c>
      <c r="F37191">
        <v>1133913</v>
      </c>
      <c r="G37191" s="23" t="s">
        <v>26</v>
      </c>
      <c r="H37191" s="23" t="s">
        <v>282</v>
      </c>
      <c r="I37191" s="1">
        <v>44952</v>
      </c>
      <c r="J37191" s="23" t="s">
        <v>94</v>
      </c>
      <c r="K37191">
        <v>5</v>
      </c>
      <c r="L37191" s="23" t="s">
        <v>742</v>
      </c>
      <c r="M37191">
        <v>1</v>
      </c>
      <c r="N37191">
        <v>2023</v>
      </c>
      <c r="O37191" s="24">
        <v>0.64975694444444443</v>
      </c>
      <c r="P37191">
        <v>0</v>
      </c>
      <c r="Q37191" s="1"/>
      <c r="R37191" s="24"/>
      <c r="S37191" s="24"/>
      <c r="T37191" s="23" t="s">
        <v>638</v>
      </c>
      <c r="U37191" s="23" t="s">
        <v>282</v>
      </c>
      <c r="V37191">
        <v>0</v>
      </c>
      <c r="W37191" s="23" t="s">
        <v>630</v>
      </c>
      <c r="X37191" s="23" t="s">
        <v>638</v>
      </c>
      <c r="Y37191" s="23" t="s">
        <v>282</v>
      </c>
      <c r="AA37191">
        <v>0</v>
      </c>
      <c r="AB37191">
        <v>0</v>
      </c>
    </row>
    <row r="37192" spans="1:28" x14ac:dyDescent="0.25">
      <c r="A37192">
        <v>824443</v>
      </c>
      <c r="B37192">
        <v>824443</v>
      </c>
      <c r="D37192" s="23" t="s">
        <v>282</v>
      </c>
      <c r="E37192">
        <v>223</v>
      </c>
      <c r="F37192">
        <v>1133913</v>
      </c>
      <c r="G37192" s="23" t="s">
        <v>26</v>
      </c>
      <c r="H37192" s="23" t="s">
        <v>282</v>
      </c>
      <c r="I37192" s="1">
        <v>44952</v>
      </c>
      <c r="J37192" s="23" t="s">
        <v>94</v>
      </c>
      <c r="K37192">
        <v>5</v>
      </c>
      <c r="L37192" s="23" t="s">
        <v>742</v>
      </c>
      <c r="M37192">
        <v>1</v>
      </c>
      <c r="N37192">
        <v>2023</v>
      </c>
      <c r="O37192" s="24">
        <v>0.6498842592592593</v>
      </c>
      <c r="P37192">
        <v>0</v>
      </c>
      <c r="Q37192" s="1"/>
      <c r="R37192" s="24"/>
      <c r="S37192" s="24"/>
      <c r="T37192" s="23" t="s">
        <v>642</v>
      </c>
      <c r="U37192" s="23" t="s">
        <v>282</v>
      </c>
      <c r="V37192">
        <v>0</v>
      </c>
      <c r="W37192" s="23" t="s">
        <v>630</v>
      </c>
      <c r="X37192" s="23" t="s">
        <v>633</v>
      </c>
      <c r="Y37192" s="23" t="s">
        <v>282</v>
      </c>
      <c r="AA37192">
        <v>0</v>
      </c>
      <c r="AB37192">
        <v>0</v>
      </c>
    </row>
    <row r="37193" spans="1:28" x14ac:dyDescent="0.25">
      <c r="A37193">
        <v>824444</v>
      </c>
      <c r="B37193">
        <v>824444</v>
      </c>
      <c r="D37193" s="23" t="s">
        <v>282</v>
      </c>
      <c r="E37193">
        <v>223</v>
      </c>
      <c r="F37193">
        <v>1133913</v>
      </c>
      <c r="G37193" s="23" t="s">
        <v>26</v>
      </c>
      <c r="H37193" s="23" t="s">
        <v>282</v>
      </c>
      <c r="I37193" s="1">
        <v>44952</v>
      </c>
      <c r="J37193" s="23" t="s">
        <v>94</v>
      </c>
      <c r="K37193">
        <v>5</v>
      </c>
      <c r="L37193" s="23" t="s">
        <v>742</v>
      </c>
      <c r="M37193">
        <v>1</v>
      </c>
      <c r="N37193">
        <v>2023</v>
      </c>
      <c r="O37193" s="24">
        <v>0.64998842592592587</v>
      </c>
      <c r="P37193">
        <v>0</v>
      </c>
      <c r="Q37193" s="1"/>
      <c r="R37193" s="24"/>
      <c r="S37193" s="24"/>
      <c r="T37193" s="23" t="s">
        <v>638</v>
      </c>
      <c r="U37193" s="23" t="s">
        <v>282</v>
      </c>
      <c r="V37193">
        <v>0</v>
      </c>
      <c r="W37193" s="23" t="s">
        <v>630</v>
      </c>
      <c r="X37193" s="23" t="s">
        <v>638</v>
      </c>
      <c r="Y37193" s="23" t="s">
        <v>282</v>
      </c>
      <c r="AA37193">
        <v>0</v>
      </c>
      <c r="AB37193">
        <v>0</v>
      </c>
    </row>
    <row r="37194" spans="1:28" x14ac:dyDescent="0.25">
      <c r="A37194">
        <v>824445</v>
      </c>
      <c r="B37194">
        <v>824445</v>
      </c>
      <c r="D37194" s="23" t="s">
        <v>282</v>
      </c>
      <c r="E37194">
        <v>646</v>
      </c>
      <c r="F37194">
        <v>2705539</v>
      </c>
      <c r="G37194" s="23" t="s">
        <v>11</v>
      </c>
      <c r="H37194" s="23" t="s">
        <v>282</v>
      </c>
      <c r="I37194" s="1">
        <v>44952</v>
      </c>
      <c r="J37194" s="23" t="s">
        <v>94</v>
      </c>
      <c r="K37194">
        <v>5</v>
      </c>
      <c r="L37194" s="23" t="s">
        <v>742</v>
      </c>
      <c r="M37194">
        <v>1</v>
      </c>
      <c r="N37194">
        <v>2023</v>
      </c>
      <c r="O37194" s="24">
        <v>0.65180555555555553</v>
      </c>
      <c r="P37194">
        <v>0</v>
      </c>
      <c r="Q37194" s="1"/>
      <c r="R37194" s="24"/>
      <c r="S37194" s="24"/>
      <c r="T37194" s="23" t="s">
        <v>629</v>
      </c>
      <c r="U37194" s="23" t="s">
        <v>282</v>
      </c>
      <c r="V37194">
        <v>0</v>
      </c>
      <c r="W37194" s="23" t="s">
        <v>630</v>
      </c>
      <c r="X37194" s="23" t="s">
        <v>282</v>
      </c>
      <c r="Y37194" s="23" t="s">
        <v>282</v>
      </c>
      <c r="AA37194">
        <v>0</v>
      </c>
      <c r="AB37194">
        <v>0</v>
      </c>
    </row>
    <row r="37195" spans="1:28" x14ac:dyDescent="0.25">
      <c r="A37195">
        <v>824446</v>
      </c>
      <c r="B37195">
        <v>824446</v>
      </c>
      <c r="D37195" s="23" t="s">
        <v>282</v>
      </c>
      <c r="E37195">
        <v>646</v>
      </c>
      <c r="F37195">
        <v>2705539</v>
      </c>
      <c r="G37195" s="23" t="s">
        <v>11</v>
      </c>
      <c r="H37195" s="23" t="s">
        <v>282</v>
      </c>
      <c r="I37195" s="1">
        <v>44952</v>
      </c>
      <c r="J37195" s="23" t="s">
        <v>94</v>
      </c>
      <c r="K37195">
        <v>5</v>
      </c>
      <c r="L37195" s="23" t="s">
        <v>742</v>
      </c>
      <c r="M37195">
        <v>1</v>
      </c>
      <c r="N37195">
        <v>2023</v>
      </c>
      <c r="O37195" s="24">
        <v>0.65238425925925925</v>
      </c>
      <c r="P37195">
        <v>0</v>
      </c>
      <c r="Q37195" s="1"/>
      <c r="R37195" s="24"/>
      <c r="S37195" s="24"/>
      <c r="T37195" s="23" t="s">
        <v>638</v>
      </c>
      <c r="U37195" s="23" t="s">
        <v>282</v>
      </c>
      <c r="V37195">
        <v>0</v>
      </c>
      <c r="W37195" s="23" t="s">
        <v>630</v>
      </c>
      <c r="X37195" s="23" t="s">
        <v>638</v>
      </c>
      <c r="Y37195" s="23" t="s">
        <v>282</v>
      </c>
      <c r="AA37195">
        <v>0</v>
      </c>
      <c r="AB37195">
        <v>0</v>
      </c>
    </row>
    <row r="37196" spans="1:28" x14ac:dyDescent="0.25">
      <c r="A37196">
        <v>824447</v>
      </c>
      <c r="B37196">
        <v>824447</v>
      </c>
      <c r="D37196" s="23" t="s">
        <v>282</v>
      </c>
      <c r="E37196">
        <v>646</v>
      </c>
      <c r="F37196">
        <v>2705539</v>
      </c>
      <c r="G37196" s="23" t="s">
        <v>11</v>
      </c>
      <c r="H37196" s="23" t="s">
        <v>282</v>
      </c>
      <c r="I37196" s="1">
        <v>44952</v>
      </c>
      <c r="J37196" s="23" t="s">
        <v>94</v>
      </c>
      <c r="K37196">
        <v>5</v>
      </c>
      <c r="L37196" s="23" t="s">
        <v>742</v>
      </c>
      <c r="M37196">
        <v>1</v>
      </c>
      <c r="N37196">
        <v>2023</v>
      </c>
      <c r="O37196" s="24">
        <v>0.65297453703703701</v>
      </c>
      <c r="P37196">
        <v>0</v>
      </c>
      <c r="Q37196" s="1"/>
      <c r="R37196" s="24"/>
      <c r="S37196" s="24"/>
      <c r="T37196" s="23" t="s">
        <v>638</v>
      </c>
      <c r="U37196" s="23" t="s">
        <v>282</v>
      </c>
      <c r="V37196">
        <v>0</v>
      </c>
      <c r="W37196" s="23" t="s">
        <v>630</v>
      </c>
      <c r="X37196" s="23" t="s">
        <v>638</v>
      </c>
      <c r="Y37196" s="23" t="s">
        <v>282</v>
      </c>
      <c r="AA37196">
        <v>0</v>
      </c>
      <c r="AB37196">
        <v>0</v>
      </c>
    </row>
    <row r="37197" spans="1:28" x14ac:dyDescent="0.25">
      <c r="A37197">
        <v>824448</v>
      </c>
      <c r="B37197">
        <v>824448</v>
      </c>
      <c r="D37197" s="23" t="s">
        <v>282</v>
      </c>
      <c r="E37197">
        <v>646</v>
      </c>
      <c r="F37197">
        <v>2705539</v>
      </c>
      <c r="G37197" s="23" t="s">
        <v>11</v>
      </c>
      <c r="H37197" s="23" t="s">
        <v>282</v>
      </c>
      <c r="I37197" s="1">
        <v>44952</v>
      </c>
      <c r="J37197" s="23" t="s">
        <v>94</v>
      </c>
      <c r="K37197">
        <v>5</v>
      </c>
      <c r="L37197" s="23" t="s">
        <v>742</v>
      </c>
      <c r="M37197">
        <v>1</v>
      </c>
      <c r="N37197">
        <v>2023</v>
      </c>
      <c r="O37197" s="24">
        <v>0.65302083333333338</v>
      </c>
      <c r="P37197">
        <v>0</v>
      </c>
      <c r="Q37197" s="1"/>
      <c r="R37197" s="24"/>
      <c r="S37197" s="24"/>
      <c r="T37197" s="23" t="s">
        <v>638</v>
      </c>
      <c r="U37197" s="23" t="s">
        <v>282</v>
      </c>
      <c r="V37197">
        <v>0</v>
      </c>
      <c r="W37197" s="23" t="s">
        <v>630</v>
      </c>
      <c r="X37197" s="23" t="s">
        <v>638</v>
      </c>
      <c r="Y37197" s="23" t="s">
        <v>282</v>
      </c>
      <c r="AA37197">
        <v>0</v>
      </c>
      <c r="AB37197">
        <v>0</v>
      </c>
    </row>
    <row r="37198" spans="1:28" x14ac:dyDescent="0.25">
      <c r="A37198">
        <v>824449</v>
      </c>
      <c r="B37198">
        <v>824449</v>
      </c>
      <c r="D37198" s="23" t="s">
        <v>282</v>
      </c>
      <c r="E37198">
        <v>557</v>
      </c>
      <c r="F37198">
        <v>6348570</v>
      </c>
      <c r="G37198" s="23" t="s">
        <v>19</v>
      </c>
      <c r="H37198" s="23" t="s">
        <v>282</v>
      </c>
      <c r="I37198" s="1">
        <v>44952</v>
      </c>
      <c r="J37198" s="23" t="s">
        <v>94</v>
      </c>
      <c r="K37198">
        <v>5</v>
      </c>
      <c r="L37198" s="23" t="s">
        <v>742</v>
      </c>
      <c r="M37198">
        <v>1</v>
      </c>
      <c r="N37198">
        <v>2023</v>
      </c>
      <c r="O37198" s="24">
        <v>0.66333333333333333</v>
      </c>
      <c r="P37198">
        <v>0</v>
      </c>
      <c r="Q37198" s="1"/>
      <c r="R37198" s="24"/>
      <c r="S37198" s="24"/>
      <c r="T37198" s="23" t="s">
        <v>629</v>
      </c>
      <c r="U37198" s="23" t="s">
        <v>282</v>
      </c>
      <c r="V37198">
        <v>0</v>
      </c>
      <c r="W37198" s="23" t="s">
        <v>630</v>
      </c>
      <c r="X37198" s="23" t="s">
        <v>282</v>
      </c>
      <c r="Y37198" s="23" t="s">
        <v>282</v>
      </c>
      <c r="AA37198">
        <v>0</v>
      </c>
      <c r="AB37198">
        <v>0</v>
      </c>
    </row>
    <row r="37199" spans="1:28" x14ac:dyDescent="0.25">
      <c r="A37199">
        <v>824450</v>
      </c>
      <c r="B37199">
        <v>824450</v>
      </c>
      <c r="D37199" s="23" t="s">
        <v>282</v>
      </c>
      <c r="E37199">
        <v>557</v>
      </c>
      <c r="F37199">
        <v>6348570</v>
      </c>
      <c r="G37199" s="23" t="s">
        <v>19</v>
      </c>
      <c r="H37199" s="23" t="s">
        <v>282</v>
      </c>
      <c r="I37199" s="1">
        <v>44952</v>
      </c>
      <c r="J37199" s="23" t="s">
        <v>94</v>
      </c>
      <c r="K37199">
        <v>5</v>
      </c>
      <c r="L37199" s="23" t="s">
        <v>742</v>
      </c>
      <c r="M37199">
        <v>1</v>
      </c>
      <c r="N37199">
        <v>2023</v>
      </c>
      <c r="O37199" s="24">
        <v>0.66349537037037032</v>
      </c>
      <c r="P37199">
        <v>0</v>
      </c>
      <c r="Q37199" s="1"/>
      <c r="R37199" s="24"/>
      <c r="S37199" s="24"/>
      <c r="T37199" s="23" t="s">
        <v>638</v>
      </c>
      <c r="U37199" s="23" t="s">
        <v>282</v>
      </c>
      <c r="V37199">
        <v>0</v>
      </c>
      <c r="W37199" s="23" t="s">
        <v>630</v>
      </c>
      <c r="X37199" s="23" t="s">
        <v>638</v>
      </c>
      <c r="Y37199" s="23" t="s">
        <v>282</v>
      </c>
      <c r="AA37199">
        <v>0</v>
      </c>
      <c r="AB37199">
        <v>0</v>
      </c>
    </row>
    <row r="37200" spans="1:28" x14ac:dyDescent="0.25">
      <c r="A37200">
        <v>824451</v>
      </c>
      <c r="B37200">
        <v>824451</v>
      </c>
      <c r="D37200" s="23" t="s">
        <v>282</v>
      </c>
      <c r="E37200">
        <v>222</v>
      </c>
      <c r="F37200">
        <v>6652913</v>
      </c>
      <c r="G37200" s="23" t="s">
        <v>26</v>
      </c>
      <c r="H37200" s="23" t="s">
        <v>282</v>
      </c>
      <c r="I37200" s="1">
        <v>44952</v>
      </c>
      <c r="J37200" s="23" t="s">
        <v>94</v>
      </c>
      <c r="K37200">
        <v>5</v>
      </c>
      <c r="L37200" s="23" t="s">
        <v>742</v>
      </c>
      <c r="M37200">
        <v>1</v>
      </c>
      <c r="N37200">
        <v>2023</v>
      </c>
      <c r="O37200" s="24">
        <v>0.6647453703703704</v>
      </c>
      <c r="P37200">
        <v>0</v>
      </c>
      <c r="Q37200" s="1"/>
      <c r="R37200" s="24"/>
      <c r="S37200" s="24"/>
      <c r="T37200" s="23" t="s">
        <v>629</v>
      </c>
      <c r="U37200" s="23" t="s">
        <v>282</v>
      </c>
      <c r="V37200">
        <v>0</v>
      </c>
      <c r="W37200" s="23" t="s">
        <v>630</v>
      </c>
      <c r="X37200" s="23" t="s">
        <v>282</v>
      </c>
      <c r="Y37200" s="23" t="s">
        <v>282</v>
      </c>
      <c r="AA37200">
        <v>0</v>
      </c>
      <c r="AB37200">
        <v>0</v>
      </c>
    </row>
    <row r="37201" spans="1:28" x14ac:dyDescent="0.25">
      <c r="A37201">
        <v>824452</v>
      </c>
      <c r="B37201">
        <v>824452</v>
      </c>
      <c r="D37201" s="23" t="s">
        <v>282</v>
      </c>
      <c r="E37201">
        <v>222</v>
      </c>
      <c r="F37201">
        <v>6652913</v>
      </c>
      <c r="G37201" s="23" t="s">
        <v>26</v>
      </c>
      <c r="H37201" s="23" t="s">
        <v>282</v>
      </c>
      <c r="I37201" s="1">
        <v>44952</v>
      </c>
      <c r="J37201" s="23" t="s">
        <v>94</v>
      </c>
      <c r="K37201">
        <v>5</v>
      </c>
      <c r="L37201" s="23" t="s">
        <v>742</v>
      </c>
      <c r="M37201">
        <v>1</v>
      </c>
      <c r="N37201">
        <v>2023</v>
      </c>
      <c r="O37201" s="24">
        <v>0.66508101851851853</v>
      </c>
      <c r="P37201">
        <v>0</v>
      </c>
      <c r="Q37201" s="1"/>
      <c r="R37201" s="24"/>
      <c r="S37201" s="24"/>
      <c r="T37201" s="23" t="s">
        <v>642</v>
      </c>
      <c r="U37201" s="23" t="s">
        <v>282</v>
      </c>
      <c r="V37201">
        <v>0</v>
      </c>
      <c r="W37201" s="23" t="s">
        <v>630</v>
      </c>
      <c r="X37201" s="23" t="s">
        <v>633</v>
      </c>
      <c r="Y37201" s="23" t="s">
        <v>282</v>
      </c>
      <c r="AA37201">
        <v>0</v>
      </c>
      <c r="AB37201">
        <v>0</v>
      </c>
    </row>
    <row r="37202" spans="1:28" x14ac:dyDescent="0.25">
      <c r="A37202">
        <v>824453</v>
      </c>
      <c r="B37202">
        <v>824453</v>
      </c>
      <c r="D37202" s="23" t="s">
        <v>282</v>
      </c>
      <c r="E37202">
        <v>222</v>
      </c>
      <c r="F37202">
        <v>6652913</v>
      </c>
      <c r="G37202" s="23" t="s">
        <v>26</v>
      </c>
      <c r="H37202" s="23" t="s">
        <v>282</v>
      </c>
      <c r="I37202" s="1">
        <v>44952</v>
      </c>
      <c r="J37202" s="23" t="s">
        <v>94</v>
      </c>
      <c r="K37202">
        <v>5</v>
      </c>
      <c r="L37202" s="23" t="s">
        <v>742</v>
      </c>
      <c r="M37202">
        <v>1</v>
      </c>
      <c r="N37202">
        <v>2023</v>
      </c>
      <c r="O37202" s="24">
        <v>0.6651273148148148</v>
      </c>
      <c r="P37202">
        <v>0</v>
      </c>
      <c r="Q37202" s="1"/>
      <c r="R37202" s="24"/>
      <c r="S37202" s="24"/>
      <c r="T37202" s="23" t="s">
        <v>637</v>
      </c>
      <c r="U37202" s="23" t="s">
        <v>282</v>
      </c>
      <c r="V37202">
        <v>0</v>
      </c>
      <c r="W37202" s="23" t="s">
        <v>630</v>
      </c>
      <c r="X37202" s="23" t="s">
        <v>637</v>
      </c>
      <c r="Y37202" s="23" t="s">
        <v>282</v>
      </c>
      <c r="AA37202">
        <v>0</v>
      </c>
      <c r="AB37202">
        <v>0</v>
      </c>
    </row>
    <row r="37203" spans="1:28" x14ac:dyDescent="0.25">
      <c r="A37203">
        <v>824454</v>
      </c>
      <c r="B37203">
        <v>824454</v>
      </c>
      <c r="D37203" s="23" t="s">
        <v>282</v>
      </c>
      <c r="E37203">
        <v>222</v>
      </c>
      <c r="F37203">
        <v>6652913</v>
      </c>
      <c r="G37203" s="23" t="s">
        <v>26</v>
      </c>
      <c r="H37203" s="23" t="s">
        <v>282</v>
      </c>
      <c r="I37203" s="1">
        <v>44952</v>
      </c>
      <c r="J37203" s="23" t="s">
        <v>94</v>
      </c>
      <c r="K37203">
        <v>5</v>
      </c>
      <c r="L37203" s="23" t="s">
        <v>742</v>
      </c>
      <c r="M37203">
        <v>1</v>
      </c>
      <c r="N37203">
        <v>2023</v>
      </c>
      <c r="O37203" s="24">
        <v>0.66525462962962967</v>
      </c>
      <c r="P37203">
        <v>0</v>
      </c>
      <c r="Q37203" s="1"/>
      <c r="R37203" s="24"/>
      <c r="S37203" s="24"/>
      <c r="T37203" s="23" t="s">
        <v>629</v>
      </c>
      <c r="U37203" s="23" t="s">
        <v>282</v>
      </c>
      <c r="V37203">
        <v>0</v>
      </c>
      <c r="W37203" s="23" t="s">
        <v>630</v>
      </c>
      <c r="X37203" s="23" t="s">
        <v>282</v>
      </c>
      <c r="Y37203" s="23" t="s">
        <v>282</v>
      </c>
      <c r="AA37203">
        <v>0</v>
      </c>
      <c r="AB37203">
        <v>0</v>
      </c>
    </row>
    <row r="37204" spans="1:28" x14ac:dyDescent="0.25">
      <c r="A37204">
        <v>824455</v>
      </c>
      <c r="B37204">
        <v>824455</v>
      </c>
      <c r="D37204" s="23" t="s">
        <v>282</v>
      </c>
      <c r="E37204">
        <v>222</v>
      </c>
      <c r="F37204">
        <v>6652913</v>
      </c>
      <c r="G37204" s="23" t="s">
        <v>26</v>
      </c>
      <c r="H37204" s="23" t="s">
        <v>282</v>
      </c>
      <c r="I37204" s="1">
        <v>44952</v>
      </c>
      <c r="J37204" s="23" t="s">
        <v>94</v>
      </c>
      <c r="K37204">
        <v>5</v>
      </c>
      <c r="L37204" s="23" t="s">
        <v>742</v>
      </c>
      <c r="M37204">
        <v>1</v>
      </c>
      <c r="N37204">
        <v>2023</v>
      </c>
      <c r="O37204" s="24">
        <v>0.6653472222222222</v>
      </c>
      <c r="P37204">
        <v>0</v>
      </c>
      <c r="Q37204" s="1"/>
      <c r="R37204" s="24"/>
      <c r="S37204" s="24"/>
      <c r="T37204" s="23" t="s">
        <v>634</v>
      </c>
      <c r="U37204" s="23" t="s">
        <v>282</v>
      </c>
      <c r="V37204">
        <v>0</v>
      </c>
      <c r="W37204" s="23" t="s">
        <v>630</v>
      </c>
      <c r="X37204" s="23" t="s">
        <v>635</v>
      </c>
      <c r="Y37204" s="23" t="s">
        <v>282</v>
      </c>
      <c r="AA37204">
        <v>0</v>
      </c>
      <c r="AB37204">
        <v>0</v>
      </c>
    </row>
    <row r="37205" spans="1:28" x14ac:dyDescent="0.25">
      <c r="A37205">
        <v>824457</v>
      </c>
      <c r="B37205">
        <v>824457</v>
      </c>
      <c r="D37205" s="23" t="s">
        <v>282</v>
      </c>
      <c r="E37205">
        <v>222</v>
      </c>
      <c r="F37205">
        <v>6652913</v>
      </c>
      <c r="G37205" s="23" t="s">
        <v>26</v>
      </c>
      <c r="H37205" s="23" t="s">
        <v>282</v>
      </c>
      <c r="I37205" s="1">
        <v>44952</v>
      </c>
      <c r="J37205" s="23" t="s">
        <v>94</v>
      </c>
      <c r="K37205">
        <v>5</v>
      </c>
      <c r="L37205" s="23" t="s">
        <v>742</v>
      </c>
      <c r="M37205">
        <v>1</v>
      </c>
      <c r="N37205">
        <v>2023</v>
      </c>
      <c r="O37205" s="24">
        <v>0.66673611111111108</v>
      </c>
      <c r="P37205">
        <v>0</v>
      </c>
      <c r="Q37205" s="1"/>
      <c r="R37205" s="24"/>
      <c r="S37205" s="24"/>
      <c r="T37205" s="23" t="s">
        <v>631</v>
      </c>
      <c r="U37205" s="23" t="s">
        <v>282</v>
      </c>
      <c r="V37205">
        <v>0</v>
      </c>
      <c r="W37205" s="23" t="s">
        <v>630</v>
      </c>
      <c r="X37205" s="23" t="s">
        <v>632</v>
      </c>
      <c r="Y37205" s="23" t="s">
        <v>282</v>
      </c>
      <c r="AA37205">
        <v>0</v>
      </c>
      <c r="AB37205">
        <v>0</v>
      </c>
    </row>
    <row r="37206" spans="1:28" x14ac:dyDescent="0.25">
      <c r="A37206">
        <v>824458</v>
      </c>
      <c r="B37206">
        <v>824458</v>
      </c>
      <c r="D37206" s="23" t="s">
        <v>282</v>
      </c>
      <c r="E37206">
        <v>332</v>
      </c>
      <c r="F37206">
        <v>5950403</v>
      </c>
      <c r="G37206" s="23" t="s">
        <v>24</v>
      </c>
      <c r="H37206" s="23" t="s">
        <v>282</v>
      </c>
      <c r="I37206" s="1">
        <v>44952</v>
      </c>
      <c r="J37206" s="23" t="s">
        <v>94</v>
      </c>
      <c r="K37206">
        <v>5</v>
      </c>
      <c r="L37206" s="23" t="s">
        <v>742</v>
      </c>
      <c r="M37206">
        <v>1</v>
      </c>
      <c r="N37206">
        <v>2023</v>
      </c>
      <c r="O37206" s="24">
        <v>0.67351851851851852</v>
      </c>
      <c r="P37206">
        <v>0</v>
      </c>
      <c r="Q37206" s="1"/>
      <c r="R37206" s="24"/>
      <c r="S37206" s="24"/>
      <c r="T37206" s="23" t="s">
        <v>629</v>
      </c>
      <c r="U37206" s="23" t="s">
        <v>282</v>
      </c>
      <c r="V37206">
        <v>0</v>
      </c>
      <c r="W37206" s="23" t="s">
        <v>630</v>
      </c>
      <c r="X37206" s="23" t="s">
        <v>282</v>
      </c>
      <c r="Y37206" s="23" t="s">
        <v>282</v>
      </c>
      <c r="AA37206">
        <v>0</v>
      </c>
      <c r="AB37206">
        <v>0</v>
      </c>
    </row>
    <row r="37207" spans="1:28" x14ac:dyDescent="0.25">
      <c r="A37207">
        <v>824459</v>
      </c>
      <c r="B37207">
        <v>824459</v>
      </c>
      <c r="D37207" s="23" t="s">
        <v>282</v>
      </c>
      <c r="E37207">
        <v>332</v>
      </c>
      <c r="F37207">
        <v>5950403</v>
      </c>
      <c r="G37207" s="23" t="s">
        <v>24</v>
      </c>
      <c r="H37207" s="23" t="s">
        <v>282</v>
      </c>
      <c r="I37207" s="1">
        <v>44952</v>
      </c>
      <c r="J37207" s="23" t="s">
        <v>94</v>
      </c>
      <c r="K37207">
        <v>5</v>
      </c>
      <c r="L37207" s="23" t="s">
        <v>742</v>
      </c>
      <c r="M37207">
        <v>1</v>
      </c>
      <c r="N37207">
        <v>2023</v>
      </c>
      <c r="O37207" s="24">
        <v>0.67369212962962965</v>
      </c>
      <c r="P37207">
        <v>0</v>
      </c>
      <c r="Q37207" s="1"/>
      <c r="R37207" s="24"/>
      <c r="S37207" s="24"/>
      <c r="T37207" s="23" t="s">
        <v>639</v>
      </c>
      <c r="U37207" s="23" t="s">
        <v>282</v>
      </c>
      <c r="V37207">
        <v>0</v>
      </c>
      <c r="W37207" s="23" t="s">
        <v>630</v>
      </c>
      <c r="X37207" s="23" t="s">
        <v>640</v>
      </c>
      <c r="Y37207" s="23" t="s">
        <v>282</v>
      </c>
      <c r="AA37207">
        <v>0</v>
      </c>
      <c r="AB37207">
        <v>0</v>
      </c>
    </row>
    <row r="37208" spans="1:28" x14ac:dyDescent="0.25">
      <c r="A37208">
        <v>824460</v>
      </c>
      <c r="B37208">
        <v>824460</v>
      </c>
      <c r="D37208" s="23" t="s">
        <v>282</v>
      </c>
      <c r="E37208">
        <v>332</v>
      </c>
      <c r="F37208">
        <v>5950403</v>
      </c>
      <c r="G37208" s="23" t="s">
        <v>24</v>
      </c>
      <c r="H37208" s="23" t="s">
        <v>282</v>
      </c>
      <c r="I37208" s="1">
        <v>44952</v>
      </c>
      <c r="J37208" s="23" t="s">
        <v>94</v>
      </c>
      <c r="K37208">
        <v>5</v>
      </c>
      <c r="L37208" s="23" t="s">
        <v>742</v>
      </c>
      <c r="M37208">
        <v>1</v>
      </c>
      <c r="N37208">
        <v>2023</v>
      </c>
      <c r="O37208" s="24">
        <v>0.6738425925925926</v>
      </c>
      <c r="P37208">
        <v>0</v>
      </c>
      <c r="Q37208" s="1"/>
      <c r="R37208" s="24"/>
      <c r="S37208" s="24"/>
      <c r="T37208" s="23" t="s">
        <v>629</v>
      </c>
      <c r="U37208" s="23" t="s">
        <v>282</v>
      </c>
      <c r="V37208">
        <v>0</v>
      </c>
      <c r="W37208" s="23" t="s">
        <v>630</v>
      </c>
      <c r="X37208" s="23" t="s">
        <v>282</v>
      </c>
      <c r="Y37208" s="23" t="s">
        <v>282</v>
      </c>
      <c r="AA37208">
        <v>0</v>
      </c>
      <c r="AB37208">
        <v>0</v>
      </c>
    </row>
    <row r="37209" spans="1:28" x14ac:dyDescent="0.25">
      <c r="A37209">
        <v>824461</v>
      </c>
      <c r="B37209">
        <v>824461</v>
      </c>
      <c r="D37209" s="23" t="s">
        <v>282</v>
      </c>
      <c r="E37209">
        <v>332</v>
      </c>
      <c r="F37209">
        <v>5950403</v>
      </c>
      <c r="G37209" s="23" t="s">
        <v>24</v>
      </c>
      <c r="H37209" s="23" t="s">
        <v>282</v>
      </c>
      <c r="I37209" s="1">
        <v>44952</v>
      </c>
      <c r="J37209" s="23" t="s">
        <v>94</v>
      </c>
      <c r="K37209">
        <v>5</v>
      </c>
      <c r="L37209" s="23" t="s">
        <v>742</v>
      </c>
      <c r="M37209">
        <v>1</v>
      </c>
      <c r="N37209">
        <v>2023</v>
      </c>
      <c r="O37209" s="24">
        <v>0.67387731481481483</v>
      </c>
      <c r="P37209">
        <v>0</v>
      </c>
      <c r="Q37209" s="1"/>
      <c r="R37209" s="24"/>
      <c r="S37209" s="24"/>
      <c r="T37209" s="23" t="s">
        <v>642</v>
      </c>
      <c r="U37209" s="23" t="s">
        <v>282</v>
      </c>
      <c r="V37209">
        <v>0</v>
      </c>
      <c r="W37209" s="23" t="s">
        <v>630</v>
      </c>
      <c r="X37209" s="23" t="s">
        <v>633</v>
      </c>
      <c r="Y37209" s="23" t="s">
        <v>282</v>
      </c>
      <c r="AA37209">
        <v>0</v>
      </c>
      <c r="AB37209">
        <v>0</v>
      </c>
    </row>
    <row r="37210" spans="1:28" x14ac:dyDescent="0.25">
      <c r="A37210">
        <v>824462</v>
      </c>
      <c r="B37210">
        <v>824462</v>
      </c>
      <c r="D37210" s="23" t="s">
        <v>282</v>
      </c>
      <c r="E37210">
        <v>332</v>
      </c>
      <c r="F37210">
        <v>5950403</v>
      </c>
      <c r="G37210" s="23" t="s">
        <v>24</v>
      </c>
      <c r="H37210" s="23" t="s">
        <v>282</v>
      </c>
      <c r="I37210" s="1">
        <v>44952</v>
      </c>
      <c r="J37210" s="23" t="s">
        <v>94</v>
      </c>
      <c r="K37210">
        <v>5</v>
      </c>
      <c r="L37210" s="23" t="s">
        <v>742</v>
      </c>
      <c r="M37210">
        <v>1</v>
      </c>
      <c r="N37210">
        <v>2023</v>
      </c>
      <c r="O37210" s="24">
        <v>0.67424768518518519</v>
      </c>
      <c r="P37210">
        <v>0</v>
      </c>
      <c r="Q37210" s="1"/>
      <c r="R37210" s="24"/>
      <c r="S37210" s="24"/>
      <c r="T37210" s="23" t="s">
        <v>636</v>
      </c>
      <c r="U37210" s="23" t="s">
        <v>282</v>
      </c>
      <c r="V37210">
        <v>0</v>
      </c>
      <c r="W37210" s="23" t="s">
        <v>630</v>
      </c>
      <c r="X37210" s="23" t="s">
        <v>636</v>
      </c>
      <c r="Y37210" s="23" t="s">
        <v>282</v>
      </c>
      <c r="AA37210">
        <v>0</v>
      </c>
      <c r="AB37210">
        <v>0</v>
      </c>
    </row>
    <row r="37211" spans="1:28" x14ac:dyDescent="0.25">
      <c r="A37211">
        <v>824463</v>
      </c>
      <c r="B37211">
        <v>824463</v>
      </c>
      <c r="D37211" s="23" t="s">
        <v>282</v>
      </c>
      <c r="E37211">
        <v>332</v>
      </c>
      <c r="F37211">
        <v>5950403</v>
      </c>
      <c r="G37211" s="23" t="s">
        <v>24</v>
      </c>
      <c r="H37211" s="23" t="s">
        <v>282</v>
      </c>
      <c r="I37211" s="1">
        <v>44952</v>
      </c>
      <c r="J37211" s="23" t="s">
        <v>94</v>
      </c>
      <c r="K37211">
        <v>5</v>
      </c>
      <c r="L37211" s="23" t="s">
        <v>742</v>
      </c>
      <c r="M37211">
        <v>1</v>
      </c>
      <c r="N37211">
        <v>2023</v>
      </c>
      <c r="O37211" s="24">
        <v>0.67437499999999995</v>
      </c>
      <c r="P37211">
        <v>0</v>
      </c>
      <c r="Q37211" s="1"/>
      <c r="R37211" s="24"/>
      <c r="S37211" s="24"/>
      <c r="T37211" s="23" t="s">
        <v>642</v>
      </c>
      <c r="U37211" s="23" t="s">
        <v>282</v>
      </c>
      <c r="V37211">
        <v>0</v>
      </c>
      <c r="W37211" s="23" t="s">
        <v>630</v>
      </c>
      <c r="X37211" s="23" t="s">
        <v>633</v>
      </c>
      <c r="Y37211" s="23" t="s">
        <v>282</v>
      </c>
      <c r="AA37211">
        <v>0</v>
      </c>
      <c r="AB37211">
        <v>0</v>
      </c>
    </row>
    <row r="37212" spans="1:28" x14ac:dyDescent="0.25">
      <c r="A37212">
        <v>824464</v>
      </c>
      <c r="B37212">
        <v>824464</v>
      </c>
      <c r="D37212" s="23" t="s">
        <v>282</v>
      </c>
      <c r="E37212">
        <v>332</v>
      </c>
      <c r="F37212">
        <v>5950403</v>
      </c>
      <c r="G37212" s="23" t="s">
        <v>24</v>
      </c>
      <c r="H37212" s="23" t="s">
        <v>282</v>
      </c>
      <c r="I37212" s="1">
        <v>44952</v>
      </c>
      <c r="J37212" s="23" t="s">
        <v>94</v>
      </c>
      <c r="K37212">
        <v>5</v>
      </c>
      <c r="L37212" s="23" t="s">
        <v>742</v>
      </c>
      <c r="M37212">
        <v>1</v>
      </c>
      <c r="N37212">
        <v>2023</v>
      </c>
      <c r="O37212" s="24">
        <v>0.67461805555555554</v>
      </c>
      <c r="P37212">
        <v>0</v>
      </c>
      <c r="Q37212" s="1"/>
      <c r="R37212" s="24"/>
      <c r="S37212" s="24"/>
      <c r="T37212" s="23" t="s">
        <v>631</v>
      </c>
      <c r="U37212" s="23" t="s">
        <v>282</v>
      </c>
      <c r="V37212">
        <v>0</v>
      </c>
      <c r="W37212" s="23" t="s">
        <v>630</v>
      </c>
      <c r="X37212" s="23" t="s">
        <v>632</v>
      </c>
      <c r="Y37212" s="23" t="s">
        <v>282</v>
      </c>
      <c r="AA37212">
        <v>0</v>
      </c>
      <c r="AB37212">
        <v>0</v>
      </c>
    </row>
    <row r="37213" spans="1:28" x14ac:dyDescent="0.25">
      <c r="A37213">
        <v>824465</v>
      </c>
      <c r="B37213">
        <v>824465</v>
      </c>
      <c r="D37213" s="23" t="s">
        <v>282</v>
      </c>
      <c r="E37213">
        <v>332</v>
      </c>
      <c r="F37213">
        <v>5950403</v>
      </c>
      <c r="G37213" s="23" t="s">
        <v>24</v>
      </c>
      <c r="H37213" s="23" t="s">
        <v>282</v>
      </c>
      <c r="I37213" s="1">
        <v>44952</v>
      </c>
      <c r="J37213" s="23" t="s">
        <v>94</v>
      </c>
      <c r="K37213">
        <v>5</v>
      </c>
      <c r="L37213" s="23" t="s">
        <v>742</v>
      </c>
      <c r="M37213">
        <v>1</v>
      </c>
      <c r="N37213">
        <v>2023</v>
      </c>
      <c r="O37213" s="24">
        <v>0.67503472222222227</v>
      </c>
      <c r="P37213">
        <v>0</v>
      </c>
      <c r="Q37213" s="1"/>
      <c r="R37213" s="24"/>
      <c r="S37213" s="24"/>
      <c r="T37213" s="23" t="s">
        <v>642</v>
      </c>
      <c r="U37213" s="23" t="s">
        <v>282</v>
      </c>
      <c r="V37213">
        <v>0</v>
      </c>
      <c r="W37213" s="23" t="s">
        <v>630</v>
      </c>
      <c r="X37213" s="23" t="s">
        <v>633</v>
      </c>
      <c r="Y37213" s="23" t="s">
        <v>282</v>
      </c>
      <c r="AA37213">
        <v>0</v>
      </c>
      <c r="AB37213">
        <v>0</v>
      </c>
    </row>
    <row r="37214" spans="1:28" x14ac:dyDescent="0.25">
      <c r="A37214">
        <v>824466</v>
      </c>
      <c r="B37214">
        <v>824466</v>
      </c>
      <c r="D37214" s="23" t="s">
        <v>282</v>
      </c>
      <c r="E37214">
        <v>332</v>
      </c>
      <c r="F37214">
        <v>5950403</v>
      </c>
      <c r="G37214" s="23" t="s">
        <v>24</v>
      </c>
      <c r="H37214" s="23" t="s">
        <v>282</v>
      </c>
      <c r="I37214" s="1">
        <v>44952</v>
      </c>
      <c r="J37214" s="23" t="s">
        <v>94</v>
      </c>
      <c r="K37214">
        <v>5</v>
      </c>
      <c r="L37214" s="23" t="s">
        <v>742</v>
      </c>
      <c r="M37214">
        <v>1</v>
      </c>
      <c r="N37214">
        <v>2023</v>
      </c>
      <c r="O37214" s="24">
        <v>0.67525462962962968</v>
      </c>
      <c r="P37214">
        <v>0</v>
      </c>
      <c r="Q37214" s="1"/>
      <c r="R37214" s="24"/>
      <c r="S37214" s="24"/>
      <c r="T37214" s="23" t="s">
        <v>637</v>
      </c>
      <c r="U37214" s="23" t="s">
        <v>282</v>
      </c>
      <c r="V37214">
        <v>0</v>
      </c>
      <c r="W37214" s="23" t="s">
        <v>630</v>
      </c>
      <c r="X37214" s="23" t="s">
        <v>637</v>
      </c>
      <c r="Y37214" s="23" t="s">
        <v>282</v>
      </c>
      <c r="AA37214">
        <v>0</v>
      </c>
      <c r="AB37214">
        <v>0</v>
      </c>
    </row>
    <row r="37215" spans="1:28" x14ac:dyDescent="0.25">
      <c r="A37215">
        <v>824467</v>
      </c>
      <c r="B37215">
        <v>824467</v>
      </c>
      <c r="D37215" s="23" t="s">
        <v>282</v>
      </c>
      <c r="E37215">
        <v>332</v>
      </c>
      <c r="F37215">
        <v>5950403</v>
      </c>
      <c r="G37215" s="23" t="s">
        <v>24</v>
      </c>
      <c r="H37215" s="23" t="s">
        <v>282</v>
      </c>
      <c r="I37215" s="1">
        <v>44952</v>
      </c>
      <c r="J37215" s="23" t="s">
        <v>94</v>
      </c>
      <c r="K37215">
        <v>5</v>
      </c>
      <c r="L37215" s="23" t="s">
        <v>742</v>
      </c>
      <c r="M37215">
        <v>1</v>
      </c>
      <c r="N37215">
        <v>2023</v>
      </c>
      <c r="O37215" s="24">
        <v>0.67532407407407402</v>
      </c>
      <c r="P37215">
        <v>0</v>
      </c>
      <c r="Q37215" s="1"/>
      <c r="R37215" s="24"/>
      <c r="S37215" s="24"/>
      <c r="T37215" s="23" t="s">
        <v>629</v>
      </c>
      <c r="U37215" s="23" t="s">
        <v>282</v>
      </c>
      <c r="V37215">
        <v>0</v>
      </c>
      <c r="W37215" s="23" t="s">
        <v>630</v>
      </c>
      <c r="X37215" s="23" t="s">
        <v>282</v>
      </c>
      <c r="Y37215" s="23" t="s">
        <v>282</v>
      </c>
      <c r="AA37215">
        <v>0</v>
      </c>
      <c r="AB37215">
        <v>0</v>
      </c>
    </row>
    <row r="37216" spans="1:28" x14ac:dyDescent="0.25">
      <c r="A37216">
        <v>824469</v>
      </c>
      <c r="B37216">
        <v>824469</v>
      </c>
      <c r="D37216" s="23" t="s">
        <v>282</v>
      </c>
      <c r="E37216">
        <v>332</v>
      </c>
      <c r="F37216">
        <v>5950403</v>
      </c>
      <c r="G37216" s="23" t="s">
        <v>24</v>
      </c>
      <c r="H37216" s="23" t="s">
        <v>282</v>
      </c>
      <c r="I37216" s="1">
        <v>44952</v>
      </c>
      <c r="J37216" s="23" t="s">
        <v>94</v>
      </c>
      <c r="K37216">
        <v>5</v>
      </c>
      <c r="L37216" s="23" t="s">
        <v>742</v>
      </c>
      <c r="M37216">
        <v>1</v>
      </c>
      <c r="N37216">
        <v>2023</v>
      </c>
      <c r="O37216" s="24">
        <v>0.67560185185185184</v>
      </c>
      <c r="P37216">
        <v>0</v>
      </c>
      <c r="Q37216" s="1"/>
      <c r="R37216" s="24"/>
      <c r="S37216" s="24"/>
      <c r="T37216" s="23" t="s">
        <v>642</v>
      </c>
      <c r="U37216" s="23" t="s">
        <v>282</v>
      </c>
      <c r="V37216">
        <v>0</v>
      </c>
      <c r="W37216" s="23" t="s">
        <v>630</v>
      </c>
      <c r="X37216" s="23" t="s">
        <v>633</v>
      </c>
      <c r="Y37216" s="23" t="s">
        <v>282</v>
      </c>
      <c r="AA37216">
        <v>0</v>
      </c>
      <c r="AB37216">
        <v>0</v>
      </c>
    </row>
    <row r="37217" spans="1:28" x14ac:dyDescent="0.25">
      <c r="A37217">
        <v>824470</v>
      </c>
      <c r="B37217">
        <v>824470</v>
      </c>
      <c r="D37217" s="23" t="s">
        <v>282</v>
      </c>
      <c r="E37217">
        <v>332</v>
      </c>
      <c r="F37217">
        <v>5950403</v>
      </c>
      <c r="G37217" s="23" t="s">
        <v>24</v>
      </c>
      <c r="H37217" s="23" t="s">
        <v>282</v>
      </c>
      <c r="I37217" s="1">
        <v>44952</v>
      </c>
      <c r="J37217" s="23" t="s">
        <v>94</v>
      </c>
      <c r="K37217">
        <v>5</v>
      </c>
      <c r="L37217" s="23" t="s">
        <v>742</v>
      </c>
      <c r="M37217">
        <v>1</v>
      </c>
      <c r="N37217">
        <v>2023</v>
      </c>
      <c r="O37217" s="24">
        <v>0.67586805555555551</v>
      </c>
      <c r="P37217">
        <v>0</v>
      </c>
      <c r="Q37217" s="1"/>
      <c r="R37217" s="24"/>
      <c r="S37217" s="24"/>
      <c r="T37217" s="23" t="s">
        <v>629</v>
      </c>
      <c r="U37217" s="23" t="s">
        <v>282</v>
      </c>
      <c r="V37217">
        <v>0</v>
      </c>
      <c r="W37217" s="23" t="s">
        <v>630</v>
      </c>
      <c r="X37217" s="23" t="s">
        <v>282</v>
      </c>
      <c r="Y37217" s="23" t="s">
        <v>282</v>
      </c>
      <c r="AA37217">
        <v>0</v>
      </c>
      <c r="AB37217">
        <v>0</v>
      </c>
    </row>
    <row r="37218" spans="1:28" x14ac:dyDescent="0.25">
      <c r="A37218">
        <v>824471</v>
      </c>
      <c r="B37218">
        <v>824471</v>
      </c>
      <c r="D37218" s="23" t="s">
        <v>282</v>
      </c>
      <c r="E37218">
        <v>332</v>
      </c>
      <c r="F37218">
        <v>5950403</v>
      </c>
      <c r="G37218" s="23" t="s">
        <v>24</v>
      </c>
      <c r="H37218" s="23" t="s">
        <v>282</v>
      </c>
      <c r="I37218" s="1">
        <v>44952</v>
      </c>
      <c r="J37218" s="23" t="s">
        <v>94</v>
      </c>
      <c r="K37218">
        <v>5</v>
      </c>
      <c r="L37218" s="23" t="s">
        <v>742</v>
      </c>
      <c r="M37218">
        <v>1</v>
      </c>
      <c r="N37218">
        <v>2023</v>
      </c>
      <c r="O37218" s="24">
        <v>0.67607638888888888</v>
      </c>
      <c r="P37218">
        <v>0</v>
      </c>
      <c r="Q37218" s="1"/>
      <c r="R37218" s="24"/>
      <c r="S37218" s="24"/>
      <c r="T37218" s="23" t="s">
        <v>642</v>
      </c>
      <c r="U37218" s="23" t="s">
        <v>282</v>
      </c>
      <c r="V37218">
        <v>0</v>
      </c>
      <c r="W37218" s="23" t="s">
        <v>630</v>
      </c>
      <c r="X37218" s="23" t="s">
        <v>633</v>
      </c>
      <c r="Y37218" s="23" t="s">
        <v>282</v>
      </c>
      <c r="AA37218">
        <v>0</v>
      </c>
      <c r="AB37218">
        <v>0</v>
      </c>
    </row>
    <row r="37219" spans="1:28" x14ac:dyDescent="0.25">
      <c r="A37219">
        <v>824473</v>
      </c>
      <c r="B37219">
        <v>824473</v>
      </c>
      <c r="D37219" s="23" t="s">
        <v>282</v>
      </c>
      <c r="E37219">
        <v>332</v>
      </c>
      <c r="F37219">
        <v>5950403</v>
      </c>
      <c r="G37219" s="23" t="s">
        <v>24</v>
      </c>
      <c r="H37219" s="23" t="s">
        <v>282</v>
      </c>
      <c r="I37219" s="1">
        <v>44952</v>
      </c>
      <c r="J37219" s="23" t="s">
        <v>94</v>
      </c>
      <c r="K37219">
        <v>5</v>
      </c>
      <c r="L37219" s="23" t="s">
        <v>742</v>
      </c>
      <c r="M37219">
        <v>1</v>
      </c>
      <c r="N37219">
        <v>2023</v>
      </c>
      <c r="O37219" s="24">
        <v>0.67682870370370374</v>
      </c>
      <c r="P37219">
        <v>0</v>
      </c>
      <c r="Q37219" s="1"/>
      <c r="R37219" s="24"/>
      <c r="S37219" s="24"/>
      <c r="T37219" s="23" t="s">
        <v>634</v>
      </c>
      <c r="U37219" s="23" t="s">
        <v>282</v>
      </c>
      <c r="V37219">
        <v>0</v>
      </c>
      <c r="W37219" s="23" t="s">
        <v>630</v>
      </c>
      <c r="X37219" s="23" t="s">
        <v>635</v>
      </c>
      <c r="Y37219" s="23" t="s">
        <v>282</v>
      </c>
      <c r="AA37219">
        <v>0</v>
      </c>
      <c r="AB37219">
        <v>0</v>
      </c>
    </row>
    <row r="37220" spans="1:28" x14ac:dyDescent="0.25">
      <c r="A37220">
        <v>824474</v>
      </c>
      <c r="B37220">
        <v>824474</v>
      </c>
      <c r="D37220" s="23" t="s">
        <v>282</v>
      </c>
      <c r="E37220">
        <v>332</v>
      </c>
      <c r="F37220">
        <v>5950403</v>
      </c>
      <c r="G37220" s="23" t="s">
        <v>24</v>
      </c>
      <c r="H37220" s="23" t="s">
        <v>282</v>
      </c>
      <c r="I37220" s="1">
        <v>44952</v>
      </c>
      <c r="J37220" s="23" t="s">
        <v>94</v>
      </c>
      <c r="K37220">
        <v>5</v>
      </c>
      <c r="L37220" s="23" t="s">
        <v>742</v>
      </c>
      <c r="M37220">
        <v>1</v>
      </c>
      <c r="N37220">
        <v>2023</v>
      </c>
      <c r="O37220" s="24">
        <v>0.67754629629629626</v>
      </c>
      <c r="P37220">
        <v>0</v>
      </c>
      <c r="Q37220" s="1"/>
      <c r="R37220" s="24"/>
      <c r="S37220" s="24"/>
      <c r="T37220" s="23" t="s">
        <v>639</v>
      </c>
      <c r="U37220" s="23" t="s">
        <v>282</v>
      </c>
      <c r="V37220">
        <v>0</v>
      </c>
      <c r="W37220" s="23" t="s">
        <v>630</v>
      </c>
      <c r="X37220" s="23" t="s">
        <v>640</v>
      </c>
      <c r="Y37220" s="23" t="s">
        <v>282</v>
      </c>
      <c r="AA37220">
        <v>0</v>
      </c>
      <c r="AB37220">
        <v>0</v>
      </c>
    </row>
    <row r="37221" spans="1:28" x14ac:dyDescent="0.25">
      <c r="A37221">
        <v>824475</v>
      </c>
      <c r="B37221">
        <v>824475</v>
      </c>
      <c r="D37221" s="23" t="s">
        <v>282</v>
      </c>
      <c r="E37221">
        <v>332</v>
      </c>
      <c r="F37221">
        <v>5950403</v>
      </c>
      <c r="G37221" s="23" t="s">
        <v>24</v>
      </c>
      <c r="H37221" s="23" t="s">
        <v>282</v>
      </c>
      <c r="I37221" s="1">
        <v>44952</v>
      </c>
      <c r="J37221" s="23" t="s">
        <v>94</v>
      </c>
      <c r="K37221">
        <v>5</v>
      </c>
      <c r="L37221" s="23" t="s">
        <v>742</v>
      </c>
      <c r="M37221">
        <v>1</v>
      </c>
      <c r="N37221">
        <v>2023</v>
      </c>
      <c r="O37221" s="24">
        <v>0.6776388888888889</v>
      </c>
      <c r="P37221">
        <v>0</v>
      </c>
      <c r="Q37221" s="1"/>
      <c r="R37221" s="24"/>
      <c r="S37221" s="24"/>
      <c r="T37221" s="23" t="s">
        <v>629</v>
      </c>
      <c r="U37221" s="23" t="s">
        <v>282</v>
      </c>
      <c r="V37221">
        <v>0</v>
      </c>
      <c r="W37221" s="23" t="s">
        <v>630</v>
      </c>
      <c r="X37221" s="23" t="s">
        <v>282</v>
      </c>
      <c r="Y37221" s="23" t="s">
        <v>282</v>
      </c>
      <c r="AA37221">
        <v>0</v>
      </c>
      <c r="AB37221">
        <v>0</v>
      </c>
    </row>
    <row r="37222" spans="1:28" x14ac:dyDescent="0.25">
      <c r="A37222">
        <v>824476</v>
      </c>
      <c r="B37222">
        <v>824476</v>
      </c>
      <c r="D37222" s="23" t="s">
        <v>282</v>
      </c>
      <c r="E37222">
        <v>332</v>
      </c>
      <c r="F37222">
        <v>5950403</v>
      </c>
      <c r="G37222" s="23" t="s">
        <v>24</v>
      </c>
      <c r="H37222" s="23" t="s">
        <v>282</v>
      </c>
      <c r="I37222" s="1">
        <v>44952</v>
      </c>
      <c r="J37222" s="23" t="s">
        <v>94</v>
      </c>
      <c r="K37222">
        <v>5</v>
      </c>
      <c r="L37222" s="23" t="s">
        <v>742</v>
      </c>
      <c r="M37222">
        <v>1</v>
      </c>
      <c r="N37222">
        <v>2023</v>
      </c>
      <c r="O37222" s="24">
        <v>0.67768518518518517</v>
      </c>
      <c r="P37222">
        <v>0</v>
      </c>
      <c r="Q37222" s="1"/>
      <c r="R37222" s="24"/>
      <c r="S37222" s="24"/>
      <c r="T37222" s="23" t="s">
        <v>634</v>
      </c>
      <c r="U37222" s="23" t="s">
        <v>282</v>
      </c>
      <c r="V37222">
        <v>0</v>
      </c>
      <c r="W37222" s="23" t="s">
        <v>630</v>
      </c>
      <c r="X37222" s="23" t="s">
        <v>635</v>
      </c>
      <c r="Y37222" s="23" t="s">
        <v>282</v>
      </c>
      <c r="AA37222">
        <v>0</v>
      </c>
      <c r="AB37222">
        <v>0</v>
      </c>
    </row>
    <row r="37223" spans="1:28" x14ac:dyDescent="0.25">
      <c r="A37223">
        <v>824477</v>
      </c>
      <c r="B37223">
        <v>824477</v>
      </c>
      <c r="D37223" s="23" t="s">
        <v>282</v>
      </c>
      <c r="E37223">
        <v>477</v>
      </c>
      <c r="F37223">
        <v>2207081</v>
      </c>
      <c r="G37223" s="23" t="s">
        <v>25</v>
      </c>
      <c r="H37223" s="23" t="s">
        <v>282</v>
      </c>
      <c r="I37223" s="1">
        <v>44952</v>
      </c>
      <c r="J37223" s="23" t="s">
        <v>94</v>
      </c>
      <c r="K37223">
        <v>5</v>
      </c>
      <c r="L37223" s="23" t="s">
        <v>742</v>
      </c>
      <c r="M37223">
        <v>1</v>
      </c>
      <c r="N37223">
        <v>2023</v>
      </c>
      <c r="O37223" s="24">
        <v>0.69131944444444449</v>
      </c>
      <c r="P37223">
        <v>0</v>
      </c>
      <c r="Q37223" s="1"/>
      <c r="R37223" s="24"/>
      <c r="S37223" s="24"/>
      <c r="T37223" s="23" t="s">
        <v>629</v>
      </c>
      <c r="U37223" s="23" t="s">
        <v>282</v>
      </c>
      <c r="V37223">
        <v>0</v>
      </c>
      <c r="W37223" s="23" t="s">
        <v>630</v>
      </c>
      <c r="X37223" s="23" t="s">
        <v>282</v>
      </c>
      <c r="Y37223" s="23" t="s">
        <v>282</v>
      </c>
      <c r="AA37223">
        <v>0</v>
      </c>
      <c r="AB37223">
        <v>0</v>
      </c>
    </row>
    <row r="37224" spans="1:28" x14ac:dyDescent="0.25">
      <c r="A37224">
        <v>824478</v>
      </c>
      <c r="B37224">
        <v>824478</v>
      </c>
      <c r="D37224" s="23" t="s">
        <v>282</v>
      </c>
      <c r="E37224">
        <v>477</v>
      </c>
      <c r="F37224">
        <v>2207081</v>
      </c>
      <c r="G37224" s="23" t="s">
        <v>25</v>
      </c>
      <c r="H37224" s="23" t="s">
        <v>282</v>
      </c>
      <c r="I37224" s="1">
        <v>44952</v>
      </c>
      <c r="J37224" s="23" t="s">
        <v>94</v>
      </c>
      <c r="K37224">
        <v>5</v>
      </c>
      <c r="L37224" s="23" t="s">
        <v>742</v>
      </c>
      <c r="M37224">
        <v>1</v>
      </c>
      <c r="N37224">
        <v>2023</v>
      </c>
      <c r="O37224" s="24">
        <v>0.69155092592592593</v>
      </c>
      <c r="P37224">
        <v>0</v>
      </c>
      <c r="Q37224" s="1"/>
      <c r="R37224" s="24"/>
      <c r="S37224" s="24"/>
      <c r="T37224" s="23" t="s">
        <v>642</v>
      </c>
      <c r="U37224" s="23" t="s">
        <v>282</v>
      </c>
      <c r="V37224">
        <v>0</v>
      </c>
      <c r="W37224" s="23" t="s">
        <v>630</v>
      </c>
      <c r="X37224" s="23" t="s">
        <v>633</v>
      </c>
      <c r="Y37224" s="23" t="s">
        <v>282</v>
      </c>
      <c r="AA37224">
        <v>0</v>
      </c>
      <c r="AB37224">
        <v>0</v>
      </c>
    </row>
    <row r="37225" spans="1:28" x14ac:dyDescent="0.25">
      <c r="A37225">
        <v>824479</v>
      </c>
      <c r="B37225">
        <v>824479</v>
      </c>
      <c r="D37225" s="23" t="s">
        <v>282</v>
      </c>
      <c r="E37225">
        <v>477</v>
      </c>
      <c r="F37225">
        <v>2207081</v>
      </c>
      <c r="G37225" s="23" t="s">
        <v>25</v>
      </c>
      <c r="H37225" s="23" t="s">
        <v>282</v>
      </c>
      <c r="I37225" s="1">
        <v>44952</v>
      </c>
      <c r="J37225" s="23" t="s">
        <v>94</v>
      </c>
      <c r="K37225">
        <v>5</v>
      </c>
      <c r="L37225" s="23" t="s">
        <v>742</v>
      </c>
      <c r="M37225">
        <v>1</v>
      </c>
      <c r="N37225">
        <v>2023</v>
      </c>
      <c r="O37225" s="24">
        <v>0.69212962962962965</v>
      </c>
      <c r="P37225">
        <v>0</v>
      </c>
      <c r="Q37225" s="1"/>
      <c r="R37225" s="24"/>
      <c r="S37225" s="24"/>
      <c r="T37225" s="23" t="s">
        <v>631</v>
      </c>
      <c r="U37225" s="23" t="s">
        <v>282</v>
      </c>
      <c r="V37225">
        <v>0</v>
      </c>
      <c r="W37225" s="23" t="s">
        <v>630</v>
      </c>
      <c r="X37225" s="23" t="s">
        <v>632</v>
      </c>
      <c r="Y37225" s="23" t="s">
        <v>282</v>
      </c>
      <c r="AA37225">
        <v>0</v>
      </c>
      <c r="AB37225">
        <v>0</v>
      </c>
    </row>
    <row r="37226" spans="1:28" x14ac:dyDescent="0.25">
      <c r="A37226">
        <v>824480</v>
      </c>
      <c r="B37226">
        <v>824480</v>
      </c>
      <c r="D37226" s="23" t="s">
        <v>282</v>
      </c>
      <c r="E37226">
        <v>554</v>
      </c>
      <c r="F37226">
        <v>6557354</v>
      </c>
      <c r="G37226" s="23" t="s">
        <v>19</v>
      </c>
      <c r="H37226" s="23" t="s">
        <v>282</v>
      </c>
      <c r="I37226" s="1">
        <v>44952</v>
      </c>
      <c r="J37226" s="23" t="s">
        <v>94</v>
      </c>
      <c r="K37226">
        <v>5</v>
      </c>
      <c r="L37226" s="23" t="s">
        <v>742</v>
      </c>
      <c r="M37226">
        <v>1</v>
      </c>
      <c r="N37226">
        <v>2023</v>
      </c>
      <c r="O37226" s="24">
        <v>0.69589120370370372</v>
      </c>
      <c r="P37226">
        <v>0</v>
      </c>
      <c r="Q37226" s="1"/>
      <c r="R37226" s="24"/>
      <c r="S37226" s="24"/>
      <c r="T37226" s="23" t="s">
        <v>629</v>
      </c>
      <c r="U37226" s="23" t="s">
        <v>282</v>
      </c>
      <c r="V37226">
        <v>0</v>
      </c>
      <c r="W37226" s="23" t="s">
        <v>630</v>
      </c>
      <c r="X37226" s="23" t="s">
        <v>282</v>
      </c>
      <c r="Y37226" s="23" t="s">
        <v>282</v>
      </c>
      <c r="AA37226">
        <v>0</v>
      </c>
      <c r="AB37226">
        <v>0</v>
      </c>
    </row>
    <row r="37227" spans="1:28" x14ac:dyDescent="0.25">
      <c r="A37227">
        <v>824481</v>
      </c>
      <c r="B37227">
        <v>824481</v>
      </c>
      <c r="D37227" s="23" t="s">
        <v>282</v>
      </c>
      <c r="E37227">
        <v>52</v>
      </c>
      <c r="F37227">
        <v>5636154</v>
      </c>
      <c r="G37227" s="23" t="s">
        <v>11</v>
      </c>
      <c r="H37227" s="23" t="s">
        <v>282</v>
      </c>
      <c r="I37227" s="1">
        <v>44952</v>
      </c>
      <c r="J37227" s="23" t="s">
        <v>94</v>
      </c>
      <c r="K37227">
        <v>5</v>
      </c>
      <c r="L37227" s="23" t="s">
        <v>742</v>
      </c>
      <c r="M37227">
        <v>1</v>
      </c>
      <c r="N37227">
        <v>2023</v>
      </c>
      <c r="O37227" s="24">
        <v>0.7005555555555556</v>
      </c>
      <c r="P37227">
        <v>0</v>
      </c>
      <c r="Q37227" s="1"/>
      <c r="R37227" s="24"/>
      <c r="S37227" s="24"/>
      <c r="T37227" s="23" t="s">
        <v>629</v>
      </c>
      <c r="U37227" s="23" t="s">
        <v>282</v>
      </c>
      <c r="V37227">
        <v>0</v>
      </c>
      <c r="W37227" s="23" t="s">
        <v>630</v>
      </c>
      <c r="X37227" s="23" t="s">
        <v>282</v>
      </c>
      <c r="Y37227" s="23" t="s">
        <v>282</v>
      </c>
      <c r="AA37227">
        <v>0</v>
      </c>
      <c r="AB37227">
        <v>0</v>
      </c>
    </row>
    <row r="37228" spans="1:28" x14ac:dyDescent="0.25">
      <c r="A37228">
        <v>824484</v>
      </c>
      <c r="B37228">
        <v>824484</v>
      </c>
      <c r="D37228" s="23" t="s">
        <v>282</v>
      </c>
      <c r="E37228">
        <v>951</v>
      </c>
      <c r="F37228">
        <v>4735756</v>
      </c>
      <c r="G37228" s="23" t="s">
        <v>32</v>
      </c>
      <c r="H37228" s="23" t="s">
        <v>282</v>
      </c>
      <c r="I37228" s="1">
        <v>44952</v>
      </c>
      <c r="J37228" s="23" t="s">
        <v>94</v>
      </c>
      <c r="K37228">
        <v>5</v>
      </c>
      <c r="L37228" s="23" t="s">
        <v>742</v>
      </c>
      <c r="M37228">
        <v>1</v>
      </c>
      <c r="N37228">
        <v>2023</v>
      </c>
      <c r="O37228" s="24">
        <v>0.70116898148148143</v>
      </c>
      <c r="P37228">
        <v>0</v>
      </c>
      <c r="Q37228" s="1"/>
      <c r="R37228" s="24"/>
      <c r="S37228" s="24"/>
      <c r="T37228" s="23" t="s">
        <v>629</v>
      </c>
      <c r="U37228" s="23" t="s">
        <v>282</v>
      </c>
      <c r="V37228">
        <v>0</v>
      </c>
      <c r="W37228" s="23" t="s">
        <v>630</v>
      </c>
      <c r="X37228" s="23" t="s">
        <v>282</v>
      </c>
      <c r="Y37228" s="23" t="s">
        <v>282</v>
      </c>
      <c r="AA37228">
        <v>0</v>
      </c>
      <c r="AB37228">
        <v>0</v>
      </c>
    </row>
    <row r="37229" spans="1:28" x14ac:dyDescent="0.25">
      <c r="A37229">
        <v>824485</v>
      </c>
      <c r="B37229">
        <v>824485</v>
      </c>
      <c r="D37229" s="23" t="s">
        <v>282</v>
      </c>
      <c r="E37229">
        <v>951</v>
      </c>
      <c r="F37229">
        <v>4735756</v>
      </c>
      <c r="G37229" s="23" t="s">
        <v>32</v>
      </c>
      <c r="H37229" s="23" t="s">
        <v>282</v>
      </c>
      <c r="I37229" s="1">
        <v>44952</v>
      </c>
      <c r="J37229" s="23" t="s">
        <v>94</v>
      </c>
      <c r="K37229">
        <v>5</v>
      </c>
      <c r="L37229" s="23" t="s">
        <v>742</v>
      </c>
      <c r="M37229">
        <v>1</v>
      </c>
      <c r="N37229">
        <v>2023</v>
      </c>
      <c r="O37229" s="24">
        <v>0.70146990740740744</v>
      </c>
      <c r="P37229">
        <v>0</v>
      </c>
      <c r="Q37229" s="1"/>
      <c r="R37229" s="24"/>
      <c r="S37229" s="24"/>
      <c r="T37229" s="23" t="s">
        <v>642</v>
      </c>
      <c r="U37229" s="23" t="s">
        <v>282</v>
      </c>
      <c r="V37229">
        <v>0</v>
      </c>
      <c r="W37229" s="23" t="s">
        <v>630</v>
      </c>
      <c r="X37229" s="23" t="s">
        <v>633</v>
      </c>
      <c r="Y37229" s="23" t="s">
        <v>282</v>
      </c>
      <c r="AA37229">
        <v>0</v>
      </c>
      <c r="AB37229">
        <v>0</v>
      </c>
    </row>
    <row r="37230" spans="1:28" x14ac:dyDescent="0.25">
      <c r="A37230">
        <v>824486</v>
      </c>
      <c r="B37230">
        <v>824486</v>
      </c>
      <c r="D37230" s="23" t="s">
        <v>282</v>
      </c>
      <c r="E37230">
        <v>52</v>
      </c>
      <c r="F37230">
        <v>5636154</v>
      </c>
      <c r="G37230" s="23" t="s">
        <v>11</v>
      </c>
      <c r="H37230" s="23" t="s">
        <v>282</v>
      </c>
      <c r="I37230" s="1">
        <v>44952</v>
      </c>
      <c r="J37230" s="23" t="s">
        <v>94</v>
      </c>
      <c r="K37230">
        <v>5</v>
      </c>
      <c r="L37230" s="23" t="s">
        <v>742</v>
      </c>
      <c r="M37230">
        <v>1</v>
      </c>
      <c r="N37230">
        <v>2023</v>
      </c>
      <c r="O37230" s="24">
        <v>0.70196759259259256</v>
      </c>
      <c r="P37230">
        <v>0</v>
      </c>
      <c r="Q37230" s="1"/>
      <c r="R37230" s="24"/>
      <c r="S37230" s="24"/>
      <c r="T37230" s="23" t="s">
        <v>637</v>
      </c>
      <c r="U37230" s="23" t="s">
        <v>282</v>
      </c>
      <c r="V37230">
        <v>0</v>
      </c>
      <c r="W37230" s="23" t="s">
        <v>630</v>
      </c>
      <c r="X37230" s="23" t="s">
        <v>637</v>
      </c>
      <c r="Y37230" s="23" t="s">
        <v>282</v>
      </c>
      <c r="AA37230">
        <v>0</v>
      </c>
      <c r="AB37230">
        <v>0</v>
      </c>
    </row>
    <row r="37231" spans="1:28" x14ac:dyDescent="0.25">
      <c r="A37231">
        <v>824487</v>
      </c>
      <c r="B37231">
        <v>824487</v>
      </c>
      <c r="D37231" s="23" t="s">
        <v>282</v>
      </c>
      <c r="E37231">
        <v>52</v>
      </c>
      <c r="F37231">
        <v>5636154</v>
      </c>
      <c r="G37231" s="23" t="s">
        <v>11</v>
      </c>
      <c r="H37231" s="23" t="s">
        <v>282</v>
      </c>
      <c r="I37231" s="1">
        <v>44952</v>
      </c>
      <c r="J37231" s="23" t="s">
        <v>94</v>
      </c>
      <c r="K37231">
        <v>5</v>
      </c>
      <c r="L37231" s="23" t="s">
        <v>742</v>
      </c>
      <c r="M37231">
        <v>1</v>
      </c>
      <c r="N37231">
        <v>2023</v>
      </c>
      <c r="O37231" s="24">
        <v>0.7021412037037037</v>
      </c>
      <c r="P37231">
        <v>0</v>
      </c>
      <c r="Q37231" s="1"/>
      <c r="R37231" s="24"/>
      <c r="S37231" s="24"/>
      <c r="T37231" s="23" t="s">
        <v>629</v>
      </c>
      <c r="U37231" s="23" t="s">
        <v>282</v>
      </c>
      <c r="V37231">
        <v>0</v>
      </c>
      <c r="W37231" s="23" t="s">
        <v>630</v>
      </c>
      <c r="X37231" s="23" t="s">
        <v>282</v>
      </c>
      <c r="Y37231" s="23" t="s">
        <v>282</v>
      </c>
      <c r="AA37231">
        <v>0</v>
      </c>
      <c r="AB37231">
        <v>0</v>
      </c>
    </row>
    <row r="37232" spans="1:28" x14ac:dyDescent="0.25">
      <c r="A37232">
        <v>824489</v>
      </c>
      <c r="B37232">
        <v>824489</v>
      </c>
      <c r="D37232" s="23" t="s">
        <v>282</v>
      </c>
      <c r="E37232">
        <v>52</v>
      </c>
      <c r="F37232">
        <v>5636154</v>
      </c>
      <c r="G37232" s="23" t="s">
        <v>11</v>
      </c>
      <c r="H37232" s="23" t="s">
        <v>282</v>
      </c>
      <c r="I37232" s="1">
        <v>44952</v>
      </c>
      <c r="J37232" s="23" t="s">
        <v>94</v>
      </c>
      <c r="K37232">
        <v>5</v>
      </c>
      <c r="L37232" s="23" t="s">
        <v>742</v>
      </c>
      <c r="M37232">
        <v>1</v>
      </c>
      <c r="N37232">
        <v>2023</v>
      </c>
      <c r="O37232" s="24">
        <v>0.70240740740740737</v>
      </c>
      <c r="P37232">
        <v>0</v>
      </c>
      <c r="Q37232" s="1"/>
      <c r="R37232" s="24"/>
      <c r="S37232" s="24"/>
      <c r="T37232" s="23" t="s">
        <v>637</v>
      </c>
      <c r="U37232" s="23" t="s">
        <v>282</v>
      </c>
      <c r="V37232">
        <v>0</v>
      </c>
      <c r="W37232" s="23" t="s">
        <v>630</v>
      </c>
      <c r="X37232" s="23" t="s">
        <v>637</v>
      </c>
      <c r="Y37232" s="23" t="s">
        <v>282</v>
      </c>
      <c r="AA37232">
        <v>0</v>
      </c>
      <c r="AB37232">
        <v>0</v>
      </c>
    </row>
    <row r="37233" spans="1:28" x14ac:dyDescent="0.25">
      <c r="A37233">
        <v>824490</v>
      </c>
      <c r="B37233">
        <v>824490</v>
      </c>
      <c r="D37233" s="23" t="s">
        <v>282</v>
      </c>
      <c r="E37233">
        <v>52</v>
      </c>
      <c r="F37233">
        <v>5636154</v>
      </c>
      <c r="G37233" s="23" t="s">
        <v>11</v>
      </c>
      <c r="H37233" s="23" t="s">
        <v>282</v>
      </c>
      <c r="I37233" s="1">
        <v>44952</v>
      </c>
      <c r="J37233" s="23" t="s">
        <v>94</v>
      </c>
      <c r="K37233">
        <v>5</v>
      </c>
      <c r="L37233" s="23" t="s">
        <v>742</v>
      </c>
      <c r="M37233">
        <v>1</v>
      </c>
      <c r="N37233">
        <v>2023</v>
      </c>
      <c r="O37233" s="24">
        <v>0.70259259259259255</v>
      </c>
      <c r="P37233">
        <v>0</v>
      </c>
      <c r="Q37233" s="1"/>
      <c r="R37233" s="24"/>
      <c r="S37233" s="24"/>
      <c r="T37233" s="23" t="s">
        <v>629</v>
      </c>
      <c r="U37233" s="23" t="s">
        <v>282</v>
      </c>
      <c r="V37233">
        <v>0</v>
      </c>
      <c r="W37233" s="23" t="s">
        <v>630</v>
      </c>
      <c r="X37233" s="23" t="s">
        <v>282</v>
      </c>
      <c r="Y37233" s="23" t="s">
        <v>282</v>
      </c>
      <c r="AA37233">
        <v>0</v>
      </c>
      <c r="AB37233">
        <v>0</v>
      </c>
    </row>
    <row r="37234" spans="1:28" x14ac:dyDescent="0.25">
      <c r="A37234">
        <v>824491</v>
      </c>
      <c r="B37234">
        <v>824491</v>
      </c>
      <c r="D37234" s="23" t="s">
        <v>282</v>
      </c>
      <c r="E37234">
        <v>52</v>
      </c>
      <c r="F37234">
        <v>5636154</v>
      </c>
      <c r="G37234" s="23" t="s">
        <v>11</v>
      </c>
      <c r="H37234" s="23" t="s">
        <v>282</v>
      </c>
      <c r="I37234" s="1">
        <v>44952</v>
      </c>
      <c r="J37234" s="23" t="s">
        <v>94</v>
      </c>
      <c r="K37234">
        <v>5</v>
      </c>
      <c r="L37234" s="23" t="s">
        <v>742</v>
      </c>
      <c r="M37234">
        <v>1</v>
      </c>
      <c r="N37234">
        <v>2023</v>
      </c>
      <c r="O37234" s="24">
        <v>0.70285879629629633</v>
      </c>
      <c r="P37234">
        <v>0</v>
      </c>
      <c r="Q37234" s="1"/>
      <c r="R37234" s="24"/>
      <c r="S37234" s="24"/>
      <c r="T37234" s="23" t="s">
        <v>637</v>
      </c>
      <c r="U37234" s="23" t="s">
        <v>282</v>
      </c>
      <c r="V37234">
        <v>0</v>
      </c>
      <c r="W37234" s="23" t="s">
        <v>630</v>
      </c>
      <c r="X37234" s="23" t="s">
        <v>637</v>
      </c>
      <c r="Y37234" s="23" t="s">
        <v>282</v>
      </c>
      <c r="AA37234">
        <v>0</v>
      </c>
      <c r="AB37234">
        <v>0</v>
      </c>
    </row>
    <row r="37235" spans="1:28" x14ac:dyDescent="0.25">
      <c r="A37235">
        <v>824492</v>
      </c>
      <c r="B37235">
        <v>824492</v>
      </c>
      <c r="D37235" s="23" t="s">
        <v>282</v>
      </c>
      <c r="E37235">
        <v>52</v>
      </c>
      <c r="F37235">
        <v>5636154</v>
      </c>
      <c r="G37235" s="23" t="s">
        <v>11</v>
      </c>
      <c r="H37235" s="23" t="s">
        <v>282</v>
      </c>
      <c r="I37235" s="1">
        <v>44952</v>
      </c>
      <c r="J37235" s="23" t="s">
        <v>94</v>
      </c>
      <c r="K37235">
        <v>5</v>
      </c>
      <c r="L37235" s="23" t="s">
        <v>742</v>
      </c>
      <c r="M37235">
        <v>1</v>
      </c>
      <c r="N37235">
        <v>2023</v>
      </c>
      <c r="O37235" s="24">
        <v>0.70297453703703705</v>
      </c>
      <c r="P37235">
        <v>0</v>
      </c>
      <c r="Q37235" s="1"/>
      <c r="R37235" s="24"/>
      <c r="S37235" s="24"/>
      <c r="T37235" s="23" t="s">
        <v>629</v>
      </c>
      <c r="U37235" s="23" t="s">
        <v>282</v>
      </c>
      <c r="V37235">
        <v>0</v>
      </c>
      <c r="W37235" s="23" t="s">
        <v>630</v>
      </c>
      <c r="X37235" s="23" t="s">
        <v>282</v>
      </c>
      <c r="Y37235" s="23" t="s">
        <v>282</v>
      </c>
      <c r="AA37235">
        <v>0</v>
      </c>
      <c r="AB37235">
        <v>0</v>
      </c>
    </row>
    <row r="37236" spans="1:28" x14ac:dyDescent="0.25">
      <c r="A37236">
        <v>824494</v>
      </c>
      <c r="B37236">
        <v>824494</v>
      </c>
      <c r="D37236" s="23" t="s">
        <v>282</v>
      </c>
      <c r="E37236">
        <v>52</v>
      </c>
      <c r="F37236">
        <v>5636154</v>
      </c>
      <c r="G37236" s="23" t="s">
        <v>11</v>
      </c>
      <c r="H37236" s="23" t="s">
        <v>282</v>
      </c>
      <c r="I37236" s="1">
        <v>44952</v>
      </c>
      <c r="J37236" s="23" t="s">
        <v>94</v>
      </c>
      <c r="K37236">
        <v>5</v>
      </c>
      <c r="L37236" s="23" t="s">
        <v>742</v>
      </c>
      <c r="M37236">
        <v>1</v>
      </c>
      <c r="N37236">
        <v>2023</v>
      </c>
      <c r="O37236" s="24">
        <v>0.70378472222222221</v>
      </c>
      <c r="P37236">
        <v>0</v>
      </c>
      <c r="Q37236" s="1"/>
      <c r="R37236" s="24"/>
      <c r="S37236" s="24"/>
      <c r="T37236" s="23" t="s">
        <v>639</v>
      </c>
      <c r="U37236" s="23" t="s">
        <v>282</v>
      </c>
      <c r="V37236">
        <v>0</v>
      </c>
      <c r="W37236" s="23" t="s">
        <v>630</v>
      </c>
      <c r="X37236" s="23" t="s">
        <v>640</v>
      </c>
      <c r="Y37236" s="23" t="s">
        <v>282</v>
      </c>
      <c r="AA37236">
        <v>0</v>
      </c>
      <c r="AB37236">
        <v>0</v>
      </c>
    </row>
    <row r="37237" spans="1:28" x14ac:dyDescent="0.25">
      <c r="A37237">
        <v>824495</v>
      </c>
      <c r="B37237">
        <v>824495</v>
      </c>
      <c r="D37237" s="23" t="s">
        <v>282</v>
      </c>
      <c r="E37237">
        <v>52</v>
      </c>
      <c r="F37237">
        <v>5636154</v>
      </c>
      <c r="G37237" s="23" t="s">
        <v>11</v>
      </c>
      <c r="H37237" s="23" t="s">
        <v>282</v>
      </c>
      <c r="I37237" s="1">
        <v>44952</v>
      </c>
      <c r="J37237" s="23" t="s">
        <v>94</v>
      </c>
      <c r="K37237">
        <v>5</v>
      </c>
      <c r="L37237" s="23" t="s">
        <v>742</v>
      </c>
      <c r="M37237">
        <v>1</v>
      </c>
      <c r="N37237">
        <v>2023</v>
      </c>
      <c r="O37237" s="24">
        <v>0.70423611111111106</v>
      </c>
      <c r="P37237">
        <v>0</v>
      </c>
      <c r="Q37237" s="1"/>
      <c r="R37237" s="24"/>
      <c r="S37237" s="24"/>
      <c r="T37237" s="23" t="s">
        <v>629</v>
      </c>
      <c r="U37237" s="23" t="s">
        <v>282</v>
      </c>
      <c r="V37237">
        <v>0</v>
      </c>
      <c r="W37237" s="23" t="s">
        <v>630</v>
      </c>
      <c r="X37237" s="23" t="s">
        <v>282</v>
      </c>
      <c r="Y37237" s="23" t="s">
        <v>282</v>
      </c>
      <c r="AA37237">
        <v>0</v>
      </c>
      <c r="AB37237">
        <v>0</v>
      </c>
    </row>
    <row r="37238" spans="1:28" x14ac:dyDescent="0.25">
      <c r="A37238">
        <v>824498</v>
      </c>
      <c r="B37238">
        <v>824498</v>
      </c>
      <c r="D37238" s="23" t="s">
        <v>282</v>
      </c>
      <c r="E37238">
        <v>52</v>
      </c>
      <c r="F37238">
        <v>5636154</v>
      </c>
      <c r="G37238" s="23" t="s">
        <v>11</v>
      </c>
      <c r="H37238" s="23" t="s">
        <v>282</v>
      </c>
      <c r="I37238" s="1">
        <v>44952</v>
      </c>
      <c r="J37238" s="23" t="s">
        <v>94</v>
      </c>
      <c r="K37238">
        <v>5</v>
      </c>
      <c r="L37238" s="23" t="s">
        <v>742</v>
      </c>
      <c r="M37238">
        <v>1</v>
      </c>
      <c r="N37238">
        <v>2023</v>
      </c>
      <c r="O37238" s="24">
        <v>0.70616898148148144</v>
      </c>
      <c r="P37238">
        <v>0</v>
      </c>
      <c r="Q37238" s="1"/>
      <c r="R37238" s="24"/>
      <c r="S37238" s="24"/>
      <c r="T37238" s="23" t="s">
        <v>631</v>
      </c>
      <c r="U37238" s="23" t="s">
        <v>282</v>
      </c>
      <c r="V37238">
        <v>0</v>
      </c>
      <c r="W37238" s="23" t="s">
        <v>630</v>
      </c>
      <c r="X37238" s="23" t="s">
        <v>632</v>
      </c>
      <c r="Y37238" s="23" t="s">
        <v>282</v>
      </c>
      <c r="AA37238">
        <v>0</v>
      </c>
      <c r="AB37238">
        <v>0</v>
      </c>
    </row>
    <row r="37239" spans="1:28" x14ac:dyDescent="0.25">
      <c r="A37239">
        <v>824499</v>
      </c>
      <c r="B37239">
        <v>824499</v>
      </c>
      <c r="D37239" s="23" t="s">
        <v>282</v>
      </c>
      <c r="E37239">
        <v>656</v>
      </c>
      <c r="F37239">
        <v>8221534</v>
      </c>
      <c r="G37239" s="23" t="s">
        <v>18</v>
      </c>
      <c r="H37239" s="23" t="s">
        <v>282</v>
      </c>
      <c r="I37239" s="1">
        <v>44952</v>
      </c>
      <c r="J37239" s="23" t="s">
        <v>94</v>
      </c>
      <c r="K37239">
        <v>5</v>
      </c>
      <c r="L37239" s="23" t="s">
        <v>742</v>
      </c>
      <c r="M37239">
        <v>1</v>
      </c>
      <c r="N37239">
        <v>2023</v>
      </c>
      <c r="O37239" s="24">
        <v>0.70636574074074077</v>
      </c>
      <c r="P37239">
        <v>0</v>
      </c>
      <c r="Q37239" s="1"/>
      <c r="R37239" s="24"/>
      <c r="S37239" s="24"/>
      <c r="T37239" s="23" t="s">
        <v>629</v>
      </c>
      <c r="U37239" s="23" t="s">
        <v>282</v>
      </c>
      <c r="V37239">
        <v>0</v>
      </c>
      <c r="W37239" s="23" t="s">
        <v>630</v>
      </c>
      <c r="X37239" s="23" t="s">
        <v>282</v>
      </c>
      <c r="Y37239" s="23" t="s">
        <v>282</v>
      </c>
      <c r="AA37239">
        <v>0</v>
      </c>
      <c r="AB37239">
        <v>0</v>
      </c>
    </row>
    <row r="37240" spans="1:28" x14ac:dyDescent="0.25">
      <c r="A37240">
        <v>824500</v>
      </c>
      <c r="B37240">
        <v>824500</v>
      </c>
      <c r="D37240" s="23" t="s">
        <v>282</v>
      </c>
      <c r="E37240">
        <v>656</v>
      </c>
      <c r="F37240">
        <v>8221534</v>
      </c>
      <c r="G37240" s="23" t="s">
        <v>18</v>
      </c>
      <c r="H37240" s="23" t="s">
        <v>282</v>
      </c>
      <c r="I37240" s="1">
        <v>44952</v>
      </c>
      <c r="J37240" s="23" t="s">
        <v>94</v>
      </c>
      <c r="K37240">
        <v>5</v>
      </c>
      <c r="L37240" s="23" t="s">
        <v>742</v>
      </c>
      <c r="M37240">
        <v>1</v>
      </c>
      <c r="N37240">
        <v>2023</v>
      </c>
      <c r="O37240" s="24">
        <v>0.70644675925925926</v>
      </c>
      <c r="P37240">
        <v>0</v>
      </c>
      <c r="Q37240" s="1"/>
      <c r="R37240" s="24"/>
      <c r="S37240" s="24"/>
      <c r="T37240" s="23" t="s">
        <v>629</v>
      </c>
      <c r="U37240" s="23" t="s">
        <v>282</v>
      </c>
      <c r="V37240">
        <v>0</v>
      </c>
      <c r="W37240" s="23" t="s">
        <v>630</v>
      </c>
      <c r="X37240" s="23" t="s">
        <v>282</v>
      </c>
      <c r="Y37240" s="23" t="s">
        <v>282</v>
      </c>
      <c r="AA37240">
        <v>0</v>
      </c>
      <c r="AB37240">
        <v>0</v>
      </c>
    </row>
    <row r="37241" spans="1:28" x14ac:dyDescent="0.25">
      <c r="A37241">
        <v>824502</v>
      </c>
      <c r="B37241">
        <v>824502</v>
      </c>
      <c r="D37241" s="23" t="s">
        <v>282</v>
      </c>
      <c r="E37241">
        <v>656</v>
      </c>
      <c r="F37241">
        <v>8221534</v>
      </c>
      <c r="G37241" s="23" t="s">
        <v>18</v>
      </c>
      <c r="H37241" s="23" t="s">
        <v>282</v>
      </c>
      <c r="I37241" s="1">
        <v>44952</v>
      </c>
      <c r="J37241" s="23" t="s">
        <v>94</v>
      </c>
      <c r="K37241">
        <v>5</v>
      </c>
      <c r="L37241" s="23" t="s">
        <v>742</v>
      </c>
      <c r="M37241">
        <v>1</v>
      </c>
      <c r="N37241">
        <v>2023</v>
      </c>
      <c r="O37241" s="24">
        <v>0.70693287037037034</v>
      </c>
      <c r="P37241">
        <v>0</v>
      </c>
      <c r="Q37241" s="1"/>
      <c r="R37241" s="24"/>
      <c r="S37241" s="24"/>
      <c r="T37241" s="23" t="s">
        <v>639</v>
      </c>
      <c r="U37241" s="23" t="s">
        <v>282</v>
      </c>
      <c r="V37241">
        <v>0</v>
      </c>
      <c r="W37241" s="23" t="s">
        <v>630</v>
      </c>
      <c r="X37241" s="23" t="s">
        <v>640</v>
      </c>
      <c r="Y37241" s="23" t="s">
        <v>282</v>
      </c>
      <c r="AA37241">
        <v>0</v>
      </c>
      <c r="AB37241">
        <v>0</v>
      </c>
    </row>
    <row r="37242" spans="1:28" x14ac:dyDescent="0.25">
      <c r="A37242">
        <v>824503</v>
      </c>
      <c r="B37242">
        <v>824503</v>
      </c>
      <c r="D37242" s="23" t="s">
        <v>282</v>
      </c>
      <c r="E37242">
        <v>656</v>
      </c>
      <c r="F37242">
        <v>8221534</v>
      </c>
      <c r="G37242" s="23" t="s">
        <v>18</v>
      </c>
      <c r="H37242" s="23" t="s">
        <v>282</v>
      </c>
      <c r="I37242" s="1">
        <v>44952</v>
      </c>
      <c r="J37242" s="23" t="s">
        <v>94</v>
      </c>
      <c r="K37242">
        <v>5</v>
      </c>
      <c r="L37242" s="23" t="s">
        <v>742</v>
      </c>
      <c r="M37242">
        <v>1</v>
      </c>
      <c r="N37242">
        <v>2023</v>
      </c>
      <c r="O37242" s="24">
        <v>0.70704861111111106</v>
      </c>
      <c r="P37242">
        <v>0</v>
      </c>
      <c r="Q37242" s="1"/>
      <c r="R37242" s="24"/>
      <c r="S37242" s="24"/>
      <c r="T37242" s="23" t="s">
        <v>629</v>
      </c>
      <c r="U37242" s="23" t="s">
        <v>282</v>
      </c>
      <c r="V37242">
        <v>0</v>
      </c>
      <c r="W37242" s="23" t="s">
        <v>630</v>
      </c>
      <c r="X37242" s="23" t="s">
        <v>282</v>
      </c>
      <c r="Y37242" s="23" t="s">
        <v>282</v>
      </c>
      <c r="AA37242">
        <v>0</v>
      </c>
      <c r="AB37242">
        <v>0</v>
      </c>
    </row>
    <row r="37243" spans="1:28" x14ac:dyDescent="0.25">
      <c r="A37243">
        <v>824504</v>
      </c>
      <c r="B37243">
        <v>824504</v>
      </c>
      <c r="D37243" s="23" t="s">
        <v>282</v>
      </c>
      <c r="E37243">
        <v>656</v>
      </c>
      <c r="F37243">
        <v>8221534</v>
      </c>
      <c r="G37243" s="23" t="s">
        <v>18</v>
      </c>
      <c r="H37243" s="23" t="s">
        <v>282</v>
      </c>
      <c r="I37243" s="1">
        <v>44952</v>
      </c>
      <c r="J37243" s="23" t="s">
        <v>94</v>
      </c>
      <c r="K37243">
        <v>5</v>
      </c>
      <c r="L37243" s="23" t="s">
        <v>742</v>
      </c>
      <c r="M37243">
        <v>1</v>
      </c>
      <c r="N37243">
        <v>2023</v>
      </c>
      <c r="O37243" s="24">
        <v>0.70711805555555551</v>
      </c>
      <c r="P37243">
        <v>0</v>
      </c>
      <c r="Q37243" s="1"/>
      <c r="R37243" s="24"/>
      <c r="S37243" s="24"/>
      <c r="T37243" s="23" t="s">
        <v>638</v>
      </c>
      <c r="U37243" s="23" t="s">
        <v>282</v>
      </c>
      <c r="V37243">
        <v>0</v>
      </c>
      <c r="W37243" s="23" t="s">
        <v>630</v>
      </c>
      <c r="X37243" s="23" t="s">
        <v>638</v>
      </c>
      <c r="Y37243" s="23" t="s">
        <v>282</v>
      </c>
      <c r="AA37243">
        <v>0</v>
      </c>
      <c r="AB37243">
        <v>0</v>
      </c>
    </row>
    <row r="37244" spans="1:28" x14ac:dyDescent="0.25">
      <c r="A37244">
        <v>824505</v>
      </c>
      <c r="B37244">
        <v>824505</v>
      </c>
      <c r="D37244" s="23" t="s">
        <v>282</v>
      </c>
      <c r="E37244">
        <v>222</v>
      </c>
      <c r="F37244">
        <v>4478835</v>
      </c>
      <c r="G37244" s="23" t="s">
        <v>26</v>
      </c>
      <c r="H37244" s="23" t="s">
        <v>282</v>
      </c>
      <c r="I37244" s="1">
        <v>44952</v>
      </c>
      <c r="J37244" s="23" t="s">
        <v>94</v>
      </c>
      <c r="K37244">
        <v>5</v>
      </c>
      <c r="L37244" s="23" t="s">
        <v>742</v>
      </c>
      <c r="M37244">
        <v>1</v>
      </c>
      <c r="N37244">
        <v>2023</v>
      </c>
      <c r="O37244" s="24">
        <v>0.70814814814814819</v>
      </c>
      <c r="P37244">
        <v>0</v>
      </c>
      <c r="Q37244" s="1"/>
      <c r="R37244" s="24"/>
      <c r="S37244" s="24"/>
      <c r="T37244" s="23" t="s">
        <v>629</v>
      </c>
      <c r="U37244" s="23" t="s">
        <v>282</v>
      </c>
      <c r="V37244">
        <v>0</v>
      </c>
      <c r="W37244" s="23" t="s">
        <v>630</v>
      </c>
      <c r="X37244" s="23" t="s">
        <v>282</v>
      </c>
      <c r="Y37244" s="23" t="s">
        <v>282</v>
      </c>
      <c r="AA37244">
        <v>0</v>
      </c>
      <c r="AB37244">
        <v>0</v>
      </c>
    </row>
    <row r="37245" spans="1:28" x14ac:dyDescent="0.25">
      <c r="A37245">
        <v>824506</v>
      </c>
      <c r="B37245">
        <v>824506</v>
      </c>
      <c r="D37245" s="23" t="s">
        <v>282</v>
      </c>
      <c r="E37245">
        <v>222</v>
      </c>
      <c r="F37245">
        <v>4478835</v>
      </c>
      <c r="G37245" s="23" t="s">
        <v>26</v>
      </c>
      <c r="H37245" s="23" t="s">
        <v>282</v>
      </c>
      <c r="I37245" s="1">
        <v>44952</v>
      </c>
      <c r="J37245" s="23" t="s">
        <v>94</v>
      </c>
      <c r="K37245">
        <v>5</v>
      </c>
      <c r="L37245" s="23" t="s">
        <v>742</v>
      </c>
      <c r="M37245">
        <v>1</v>
      </c>
      <c r="N37245">
        <v>2023</v>
      </c>
      <c r="O37245" s="24">
        <v>0.70834490740740741</v>
      </c>
      <c r="P37245">
        <v>0</v>
      </c>
      <c r="Q37245" s="1"/>
      <c r="R37245" s="24"/>
      <c r="S37245" s="24"/>
      <c r="T37245" s="23" t="s">
        <v>629</v>
      </c>
      <c r="U37245" s="23" t="s">
        <v>282</v>
      </c>
      <c r="V37245">
        <v>0</v>
      </c>
      <c r="W37245" s="23" t="s">
        <v>630</v>
      </c>
      <c r="X37245" s="23" t="s">
        <v>282</v>
      </c>
      <c r="Y37245" s="23" t="s">
        <v>282</v>
      </c>
      <c r="AA37245">
        <v>0</v>
      </c>
      <c r="AB37245">
        <v>0</v>
      </c>
    </row>
    <row r="37246" spans="1:28" x14ac:dyDescent="0.25">
      <c r="A37246">
        <v>824507</v>
      </c>
      <c r="B37246">
        <v>824507</v>
      </c>
      <c r="D37246" s="23" t="s">
        <v>282</v>
      </c>
      <c r="E37246">
        <v>52</v>
      </c>
      <c r="F37246">
        <v>5636154</v>
      </c>
      <c r="G37246" s="23" t="s">
        <v>11</v>
      </c>
      <c r="H37246" s="23" t="s">
        <v>282</v>
      </c>
      <c r="I37246" s="1">
        <v>44952</v>
      </c>
      <c r="J37246" s="23" t="s">
        <v>94</v>
      </c>
      <c r="K37246">
        <v>5</v>
      </c>
      <c r="L37246" s="23" t="s">
        <v>742</v>
      </c>
      <c r="M37246">
        <v>1</v>
      </c>
      <c r="N37246">
        <v>2023</v>
      </c>
      <c r="O37246" s="24">
        <v>0.7087268518518518</v>
      </c>
      <c r="P37246">
        <v>0</v>
      </c>
      <c r="Q37246" s="1"/>
      <c r="R37246" s="24"/>
      <c r="S37246" s="24"/>
      <c r="T37246" s="23" t="s">
        <v>631</v>
      </c>
      <c r="U37246" s="23" t="s">
        <v>282</v>
      </c>
      <c r="V37246">
        <v>0</v>
      </c>
      <c r="W37246" s="23" t="s">
        <v>630</v>
      </c>
      <c r="X37246" s="23" t="s">
        <v>632</v>
      </c>
      <c r="Y37246" s="23" t="s">
        <v>282</v>
      </c>
      <c r="AA37246">
        <v>0</v>
      </c>
      <c r="AB37246">
        <v>0</v>
      </c>
    </row>
    <row r="37247" spans="1:28" x14ac:dyDescent="0.25">
      <c r="A37247">
        <v>824508</v>
      </c>
      <c r="B37247">
        <v>824508</v>
      </c>
      <c r="D37247" s="23" t="s">
        <v>282</v>
      </c>
      <c r="E37247">
        <v>52</v>
      </c>
      <c r="F37247">
        <v>5636154</v>
      </c>
      <c r="G37247" s="23" t="s">
        <v>11</v>
      </c>
      <c r="H37247" s="23" t="s">
        <v>282</v>
      </c>
      <c r="I37247" s="1">
        <v>44952</v>
      </c>
      <c r="J37247" s="23" t="s">
        <v>94</v>
      </c>
      <c r="K37247">
        <v>5</v>
      </c>
      <c r="L37247" s="23" t="s">
        <v>742</v>
      </c>
      <c r="M37247">
        <v>1</v>
      </c>
      <c r="N37247">
        <v>2023</v>
      </c>
      <c r="O37247" s="24">
        <v>0.70929398148148148</v>
      </c>
      <c r="P37247">
        <v>0</v>
      </c>
      <c r="Q37247" s="1"/>
      <c r="R37247" s="24"/>
      <c r="S37247" s="24"/>
      <c r="T37247" s="23" t="s">
        <v>631</v>
      </c>
      <c r="U37247" s="23" t="s">
        <v>282</v>
      </c>
      <c r="V37247">
        <v>0</v>
      </c>
      <c r="W37247" s="23" t="s">
        <v>630</v>
      </c>
      <c r="X37247" s="23" t="s">
        <v>632</v>
      </c>
      <c r="Y37247" s="23" t="s">
        <v>282</v>
      </c>
      <c r="AA37247">
        <v>0</v>
      </c>
      <c r="AB37247">
        <v>0</v>
      </c>
    </row>
    <row r="37248" spans="1:28" x14ac:dyDescent="0.25">
      <c r="A37248">
        <v>824509</v>
      </c>
      <c r="B37248">
        <v>824509</v>
      </c>
      <c r="D37248" s="23" t="s">
        <v>282</v>
      </c>
      <c r="E37248">
        <v>52</v>
      </c>
      <c r="F37248">
        <v>5636154</v>
      </c>
      <c r="G37248" s="23" t="s">
        <v>11</v>
      </c>
      <c r="H37248" s="23" t="s">
        <v>282</v>
      </c>
      <c r="I37248" s="1">
        <v>44952</v>
      </c>
      <c r="J37248" s="23" t="s">
        <v>94</v>
      </c>
      <c r="K37248">
        <v>5</v>
      </c>
      <c r="L37248" s="23" t="s">
        <v>742</v>
      </c>
      <c r="M37248">
        <v>1</v>
      </c>
      <c r="N37248">
        <v>2023</v>
      </c>
      <c r="O37248" s="24">
        <v>0.7093518518518519</v>
      </c>
      <c r="P37248">
        <v>0</v>
      </c>
      <c r="Q37248" s="1"/>
      <c r="R37248" s="24"/>
      <c r="S37248" s="24"/>
      <c r="T37248" s="23" t="s">
        <v>631</v>
      </c>
      <c r="U37248" s="23" t="s">
        <v>282</v>
      </c>
      <c r="V37248">
        <v>0</v>
      </c>
      <c r="W37248" s="23" t="s">
        <v>630</v>
      </c>
      <c r="X37248" s="23" t="s">
        <v>632</v>
      </c>
      <c r="Y37248" s="23" t="s">
        <v>282</v>
      </c>
      <c r="AA37248">
        <v>0</v>
      </c>
      <c r="AB37248">
        <v>0</v>
      </c>
    </row>
    <row r="37249" spans="1:28" x14ac:dyDescent="0.25">
      <c r="A37249">
        <v>824510</v>
      </c>
      <c r="B37249">
        <v>824510</v>
      </c>
      <c r="D37249" s="23" t="s">
        <v>282</v>
      </c>
      <c r="E37249">
        <v>52</v>
      </c>
      <c r="F37249">
        <v>5636154</v>
      </c>
      <c r="G37249" s="23" t="s">
        <v>11</v>
      </c>
      <c r="H37249" s="23" t="s">
        <v>282</v>
      </c>
      <c r="I37249" s="1">
        <v>44952</v>
      </c>
      <c r="J37249" s="23" t="s">
        <v>94</v>
      </c>
      <c r="K37249">
        <v>5</v>
      </c>
      <c r="L37249" s="23" t="s">
        <v>742</v>
      </c>
      <c r="M37249">
        <v>1</v>
      </c>
      <c r="N37249">
        <v>2023</v>
      </c>
      <c r="O37249" s="24">
        <v>0.70954861111111112</v>
      </c>
      <c r="P37249">
        <v>0</v>
      </c>
      <c r="Q37249" s="1"/>
      <c r="R37249" s="24"/>
      <c r="S37249" s="24"/>
      <c r="T37249" s="23" t="s">
        <v>631</v>
      </c>
      <c r="U37249" s="23" t="s">
        <v>282</v>
      </c>
      <c r="V37249">
        <v>0</v>
      </c>
      <c r="W37249" s="23" t="s">
        <v>630</v>
      </c>
      <c r="X37249" s="23" t="s">
        <v>632</v>
      </c>
      <c r="Y37249" s="23" t="s">
        <v>282</v>
      </c>
      <c r="AA37249">
        <v>0</v>
      </c>
      <c r="AB37249">
        <v>0</v>
      </c>
    </row>
    <row r="37250" spans="1:28" x14ac:dyDescent="0.25">
      <c r="A37250">
        <v>824511</v>
      </c>
      <c r="B37250">
        <v>824511</v>
      </c>
      <c r="D37250" s="23" t="s">
        <v>282</v>
      </c>
      <c r="E37250">
        <v>52</v>
      </c>
      <c r="F37250">
        <v>5636154</v>
      </c>
      <c r="G37250" s="23" t="s">
        <v>11</v>
      </c>
      <c r="H37250" s="23" t="s">
        <v>282</v>
      </c>
      <c r="I37250" s="1">
        <v>44952</v>
      </c>
      <c r="J37250" s="23" t="s">
        <v>94</v>
      </c>
      <c r="K37250">
        <v>5</v>
      </c>
      <c r="L37250" s="23" t="s">
        <v>742</v>
      </c>
      <c r="M37250">
        <v>1</v>
      </c>
      <c r="N37250">
        <v>2023</v>
      </c>
      <c r="O37250" s="24">
        <v>0.70997685185185189</v>
      </c>
      <c r="P37250">
        <v>0</v>
      </c>
      <c r="Q37250" s="1"/>
      <c r="R37250" s="24"/>
      <c r="S37250" s="24"/>
      <c r="T37250" s="23" t="s">
        <v>631</v>
      </c>
      <c r="U37250" s="23" t="s">
        <v>282</v>
      </c>
      <c r="V37250">
        <v>0</v>
      </c>
      <c r="W37250" s="23" t="s">
        <v>630</v>
      </c>
      <c r="X37250" s="23" t="s">
        <v>632</v>
      </c>
      <c r="Y37250" s="23" t="s">
        <v>282</v>
      </c>
      <c r="AA37250">
        <v>0</v>
      </c>
      <c r="AB37250">
        <v>0</v>
      </c>
    </row>
    <row r="37251" spans="1:28" x14ac:dyDescent="0.25">
      <c r="A37251">
        <v>824512</v>
      </c>
      <c r="B37251">
        <v>824512</v>
      </c>
      <c r="D37251" s="23" t="s">
        <v>282</v>
      </c>
      <c r="E37251">
        <v>288</v>
      </c>
      <c r="F37251">
        <v>1597408</v>
      </c>
      <c r="G37251" s="23" t="s">
        <v>16</v>
      </c>
      <c r="H37251" s="23" t="s">
        <v>282</v>
      </c>
      <c r="I37251" s="1">
        <v>44952</v>
      </c>
      <c r="J37251" s="23" t="s">
        <v>94</v>
      </c>
      <c r="K37251">
        <v>5</v>
      </c>
      <c r="L37251" s="23" t="s">
        <v>742</v>
      </c>
      <c r="M37251">
        <v>1</v>
      </c>
      <c r="N37251">
        <v>2023</v>
      </c>
      <c r="O37251" s="24">
        <v>0.72265046296296298</v>
      </c>
      <c r="P37251">
        <v>0</v>
      </c>
      <c r="Q37251" s="1"/>
      <c r="R37251" s="24"/>
      <c r="S37251" s="24"/>
      <c r="T37251" s="23" t="s">
        <v>629</v>
      </c>
      <c r="U37251" s="23" t="s">
        <v>282</v>
      </c>
      <c r="V37251">
        <v>0</v>
      </c>
      <c r="W37251" s="23" t="s">
        <v>630</v>
      </c>
      <c r="X37251" s="23" t="s">
        <v>282</v>
      </c>
      <c r="Y37251" s="23" t="s">
        <v>282</v>
      </c>
      <c r="AA37251">
        <v>0</v>
      </c>
      <c r="AB37251">
        <v>0</v>
      </c>
    </row>
    <row r="37252" spans="1:28" x14ac:dyDescent="0.25">
      <c r="A37252">
        <v>824513</v>
      </c>
      <c r="B37252">
        <v>824513</v>
      </c>
      <c r="D37252" s="23" t="s">
        <v>282</v>
      </c>
      <c r="E37252">
        <v>288</v>
      </c>
      <c r="F37252">
        <v>1597408</v>
      </c>
      <c r="G37252" s="23" t="s">
        <v>16</v>
      </c>
      <c r="H37252" s="23" t="s">
        <v>282</v>
      </c>
      <c r="I37252" s="1">
        <v>44952</v>
      </c>
      <c r="J37252" s="23" t="s">
        <v>94</v>
      </c>
      <c r="K37252">
        <v>5</v>
      </c>
      <c r="L37252" s="23" t="s">
        <v>742</v>
      </c>
      <c r="M37252">
        <v>1</v>
      </c>
      <c r="N37252">
        <v>2023</v>
      </c>
      <c r="O37252" s="24">
        <v>0.72278935185185189</v>
      </c>
      <c r="P37252">
        <v>0</v>
      </c>
      <c r="Q37252" s="1"/>
      <c r="R37252" s="24"/>
      <c r="S37252" s="24"/>
      <c r="T37252" s="23" t="s">
        <v>629</v>
      </c>
      <c r="U37252" s="23" t="s">
        <v>282</v>
      </c>
      <c r="V37252">
        <v>0</v>
      </c>
      <c r="W37252" s="23" t="s">
        <v>630</v>
      </c>
      <c r="X37252" s="23" t="s">
        <v>282</v>
      </c>
      <c r="Y37252" s="23" t="s">
        <v>282</v>
      </c>
      <c r="AA37252">
        <v>0</v>
      </c>
      <c r="AB37252">
        <v>0</v>
      </c>
    </row>
    <row r="37253" spans="1:28" x14ac:dyDescent="0.25">
      <c r="A37253">
        <v>824514</v>
      </c>
      <c r="B37253">
        <v>824514</v>
      </c>
      <c r="D37253" s="23" t="s">
        <v>282</v>
      </c>
      <c r="E37253">
        <v>288</v>
      </c>
      <c r="F37253">
        <v>1597408</v>
      </c>
      <c r="G37253" s="23" t="s">
        <v>16</v>
      </c>
      <c r="H37253" s="23" t="s">
        <v>282</v>
      </c>
      <c r="I37253" s="1">
        <v>44952</v>
      </c>
      <c r="J37253" s="23" t="s">
        <v>94</v>
      </c>
      <c r="K37253">
        <v>5</v>
      </c>
      <c r="L37253" s="23" t="s">
        <v>742</v>
      </c>
      <c r="M37253">
        <v>1</v>
      </c>
      <c r="N37253">
        <v>2023</v>
      </c>
      <c r="O37253" s="24">
        <v>0.72281249999999997</v>
      </c>
      <c r="P37253">
        <v>0</v>
      </c>
      <c r="Q37253" s="1"/>
      <c r="R37253" s="24"/>
      <c r="S37253" s="24"/>
      <c r="T37253" s="23" t="s">
        <v>637</v>
      </c>
      <c r="U37253" s="23" t="s">
        <v>282</v>
      </c>
      <c r="V37253">
        <v>0</v>
      </c>
      <c r="W37253" s="23" t="s">
        <v>630</v>
      </c>
      <c r="X37253" s="23" t="s">
        <v>637</v>
      </c>
      <c r="Y37253" s="23" t="s">
        <v>282</v>
      </c>
      <c r="AA37253">
        <v>0</v>
      </c>
      <c r="AB37253">
        <v>0</v>
      </c>
    </row>
    <row r="37254" spans="1:28" x14ac:dyDescent="0.25">
      <c r="A37254">
        <v>824515</v>
      </c>
      <c r="B37254">
        <v>824515</v>
      </c>
      <c r="D37254" s="23" t="s">
        <v>282</v>
      </c>
      <c r="E37254">
        <v>288</v>
      </c>
      <c r="F37254">
        <v>1597408</v>
      </c>
      <c r="G37254" s="23" t="s">
        <v>16</v>
      </c>
      <c r="H37254" s="23" t="s">
        <v>282</v>
      </c>
      <c r="I37254" s="1">
        <v>44952</v>
      </c>
      <c r="J37254" s="23" t="s">
        <v>94</v>
      </c>
      <c r="K37254">
        <v>5</v>
      </c>
      <c r="L37254" s="23" t="s">
        <v>742</v>
      </c>
      <c r="M37254">
        <v>1</v>
      </c>
      <c r="N37254">
        <v>2023</v>
      </c>
      <c r="O37254" s="24">
        <v>0.72290509259259261</v>
      </c>
      <c r="P37254">
        <v>0</v>
      </c>
      <c r="Q37254" s="1"/>
      <c r="R37254" s="24"/>
      <c r="S37254" s="24"/>
      <c r="T37254" s="23" t="s">
        <v>629</v>
      </c>
      <c r="U37254" s="23" t="s">
        <v>282</v>
      </c>
      <c r="V37254">
        <v>0</v>
      </c>
      <c r="W37254" s="23" t="s">
        <v>630</v>
      </c>
      <c r="X37254" s="23" t="s">
        <v>282</v>
      </c>
      <c r="Y37254" s="23" t="s">
        <v>282</v>
      </c>
      <c r="AA37254">
        <v>0</v>
      </c>
      <c r="AB37254">
        <v>0</v>
      </c>
    </row>
    <row r="37255" spans="1:28" x14ac:dyDescent="0.25">
      <c r="A37255">
        <v>824516</v>
      </c>
      <c r="B37255">
        <v>824516</v>
      </c>
      <c r="D37255" s="23" t="s">
        <v>282</v>
      </c>
      <c r="E37255">
        <v>288</v>
      </c>
      <c r="F37255">
        <v>1597408</v>
      </c>
      <c r="G37255" s="23" t="s">
        <v>16</v>
      </c>
      <c r="H37255" s="23" t="s">
        <v>282</v>
      </c>
      <c r="I37255" s="1">
        <v>44952</v>
      </c>
      <c r="J37255" s="23" t="s">
        <v>94</v>
      </c>
      <c r="K37255">
        <v>5</v>
      </c>
      <c r="L37255" s="23" t="s">
        <v>742</v>
      </c>
      <c r="M37255">
        <v>1</v>
      </c>
      <c r="N37255">
        <v>2023</v>
      </c>
      <c r="O37255" s="24">
        <v>0.72309027777777779</v>
      </c>
      <c r="P37255">
        <v>0</v>
      </c>
      <c r="Q37255" s="1"/>
      <c r="R37255" s="24"/>
      <c r="S37255" s="24"/>
      <c r="T37255" s="23" t="s">
        <v>629</v>
      </c>
      <c r="U37255" s="23" t="s">
        <v>282</v>
      </c>
      <c r="V37255">
        <v>0</v>
      </c>
      <c r="W37255" s="23" t="s">
        <v>630</v>
      </c>
      <c r="X37255" s="23" t="s">
        <v>282</v>
      </c>
      <c r="Y37255" s="23" t="s">
        <v>282</v>
      </c>
      <c r="AA37255">
        <v>0</v>
      </c>
      <c r="AB37255">
        <v>0</v>
      </c>
    </row>
    <row r="37256" spans="1:28" x14ac:dyDescent="0.25">
      <c r="A37256">
        <v>824517</v>
      </c>
      <c r="B37256">
        <v>824517</v>
      </c>
      <c r="D37256" s="23" t="s">
        <v>282</v>
      </c>
      <c r="E37256">
        <v>288</v>
      </c>
      <c r="F37256">
        <v>1597408</v>
      </c>
      <c r="G37256" s="23" t="s">
        <v>16</v>
      </c>
      <c r="H37256" s="23" t="s">
        <v>282</v>
      </c>
      <c r="I37256" s="1">
        <v>44952</v>
      </c>
      <c r="J37256" s="23" t="s">
        <v>94</v>
      </c>
      <c r="K37256">
        <v>5</v>
      </c>
      <c r="L37256" s="23" t="s">
        <v>742</v>
      </c>
      <c r="M37256">
        <v>1</v>
      </c>
      <c r="N37256">
        <v>2023</v>
      </c>
      <c r="O37256" s="24">
        <v>0.72315972222222225</v>
      </c>
      <c r="P37256">
        <v>0</v>
      </c>
      <c r="Q37256" s="1"/>
      <c r="R37256" s="24"/>
      <c r="S37256" s="24"/>
      <c r="T37256" s="23" t="s">
        <v>629</v>
      </c>
      <c r="U37256" s="23" t="s">
        <v>282</v>
      </c>
      <c r="V37256">
        <v>0</v>
      </c>
      <c r="W37256" s="23" t="s">
        <v>630</v>
      </c>
      <c r="X37256" s="23" t="s">
        <v>282</v>
      </c>
      <c r="Y37256" s="23" t="s">
        <v>282</v>
      </c>
      <c r="AA37256">
        <v>0</v>
      </c>
      <c r="AB37256">
        <v>0</v>
      </c>
    </row>
    <row r="37257" spans="1:28" x14ac:dyDescent="0.25">
      <c r="A37257">
        <v>824518</v>
      </c>
      <c r="B37257">
        <v>824518</v>
      </c>
      <c r="D37257" s="23" t="s">
        <v>282</v>
      </c>
      <c r="E37257">
        <v>296</v>
      </c>
      <c r="F37257">
        <v>1122544</v>
      </c>
      <c r="G37257" s="23" t="s">
        <v>16</v>
      </c>
      <c r="H37257" s="23" t="s">
        <v>282</v>
      </c>
      <c r="I37257" s="1">
        <v>44952</v>
      </c>
      <c r="J37257" s="23" t="s">
        <v>94</v>
      </c>
      <c r="K37257">
        <v>5</v>
      </c>
      <c r="L37257" s="23" t="s">
        <v>742</v>
      </c>
      <c r="M37257">
        <v>1</v>
      </c>
      <c r="N37257">
        <v>2023</v>
      </c>
      <c r="O37257" s="24">
        <v>0.72685185185185186</v>
      </c>
      <c r="P37257">
        <v>0</v>
      </c>
      <c r="Q37257" s="1"/>
      <c r="R37257" s="24"/>
      <c r="S37257" s="24"/>
      <c r="T37257" s="23" t="s">
        <v>629</v>
      </c>
      <c r="U37257" s="23" t="s">
        <v>282</v>
      </c>
      <c r="V37257">
        <v>0</v>
      </c>
      <c r="W37257" s="23" t="s">
        <v>630</v>
      </c>
      <c r="X37257" s="23" t="s">
        <v>282</v>
      </c>
      <c r="Y37257" s="23" t="s">
        <v>282</v>
      </c>
      <c r="AA37257">
        <v>0</v>
      </c>
      <c r="AB37257">
        <v>0</v>
      </c>
    </row>
    <row r="37258" spans="1:28" x14ac:dyDescent="0.25">
      <c r="A37258">
        <v>824519</v>
      </c>
      <c r="B37258">
        <v>824519</v>
      </c>
      <c r="D37258" s="23" t="s">
        <v>282</v>
      </c>
      <c r="E37258">
        <v>961</v>
      </c>
      <c r="F37258">
        <v>7081912</v>
      </c>
      <c r="G37258" s="23" t="s">
        <v>20</v>
      </c>
      <c r="H37258" s="23" t="s">
        <v>282</v>
      </c>
      <c r="I37258" s="1">
        <v>44952</v>
      </c>
      <c r="J37258" s="23" t="s">
        <v>94</v>
      </c>
      <c r="K37258">
        <v>5</v>
      </c>
      <c r="L37258" s="23" t="s">
        <v>742</v>
      </c>
      <c r="M37258">
        <v>1</v>
      </c>
      <c r="N37258">
        <v>2023</v>
      </c>
      <c r="O37258" s="24">
        <v>0.73775462962962968</v>
      </c>
      <c r="P37258">
        <v>0</v>
      </c>
      <c r="Q37258" s="1"/>
      <c r="R37258" s="24"/>
      <c r="S37258" s="24"/>
      <c r="T37258" s="23" t="s">
        <v>629</v>
      </c>
      <c r="U37258" s="23" t="s">
        <v>282</v>
      </c>
      <c r="V37258">
        <v>0</v>
      </c>
      <c r="W37258" s="23" t="s">
        <v>630</v>
      </c>
      <c r="X37258" s="23" t="s">
        <v>282</v>
      </c>
      <c r="Y37258" s="23" t="s">
        <v>282</v>
      </c>
      <c r="AA37258">
        <v>0</v>
      </c>
      <c r="AB37258">
        <v>0</v>
      </c>
    </row>
    <row r="37259" spans="1:28" x14ac:dyDescent="0.25">
      <c r="A37259">
        <v>824520</v>
      </c>
      <c r="B37259">
        <v>824520</v>
      </c>
      <c r="D37259" s="23" t="s">
        <v>282</v>
      </c>
      <c r="E37259">
        <v>961</v>
      </c>
      <c r="F37259">
        <v>7081912</v>
      </c>
      <c r="G37259" s="23" t="s">
        <v>20</v>
      </c>
      <c r="H37259" s="23" t="s">
        <v>282</v>
      </c>
      <c r="I37259" s="1">
        <v>44952</v>
      </c>
      <c r="J37259" s="23" t="s">
        <v>94</v>
      </c>
      <c r="K37259">
        <v>5</v>
      </c>
      <c r="L37259" s="23" t="s">
        <v>742</v>
      </c>
      <c r="M37259">
        <v>1</v>
      </c>
      <c r="N37259">
        <v>2023</v>
      </c>
      <c r="O37259" s="24">
        <v>0.7379282407407407</v>
      </c>
      <c r="P37259">
        <v>0</v>
      </c>
      <c r="Q37259" s="1"/>
      <c r="R37259" s="24"/>
      <c r="S37259" s="24"/>
      <c r="T37259" s="23" t="s">
        <v>629</v>
      </c>
      <c r="U37259" s="23" t="s">
        <v>282</v>
      </c>
      <c r="V37259">
        <v>0</v>
      </c>
      <c r="W37259" s="23" t="s">
        <v>630</v>
      </c>
      <c r="X37259" s="23" t="s">
        <v>282</v>
      </c>
      <c r="Y37259" s="23" t="s">
        <v>282</v>
      </c>
      <c r="AA37259">
        <v>0</v>
      </c>
      <c r="AB37259">
        <v>0</v>
      </c>
    </row>
    <row r="37260" spans="1:28" x14ac:dyDescent="0.25">
      <c r="A37260">
        <v>824521</v>
      </c>
      <c r="B37260">
        <v>824521</v>
      </c>
      <c r="D37260" s="23" t="s">
        <v>282</v>
      </c>
      <c r="E37260">
        <v>961</v>
      </c>
      <c r="F37260">
        <v>7081912</v>
      </c>
      <c r="G37260" s="23" t="s">
        <v>20</v>
      </c>
      <c r="H37260" s="23" t="s">
        <v>282</v>
      </c>
      <c r="I37260" s="1">
        <v>44952</v>
      </c>
      <c r="J37260" s="23" t="s">
        <v>94</v>
      </c>
      <c r="K37260">
        <v>5</v>
      </c>
      <c r="L37260" s="23" t="s">
        <v>742</v>
      </c>
      <c r="M37260">
        <v>1</v>
      </c>
      <c r="N37260">
        <v>2023</v>
      </c>
      <c r="O37260" s="24">
        <v>0.73797453703703708</v>
      </c>
      <c r="P37260">
        <v>0</v>
      </c>
      <c r="Q37260" s="1"/>
      <c r="R37260" s="24"/>
      <c r="S37260" s="24"/>
      <c r="T37260" s="23" t="s">
        <v>637</v>
      </c>
      <c r="U37260" s="23" t="s">
        <v>282</v>
      </c>
      <c r="V37260">
        <v>0</v>
      </c>
      <c r="W37260" s="23" t="s">
        <v>630</v>
      </c>
      <c r="X37260" s="23" t="s">
        <v>637</v>
      </c>
      <c r="Y37260" s="23" t="s">
        <v>282</v>
      </c>
      <c r="AA37260">
        <v>0</v>
      </c>
      <c r="AB37260">
        <v>0</v>
      </c>
    </row>
    <row r="37261" spans="1:28" x14ac:dyDescent="0.25">
      <c r="A37261">
        <v>824522</v>
      </c>
      <c r="B37261">
        <v>824522</v>
      </c>
      <c r="D37261" s="23" t="s">
        <v>282</v>
      </c>
      <c r="E37261">
        <v>961</v>
      </c>
      <c r="F37261">
        <v>7081912</v>
      </c>
      <c r="G37261" s="23" t="s">
        <v>20</v>
      </c>
      <c r="H37261" s="23" t="s">
        <v>282</v>
      </c>
      <c r="I37261" s="1">
        <v>44952</v>
      </c>
      <c r="J37261" s="23" t="s">
        <v>94</v>
      </c>
      <c r="K37261">
        <v>5</v>
      </c>
      <c r="L37261" s="23" t="s">
        <v>742</v>
      </c>
      <c r="M37261">
        <v>1</v>
      </c>
      <c r="N37261">
        <v>2023</v>
      </c>
      <c r="O37261" s="24">
        <v>0.73804398148148154</v>
      </c>
      <c r="P37261">
        <v>0</v>
      </c>
      <c r="Q37261" s="1"/>
      <c r="R37261" s="24"/>
      <c r="S37261" s="24"/>
      <c r="T37261" s="23" t="s">
        <v>629</v>
      </c>
      <c r="U37261" s="23" t="s">
        <v>282</v>
      </c>
      <c r="V37261">
        <v>0</v>
      </c>
      <c r="W37261" s="23" t="s">
        <v>630</v>
      </c>
      <c r="X37261" s="23" t="s">
        <v>282</v>
      </c>
      <c r="Y37261" s="23" t="s">
        <v>282</v>
      </c>
      <c r="AA37261">
        <v>0</v>
      </c>
      <c r="AB37261">
        <v>0</v>
      </c>
    </row>
    <row r="37262" spans="1:28" x14ac:dyDescent="0.25">
      <c r="A37262">
        <v>824523</v>
      </c>
      <c r="B37262">
        <v>824523</v>
      </c>
      <c r="D37262" s="23" t="s">
        <v>282</v>
      </c>
      <c r="E37262">
        <v>961</v>
      </c>
      <c r="F37262">
        <v>7081912</v>
      </c>
      <c r="G37262" s="23" t="s">
        <v>20</v>
      </c>
      <c r="H37262" s="23" t="s">
        <v>282</v>
      </c>
      <c r="I37262" s="1">
        <v>44952</v>
      </c>
      <c r="J37262" s="23" t="s">
        <v>94</v>
      </c>
      <c r="K37262">
        <v>5</v>
      </c>
      <c r="L37262" s="23" t="s">
        <v>742</v>
      </c>
      <c r="M37262">
        <v>1</v>
      </c>
      <c r="N37262">
        <v>2023</v>
      </c>
      <c r="O37262" s="24">
        <v>0.7380902777777778</v>
      </c>
      <c r="P37262">
        <v>0</v>
      </c>
      <c r="Q37262" s="1"/>
      <c r="R37262" s="24"/>
      <c r="S37262" s="24"/>
      <c r="T37262" s="23" t="s">
        <v>637</v>
      </c>
      <c r="U37262" s="23" t="s">
        <v>282</v>
      </c>
      <c r="V37262">
        <v>0</v>
      </c>
      <c r="W37262" s="23" t="s">
        <v>630</v>
      </c>
      <c r="X37262" s="23" t="s">
        <v>637</v>
      </c>
      <c r="Y37262" s="23" t="s">
        <v>282</v>
      </c>
      <c r="AA37262">
        <v>0</v>
      </c>
      <c r="AB37262">
        <v>0</v>
      </c>
    </row>
    <row r="37263" spans="1:28" x14ac:dyDescent="0.25">
      <c r="A37263">
        <v>824524</v>
      </c>
      <c r="B37263">
        <v>824524</v>
      </c>
      <c r="D37263" s="23" t="s">
        <v>282</v>
      </c>
      <c r="E37263">
        <v>551</v>
      </c>
      <c r="F37263">
        <v>7015791</v>
      </c>
      <c r="G37263" s="23" t="s">
        <v>19</v>
      </c>
      <c r="H37263" s="23" t="s">
        <v>282</v>
      </c>
      <c r="I37263" s="1">
        <v>44952</v>
      </c>
      <c r="J37263" s="23" t="s">
        <v>94</v>
      </c>
      <c r="K37263">
        <v>5</v>
      </c>
      <c r="L37263" s="23" t="s">
        <v>742</v>
      </c>
      <c r="M37263">
        <v>1</v>
      </c>
      <c r="N37263">
        <v>2023</v>
      </c>
      <c r="O37263" s="24">
        <v>0.75627314814814817</v>
      </c>
      <c r="P37263">
        <v>0</v>
      </c>
      <c r="Q37263" s="1"/>
      <c r="R37263" s="24"/>
      <c r="S37263" s="24"/>
      <c r="T37263" s="23" t="s">
        <v>629</v>
      </c>
      <c r="U37263" s="23" t="s">
        <v>282</v>
      </c>
      <c r="V37263">
        <v>0</v>
      </c>
      <c r="W37263" s="23" t="s">
        <v>630</v>
      </c>
      <c r="X37263" s="23" t="s">
        <v>282</v>
      </c>
      <c r="Y37263" s="23" t="s">
        <v>282</v>
      </c>
      <c r="AA37263">
        <v>0</v>
      </c>
      <c r="AB37263">
        <v>0</v>
      </c>
    </row>
    <row r="37264" spans="1:28" x14ac:dyDescent="0.25">
      <c r="A37264">
        <v>824525</v>
      </c>
      <c r="B37264">
        <v>824525</v>
      </c>
      <c r="D37264" s="23" t="s">
        <v>282</v>
      </c>
      <c r="E37264">
        <v>551</v>
      </c>
      <c r="F37264">
        <v>7015791</v>
      </c>
      <c r="G37264" s="23" t="s">
        <v>19</v>
      </c>
      <c r="H37264" s="23" t="s">
        <v>282</v>
      </c>
      <c r="I37264" s="1">
        <v>44952</v>
      </c>
      <c r="J37264" s="23" t="s">
        <v>94</v>
      </c>
      <c r="K37264">
        <v>5</v>
      </c>
      <c r="L37264" s="23" t="s">
        <v>742</v>
      </c>
      <c r="M37264">
        <v>1</v>
      </c>
      <c r="N37264">
        <v>2023</v>
      </c>
      <c r="O37264" s="24">
        <v>0.75628472222222221</v>
      </c>
      <c r="P37264">
        <v>0</v>
      </c>
      <c r="Q37264" s="1"/>
      <c r="R37264" s="24"/>
      <c r="S37264" s="24"/>
      <c r="T37264" s="23" t="s">
        <v>631</v>
      </c>
      <c r="U37264" s="23" t="s">
        <v>282</v>
      </c>
      <c r="V37264">
        <v>0</v>
      </c>
      <c r="W37264" s="23" t="s">
        <v>630</v>
      </c>
      <c r="X37264" s="23" t="s">
        <v>632</v>
      </c>
      <c r="Y37264" s="23" t="s">
        <v>282</v>
      </c>
      <c r="AA37264">
        <v>0</v>
      </c>
      <c r="AB37264">
        <v>0</v>
      </c>
    </row>
    <row r="37265" spans="1:28" x14ac:dyDescent="0.25">
      <c r="A37265">
        <v>824526</v>
      </c>
      <c r="B37265">
        <v>824526</v>
      </c>
      <c r="D37265" s="23" t="s">
        <v>282</v>
      </c>
      <c r="E37265">
        <v>551</v>
      </c>
      <c r="F37265">
        <v>7015791</v>
      </c>
      <c r="G37265" s="23" t="s">
        <v>19</v>
      </c>
      <c r="H37265" s="23" t="s">
        <v>282</v>
      </c>
      <c r="I37265" s="1">
        <v>44952</v>
      </c>
      <c r="J37265" s="23" t="s">
        <v>94</v>
      </c>
      <c r="K37265">
        <v>5</v>
      </c>
      <c r="L37265" s="23" t="s">
        <v>742</v>
      </c>
      <c r="M37265">
        <v>1</v>
      </c>
      <c r="N37265">
        <v>2023</v>
      </c>
      <c r="O37265" s="24">
        <v>0.75628472222222221</v>
      </c>
      <c r="P37265">
        <v>0</v>
      </c>
      <c r="Q37265" s="1"/>
      <c r="R37265" s="24"/>
      <c r="S37265" s="24"/>
      <c r="T37265" s="23" t="s">
        <v>642</v>
      </c>
      <c r="U37265" s="23" t="s">
        <v>282</v>
      </c>
      <c r="V37265">
        <v>0</v>
      </c>
      <c r="W37265" s="23" t="s">
        <v>630</v>
      </c>
      <c r="X37265" s="23" t="s">
        <v>633</v>
      </c>
      <c r="Y37265" s="23" t="s">
        <v>282</v>
      </c>
      <c r="AA37265">
        <v>0</v>
      </c>
      <c r="AB37265">
        <v>0</v>
      </c>
    </row>
    <row r="37266" spans="1:28" x14ac:dyDescent="0.25">
      <c r="A37266">
        <v>824527</v>
      </c>
      <c r="B37266">
        <v>824527</v>
      </c>
      <c r="D37266" s="23" t="s">
        <v>282</v>
      </c>
      <c r="E37266">
        <v>551</v>
      </c>
      <c r="F37266">
        <v>7015791</v>
      </c>
      <c r="G37266" s="23" t="s">
        <v>19</v>
      </c>
      <c r="H37266" s="23" t="s">
        <v>282</v>
      </c>
      <c r="I37266" s="1">
        <v>44952</v>
      </c>
      <c r="J37266" s="23" t="s">
        <v>94</v>
      </c>
      <c r="K37266">
        <v>5</v>
      </c>
      <c r="L37266" s="23" t="s">
        <v>742</v>
      </c>
      <c r="M37266">
        <v>1</v>
      </c>
      <c r="N37266">
        <v>2023</v>
      </c>
      <c r="O37266" s="24">
        <v>0.75628472222222221</v>
      </c>
      <c r="P37266">
        <v>0</v>
      </c>
      <c r="Q37266" s="1"/>
      <c r="R37266" s="24"/>
      <c r="S37266" s="24"/>
      <c r="T37266" s="23" t="s">
        <v>642</v>
      </c>
      <c r="U37266" s="23" t="s">
        <v>282</v>
      </c>
      <c r="V37266">
        <v>0</v>
      </c>
      <c r="W37266" s="23" t="s">
        <v>630</v>
      </c>
      <c r="X37266" s="23" t="s">
        <v>633</v>
      </c>
      <c r="Y37266" s="23" t="s">
        <v>282</v>
      </c>
      <c r="AA37266">
        <v>0</v>
      </c>
      <c r="AB37266">
        <v>0</v>
      </c>
    </row>
    <row r="37267" spans="1:28" x14ac:dyDescent="0.25">
      <c r="A37267">
        <v>824528</v>
      </c>
      <c r="B37267">
        <v>824528</v>
      </c>
      <c r="D37267" s="23" t="s">
        <v>282</v>
      </c>
      <c r="E37267">
        <v>552</v>
      </c>
      <c r="F37267">
        <v>849192</v>
      </c>
      <c r="G37267" s="23" t="s">
        <v>19</v>
      </c>
      <c r="H37267" s="23" t="s">
        <v>282</v>
      </c>
      <c r="I37267" s="1">
        <v>44952</v>
      </c>
      <c r="J37267" s="23" t="s">
        <v>94</v>
      </c>
      <c r="K37267">
        <v>5</v>
      </c>
      <c r="L37267" s="23" t="s">
        <v>742</v>
      </c>
      <c r="M37267">
        <v>1</v>
      </c>
      <c r="N37267">
        <v>2023</v>
      </c>
      <c r="O37267" s="24">
        <v>0.76288194444444446</v>
      </c>
      <c r="P37267">
        <v>0</v>
      </c>
      <c r="Q37267" s="1"/>
      <c r="R37267" s="24"/>
      <c r="S37267" s="24"/>
      <c r="T37267" s="23" t="s">
        <v>629</v>
      </c>
      <c r="U37267" s="23" t="s">
        <v>282</v>
      </c>
      <c r="V37267">
        <v>0</v>
      </c>
      <c r="W37267" s="23" t="s">
        <v>630</v>
      </c>
      <c r="X37267" s="23" t="s">
        <v>282</v>
      </c>
      <c r="Y37267" s="23" t="s">
        <v>282</v>
      </c>
      <c r="AA37267">
        <v>0</v>
      </c>
      <c r="AB37267">
        <v>0</v>
      </c>
    </row>
    <row r="37268" spans="1:28" x14ac:dyDescent="0.25">
      <c r="A37268">
        <v>824529</v>
      </c>
      <c r="B37268">
        <v>824529</v>
      </c>
      <c r="D37268" s="23" t="s">
        <v>282</v>
      </c>
      <c r="E37268">
        <v>552</v>
      </c>
      <c r="F37268">
        <v>849192</v>
      </c>
      <c r="G37268" s="23" t="s">
        <v>19</v>
      </c>
      <c r="H37268" s="23" t="s">
        <v>282</v>
      </c>
      <c r="I37268" s="1">
        <v>44952</v>
      </c>
      <c r="J37268" s="23" t="s">
        <v>94</v>
      </c>
      <c r="K37268">
        <v>5</v>
      </c>
      <c r="L37268" s="23" t="s">
        <v>742</v>
      </c>
      <c r="M37268">
        <v>1</v>
      </c>
      <c r="N37268">
        <v>2023</v>
      </c>
      <c r="O37268" s="24">
        <v>0.76312500000000005</v>
      </c>
      <c r="P37268">
        <v>0</v>
      </c>
      <c r="Q37268" s="1"/>
      <c r="R37268" s="24"/>
      <c r="S37268" s="24"/>
      <c r="T37268" s="23" t="s">
        <v>629</v>
      </c>
      <c r="U37268" s="23" t="s">
        <v>282</v>
      </c>
      <c r="V37268">
        <v>0</v>
      </c>
      <c r="W37268" s="23" t="s">
        <v>630</v>
      </c>
      <c r="X37268" s="23" t="s">
        <v>282</v>
      </c>
      <c r="Y37268" s="23" t="s">
        <v>282</v>
      </c>
      <c r="AA37268">
        <v>0</v>
      </c>
      <c r="AB37268">
        <v>0</v>
      </c>
    </row>
    <row r="37269" spans="1:28" x14ac:dyDescent="0.25">
      <c r="A37269">
        <v>824530</v>
      </c>
      <c r="B37269">
        <v>824530</v>
      </c>
      <c r="D37269" s="23" t="s">
        <v>282</v>
      </c>
      <c r="E37269">
        <v>238</v>
      </c>
      <c r="F37269">
        <v>1022253</v>
      </c>
      <c r="G37269" s="23" t="s">
        <v>12</v>
      </c>
      <c r="H37269" s="23" t="s">
        <v>282</v>
      </c>
      <c r="I37269" s="1">
        <v>44952</v>
      </c>
      <c r="J37269" s="23" t="s">
        <v>94</v>
      </c>
      <c r="K37269">
        <v>5</v>
      </c>
      <c r="L37269" s="23" t="s">
        <v>742</v>
      </c>
      <c r="M37269">
        <v>1</v>
      </c>
      <c r="N37269">
        <v>2023</v>
      </c>
      <c r="O37269" s="24">
        <v>0.76325231481481481</v>
      </c>
      <c r="P37269">
        <v>0</v>
      </c>
      <c r="Q37269" s="1"/>
      <c r="R37269" s="24"/>
      <c r="S37269" s="24"/>
      <c r="T37269" s="23" t="s">
        <v>629</v>
      </c>
      <c r="U37269" s="23" t="s">
        <v>282</v>
      </c>
      <c r="V37269">
        <v>0</v>
      </c>
      <c r="W37269" s="23" t="s">
        <v>630</v>
      </c>
      <c r="X37269" s="23" t="s">
        <v>282</v>
      </c>
      <c r="Y37269" s="23" t="s">
        <v>282</v>
      </c>
      <c r="AA37269">
        <v>0</v>
      </c>
      <c r="AB37269">
        <v>0</v>
      </c>
    </row>
    <row r="37270" spans="1:28" x14ac:dyDescent="0.25">
      <c r="A37270">
        <v>824531</v>
      </c>
      <c r="B37270">
        <v>824531</v>
      </c>
      <c r="D37270" s="23" t="s">
        <v>282</v>
      </c>
      <c r="E37270">
        <v>552</v>
      </c>
      <c r="F37270">
        <v>849192</v>
      </c>
      <c r="G37270" s="23" t="s">
        <v>19</v>
      </c>
      <c r="H37270" s="23" t="s">
        <v>282</v>
      </c>
      <c r="I37270" s="1">
        <v>44952</v>
      </c>
      <c r="J37270" s="23" t="s">
        <v>94</v>
      </c>
      <c r="K37270">
        <v>5</v>
      </c>
      <c r="L37270" s="23" t="s">
        <v>742</v>
      </c>
      <c r="M37270">
        <v>1</v>
      </c>
      <c r="N37270">
        <v>2023</v>
      </c>
      <c r="O37270" s="24">
        <v>0.76340277777777776</v>
      </c>
      <c r="P37270">
        <v>0</v>
      </c>
      <c r="Q37270" s="1"/>
      <c r="R37270" s="24"/>
      <c r="S37270" s="24"/>
      <c r="T37270" s="23" t="s">
        <v>642</v>
      </c>
      <c r="U37270" s="23" t="s">
        <v>282</v>
      </c>
      <c r="V37270">
        <v>0</v>
      </c>
      <c r="W37270" s="23" t="s">
        <v>630</v>
      </c>
      <c r="X37270" s="23" t="s">
        <v>633</v>
      </c>
      <c r="Y37270" s="23" t="s">
        <v>282</v>
      </c>
      <c r="AA37270">
        <v>0</v>
      </c>
      <c r="AB37270">
        <v>0</v>
      </c>
    </row>
    <row r="37271" spans="1:28" x14ac:dyDescent="0.25">
      <c r="A37271">
        <v>824532</v>
      </c>
      <c r="B37271">
        <v>824532</v>
      </c>
      <c r="D37271" s="23" t="s">
        <v>282</v>
      </c>
      <c r="E37271">
        <v>238</v>
      </c>
      <c r="F37271">
        <v>1022253</v>
      </c>
      <c r="G37271" s="23" t="s">
        <v>12</v>
      </c>
      <c r="H37271" s="23" t="s">
        <v>282</v>
      </c>
      <c r="I37271" s="1">
        <v>44952</v>
      </c>
      <c r="J37271" s="23" t="s">
        <v>94</v>
      </c>
      <c r="K37271">
        <v>5</v>
      </c>
      <c r="L37271" s="23" t="s">
        <v>742</v>
      </c>
      <c r="M37271">
        <v>1</v>
      </c>
      <c r="N37271">
        <v>2023</v>
      </c>
      <c r="O37271" s="24">
        <v>0.76348379629629626</v>
      </c>
      <c r="P37271">
        <v>0</v>
      </c>
      <c r="Q37271" s="1"/>
      <c r="R37271" s="24"/>
      <c r="S37271" s="24"/>
      <c r="T37271" s="23" t="s">
        <v>636</v>
      </c>
      <c r="U37271" s="23" t="s">
        <v>282</v>
      </c>
      <c r="V37271">
        <v>0</v>
      </c>
      <c r="W37271" s="23" t="s">
        <v>630</v>
      </c>
      <c r="X37271" s="23" t="s">
        <v>636</v>
      </c>
      <c r="Y37271" s="23" t="s">
        <v>282</v>
      </c>
      <c r="AA37271">
        <v>0</v>
      </c>
      <c r="AB37271">
        <v>0</v>
      </c>
    </row>
    <row r="37272" spans="1:28" x14ac:dyDescent="0.25">
      <c r="A37272">
        <v>824534</v>
      </c>
      <c r="B37272">
        <v>824534</v>
      </c>
      <c r="D37272" s="23" t="s">
        <v>282</v>
      </c>
      <c r="E37272">
        <v>238</v>
      </c>
      <c r="F37272">
        <v>1022253</v>
      </c>
      <c r="G37272" s="23" t="s">
        <v>12</v>
      </c>
      <c r="H37272" s="23" t="s">
        <v>282</v>
      </c>
      <c r="I37272" s="1">
        <v>44952</v>
      </c>
      <c r="J37272" s="23" t="s">
        <v>94</v>
      </c>
      <c r="K37272">
        <v>5</v>
      </c>
      <c r="L37272" s="23" t="s">
        <v>742</v>
      </c>
      <c r="M37272">
        <v>1</v>
      </c>
      <c r="N37272">
        <v>2023</v>
      </c>
      <c r="O37272" s="24">
        <v>0.76563657407407404</v>
      </c>
      <c r="P37272">
        <v>0</v>
      </c>
      <c r="Q37272" s="1"/>
      <c r="R37272" s="24"/>
      <c r="S37272" s="24"/>
      <c r="T37272" s="23" t="s">
        <v>638</v>
      </c>
      <c r="U37272" s="23" t="s">
        <v>282</v>
      </c>
      <c r="V37272">
        <v>0</v>
      </c>
      <c r="W37272" s="23" t="s">
        <v>630</v>
      </c>
      <c r="X37272" s="23" t="s">
        <v>638</v>
      </c>
      <c r="Y37272" s="23" t="s">
        <v>282</v>
      </c>
      <c r="AA37272">
        <v>0</v>
      </c>
      <c r="AB37272">
        <v>0</v>
      </c>
    </row>
    <row r="37273" spans="1:28" x14ac:dyDescent="0.25">
      <c r="A37273">
        <v>824535</v>
      </c>
      <c r="B37273">
        <v>824535</v>
      </c>
      <c r="D37273" s="23" t="s">
        <v>282</v>
      </c>
      <c r="E37273">
        <v>558</v>
      </c>
      <c r="F37273">
        <v>5605358</v>
      </c>
      <c r="G37273" s="23" t="s">
        <v>19</v>
      </c>
      <c r="H37273" s="23" t="s">
        <v>282</v>
      </c>
      <c r="I37273" s="1">
        <v>44952</v>
      </c>
      <c r="J37273" s="23" t="s">
        <v>94</v>
      </c>
      <c r="K37273">
        <v>5</v>
      </c>
      <c r="L37273" s="23" t="s">
        <v>742</v>
      </c>
      <c r="M37273">
        <v>1</v>
      </c>
      <c r="N37273">
        <v>2023</v>
      </c>
      <c r="O37273" s="24">
        <v>0.76675925925925925</v>
      </c>
      <c r="P37273">
        <v>0</v>
      </c>
      <c r="Q37273" s="1"/>
      <c r="R37273" s="24"/>
      <c r="S37273" s="24"/>
      <c r="T37273" s="23" t="s">
        <v>629</v>
      </c>
      <c r="U37273" s="23" t="s">
        <v>282</v>
      </c>
      <c r="V37273">
        <v>0</v>
      </c>
      <c r="W37273" s="23" t="s">
        <v>630</v>
      </c>
      <c r="X37273" s="23" t="s">
        <v>282</v>
      </c>
      <c r="Y37273" s="23" t="s">
        <v>282</v>
      </c>
      <c r="AA37273">
        <v>0</v>
      </c>
      <c r="AB37273">
        <v>0</v>
      </c>
    </row>
    <row r="37274" spans="1:28" x14ac:dyDescent="0.25">
      <c r="A37274">
        <v>824536</v>
      </c>
      <c r="B37274">
        <v>824536</v>
      </c>
      <c r="D37274" s="23" t="s">
        <v>282</v>
      </c>
      <c r="E37274">
        <v>238</v>
      </c>
      <c r="F37274">
        <v>1022253</v>
      </c>
      <c r="G37274" s="23" t="s">
        <v>12</v>
      </c>
      <c r="H37274" s="23" t="s">
        <v>282</v>
      </c>
      <c r="I37274" s="1">
        <v>44952</v>
      </c>
      <c r="J37274" s="23" t="s">
        <v>94</v>
      </c>
      <c r="K37274">
        <v>5</v>
      </c>
      <c r="L37274" s="23" t="s">
        <v>742</v>
      </c>
      <c r="M37274">
        <v>1</v>
      </c>
      <c r="N37274">
        <v>2023</v>
      </c>
      <c r="O37274" s="24">
        <v>0.76689814814814816</v>
      </c>
      <c r="P37274">
        <v>0</v>
      </c>
      <c r="Q37274" s="1"/>
      <c r="R37274" s="24"/>
      <c r="S37274" s="24"/>
      <c r="T37274" s="23" t="s">
        <v>642</v>
      </c>
      <c r="U37274" s="23" t="s">
        <v>282</v>
      </c>
      <c r="V37274">
        <v>0</v>
      </c>
      <c r="W37274" s="23" t="s">
        <v>630</v>
      </c>
      <c r="X37274" s="23" t="s">
        <v>633</v>
      </c>
      <c r="Y37274" s="23" t="s">
        <v>282</v>
      </c>
      <c r="AA37274">
        <v>0</v>
      </c>
      <c r="AB37274">
        <v>0</v>
      </c>
    </row>
    <row r="37275" spans="1:28" x14ac:dyDescent="0.25">
      <c r="A37275">
        <v>824537</v>
      </c>
      <c r="B37275">
        <v>824537</v>
      </c>
      <c r="D37275" s="23" t="s">
        <v>282</v>
      </c>
      <c r="E37275">
        <v>492</v>
      </c>
      <c r="F37275">
        <v>2932354</v>
      </c>
      <c r="G37275" s="23" t="s">
        <v>35</v>
      </c>
      <c r="H37275" s="23" t="s">
        <v>282</v>
      </c>
      <c r="I37275" s="1">
        <v>44952</v>
      </c>
      <c r="J37275" s="23" t="s">
        <v>94</v>
      </c>
      <c r="K37275">
        <v>5</v>
      </c>
      <c r="L37275" s="23" t="s">
        <v>742</v>
      </c>
      <c r="M37275">
        <v>1</v>
      </c>
      <c r="N37275">
        <v>2023</v>
      </c>
      <c r="O37275" s="24">
        <v>0.77052083333333332</v>
      </c>
      <c r="P37275">
        <v>0</v>
      </c>
      <c r="Q37275" s="1"/>
      <c r="R37275" s="24"/>
      <c r="S37275" s="24"/>
      <c r="T37275" s="23" t="s">
        <v>629</v>
      </c>
      <c r="U37275" s="23" t="s">
        <v>282</v>
      </c>
      <c r="V37275">
        <v>0</v>
      </c>
      <c r="W37275" s="23" t="s">
        <v>630</v>
      </c>
      <c r="X37275" s="23" t="s">
        <v>282</v>
      </c>
      <c r="Y37275" s="23" t="s">
        <v>282</v>
      </c>
      <c r="AA37275">
        <v>0</v>
      </c>
      <c r="AB37275">
        <v>0</v>
      </c>
    </row>
    <row r="37276" spans="1:28" x14ac:dyDescent="0.25">
      <c r="A37276">
        <v>824538</v>
      </c>
      <c r="B37276">
        <v>824538</v>
      </c>
      <c r="D37276" s="23" t="s">
        <v>282</v>
      </c>
      <c r="E37276">
        <v>332</v>
      </c>
      <c r="F37276">
        <v>1327489</v>
      </c>
      <c r="G37276" s="23" t="s">
        <v>24</v>
      </c>
      <c r="H37276" s="23" t="s">
        <v>282</v>
      </c>
      <c r="I37276" s="1">
        <v>44952</v>
      </c>
      <c r="J37276" s="23" t="s">
        <v>94</v>
      </c>
      <c r="K37276">
        <v>5</v>
      </c>
      <c r="L37276" s="23" t="s">
        <v>742</v>
      </c>
      <c r="M37276">
        <v>1</v>
      </c>
      <c r="N37276">
        <v>2023</v>
      </c>
      <c r="O37276" s="24">
        <v>0.77056712962962959</v>
      </c>
      <c r="P37276">
        <v>0</v>
      </c>
      <c r="Q37276" s="1"/>
      <c r="R37276" s="24"/>
      <c r="S37276" s="24"/>
      <c r="T37276" s="23" t="s">
        <v>629</v>
      </c>
      <c r="U37276" s="23" t="s">
        <v>282</v>
      </c>
      <c r="V37276">
        <v>0</v>
      </c>
      <c r="W37276" s="23" t="s">
        <v>630</v>
      </c>
      <c r="X37276" s="23" t="s">
        <v>282</v>
      </c>
      <c r="Y37276" s="23" t="s">
        <v>282</v>
      </c>
      <c r="AA37276">
        <v>0</v>
      </c>
      <c r="AB37276">
        <v>0</v>
      </c>
    </row>
    <row r="37277" spans="1:28" x14ac:dyDescent="0.25">
      <c r="A37277">
        <v>824539</v>
      </c>
      <c r="B37277">
        <v>824539</v>
      </c>
      <c r="D37277" s="23" t="s">
        <v>282</v>
      </c>
      <c r="E37277">
        <v>492</v>
      </c>
      <c r="F37277">
        <v>2932354</v>
      </c>
      <c r="G37277" s="23" t="s">
        <v>35</v>
      </c>
      <c r="H37277" s="23" t="s">
        <v>282</v>
      </c>
      <c r="I37277" s="1">
        <v>44952</v>
      </c>
      <c r="J37277" s="23" t="s">
        <v>94</v>
      </c>
      <c r="K37277">
        <v>5</v>
      </c>
      <c r="L37277" s="23" t="s">
        <v>742</v>
      </c>
      <c r="M37277">
        <v>1</v>
      </c>
      <c r="N37277">
        <v>2023</v>
      </c>
      <c r="O37277" s="24">
        <v>0.77091435185185186</v>
      </c>
      <c r="P37277">
        <v>0</v>
      </c>
      <c r="Q37277" s="1"/>
      <c r="R37277" s="24"/>
      <c r="S37277" s="24"/>
      <c r="T37277" s="23" t="s">
        <v>629</v>
      </c>
      <c r="U37277" s="23" t="s">
        <v>282</v>
      </c>
      <c r="V37277">
        <v>0</v>
      </c>
      <c r="W37277" s="23" t="s">
        <v>630</v>
      </c>
      <c r="X37277" s="23" t="s">
        <v>282</v>
      </c>
      <c r="Y37277" s="23" t="s">
        <v>282</v>
      </c>
      <c r="AA37277">
        <v>0</v>
      </c>
      <c r="AB37277">
        <v>0</v>
      </c>
    </row>
    <row r="37278" spans="1:28" x14ac:dyDescent="0.25">
      <c r="A37278">
        <v>824540</v>
      </c>
      <c r="B37278">
        <v>824540</v>
      </c>
      <c r="D37278" s="23" t="s">
        <v>282</v>
      </c>
      <c r="E37278">
        <v>238</v>
      </c>
      <c r="F37278">
        <v>1022253</v>
      </c>
      <c r="G37278" s="23" t="s">
        <v>12</v>
      </c>
      <c r="H37278" s="23" t="s">
        <v>282</v>
      </c>
      <c r="I37278" s="1">
        <v>44952</v>
      </c>
      <c r="J37278" s="23" t="s">
        <v>94</v>
      </c>
      <c r="K37278">
        <v>5</v>
      </c>
      <c r="L37278" s="23" t="s">
        <v>742</v>
      </c>
      <c r="M37278">
        <v>1</v>
      </c>
      <c r="N37278">
        <v>2023</v>
      </c>
      <c r="O37278" s="24">
        <v>0.77104166666666663</v>
      </c>
      <c r="P37278">
        <v>0</v>
      </c>
      <c r="Q37278" s="1"/>
      <c r="R37278" s="24"/>
      <c r="S37278" s="24"/>
      <c r="T37278" s="23" t="s">
        <v>629</v>
      </c>
      <c r="U37278" s="23" t="s">
        <v>282</v>
      </c>
      <c r="V37278">
        <v>0</v>
      </c>
      <c r="W37278" s="23" t="s">
        <v>630</v>
      </c>
      <c r="X37278" s="23" t="s">
        <v>282</v>
      </c>
      <c r="Y37278" s="23" t="s">
        <v>282</v>
      </c>
      <c r="AA37278">
        <v>0</v>
      </c>
      <c r="AB37278">
        <v>0</v>
      </c>
    </row>
    <row r="37279" spans="1:28" x14ac:dyDescent="0.25">
      <c r="A37279">
        <v>824541</v>
      </c>
      <c r="B37279">
        <v>824541</v>
      </c>
      <c r="D37279" s="23" t="s">
        <v>282</v>
      </c>
      <c r="E37279">
        <v>492</v>
      </c>
      <c r="F37279">
        <v>2932354</v>
      </c>
      <c r="G37279" s="23" t="s">
        <v>35</v>
      </c>
      <c r="H37279" s="23" t="s">
        <v>282</v>
      </c>
      <c r="I37279" s="1">
        <v>44952</v>
      </c>
      <c r="J37279" s="23" t="s">
        <v>94</v>
      </c>
      <c r="K37279">
        <v>5</v>
      </c>
      <c r="L37279" s="23" t="s">
        <v>742</v>
      </c>
      <c r="M37279">
        <v>1</v>
      </c>
      <c r="N37279">
        <v>2023</v>
      </c>
      <c r="O37279" s="24">
        <v>0.77114583333333331</v>
      </c>
      <c r="P37279">
        <v>0</v>
      </c>
      <c r="Q37279" s="1"/>
      <c r="R37279" s="24"/>
      <c r="S37279" s="24"/>
      <c r="T37279" s="23" t="s">
        <v>629</v>
      </c>
      <c r="U37279" s="23" t="s">
        <v>282</v>
      </c>
      <c r="V37279">
        <v>0</v>
      </c>
      <c r="W37279" s="23" t="s">
        <v>630</v>
      </c>
      <c r="X37279" s="23" t="s">
        <v>282</v>
      </c>
      <c r="Y37279" s="23" t="s">
        <v>282</v>
      </c>
      <c r="AA37279">
        <v>0</v>
      </c>
      <c r="AB37279">
        <v>0</v>
      </c>
    </row>
    <row r="37280" spans="1:28" x14ac:dyDescent="0.25">
      <c r="A37280">
        <v>824542</v>
      </c>
      <c r="B37280">
        <v>824542</v>
      </c>
      <c r="D37280" s="23" t="s">
        <v>282</v>
      </c>
      <c r="E37280">
        <v>492</v>
      </c>
      <c r="F37280">
        <v>2932354</v>
      </c>
      <c r="G37280" s="23" t="s">
        <v>35</v>
      </c>
      <c r="H37280" s="23" t="s">
        <v>282</v>
      </c>
      <c r="I37280" s="1">
        <v>44952</v>
      </c>
      <c r="J37280" s="23" t="s">
        <v>94</v>
      </c>
      <c r="K37280">
        <v>5</v>
      </c>
      <c r="L37280" s="23" t="s">
        <v>742</v>
      </c>
      <c r="M37280">
        <v>1</v>
      </c>
      <c r="N37280">
        <v>2023</v>
      </c>
      <c r="O37280" s="24">
        <v>0.7712268518518518</v>
      </c>
      <c r="P37280">
        <v>0</v>
      </c>
      <c r="Q37280" s="1"/>
      <c r="R37280" s="24"/>
      <c r="S37280" s="24"/>
      <c r="T37280" s="23" t="s">
        <v>629</v>
      </c>
      <c r="U37280" s="23" t="s">
        <v>282</v>
      </c>
      <c r="V37280">
        <v>0</v>
      </c>
      <c r="W37280" s="23" t="s">
        <v>630</v>
      </c>
      <c r="X37280" s="23" t="s">
        <v>282</v>
      </c>
      <c r="Y37280" s="23" t="s">
        <v>282</v>
      </c>
      <c r="AA37280">
        <v>0</v>
      </c>
      <c r="AB37280">
        <v>0</v>
      </c>
    </row>
    <row r="37281" spans="1:28" x14ac:dyDescent="0.25">
      <c r="A37281">
        <v>824543</v>
      </c>
      <c r="B37281">
        <v>824543</v>
      </c>
      <c r="D37281" s="23" t="s">
        <v>282</v>
      </c>
      <c r="E37281">
        <v>238</v>
      </c>
      <c r="F37281">
        <v>1022253</v>
      </c>
      <c r="G37281" s="23" t="s">
        <v>12</v>
      </c>
      <c r="H37281" s="23" t="s">
        <v>282</v>
      </c>
      <c r="I37281" s="1">
        <v>44952</v>
      </c>
      <c r="J37281" s="23" t="s">
        <v>94</v>
      </c>
      <c r="K37281">
        <v>5</v>
      </c>
      <c r="L37281" s="23" t="s">
        <v>742</v>
      </c>
      <c r="M37281">
        <v>1</v>
      </c>
      <c r="N37281">
        <v>2023</v>
      </c>
      <c r="O37281" s="24">
        <v>0.77126157407407403</v>
      </c>
      <c r="P37281">
        <v>0</v>
      </c>
      <c r="Q37281" s="1"/>
      <c r="R37281" s="24"/>
      <c r="S37281" s="24"/>
      <c r="T37281" s="23" t="s">
        <v>634</v>
      </c>
      <c r="U37281" s="23" t="s">
        <v>282</v>
      </c>
      <c r="V37281">
        <v>0</v>
      </c>
      <c r="W37281" s="23" t="s">
        <v>630</v>
      </c>
      <c r="X37281" s="23" t="s">
        <v>635</v>
      </c>
      <c r="Y37281" s="23" t="s">
        <v>282</v>
      </c>
      <c r="AA37281">
        <v>0</v>
      </c>
      <c r="AB37281">
        <v>0</v>
      </c>
    </row>
    <row r="37282" spans="1:28" x14ac:dyDescent="0.25">
      <c r="A37282">
        <v>824544</v>
      </c>
      <c r="B37282">
        <v>824544</v>
      </c>
      <c r="D37282" s="23" t="s">
        <v>282</v>
      </c>
      <c r="E37282">
        <v>238</v>
      </c>
      <c r="F37282">
        <v>1022253</v>
      </c>
      <c r="G37282" s="23" t="s">
        <v>12</v>
      </c>
      <c r="H37282" s="23" t="s">
        <v>282</v>
      </c>
      <c r="I37282" s="1">
        <v>44952</v>
      </c>
      <c r="J37282" s="23" t="s">
        <v>94</v>
      </c>
      <c r="K37282">
        <v>5</v>
      </c>
      <c r="L37282" s="23" t="s">
        <v>742</v>
      </c>
      <c r="M37282">
        <v>1</v>
      </c>
      <c r="N37282">
        <v>2023</v>
      </c>
      <c r="O37282" s="24">
        <v>0.77244212962962966</v>
      </c>
      <c r="P37282">
        <v>0</v>
      </c>
      <c r="Q37282" s="1"/>
      <c r="R37282" s="24"/>
      <c r="S37282" s="24"/>
      <c r="T37282" s="23" t="s">
        <v>631</v>
      </c>
      <c r="U37282" s="23" t="s">
        <v>282</v>
      </c>
      <c r="V37282">
        <v>0</v>
      </c>
      <c r="W37282" s="23" t="s">
        <v>630</v>
      </c>
      <c r="X37282" s="23" t="s">
        <v>632</v>
      </c>
      <c r="Y37282" s="23" t="s">
        <v>282</v>
      </c>
      <c r="AA37282">
        <v>0</v>
      </c>
      <c r="AB37282">
        <v>0</v>
      </c>
    </row>
    <row r="37283" spans="1:28" x14ac:dyDescent="0.25">
      <c r="A37283">
        <v>824545</v>
      </c>
      <c r="B37283">
        <v>824545</v>
      </c>
      <c r="D37283" s="23" t="s">
        <v>282</v>
      </c>
      <c r="E37283">
        <v>999</v>
      </c>
      <c r="F37283">
        <v>7060682</v>
      </c>
      <c r="G37283" s="23" t="s">
        <v>38</v>
      </c>
      <c r="H37283" s="23" t="s">
        <v>282</v>
      </c>
      <c r="I37283" s="1">
        <v>44952</v>
      </c>
      <c r="J37283" s="23" t="s">
        <v>94</v>
      </c>
      <c r="K37283">
        <v>5</v>
      </c>
      <c r="L37283" s="23" t="s">
        <v>742</v>
      </c>
      <c r="M37283">
        <v>1</v>
      </c>
      <c r="N37283">
        <v>2023</v>
      </c>
      <c r="O37283" s="24">
        <v>0.77255787037037038</v>
      </c>
      <c r="P37283">
        <v>0</v>
      </c>
      <c r="Q37283" s="1"/>
      <c r="R37283" s="24"/>
      <c r="S37283" s="24"/>
      <c r="T37283" s="23" t="s">
        <v>629</v>
      </c>
      <c r="U37283" s="23" t="s">
        <v>282</v>
      </c>
      <c r="V37283">
        <v>0</v>
      </c>
      <c r="W37283" s="23" t="s">
        <v>630</v>
      </c>
      <c r="X37283" s="23" t="s">
        <v>282</v>
      </c>
      <c r="Y37283" s="23" t="s">
        <v>282</v>
      </c>
      <c r="AA37283">
        <v>0</v>
      </c>
      <c r="AB37283">
        <v>0</v>
      </c>
    </row>
    <row r="37284" spans="1:28" x14ac:dyDescent="0.25">
      <c r="A37284">
        <v>824546</v>
      </c>
      <c r="B37284">
        <v>824546</v>
      </c>
      <c r="D37284" s="23" t="s">
        <v>282</v>
      </c>
      <c r="E37284">
        <v>238</v>
      </c>
      <c r="F37284">
        <v>1022253</v>
      </c>
      <c r="G37284" s="23" t="s">
        <v>12</v>
      </c>
      <c r="H37284" s="23" t="s">
        <v>282</v>
      </c>
      <c r="I37284" s="1">
        <v>44952</v>
      </c>
      <c r="J37284" s="23" t="s">
        <v>94</v>
      </c>
      <c r="K37284">
        <v>5</v>
      </c>
      <c r="L37284" s="23" t="s">
        <v>742</v>
      </c>
      <c r="M37284">
        <v>1</v>
      </c>
      <c r="N37284">
        <v>2023</v>
      </c>
      <c r="O37284" s="24">
        <v>0.77484953703703707</v>
      </c>
      <c r="P37284">
        <v>0</v>
      </c>
      <c r="Q37284" s="1"/>
      <c r="R37284" s="24"/>
      <c r="S37284" s="24"/>
      <c r="T37284" s="23" t="s">
        <v>642</v>
      </c>
      <c r="U37284" s="23" t="s">
        <v>282</v>
      </c>
      <c r="V37284">
        <v>0</v>
      </c>
      <c r="W37284" s="23" t="s">
        <v>630</v>
      </c>
      <c r="X37284" s="23" t="s">
        <v>633</v>
      </c>
      <c r="Y37284" s="23" t="s">
        <v>282</v>
      </c>
      <c r="AA37284">
        <v>0</v>
      </c>
      <c r="AB37284">
        <v>0</v>
      </c>
    </row>
    <row r="37285" spans="1:28" x14ac:dyDescent="0.25">
      <c r="A37285">
        <v>824547</v>
      </c>
      <c r="B37285">
        <v>824547</v>
      </c>
      <c r="D37285" s="23" t="s">
        <v>282</v>
      </c>
      <c r="E37285">
        <v>238</v>
      </c>
      <c r="F37285">
        <v>1022253</v>
      </c>
      <c r="G37285" s="23" t="s">
        <v>12</v>
      </c>
      <c r="H37285" s="23" t="s">
        <v>282</v>
      </c>
      <c r="I37285" s="1">
        <v>44952</v>
      </c>
      <c r="J37285" s="23" t="s">
        <v>94</v>
      </c>
      <c r="K37285">
        <v>5</v>
      </c>
      <c r="L37285" s="23" t="s">
        <v>742</v>
      </c>
      <c r="M37285">
        <v>1</v>
      </c>
      <c r="N37285">
        <v>2023</v>
      </c>
      <c r="O37285" s="24">
        <v>0.77497685185185183</v>
      </c>
      <c r="P37285">
        <v>0</v>
      </c>
      <c r="Q37285" s="1"/>
      <c r="R37285" s="24"/>
      <c r="S37285" s="24"/>
      <c r="T37285" s="23" t="s">
        <v>634</v>
      </c>
      <c r="U37285" s="23" t="s">
        <v>282</v>
      </c>
      <c r="V37285">
        <v>0</v>
      </c>
      <c r="W37285" s="23" t="s">
        <v>630</v>
      </c>
      <c r="X37285" s="23" t="s">
        <v>635</v>
      </c>
      <c r="Y37285" s="23" t="s">
        <v>282</v>
      </c>
      <c r="AA37285">
        <v>0</v>
      </c>
      <c r="AB37285">
        <v>0</v>
      </c>
    </row>
    <row r="37286" spans="1:28" x14ac:dyDescent="0.25">
      <c r="A37286">
        <v>824548</v>
      </c>
      <c r="B37286">
        <v>824548</v>
      </c>
      <c r="D37286" s="23" t="s">
        <v>282</v>
      </c>
      <c r="E37286">
        <v>686</v>
      </c>
      <c r="F37286">
        <v>2323498</v>
      </c>
      <c r="G37286" s="23" t="s">
        <v>11</v>
      </c>
      <c r="H37286" s="23" t="s">
        <v>282</v>
      </c>
      <c r="I37286" s="1">
        <v>44952</v>
      </c>
      <c r="J37286" s="23" t="s">
        <v>94</v>
      </c>
      <c r="K37286">
        <v>5</v>
      </c>
      <c r="L37286" s="23" t="s">
        <v>742</v>
      </c>
      <c r="M37286">
        <v>1</v>
      </c>
      <c r="N37286">
        <v>2023</v>
      </c>
      <c r="O37286" s="24">
        <v>0.78001157407407407</v>
      </c>
      <c r="P37286">
        <v>0</v>
      </c>
      <c r="Q37286" s="1"/>
      <c r="R37286" s="24"/>
      <c r="S37286" s="24"/>
      <c r="T37286" s="23" t="s">
        <v>629</v>
      </c>
      <c r="U37286" s="23" t="s">
        <v>282</v>
      </c>
      <c r="V37286">
        <v>0</v>
      </c>
      <c r="W37286" s="23" t="s">
        <v>630</v>
      </c>
      <c r="X37286" s="23" t="s">
        <v>282</v>
      </c>
      <c r="Y37286" s="23" t="s">
        <v>282</v>
      </c>
      <c r="AA37286">
        <v>0</v>
      </c>
      <c r="AB37286">
        <v>0</v>
      </c>
    </row>
    <row r="37287" spans="1:28" x14ac:dyDescent="0.25">
      <c r="A37287">
        <v>824549</v>
      </c>
      <c r="B37287">
        <v>824549</v>
      </c>
      <c r="D37287" s="23" t="s">
        <v>282</v>
      </c>
      <c r="E37287">
        <v>686</v>
      </c>
      <c r="F37287">
        <v>2323498</v>
      </c>
      <c r="G37287" s="23" t="s">
        <v>11</v>
      </c>
      <c r="H37287" s="23" t="s">
        <v>282</v>
      </c>
      <c r="I37287" s="1">
        <v>44952</v>
      </c>
      <c r="J37287" s="23" t="s">
        <v>94</v>
      </c>
      <c r="K37287">
        <v>5</v>
      </c>
      <c r="L37287" s="23" t="s">
        <v>742</v>
      </c>
      <c r="M37287">
        <v>1</v>
      </c>
      <c r="N37287">
        <v>2023</v>
      </c>
      <c r="O37287" s="24">
        <v>0.78017361111111116</v>
      </c>
      <c r="P37287">
        <v>0</v>
      </c>
      <c r="Q37287" s="1"/>
      <c r="R37287" s="24"/>
      <c r="S37287" s="24"/>
      <c r="T37287" s="23" t="s">
        <v>638</v>
      </c>
      <c r="U37287" s="23" t="s">
        <v>282</v>
      </c>
      <c r="V37287">
        <v>0</v>
      </c>
      <c r="W37287" s="23" t="s">
        <v>630</v>
      </c>
      <c r="X37287" s="23" t="s">
        <v>638</v>
      </c>
      <c r="Y37287" s="23" t="s">
        <v>282</v>
      </c>
      <c r="AA37287">
        <v>0</v>
      </c>
      <c r="AB37287">
        <v>0</v>
      </c>
    </row>
    <row r="37288" spans="1:28" x14ac:dyDescent="0.25">
      <c r="A37288">
        <v>824550</v>
      </c>
      <c r="B37288">
        <v>824550</v>
      </c>
      <c r="D37288" s="23" t="s">
        <v>282</v>
      </c>
      <c r="E37288">
        <v>686</v>
      </c>
      <c r="F37288">
        <v>2323498</v>
      </c>
      <c r="G37288" s="23" t="s">
        <v>11</v>
      </c>
      <c r="H37288" s="23" t="s">
        <v>282</v>
      </c>
      <c r="I37288" s="1">
        <v>44952</v>
      </c>
      <c r="J37288" s="23" t="s">
        <v>94</v>
      </c>
      <c r="K37288">
        <v>5</v>
      </c>
      <c r="L37288" s="23" t="s">
        <v>742</v>
      </c>
      <c r="M37288">
        <v>1</v>
      </c>
      <c r="N37288">
        <v>2023</v>
      </c>
      <c r="O37288" s="24">
        <v>0.78027777777777774</v>
      </c>
      <c r="P37288">
        <v>0</v>
      </c>
      <c r="Q37288" s="1"/>
      <c r="R37288" s="24"/>
      <c r="S37288" s="24"/>
      <c r="T37288" s="23" t="s">
        <v>637</v>
      </c>
      <c r="U37288" s="23" t="s">
        <v>282</v>
      </c>
      <c r="V37288">
        <v>0</v>
      </c>
      <c r="W37288" s="23" t="s">
        <v>630</v>
      </c>
      <c r="X37288" s="23" t="s">
        <v>637</v>
      </c>
      <c r="Y37288" s="23" t="s">
        <v>282</v>
      </c>
      <c r="AA37288">
        <v>0</v>
      </c>
      <c r="AB37288">
        <v>0</v>
      </c>
    </row>
    <row r="37289" spans="1:28" x14ac:dyDescent="0.25">
      <c r="A37289">
        <v>824551</v>
      </c>
      <c r="B37289">
        <v>824551</v>
      </c>
      <c r="D37289" s="23" t="s">
        <v>282</v>
      </c>
      <c r="E37289">
        <v>686</v>
      </c>
      <c r="F37289">
        <v>2323498</v>
      </c>
      <c r="G37289" s="23" t="s">
        <v>11</v>
      </c>
      <c r="H37289" s="23" t="s">
        <v>282</v>
      </c>
      <c r="I37289" s="1">
        <v>44952</v>
      </c>
      <c r="J37289" s="23" t="s">
        <v>94</v>
      </c>
      <c r="K37289">
        <v>5</v>
      </c>
      <c r="L37289" s="23" t="s">
        <v>742</v>
      </c>
      <c r="M37289">
        <v>1</v>
      </c>
      <c r="N37289">
        <v>2023</v>
      </c>
      <c r="O37289" s="24">
        <v>0.78033564814814815</v>
      </c>
      <c r="P37289">
        <v>0</v>
      </c>
      <c r="Q37289" s="1"/>
      <c r="R37289" s="24"/>
      <c r="S37289" s="24"/>
      <c r="T37289" s="23" t="s">
        <v>629</v>
      </c>
      <c r="U37289" s="23" t="s">
        <v>282</v>
      </c>
      <c r="V37289">
        <v>0</v>
      </c>
      <c r="W37289" s="23" t="s">
        <v>630</v>
      </c>
      <c r="X37289" s="23" t="s">
        <v>282</v>
      </c>
      <c r="Y37289" s="23" t="s">
        <v>282</v>
      </c>
      <c r="AA37289">
        <v>0</v>
      </c>
      <c r="AB37289">
        <v>0</v>
      </c>
    </row>
    <row r="37290" spans="1:28" x14ac:dyDescent="0.25">
      <c r="A37290">
        <v>824552</v>
      </c>
      <c r="B37290">
        <v>824552</v>
      </c>
      <c r="D37290" s="23" t="s">
        <v>282</v>
      </c>
      <c r="E37290">
        <v>686</v>
      </c>
      <c r="F37290">
        <v>2323498</v>
      </c>
      <c r="G37290" s="23" t="s">
        <v>11</v>
      </c>
      <c r="H37290" s="23" t="s">
        <v>282</v>
      </c>
      <c r="I37290" s="1">
        <v>44952</v>
      </c>
      <c r="J37290" s="23" t="s">
        <v>94</v>
      </c>
      <c r="K37290">
        <v>5</v>
      </c>
      <c r="L37290" s="23" t="s">
        <v>742</v>
      </c>
      <c r="M37290">
        <v>1</v>
      </c>
      <c r="N37290">
        <v>2023</v>
      </c>
      <c r="O37290" s="24">
        <v>0.78050925925925929</v>
      </c>
      <c r="P37290">
        <v>0</v>
      </c>
      <c r="Q37290" s="1"/>
      <c r="R37290" s="24"/>
      <c r="S37290" s="24"/>
      <c r="T37290" s="23" t="s">
        <v>638</v>
      </c>
      <c r="U37290" s="23" t="s">
        <v>282</v>
      </c>
      <c r="V37290">
        <v>0</v>
      </c>
      <c r="W37290" s="23" t="s">
        <v>630</v>
      </c>
      <c r="X37290" s="23" t="s">
        <v>638</v>
      </c>
      <c r="Y37290" s="23" t="s">
        <v>282</v>
      </c>
      <c r="AA37290">
        <v>0</v>
      </c>
      <c r="AB37290">
        <v>0</v>
      </c>
    </row>
    <row r="37291" spans="1:28" x14ac:dyDescent="0.25">
      <c r="A37291">
        <v>824553</v>
      </c>
      <c r="B37291">
        <v>824553</v>
      </c>
      <c r="D37291" s="23" t="s">
        <v>282</v>
      </c>
      <c r="E37291">
        <v>686</v>
      </c>
      <c r="F37291">
        <v>2323498</v>
      </c>
      <c r="G37291" s="23" t="s">
        <v>11</v>
      </c>
      <c r="H37291" s="23" t="s">
        <v>282</v>
      </c>
      <c r="I37291" s="1">
        <v>44952</v>
      </c>
      <c r="J37291" s="23" t="s">
        <v>94</v>
      </c>
      <c r="K37291">
        <v>5</v>
      </c>
      <c r="L37291" s="23" t="s">
        <v>742</v>
      </c>
      <c r="M37291">
        <v>1</v>
      </c>
      <c r="N37291">
        <v>2023</v>
      </c>
      <c r="O37291" s="24">
        <v>0.78061342592592597</v>
      </c>
      <c r="P37291">
        <v>0</v>
      </c>
      <c r="Q37291" s="1"/>
      <c r="R37291" s="24"/>
      <c r="S37291" s="24"/>
      <c r="T37291" s="23" t="s">
        <v>631</v>
      </c>
      <c r="U37291" s="23" t="s">
        <v>282</v>
      </c>
      <c r="V37291">
        <v>0</v>
      </c>
      <c r="W37291" s="23" t="s">
        <v>630</v>
      </c>
      <c r="X37291" s="23" t="s">
        <v>632</v>
      </c>
      <c r="Y37291" s="23" t="s">
        <v>282</v>
      </c>
      <c r="AA37291">
        <v>0</v>
      </c>
      <c r="AB37291">
        <v>0</v>
      </c>
    </row>
    <row r="37292" spans="1:28" x14ac:dyDescent="0.25">
      <c r="A37292">
        <v>824554</v>
      </c>
      <c r="B37292">
        <v>824554</v>
      </c>
      <c r="D37292" s="23" t="s">
        <v>282</v>
      </c>
      <c r="E37292">
        <v>436</v>
      </c>
      <c r="F37292">
        <v>1728664</v>
      </c>
      <c r="G37292" s="23" t="s">
        <v>15</v>
      </c>
      <c r="H37292" s="23" t="s">
        <v>282</v>
      </c>
      <c r="I37292" s="1">
        <v>44952</v>
      </c>
      <c r="J37292" s="23" t="s">
        <v>94</v>
      </c>
      <c r="K37292">
        <v>5</v>
      </c>
      <c r="L37292" s="23" t="s">
        <v>742</v>
      </c>
      <c r="M37292">
        <v>1</v>
      </c>
      <c r="N37292">
        <v>2023</v>
      </c>
      <c r="O37292" s="24">
        <v>0.78347222222222224</v>
      </c>
      <c r="P37292">
        <v>0</v>
      </c>
      <c r="Q37292" s="1"/>
      <c r="R37292" s="24"/>
      <c r="S37292" s="24"/>
      <c r="T37292" s="23" t="s">
        <v>629</v>
      </c>
      <c r="U37292" s="23" t="s">
        <v>282</v>
      </c>
      <c r="V37292">
        <v>0</v>
      </c>
      <c r="W37292" s="23" t="s">
        <v>630</v>
      </c>
      <c r="X37292" s="23" t="s">
        <v>282</v>
      </c>
      <c r="Y37292" s="23" t="s">
        <v>282</v>
      </c>
      <c r="AA37292">
        <v>0</v>
      </c>
      <c r="AB37292">
        <v>0</v>
      </c>
    </row>
    <row r="37293" spans="1:28" x14ac:dyDescent="0.25">
      <c r="A37293">
        <v>824555</v>
      </c>
      <c r="B37293">
        <v>824555</v>
      </c>
      <c r="D37293" s="23" t="s">
        <v>282</v>
      </c>
      <c r="E37293">
        <v>436</v>
      </c>
      <c r="F37293">
        <v>1728664</v>
      </c>
      <c r="G37293" s="23" t="s">
        <v>15</v>
      </c>
      <c r="H37293" s="23" t="s">
        <v>282</v>
      </c>
      <c r="I37293" s="1">
        <v>44952</v>
      </c>
      <c r="J37293" s="23" t="s">
        <v>94</v>
      </c>
      <c r="K37293">
        <v>5</v>
      </c>
      <c r="L37293" s="23" t="s">
        <v>742</v>
      </c>
      <c r="M37293">
        <v>1</v>
      </c>
      <c r="N37293">
        <v>2023</v>
      </c>
      <c r="O37293" s="24">
        <v>0.78390046296296301</v>
      </c>
      <c r="P37293">
        <v>0</v>
      </c>
      <c r="Q37293" s="1"/>
      <c r="R37293" s="24"/>
      <c r="S37293" s="24"/>
      <c r="T37293" s="23" t="s">
        <v>642</v>
      </c>
      <c r="U37293" s="23" t="s">
        <v>282</v>
      </c>
      <c r="V37293">
        <v>0</v>
      </c>
      <c r="W37293" s="23" t="s">
        <v>630</v>
      </c>
      <c r="X37293" s="23" t="s">
        <v>633</v>
      </c>
      <c r="Y37293" s="23" t="s">
        <v>282</v>
      </c>
      <c r="AA37293">
        <v>0</v>
      </c>
      <c r="AB37293">
        <v>0</v>
      </c>
    </row>
    <row r="37294" spans="1:28" x14ac:dyDescent="0.25">
      <c r="A37294">
        <v>824556</v>
      </c>
      <c r="B37294">
        <v>824556</v>
      </c>
      <c r="D37294" s="23" t="s">
        <v>282</v>
      </c>
      <c r="E37294">
        <v>332</v>
      </c>
      <c r="F37294">
        <v>5291538</v>
      </c>
      <c r="G37294" s="23" t="s">
        <v>24</v>
      </c>
      <c r="H37294" s="23" t="s">
        <v>282</v>
      </c>
      <c r="I37294" s="1">
        <v>44952</v>
      </c>
      <c r="J37294" s="23" t="s">
        <v>94</v>
      </c>
      <c r="K37294">
        <v>5</v>
      </c>
      <c r="L37294" s="23" t="s">
        <v>742</v>
      </c>
      <c r="M37294">
        <v>1</v>
      </c>
      <c r="N37294">
        <v>2023</v>
      </c>
      <c r="O37294" s="24">
        <v>0.78733796296296299</v>
      </c>
      <c r="P37294">
        <v>0</v>
      </c>
      <c r="Q37294" s="1"/>
      <c r="R37294" s="24"/>
      <c r="S37294" s="24"/>
      <c r="T37294" s="23" t="s">
        <v>629</v>
      </c>
      <c r="U37294" s="23" t="s">
        <v>282</v>
      </c>
      <c r="V37294">
        <v>0</v>
      </c>
      <c r="W37294" s="23" t="s">
        <v>630</v>
      </c>
      <c r="X37294" s="23" t="s">
        <v>282</v>
      </c>
      <c r="Y37294" s="23" t="s">
        <v>282</v>
      </c>
      <c r="AA37294">
        <v>0</v>
      </c>
      <c r="AB37294">
        <v>0</v>
      </c>
    </row>
    <row r="37295" spans="1:28" x14ac:dyDescent="0.25">
      <c r="A37295">
        <v>824557</v>
      </c>
      <c r="B37295">
        <v>824557</v>
      </c>
      <c r="D37295" s="23" t="s">
        <v>282</v>
      </c>
      <c r="E37295">
        <v>618</v>
      </c>
      <c r="F37295">
        <v>1824968</v>
      </c>
      <c r="G37295" s="23" t="s">
        <v>34</v>
      </c>
      <c r="H37295" s="23" t="s">
        <v>282</v>
      </c>
      <c r="I37295" s="1">
        <v>44952</v>
      </c>
      <c r="J37295" s="23" t="s">
        <v>94</v>
      </c>
      <c r="K37295">
        <v>5</v>
      </c>
      <c r="L37295" s="23" t="s">
        <v>742</v>
      </c>
      <c r="M37295">
        <v>1</v>
      </c>
      <c r="N37295">
        <v>2023</v>
      </c>
      <c r="O37295" s="24">
        <v>0.79640046296296296</v>
      </c>
      <c r="P37295">
        <v>0</v>
      </c>
      <c r="Q37295" s="1"/>
      <c r="R37295" s="24"/>
      <c r="S37295" s="24"/>
      <c r="T37295" s="23" t="s">
        <v>629</v>
      </c>
      <c r="U37295" s="23" t="s">
        <v>282</v>
      </c>
      <c r="V37295">
        <v>0</v>
      </c>
      <c r="W37295" s="23" t="s">
        <v>630</v>
      </c>
      <c r="X37295" s="23" t="s">
        <v>282</v>
      </c>
      <c r="Y37295" s="23" t="s">
        <v>282</v>
      </c>
      <c r="AA37295">
        <v>0</v>
      </c>
      <c r="AB37295">
        <v>0</v>
      </c>
    </row>
    <row r="37296" spans="1:28" x14ac:dyDescent="0.25">
      <c r="A37296">
        <v>824558</v>
      </c>
      <c r="B37296">
        <v>824558</v>
      </c>
      <c r="D37296" s="23" t="s">
        <v>282</v>
      </c>
      <c r="E37296">
        <v>662</v>
      </c>
      <c r="F37296">
        <v>3600309</v>
      </c>
      <c r="G37296" s="23" t="s">
        <v>27</v>
      </c>
      <c r="H37296" s="23" t="s">
        <v>282</v>
      </c>
      <c r="I37296" s="1">
        <v>44952</v>
      </c>
      <c r="J37296" s="23" t="s">
        <v>94</v>
      </c>
      <c r="K37296">
        <v>5</v>
      </c>
      <c r="L37296" s="23" t="s">
        <v>742</v>
      </c>
      <c r="M37296">
        <v>1</v>
      </c>
      <c r="N37296">
        <v>2023</v>
      </c>
      <c r="O37296" s="24">
        <v>0.8137847222222222</v>
      </c>
      <c r="P37296">
        <v>0</v>
      </c>
      <c r="Q37296" s="1"/>
      <c r="R37296" s="24"/>
      <c r="S37296" s="24"/>
      <c r="T37296" s="23" t="s">
        <v>629</v>
      </c>
      <c r="U37296" s="23" t="s">
        <v>282</v>
      </c>
      <c r="V37296">
        <v>0</v>
      </c>
      <c r="W37296" s="23" t="s">
        <v>630</v>
      </c>
      <c r="X37296" s="23" t="s">
        <v>282</v>
      </c>
      <c r="Y37296" s="23" t="s">
        <v>282</v>
      </c>
      <c r="AA37296">
        <v>0</v>
      </c>
      <c r="AB37296">
        <v>0</v>
      </c>
    </row>
    <row r="37297" spans="1:28" x14ac:dyDescent="0.25">
      <c r="A37297">
        <v>824559</v>
      </c>
      <c r="B37297">
        <v>824559</v>
      </c>
      <c r="D37297" s="23" t="s">
        <v>282</v>
      </c>
      <c r="E37297">
        <v>662</v>
      </c>
      <c r="F37297">
        <v>3600309</v>
      </c>
      <c r="G37297" s="23" t="s">
        <v>27</v>
      </c>
      <c r="H37297" s="23" t="s">
        <v>282</v>
      </c>
      <c r="I37297" s="1">
        <v>44952</v>
      </c>
      <c r="J37297" s="23" t="s">
        <v>94</v>
      </c>
      <c r="K37297">
        <v>5</v>
      </c>
      <c r="L37297" s="23" t="s">
        <v>742</v>
      </c>
      <c r="M37297">
        <v>1</v>
      </c>
      <c r="N37297">
        <v>2023</v>
      </c>
      <c r="O37297" s="24">
        <v>0.81383101851851847</v>
      </c>
      <c r="P37297">
        <v>0</v>
      </c>
      <c r="Q37297" s="1"/>
      <c r="R37297" s="24"/>
      <c r="S37297" s="24"/>
      <c r="T37297" s="23" t="s">
        <v>638</v>
      </c>
      <c r="U37297" s="23" t="s">
        <v>282</v>
      </c>
      <c r="V37297">
        <v>0</v>
      </c>
      <c r="W37297" s="23" t="s">
        <v>630</v>
      </c>
      <c r="X37297" s="23" t="s">
        <v>638</v>
      </c>
      <c r="Y37297" s="23" t="s">
        <v>282</v>
      </c>
      <c r="AA37297">
        <v>0</v>
      </c>
      <c r="AB37297">
        <v>0</v>
      </c>
    </row>
    <row r="37298" spans="1:28" x14ac:dyDescent="0.25">
      <c r="A37298">
        <v>824560</v>
      </c>
      <c r="B37298">
        <v>824560</v>
      </c>
      <c r="D37298" s="23" t="s">
        <v>282</v>
      </c>
      <c r="E37298">
        <v>563</v>
      </c>
      <c r="F37298">
        <v>2756659</v>
      </c>
      <c r="G37298" s="23" t="s">
        <v>12</v>
      </c>
      <c r="H37298" s="23" t="s">
        <v>282</v>
      </c>
      <c r="I37298" s="1">
        <v>44952</v>
      </c>
      <c r="J37298" s="23" t="s">
        <v>94</v>
      </c>
      <c r="K37298">
        <v>5</v>
      </c>
      <c r="L37298" s="23" t="s">
        <v>742</v>
      </c>
      <c r="M37298">
        <v>1</v>
      </c>
      <c r="N37298">
        <v>2023</v>
      </c>
      <c r="O37298" s="24">
        <v>0.8145486111111111</v>
      </c>
      <c r="P37298">
        <v>0</v>
      </c>
      <c r="Q37298" s="1"/>
      <c r="R37298" s="24"/>
      <c r="S37298" s="24"/>
      <c r="T37298" s="23" t="s">
        <v>629</v>
      </c>
      <c r="U37298" s="23" t="s">
        <v>282</v>
      </c>
      <c r="V37298">
        <v>0</v>
      </c>
      <c r="W37298" s="23" t="s">
        <v>630</v>
      </c>
      <c r="X37298" s="23" t="s">
        <v>282</v>
      </c>
      <c r="Y37298" s="23" t="s">
        <v>282</v>
      </c>
      <c r="AA37298">
        <v>0</v>
      </c>
      <c r="AB37298">
        <v>0</v>
      </c>
    </row>
    <row r="37299" spans="1:28" x14ac:dyDescent="0.25">
      <c r="A37299">
        <v>824561</v>
      </c>
      <c r="B37299">
        <v>824561</v>
      </c>
      <c r="D37299" s="23" t="s">
        <v>282</v>
      </c>
      <c r="E37299">
        <v>249</v>
      </c>
      <c r="F37299">
        <v>1834837</v>
      </c>
      <c r="G37299" s="23" t="s">
        <v>26</v>
      </c>
      <c r="H37299" s="23" t="s">
        <v>282</v>
      </c>
      <c r="I37299" s="1">
        <v>44952</v>
      </c>
      <c r="J37299" s="23" t="s">
        <v>94</v>
      </c>
      <c r="K37299">
        <v>5</v>
      </c>
      <c r="L37299" s="23" t="s">
        <v>742</v>
      </c>
      <c r="M37299">
        <v>1</v>
      </c>
      <c r="N37299">
        <v>2023</v>
      </c>
      <c r="O37299" s="24">
        <v>0.82163194444444443</v>
      </c>
      <c r="P37299">
        <v>0</v>
      </c>
      <c r="Q37299" s="1"/>
      <c r="R37299" s="24"/>
      <c r="S37299" s="24"/>
      <c r="T37299" s="23" t="s">
        <v>629</v>
      </c>
      <c r="U37299" s="23" t="s">
        <v>282</v>
      </c>
      <c r="V37299">
        <v>0</v>
      </c>
      <c r="W37299" s="23" t="s">
        <v>630</v>
      </c>
      <c r="X37299" s="23" t="s">
        <v>282</v>
      </c>
      <c r="Y37299" s="23" t="s">
        <v>282</v>
      </c>
      <c r="AA37299">
        <v>0</v>
      </c>
      <c r="AB37299">
        <v>0</v>
      </c>
    </row>
    <row r="37300" spans="1:28" x14ac:dyDescent="0.25">
      <c r="A37300">
        <v>824562</v>
      </c>
      <c r="B37300">
        <v>824562</v>
      </c>
      <c r="D37300" s="23" t="s">
        <v>282</v>
      </c>
      <c r="E37300">
        <v>249</v>
      </c>
      <c r="F37300">
        <v>1834837</v>
      </c>
      <c r="G37300" s="23" t="s">
        <v>26</v>
      </c>
      <c r="H37300" s="23" t="s">
        <v>282</v>
      </c>
      <c r="I37300" s="1">
        <v>44952</v>
      </c>
      <c r="J37300" s="23" t="s">
        <v>94</v>
      </c>
      <c r="K37300">
        <v>5</v>
      </c>
      <c r="L37300" s="23" t="s">
        <v>742</v>
      </c>
      <c r="M37300">
        <v>1</v>
      </c>
      <c r="N37300">
        <v>2023</v>
      </c>
      <c r="O37300" s="24">
        <v>0.82180555555555557</v>
      </c>
      <c r="P37300">
        <v>0</v>
      </c>
      <c r="Q37300" s="1"/>
      <c r="R37300" s="24"/>
      <c r="S37300" s="24"/>
      <c r="T37300" s="23" t="s">
        <v>642</v>
      </c>
      <c r="U37300" s="23" t="s">
        <v>282</v>
      </c>
      <c r="V37300">
        <v>0</v>
      </c>
      <c r="W37300" s="23" t="s">
        <v>630</v>
      </c>
      <c r="X37300" s="23" t="s">
        <v>633</v>
      </c>
      <c r="Y37300" s="23" t="s">
        <v>282</v>
      </c>
      <c r="AA37300">
        <v>0</v>
      </c>
      <c r="AB37300">
        <v>0</v>
      </c>
    </row>
    <row r="37301" spans="1:28" x14ac:dyDescent="0.25">
      <c r="A37301">
        <v>824563</v>
      </c>
      <c r="B37301">
        <v>824563</v>
      </c>
      <c r="D37301" s="23" t="s">
        <v>282</v>
      </c>
      <c r="E37301">
        <v>249</v>
      </c>
      <c r="F37301">
        <v>1834837</v>
      </c>
      <c r="G37301" s="23" t="s">
        <v>26</v>
      </c>
      <c r="H37301" s="23" t="s">
        <v>282</v>
      </c>
      <c r="I37301" s="1">
        <v>44952</v>
      </c>
      <c r="J37301" s="23" t="s">
        <v>94</v>
      </c>
      <c r="K37301">
        <v>5</v>
      </c>
      <c r="L37301" s="23" t="s">
        <v>742</v>
      </c>
      <c r="M37301">
        <v>1</v>
      </c>
      <c r="N37301">
        <v>2023</v>
      </c>
      <c r="O37301" s="24">
        <v>0.82563657407407409</v>
      </c>
      <c r="P37301">
        <v>0</v>
      </c>
      <c r="Q37301" s="1"/>
      <c r="R37301" s="24"/>
      <c r="S37301" s="24"/>
      <c r="T37301" s="23" t="s">
        <v>636</v>
      </c>
      <c r="U37301" s="23" t="s">
        <v>282</v>
      </c>
      <c r="V37301">
        <v>0</v>
      </c>
      <c r="W37301" s="23" t="s">
        <v>630</v>
      </c>
      <c r="X37301" s="23" t="s">
        <v>636</v>
      </c>
      <c r="Y37301" s="23" t="s">
        <v>282</v>
      </c>
      <c r="AA37301">
        <v>0</v>
      </c>
      <c r="AB37301">
        <v>0</v>
      </c>
    </row>
    <row r="37302" spans="1:28" x14ac:dyDescent="0.25">
      <c r="A37302">
        <v>824564</v>
      </c>
      <c r="B37302">
        <v>824564</v>
      </c>
      <c r="D37302" s="23" t="s">
        <v>282</v>
      </c>
      <c r="E37302">
        <v>554</v>
      </c>
      <c r="F37302">
        <v>7948050</v>
      </c>
      <c r="G37302" s="23" t="s">
        <v>19</v>
      </c>
      <c r="H37302" s="23" t="s">
        <v>282</v>
      </c>
      <c r="I37302" s="1">
        <v>44952</v>
      </c>
      <c r="J37302" s="23" t="s">
        <v>94</v>
      </c>
      <c r="K37302">
        <v>5</v>
      </c>
      <c r="L37302" s="23" t="s">
        <v>742</v>
      </c>
      <c r="M37302">
        <v>1</v>
      </c>
      <c r="N37302">
        <v>2023</v>
      </c>
      <c r="O37302" s="24">
        <v>0.83503472222222219</v>
      </c>
      <c r="P37302">
        <v>0</v>
      </c>
      <c r="Q37302" s="1"/>
      <c r="R37302" s="24"/>
      <c r="S37302" s="24"/>
      <c r="T37302" s="23" t="s">
        <v>629</v>
      </c>
      <c r="U37302" s="23" t="s">
        <v>282</v>
      </c>
      <c r="V37302">
        <v>0</v>
      </c>
      <c r="W37302" s="23" t="s">
        <v>630</v>
      </c>
      <c r="X37302" s="23" t="s">
        <v>282</v>
      </c>
      <c r="Y37302" s="23" t="s">
        <v>282</v>
      </c>
      <c r="AA37302">
        <v>0</v>
      </c>
      <c r="AB37302">
        <v>0</v>
      </c>
    </row>
    <row r="37303" spans="1:28" x14ac:dyDescent="0.25">
      <c r="A37303">
        <v>824565</v>
      </c>
      <c r="B37303">
        <v>824565</v>
      </c>
      <c r="D37303" s="23" t="s">
        <v>282</v>
      </c>
      <c r="E37303">
        <v>554</v>
      </c>
      <c r="F37303">
        <v>7948050</v>
      </c>
      <c r="G37303" s="23" t="s">
        <v>19</v>
      </c>
      <c r="H37303" s="23" t="s">
        <v>282</v>
      </c>
      <c r="I37303" s="1">
        <v>44952</v>
      </c>
      <c r="J37303" s="23" t="s">
        <v>94</v>
      </c>
      <c r="K37303">
        <v>5</v>
      </c>
      <c r="L37303" s="23" t="s">
        <v>742</v>
      </c>
      <c r="M37303">
        <v>1</v>
      </c>
      <c r="N37303">
        <v>2023</v>
      </c>
      <c r="O37303" s="24">
        <v>0.83531250000000001</v>
      </c>
      <c r="P37303">
        <v>0</v>
      </c>
      <c r="Q37303" s="1"/>
      <c r="R37303" s="24"/>
      <c r="S37303" s="24"/>
      <c r="T37303" s="23" t="s">
        <v>638</v>
      </c>
      <c r="U37303" s="23" t="s">
        <v>282</v>
      </c>
      <c r="V37303">
        <v>0</v>
      </c>
      <c r="W37303" s="23" t="s">
        <v>630</v>
      </c>
      <c r="X37303" s="23" t="s">
        <v>638</v>
      </c>
      <c r="Y37303" s="23" t="s">
        <v>282</v>
      </c>
      <c r="AA37303">
        <v>0</v>
      </c>
      <c r="AB37303">
        <v>0</v>
      </c>
    </row>
    <row r="37304" spans="1:28" x14ac:dyDescent="0.25">
      <c r="A37304">
        <v>824566</v>
      </c>
      <c r="B37304">
        <v>824566</v>
      </c>
      <c r="D37304" s="23" t="s">
        <v>282</v>
      </c>
      <c r="E37304">
        <v>554</v>
      </c>
      <c r="F37304">
        <v>7948050</v>
      </c>
      <c r="G37304" s="23" t="s">
        <v>19</v>
      </c>
      <c r="H37304" s="23" t="s">
        <v>282</v>
      </c>
      <c r="I37304" s="1">
        <v>44952</v>
      </c>
      <c r="J37304" s="23" t="s">
        <v>94</v>
      </c>
      <c r="K37304">
        <v>5</v>
      </c>
      <c r="L37304" s="23" t="s">
        <v>742</v>
      </c>
      <c r="M37304">
        <v>1</v>
      </c>
      <c r="N37304">
        <v>2023</v>
      </c>
      <c r="O37304" s="24">
        <v>0.8356365740740741</v>
      </c>
      <c r="P37304">
        <v>0</v>
      </c>
      <c r="Q37304" s="1"/>
      <c r="R37304" s="24"/>
      <c r="S37304" s="24"/>
      <c r="T37304" s="23" t="s">
        <v>637</v>
      </c>
      <c r="U37304" s="23" t="s">
        <v>282</v>
      </c>
      <c r="V37304">
        <v>0</v>
      </c>
      <c r="W37304" s="23" t="s">
        <v>630</v>
      </c>
      <c r="X37304" s="23" t="s">
        <v>637</v>
      </c>
      <c r="Y37304" s="23" t="s">
        <v>282</v>
      </c>
      <c r="AA37304">
        <v>0</v>
      </c>
      <c r="AB37304">
        <v>0</v>
      </c>
    </row>
    <row r="37305" spans="1:28" x14ac:dyDescent="0.25">
      <c r="A37305">
        <v>824567</v>
      </c>
      <c r="B37305">
        <v>824567</v>
      </c>
      <c r="D37305" s="23" t="s">
        <v>282</v>
      </c>
      <c r="E37305">
        <v>333</v>
      </c>
      <c r="F37305">
        <v>2335684</v>
      </c>
      <c r="G37305" s="23" t="s">
        <v>24</v>
      </c>
      <c r="H37305" s="23" t="s">
        <v>282</v>
      </c>
      <c r="I37305" s="1">
        <v>44952</v>
      </c>
      <c r="J37305" s="23" t="s">
        <v>94</v>
      </c>
      <c r="K37305">
        <v>5</v>
      </c>
      <c r="L37305" s="23" t="s">
        <v>742</v>
      </c>
      <c r="M37305">
        <v>1</v>
      </c>
      <c r="N37305">
        <v>2023</v>
      </c>
      <c r="O37305" s="24">
        <v>0.83574074074074078</v>
      </c>
      <c r="P37305">
        <v>0</v>
      </c>
      <c r="Q37305" s="1"/>
      <c r="R37305" s="24"/>
      <c r="S37305" s="24"/>
      <c r="T37305" s="23" t="s">
        <v>629</v>
      </c>
      <c r="U37305" s="23" t="s">
        <v>282</v>
      </c>
      <c r="V37305">
        <v>0</v>
      </c>
      <c r="W37305" s="23" t="s">
        <v>630</v>
      </c>
      <c r="X37305" s="23" t="s">
        <v>282</v>
      </c>
      <c r="Y37305" s="23" t="s">
        <v>282</v>
      </c>
      <c r="AA37305">
        <v>0</v>
      </c>
      <c r="AB37305">
        <v>0</v>
      </c>
    </row>
    <row r="37306" spans="1:28" x14ac:dyDescent="0.25">
      <c r="A37306">
        <v>824568</v>
      </c>
      <c r="B37306">
        <v>824568</v>
      </c>
      <c r="D37306" s="23" t="s">
        <v>282</v>
      </c>
      <c r="E37306">
        <v>554</v>
      </c>
      <c r="F37306">
        <v>7948050</v>
      </c>
      <c r="G37306" s="23" t="s">
        <v>19</v>
      </c>
      <c r="H37306" s="23" t="s">
        <v>282</v>
      </c>
      <c r="I37306" s="1">
        <v>44952</v>
      </c>
      <c r="J37306" s="23" t="s">
        <v>94</v>
      </c>
      <c r="K37306">
        <v>5</v>
      </c>
      <c r="L37306" s="23" t="s">
        <v>742</v>
      </c>
      <c r="M37306">
        <v>1</v>
      </c>
      <c r="N37306">
        <v>2023</v>
      </c>
      <c r="O37306" s="24">
        <v>0.83581018518518524</v>
      </c>
      <c r="P37306">
        <v>0</v>
      </c>
      <c r="Q37306" s="1"/>
      <c r="R37306" s="24"/>
      <c r="S37306" s="24"/>
      <c r="T37306" s="23" t="s">
        <v>629</v>
      </c>
      <c r="U37306" s="23" t="s">
        <v>282</v>
      </c>
      <c r="V37306">
        <v>0</v>
      </c>
      <c r="W37306" s="23" t="s">
        <v>630</v>
      </c>
      <c r="X37306" s="23" t="s">
        <v>282</v>
      </c>
      <c r="Y37306" s="23" t="s">
        <v>282</v>
      </c>
      <c r="AA37306">
        <v>0</v>
      </c>
      <c r="AB37306">
        <v>0</v>
      </c>
    </row>
    <row r="37307" spans="1:28" x14ac:dyDescent="0.25">
      <c r="A37307">
        <v>824569</v>
      </c>
      <c r="B37307">
        <v>824569</v>
      </c>
      <c r="D37307" s="23" t="s">
        <v>282</v>
      </c>
      <c r="E37307">
        <v>333</v>
      </c>
      <c r="F37307">
        <v>2335684</v>
      </c>
      <c r="G37307" s="23" t="s">
        <v>24</v>
      </c>
      <c r="H37307" s="23" t="s">
        <v>282</v>
      </c>
      <c r="I37307" s="1">
        <v>44952</v>
      </c>
      <c r="J37307" s="23" t="s">
        <v>94</v>
      </c>
      <c r="K37307">
        <v>5</v>
      </c>
      <c r="L37307" s="23" t="s">
        <v>742</v>
      </c>
      <c r="M37307">
        <v>1</v>
      </c>
      <c r="N37307">
        <v>2023</v>
      </c>
      <c r="O37307" s="24">
        <v>0.83596064814814819</v>
      </c>
      <c r="P37307">
        <v>0</v>
      </c>
      <c r="Q37307" s="1"/>
      <c r="R37307" s="24"/>
      <c r="S37307" s="24"/>
      <c r="T37307" s="23" t="s">
        <v>642</v>
      </c>
      <c r="U37307" s="23" t="s">
        <v>282</v>
      </c>
      <c r="V37307">
        <v>0</v>
      </c>
      <c r="W37307" s="23" t="s">
        <v>630</v>
      </c>
      <c r="X37307" s="23" t="s">
        <v>633</v>
      </c>
      <c r="Y37307" s="23" t="s">
        <v>282</v>
      </c>
      <c r="AA37307">
        <v>0</v>
      </c>
      <c r="AB37307">
        <v>0</v>
      </c>
    </row>
    <row r="37308" spans="1:28" x14ac:dyDescent="0.25">
      <c r="A37308">
        <v>824570</v>
      </c>
      <c r="B37308">
        <v>824570</v>
      </c>
      <c r="D37308" s="23" t="s">
        <v>282</v>
      </c>
      <c r="E37308">
        <v>554</v>
      </c>
      <c r="F37308">
        <v>7948050</v>
      </c>
      <c r="G37308" s="23" t="s">
        <v>19</v>
      </c>
      <c r="H37308" s="23" t="s">
        <v>282</v>
      </c>
      <c r="I37308" s="1">
        <v>44952</v>
      </c>
      <c r="J37308" s="23" t="s">
        <v>94</v>
      </c>
      <c r="K37308">
        <v>5</v>
      </c>
      <c r="L37308" s="23" t="s">
        <v>742</v>
      </c>
      <c r="M37308">
        <v>1</v>
      </c>
      <c r="N37308">
        <v>2023</v>
      </c>
      <c r="O37308" s="24">
        <v>0.83598379629629627</v>
      </c>
      <c r="P37308">
        <v>0</v>
      </c>
      <c r="Q37308" s="1"/>
      <c r="R37308" s="24"/>
      <c r="S37308" s="24"/>
      <c r="T37308" s="23" t="s">
        <v>637</v>
      </c>
      <c r="U37308" s="23" t="s">
        <v>282</v>
      </c>
      <c r="V37308">
        <v>0</v>
      </c>
      <c r="W37308" s="23" t="s">
        <v>630</v>
      </c>
      <c r="X37308" s="23" t="s">
        <v>637</v>
      </c>
      <c r="Y37308" s="23" t="s">
        <v>282</v>
      </c>
      <c r="AA37308">
        <v>0</v>
      </c>
      <c r="AB37308">
        <v>0</v>
      </c>
    </row>
    <row r="37309" spans="1:28" x14ac:dyDescent="0.25">
      <c r="A37309">
        <v>824571</v>
      </c>
      <c r="B37309">
        <v>824571</v>
      </c>
      <c r="D37309" s="23" t="s">
        <v>282</v>
      </c>
      <c r="E37309">
        <v>554</v>
      </c>
      <c r="F37309">
        <v>7948050</v>
      </c>
      <c r="G37309" s="23" t="s">
        <v>19</v>
      </c>
      <c r="H37309" s="23" t="s">
        <v>282</v>
      </c>
      <c r="I37309" s="1">
        <v>44952</v>
      </c>
      <c r="J37309" s="23" t="s">
        <v>94</v>
      </c>
      <c r="K37309">
        <v>5</v>
      </c>
      <c r="L37309" s="23" t="s">
        <v>742</v>
      </c>
      <c r="M37309">
        <v>1</v>
      </c>
      <c r="N37309">
        <v>2023</v>
      </c>
      <c r="O37309" s="24">
        <v>0.83606481481481476</v>
      </c>
      <c r="P37309">
        <v>0</v>
      </c>
      <c r="Q37309" s="1"/>
      <c r="R37309" s="24"/>
      <c r="S37309" s="24"/>
      <c r="T37309" s="23" t="s">
        <v>629</v>
      </c>
      <c r="U37309" s="23" t="s">
        <v>282</v>
      </c>
      <c r="V37309">
        <v>0</v>
      </c>
      <c r="W37309" s="23" t="s">
        <v>630</v>
      </c>
      <c r="X37309" s="23" t="s">
        <v>282</v>
      </c>
      <c r="Y37309" s="23" t="s">
        <v>282</v>
      </c>
      <c r="AA37309">
        <v>0</v>
      </c>
      <c r="AB37309">
        <v>0</v>
      </c>
    </row>
    <row r="37310" spans="1:28" x14ac:dyDescent="0.25">
      <c r="A37310">
        <v>824572</v>
      </c>
      <c r="B37310">
        <v>824572</v>
      </c>
      <c r="D37310" s="23" t="s">
        <v>282</v>
      </c>
      <c r="E37310">
        <v>352</v>
      </c>
      <c r="F37310">
        <v>1477085</v>
      </c>
      <c r="G37310" s="23" t="s">
        <v>15</v>
      </c>
      <c r="H37310" s="23" t="s">
        <v>282</v>
      </c>
      <c r="I37310" s="1">
        <v>44952</v>
      </c>
      <c r="J37310" s="23" t="s">
        <v>94</v>
      </c>
      <c r="K37310">
        <v>5</v>
      </c>
      <c r="L37310" s="23" t="s">
        <v>742</v>
      </c>
      <c r="M37310">
        <v>1</v>
      </c>
      <c r="N37310">
        <v>2023</v>
      </c>
      <c r="O37310" s="24">
        <v>0.83613425925925922</v>
      </c>
      <c r="P37310">
        <v>0</v>
      </c>
      <c r="Q37310" s="1"/>
      <c r="R37310" s="24"/>
      <c r="S37310" s="24"/>
      <c r="T37310" s="23" t="s">
        <v>629</v>
      </c>
      <c r="U37310" s="23" t="s">
        <v>282</v>
      </c>
      <c r="V37310">
        <v>0</v>
      </c>
      <c r="W37310" s="23" t="s">
        <v>630</v>
      </c>
      <c r="X37310" s="23" t="s">
        <v>282</v>
      </c>
      <c r="Y37310" s="23" t="s">
        <v>282</v>
      </c>
      <c r="AA37310">
        <v>0</v>
      </c>
      <c r="AB37310">
        <v>0</v>
      </c>
    </row>
    <row r="37311" spans="1:28" x14ac:dyDescent="0.25">
      <c r="A37311">
        <v>824573</v>
      </c>
      <c r="B37311">
        <v>824573</v>
      </c>
      <c r="D37311" s="23" t="s">
        <v>282</v>
      </c>
      <c r="E37311">
        <v>554</v>
      </c>
      <c r="F37311">
        <v>7948050</v>
      </c>
      <c r="G37311" s="23" t="s">
        <v>19</v>
      </c>
      <c r="H37311" s="23" t="s">
        <v>282</v>
      </c>
      <c r="I37311" s="1">
        <v>44952</v>
      </c>
      <c r="J37311" s="23" t="s">
        <v>94</v>
      </c>
      <c r="K37311">
        <v>5</v>
      </c>
      <c r="L37311" s="23" t="s">
        <v>742</v>
      </c>
      <c r="M37311">
        <v>1</v>
      </c>
      <c r="N37311">
        <v>2023</v>
      </c>
      <c r="O37311" s="24">
        <v>0.83634259259259258</v>
      </c>
      <c r="P37311">
        <v>0</v>
      </c>
      <c r="Q37311" s="1"/>
      <c r="R37311" s="24"/>
      <c r="S37311" s="24"/>
      <c r="T37311" s="23" t="s">
        <v>642</v>
      </c>
      <c r="U37311" s="23" t="s">
        <v>282</v>
      </c>
      <c r="V37311">
        <v>0</v>
      </c>
      <c r="W37311" s="23" t="s">
        <v>630</v>
      </c>
      <c r="X37311" s="23" t="s">
        <v>633</v>
      </c>
      <c r="Y37311" s="23" t="s">
        <v>282</v>
      </c>
      <c r="AA37311">
        <v>0</v>
      </c>
      <c r="AB37311">
        <v>0</v>
      </c>
    </row>
    <row r="37312" spans="1:28" x14ac:dyDescent="0.25">
      <c r="A37312">
        <v>824574</v>
      </c>
      <c r="B37312">
        <v>824574</v>
      </c>
      <c r="D37312" s="23" t="s">
        <v>282</v>
      </c>
      <c r="E37312">
        <v>554</v>
      </c>
      <c r="F37312">
        <v>7948050</v>
      </c>
      <c r="G37312" s="23" t="s">
        <v>19</v>
      </c>
      <c r="H37312" s="23" t="s">
        <v>282</v>
      </c>
      <c r="I37312" s="1">
        <v>44952</v>
      </c>
      <c r="J37312" s="23" t="s">
        <v>94</v>
      </c>
      <c r="K37312">
        <v>5</v>
      </c>
      <c r="L37312" s="23" t="s">
        <v>742</v>
      </c>
      <c r="M37312">
        <v>1</v>
      </c>
      <c r="N37312">
        <v>2023</v>
      </c>
      <c r="O37312" s="24">
        <v>0.83665509259259263</v>
      </c>
      <c r="P37312">
        <v>0</v>
      </c>
      <c r="Q37312" s="1"/>
      <c r="R37312" s="24"/>
      <c r="S37312" s="24"/>
      <c r="T37312" s="23" t="s">
        <v>637</v>
      </c>
      <c r="U37312" s="23" t="s">
        <v>282</v>
      </c>
      <c r="V37312">
        <v>0</v>
      </c>
      <c r="W37312" s="23" t="s">
        <v>630</v>
      </c>
      <c r="X37312" s="23" t="s">
        <v>637</v>
      </c>
      <c r="Y37312" s="23" t="s">
        <v>282</v>
      </c>
      <c r="AA37312">
        <v>0</v>
      </c>
      <c r="AB37312">
        <v>0</v>
      </c>
    </row>
    <row r="37313" spans="1:28" x14ac:dyDescent="0.25">
      <c r="A37313">
        <v>824575</v>
      </c>
      <c r="B37313">
        <v>824575</v>
      </c>
      <c r="D37313" s="23" t="s">
        <v>282</v>
      </c>
      <c r="E37313">
        <v>352</v>
      </c>
      <c r="F37313">
        <v>1477085</v>
      </c>
      <c r="G37313" s="23" t="s">
        <v>15</v>
      </c>
      <c r="H37313" s="23" t="s">
        <v>282</v>
      </c>
      <c r="I37313" s="1">
        <v>44952</v>
      </c>
      <c r="J37313" s="23" t="s">
        <v>94</v>
      </c>
      <c r="K37313">
        <v>5</v>
      </c>
      <c r="L37313" s="23" t="s">
        <v>742</v>
      </c>
      <c r="M37313">
        <v>1</v>
      </c>
      <c r="N37313">
        <v>2023</v>
      </c>
      <c r="O37313" s="24">
        <v>0.83679398148148143</v>
      </c>
      <c r="P37313">
        <v>0</v>
      </c>
      <c r="Q37313" s="1"/>
      <c r="R37313" s="24"/>
      <c r="S37313" s="24"/>
      <c r="T37313" s="23" t="s">
        <v>629</v>
      </c>
      <c r="U37313" s="23" t="s">
        <v>282</v>
      </c>
      <c r="V37313">
        <v>0</v>
      </c>
      <c r="W37313" s="23" t="s">
        <v>630</v>
      </c>
      <c r="X37313" s="23" t="s">
        <v>282</v>
      </c>
      <c r="Y37313" s="23" t="s">
        <v>282</v>
      </c>
      <c r="AA37313">
        <v>0</v>
      </c>
      <c r="AB37313">
        <v>0</v>
      </c>
    </row>
    <row r="37314" spans="1:28" x14ac:dyDescent="0.25">
      <c r="A37314">
        <v>824576</v>
      </c>
      <c r="B37314">
        <v>824576</v>
      </c>
      <c r="D37314" s="23" t="s">
        <v>282</v>
      </c>
      <c r="E37314">
        <v>352</v>
      </c>
      <c r="F37314">
        <v>1477085</v>
      </c>
      <c r="G37314" s="23" t="s">
        <v>15</v>
      </c>
      <c r="H37314" s="23" t="s">
        <v>282</v>
      </c>
      <c r="I37314" s="1">
        <v>44952</v>
      </c>
      <c r="J37314" s="23" t="s">
        <v>94</v>
      </c>
      <c r="K37314">
        <v>5</v>
      </c>
      <c r="L37314" s="23" t="s">
        <v>742</v>
      </c>
      <c r="M37314">
        <v>1</v>
      </c>
      <c r="N37314">
        <v>2023</v>
      </c>
      <c r="O37314" s="24">
        <v>0.83685185185185185</v>
      </c>
      <c r="P37314">
        <v>0</v>
      </c>
      <c r="Q37314" s="1"/>
      <c r="R37314" s="24"/>
      <c r="S37314" s="24"/>
      <c r="T37314" s="23" t="s">
        <v>634</v>
      </c>
      <c r="U37314" s="23" t="s">
        <v>282</v>
      </c>
      <c r="V37314">
        <v>0</v>
      </c>
      <c r="W37314" s="23" t="s">
        <v>630</v>
      </c>
      <c r="X37314" s="23" t="s">
        <v>635</v>
      </c>
      <c r="Y37314" s="23" t="s">
        <v>282</v>
      </c>
      <c r="AA37314">
        <v>0</v>
      </c>
      <c r="AB37314">
        <v>0</v>
      </c>
    </row>
    <row r="37315" spans="1:28" x14ac:dyDescent="0.25">
      <c r="A37315">
        <v>824577</v>
      </c>
      <c r="B37315">
        <v>824577</v>
      </c>
      <c r="D37315" s="23" t="s">
        <v>282</v>
      </c>
      <c r="E37315">
        <v>554</v>
      </c>
      <c r="F37315">
        <v>7948050</v>
      </c>
      <c r="G37315" s="23" t="s">
        <v>19</v>
      </c>
      <c r="H37315" s="23" t="s">
        <v>282</v>
      </c>
      <c r="I37315" s="1">
        <v>44952</v>
      </c>
      <c r="J37315" s="23" t="s">
        <v>94</v>
      </c>
      <c r="K37315">
        <v>5</v>
      </c>
      <c r="L37315" s="23" t="s">
        <v>742</v>
      </c>
      <c r="M37315">
        <v>1</v>
      </c>
      <c r="N37315">
        <v>2023</v>
      </c>
      <c r="O37315" s="24">
        <v>0.83714120370370371</v>
      </c>
      <c r="P37315">
        <v>0</v>
      </c>
      <c r="Q37315" s="1"/>
      <c r="R37315" s="24"/>
      <c r="S37315" s="24"/>
      <c r="T37315" s="23" t="s">
        <v>629</v>
      </c>
      <c r="U37315" s="23" t="s">
        <v>282</v>
      </c>
      <c r="V37315">
        <v>0</v>
      </c>
      <c r="W37315" s="23" t="s">
        <v>630</v>
      </c>
      <c r="X37315" s="23" t="s">
        <v>282</v>
      </c>
      <c r="Y37315" s="23" t="s">
        <v>282</v>
      </c>
      <c r="AA37315">
        <v>0</v>
      </c>
      <c r="AB37315">
        <v>0</v>
      </c>
    </row>
    <row r="37316" spans="1:28" x14ac:dyDescent="0.25">
      <c r="A37316">
        <v>824578</v>
      </c>
      <c r="B37316">
        <v>824578</v>
      </c>
      <c r="D37316" s="23" t="s">
        <v>282</v>
      </c>
      <c r="E37316">
        <v>554</v>
      </c>
      <c r="F37316">
        <v>7948050</v>
      </c>
      <c r="G37316" s="23" t="s">
        <v>19</v>
      </c>
      <c r="H37316" s="23" t="s">
        <v>282</v>
      </c>
      <c r="I37316" s="1">
        <v>44952</v>
      </c>
      <c r="J37316" s="23" t="s">
        <v>94</v>
      </c>
      <c r="K37316">
        <v>5</v>
      </c>
      <c r="L37316" s="23" t="s">
        <v>742</v>
      </c>
      <c r="M37316">
        <v>1</v>
      </c>
      <c r="N37316">
        <v>2023</v>
      </c>
      <c r="O37316" s="24">
        <v>0.83719907407407412</v>
      </c>
      <c r="P37316">
        <v>0</v>
      </c>
      <c r="Q37316" s="1"/>
      <c r="R37316" s="24"/>
      <c r="S37316" s="24"/>
      <c r="T37316" s="23" t="s">
        <v>637</v>
      </c>
      <c r="U37316" s="23" t="s">
        <v>282</v>
      </c>
      <c r="V37316">
        <v>0</v>
      </c>
      <c r="W37316" s="23" t="s">
        <v>630</v>
      </c>
      <c r="X37316" s="23" t="s">
        <v>637</v>
      </c>
      <c r="Y37316" s="23" t="s">
        <v>282</v>
      </c>
      <c r="AA37316">
        <v>0</v>
      </c>
      <c r="AB37316">
        <v>0</v>
      </c>
    </row>
    <row r="37317" spans="1:28" x14ac:dyDescent="0.25">
      <c r="A37317">
        <v>824579</v>
      </c>
      <c r="B37317">
        <v>824579</v>
      </c>
      <c r="D37317" s="23" t="s">
        <v>282</v>
      </c>
      <c r="E37317">
        <v>554</v>
      </c>
      <c r="F37317">
        <v>7948050</v>
      </c>
      <c r="G37317" s="23" t="s">
        <v>19</v>
      </c>
      <c r="H37317" s="23" t="s">
        <v>282</v>
      </c>
      <c r="I37317" s="1">
        <v>44952</v>
      </c>
      <c r="J37317" s="23" t="s">
        <v>94</v>
      </c>
      <c r="K37317">
        <v>5</v>
      </c>
      <c r="L37317" s="23" t="s">
        <v>742</v>
      </c>
      <c r="M37317">
        <v>1</v>
      </c>
      <c r="N37317">
        <v>2023</v>
      </c>
      <c r="O37317" s="24">
        <v>0.83967592592592588</v>
      </c>
      <c r="P37317">
        <v>0</v>
      </c>
      <c r="Q37317" s="1"/>
      <c r="R37317" s="24"/>
      <c r="S37317" s="24"/>
      <c r="T37317" s="23" t="s">
        <v>629</v>
      </c>
      <c r="U37317" s="23" t="s">
        <v>282</v>
      </c>
      <c r="V37317">
        <v>0</v>
      </c>
      <c r="W37317" s="23" t="s">
        <v>630</v>
      </c>
      <c r="X37317" s="23" t="s">
        <v>282</v>
      </c>
      <c r="Y37317" s="23" t="s">
        <v>282</v>
      </c>
      <c r="AA37317">
        <v>0</v>
      </c>
      <c r="AB37317">
        <v>0</v>
      </c>
    </row>
    <row r="37318" spans="1:28" x14ac:dyDescent="0.25">
      <c r="A37318">
        <v>824580</v>
      </c>
      <c r="B37318">
        <v>824580</v>
      </c>
      <c r="D37318" s="23" t="s">
        <v>282</v>
      </c>
      <c r="E37318">
        <v>554</v>
      </c>
      <c r="F37318">
        <v>7948050</v>
      </c>
      <c r="G37318" s="23" t="s">
        <v>19</v>
      </c>
      <c r="H37318" s="23" t="s">
        <v>282</v>
      </c>
      <c r="I37318" s="1">
        <v>44952</v>
      </c>
      <c r="J37318" s="23" t="s">
        <v>94</v>
      </c>
      <c r="K37318">
        <v>5</v>
      </c>
      <c r="L37318" s="23" t="s">
        <v>742</v>
      </c>
      <c r="M37318">
        <v>1</v>
      </c>
      <c r="N37318">
        <v>2023</v>
      </c>
      <c r="O37318" s="24">
        <v>0.83975694444444449</v>
      </c>
      <c r="P37318">
        <v>0</v>
      </c>
      <c r="Q37318" s="1"/>
      <c r="R37318" s="24"/>
      <c r="S37318" s="24"/>
      <c r="T37318" s="23" t="s">
        <v>638</v>
      </c>
      <c r="U37318" s="23" t="s">
        <v>282</v>
      </c>
      <c r="V37318">
        <v>0</v>
      </c>
      <c r="W37318" s="23" t="s">
        <v>630</v>
      </c>
      <c r="X37318" s="23" t="s">
        <v>638</v>
      </c>
      <c r="Y37318" s="23" t="s">
        <v>282</v>
      </c>
      <c r="AA37318">
        <v>0</v>
      </c>
      <c r="AB37318">
        <v>0</v>
      </c>
    </row>
    <row r="37319" spans="1:28" x14ac:dyDescent="0.25">
      <c r="A37319">
        <v>824581</v>
      </c>
      <c r="B37319">
        <v>824581</v>
      </c>
      <c r="D37319" s="23" t="s">
        <v>282</v>
      </c>
      <c r="E37319">
        <v>442</v>
      </c>
      <c r="F37319">
        <v>7776597</v>
      </c>
      <c r="G37319" s="23" t="s">
        <v>21</v>
      </c>
      <c r="H37319" s="23" t="s">
        <v>282</v>
      </c>
      <c r="I37319" s="1">
        <v>44952</v>
      </c>
      <c r="J37319" s="23" t="s">
        <v>94</v>
      </c>
      <c r="K37319">
        <v>5</v>
      </c>
      <c r="L37319" s="23" t="s">
        <v>742</v>
      </c>
      <c r="M37319">
        <v>1</v>
      </c>
      <c r="N37319">
        <v>2023</v>
      </c>
      <c r="O37319" s="24">
        <v>0.84196759259259257</v>
      </c>
      <c r="P37319">
        <v>0</v>
      </c>
      <c r="Q37319" s="1"/>
      <c r="R37319" s="24"/>
      <c r="S37319" s="24"/>
      <c r="T37319" s="23" t="s">
        <v>629</v>
      </c>
      <c r="U37319" s="23" t="s">
        <v>282</v>
      </c>
      <c r="V37319">
        <v>0</v>
      </c>
      <c r="W37319" s="23" t="s">
        <v>630</v>
      </c>
      <c r="X37319" s="23" t="s">
        <v>282</v>
      </c>
      <c r="Y37319" s="23" t="s">
        <v>282</v>
      </c>
      <c r="AA37319">
        <v>0</v>
      </c>
      <c r="AB37319">
        <v>0</v>
      </c>
    </row>
    <row r="37320" spans="1:28" x14ac:dyDescent="0.25">
      <c r="A37320">
        <v>824582</v>
      </c>
      <c r="B37320">
        <v>824582</v>
      </c>
      <c r="D37320" s="23" t="s">
        <v>282</v>
      </c>
      <c r="E37320">
        <v>442</v>
      </c>
      <c r="F37320">
        <v>7776597</v>
      </c>
      <c r="G37320" s="23" t="s">
        <v>21</v>
      </c>
      <c r="H37320" s="23" t="s">
        <v>282</v>
      </c>
      <c r="I37320" s="1">
        <v>44952</v>
      </c>
      <c r="J37320" s="23" t="s">
        <v>94</v>
      </c>
      <c r="K37320">
        <v>5</v>
      </c>
      <c r="L37320" s="23" t="s">
        <v>742</v>
      </c>
      <c r="M37320">
        <v>1</v>
      </c>
      <c r="N37320">
        <v>2023</v>
      </c>
      <c r="O37320" s="24">
        <v>0.84219907407407413</v>
      </c>
      <c r="P37320">
        <v>0</v>
      </c>
      <c r="Q37320" s="1"/>
      <c r="R37320" s="24"/>
      <c r="S37320" s="24"/>
      <c r="T37320" s="23" t="s">
        <v>642</v>
      </c>
      <c r="U37320" s="23" t="s">
        <v>282</v>
      </c>
      <c r="V37320">
        <v>0</v>
      </c>
      <c r="W37320" s="23" t="s">
        <v>630</v>
      </c>
      <c r="X37320" s="23" t="s">
        <v>633</v>
      </c>
      <c r="Y37320" s="23" t="s">
        <v>282</v>
      </c>
      <c r="AA37320">
        <v>0</v>
      </c>
      <c r="AB37320">
        <v>0</v>
      </c>
    </row>
    <row r="37321" spans="1:28" x14ac:dyDescent="0.25">
      <c r="A37321">
        <v>824583</v>
      </c>
      <c r="B37321">
        <v>824583</v>
      </c>
      <c r="D37321" s="23" t="s">
        <v>282</v>
      </c>
      <c r="E37321">
        <v>442</v>
      </c>
      <c r="F37321">
        <v>7776597</v>
      </c>
      <c r="G37321" s="23" t="s">
        <v>21</v>
      </c>
      <c r="H37321" s="23" t="s">
        <v>282</v>
      </c>
      <c r="I37321" s="1">
        <v>44952</v>
      </c>
      <c r="J37321" s="23" t="s">
        <v>94</v>
      </c>
      <c r="K37321">
        <v>5</v>
      </c>
      <c r="L37321" s="23" t="s">
        <v>742</v>
      </c>
      <c r="M37321">
        <v>1</v>
      </c>
      <c r="N37321">
        <v>2023</v>
      </c>
      <c r="O37321" s="24">
        <v>0.84267361111111116</v>
      </c>
      <c r="P37321">
        <v>0</v>
      </c>
      <c r="Q37321" s="1"/>
      <c r="R37321" s="24"/>
      <c r="S37321" s="24"/>
      <c r="T37321" s="23" t="s">
        <v>634</v>
      </c>
      <c r="U37321" s="23" t="s">
        <v>282</v>
      </c>
      <c r="V37321">
        <v>0</v>
      </c>
      <c r="W37321" s="23" t="s">
        <v>630</v>
      </c>
      <c r="X37321" s="23" t="s">
        <v>635</v>
      </c>
      <c r="Y37321" s="23" t="s">
        <v>282</v>
      </c>
      <c r="AA37321">
        <v>0</v>
      </c>
      <c r="AB37321">
        <v>0</v>
      </c>
    </row>
    <row r="37322" spans="1:28" x14ac:dyDescent="0.25">
      <c r="A37322">
        <v>824585</v>
      </c>
      <c r="B37322">
        <v>824585</v>
      </c>
      <c r="D37322" s="23" t="s">
        <v>282</v>
      </c>
      <c r="E37322">
        <v>442</v>
      </c>
      <c r="F37322">
        <v>7776597</v>
      </c>
      <c r="G37322" s="23" t="s">
        <v>21</v>
      </c>
      <c r="H37322" s="23" t="s">
        <v>282</v>
      </c>
      <c r="I37322" s="1">
        <v>44952</v>
      </c>
      <c r="J37322" s="23" t="s">
        <v>94</v>
      </c>
      <c r="K37322">
        <v>5</v>
      </c>
      <c r="L37322" s="23" t="s">
        <v>742</v>
      </c>
      <c r="M37322">
        <v>1</v>
      </c>
      <c r="N37322">
        <v>2023</v>
      </c>
      <c r="O37322" s="24">
        <v>0.84584490740740736</v>
      </c>
      <c r="P37322">
        <v>0</v>
      </c>
      <c r="Q37322" s="1"/>
      <c r="R37322" s="24"/>
      <c r="S37322" s="24"/>
      <c r="T37322" s="23" t="s">
        <v>642</v>
      </c>
      <c r="U37322" s="23" t="s">
        <v>282</v>
      </c>
      <c r="V37322">
        <v>0</v>
      </c>
      <c r="W37322" s="23" t="s">
        <v>630</v>
      </c>
      <c r="X37322" s="23" t="s">
        <v>633</v>
      </c>
      <c r="Y37322" s="23" t="s">
        <v>282</v>
      </c>
      <c r="AA37322">
        <v>0</v>
      </c>
      <c r="AB37322">
        <v>0</v>
      </c>
    </row>
    <row r="37323" spans="1:28" x14ac:dyDescent="0.25">
      <c r="A37323">
        <v>824586</v>
      </c>
      <c r="B37323">
        <v>824586</v>
      </c>
      <c r="D37323" s="23" t="s">
        <v>282</v>
      </c>
      <c r="E37323">
        <v>442</v>
      </c>
      <c r="F37323">
        <v>7776597</v>
      </c>
      <c r="G37323" s="23" t="s">
        <v>21</v>
      </c>
      <c r="H37323" s="23" t="s">
        <v>282</v>
      </c>
      <c r="I37323" s="1">
        <v>44952</v>
      </c>
      <c r="J37323" s="23" t="s">
        <v>94</v>
      </c>
      <c r="K37323">
        <v>5</v>
      </c>
      <c r="L37323" s="23" t="s">
        <v>742</v>
      </c>
      <c r="M37323">
        <v>1</v>
      </c>
      <c r="N37323">
        <v>2023</v>
      </c>
      <c r="O37323" s="24">
        <v>0.8460185185185185</v>
      </c>
      <c r="P37323">
        <v>0</v>
      </c>
      <c r="Q37323" s="1"/>
      <c r="R37323" s="24"/>
      <c r="S37323" s="24"/>
      <c r="T37323" s="23" t="s">
        <v>636</v>
      </c>
      <c r="U37323" s="23" t="s">
        <v>282</v>
      </c>
      <c r="V37323">
        <v>0</v>
      </c>
      <c r="W37323" s="23" t="s">
        <v>630</v>
      </c>
      <c r="X37323" s="23" t="s">
        <v>636</v>
      </c>
      <c r="Y37323" s="23" t="s">
        <v>282</v>
      </c>
      <c r="AA37323">
        <v>0</v>
      </c>
      <c r="AB37323">
        <v>0</v>
      </c>
    </row>
    <row r="37324" spans="1:28" x14ac:dyDescent="0.25">
      <c r="A37324">
        <v>824587</v>
      </c>
      <c r="B37324">
        <v>824587</v>
      </c>
      <c r="D37324" s="23" t="s">
        <v>282</v>
      </c>
      <c r="E37324">
        <v>241</v>
      </c>
      <c r="F37324">
        <v>1106006</v>
      </c>
      <c r="G37324" s="23" t="s">
        <v>30</v>
      </c>
      <c r="H37324" s="23" t="s">
        <v>282</v>
      </c>
      <c r="I37324" s="1">
        <v>44952</v>
      </c>
      <c r="J37324" s="23" t="s">
        <v>94</v>
      </c>
      <c r="K37324">
        <v>5</v>
      </c>
      <c r="L37324" s="23" t="s">
        <v>742</v>
      </c>
      <c r="M37324">
        <v>1</v>
      </c>
      <c r="N37324">
        <v>2023</v>
      </c>
      <c r="O37324" s="24">
        <v>0.85605324074074074</v>
      </c>
      <c r="P37324">
        <v>0</v>
      </c>
      <c r="Q37324" s="1"/>
      <c r="R37324" s="24"/>
      <c r="S37324" s="24"/>
      <c r="T37324" s="23" t="s">
        <v>629</v>
      </c>
      <c r="U37324" s="23" t="s">
        <v>282</v>
      </c>
      <c r="V37324">
        <v>0</v>
      </c>
      <c r="W37324" s="23" t="s">
        <v>630</v>
      </c>
      <c r="X37324" s="23" t="s">
        <v>282</v>
      </c>
      <c r="Y37324" s="23" t="s">
        <v>282</v>
      </c>
      <c r="AA37324">
        <v>0</v>
      </c>
      <c r="AB37324">
        <v>0</v>
      </c>
    </row>
    <row r="37325" spans="1:28" x14ac:dyDescent="0.25">
      <c r="A37325">
        <v>824588</v>
      </c>
      <c r="B37325">
        <v>824588</v>
      </c>
      <c r="D37325" s="23" t="s">
        <v>282</v>
      </c>
      <c r="E37325">
        <v>331</v>
      </c>
      <c r="F37325">
        <v>8769299</v>
      </c>
      <c r="G37325" s="23" t="s">
        <v>24</v>
      </c>
      <c r="H37325" s="23" t="s">
        <v>282</v>
      </c>
      <c r="I37325" s="1">
        <v>44952</v>
      </c>
      <c r="J37325" s="23" t="s">
        <v>94</v>
      </c>
      <c r="K37325">
        <v>5</v>
      </c>
      <c r="L37325" s="23" t="s">
        <v>742</v>
      </c>
      <c r="M37325">
        <v>1</v>
      </c>
      <c r="N37325">
        <v>2023</v>
      </c>
      <c r="O37325" s="24">
        <v>0.87004629629629626</v>
      </c>
      <c r="P37325">
        <v>0</v>
      </c>
      <c r="Q37325" s="1"/>
      <c r="R37325" s="24"/>
      <c r="S37325" s="24"/>
      <c r="T37325" s="23" t="s">
        <v>629</v>
      </c>
      <c r="U37325" s="23" t="s">
        <v>282</v>
      </c>
      <c r="V37325">
        <v>0</v>
      </c>
      <c r="W37325" s="23" t="s">
        <v>630</v>
      </c>
      <c r="X37325" s="23" t="s">
        <v>282</v>
      </c>
      <c r="Y37325" s="23" t="s">
        <v>282</v>
      </c>
      <c r="AA37325">
        <v>0</v>
      </c>
      <c r="AB37325">
        <v>0</v>
      </c>
    </row>
    <row r="37326" spans="1:28" x14ac:dyDescent="0.25">
      <c r="A37326">
        <v>824589</v>
      </c>
      <c r="B37326">
        <v>824589</v>
      </c>
      <c r="D37326" s="23" t="s">
        <v>282</v>
      </c>
      <c r="E37326">
        <v>331</v>
      </c>
      <c r="F37326">
        <v>8769299</v>
      </c>
      <c r="G37326" s="23" t="s">
        <v>24</v>
      </c>
      <c r="H37326" s="23" t="s">
        <v>282</v>
      </c>
      <c r="I37326" s="1">
        <v>44952</v>
      </c>
      <c r="J37326" s="23" t="s">
        <v>94</v>
      </c>
      <c r="K37326">
        <v>5</v>
      </c>
      <c r="L37326" s="23" t="s">
        <v>742</v>
      </c>
      <c r="M37326">
        <v>1</v>
      </c>
      <c r="N37326">
        <v>2023</v>
      </c>
      <c r="O37326" s="24">
        <v>0.87017361111111113</v>
      </c>
      <c r="P37326">
        <v>0</v>
      </c>
      <c r="Q37326" s="1"/>
      <c r="R37326" s="24"/>
      <c r="S37326" s="24"/>
      <c r="T37326" s="23" t="s">
        <v>631</v>
      </c>
      <c r="U37326" s="23" t="s">
        <v>282</v>
      </c>
      <c r="V37326">
        <v>0</v>
      </c>
      <c r="W37326" s="23" t="s">
        <v>630</v>
      </c>
      <c r="X37326" s="23" t="s">
        <v>632</v>
      </c>
      <c r="Y37326" s="23" t="s">
        <v>282</v>
      </c>
      <c r="AA37326">
        <v>0</v>
      </c>
      <c r="AB37326">
        <v>0</v>
      </c>
    </row>
    <row r="37327" spans="1:28" x14ac:dyDescent="0.25">
      <c r="A37327">
        <v>824590</v>
      </c>
      <c r="B37327">
        <v>824590</v>
      </c>
      <c r="D37327" s="23" t="s">
        <v>282</v>
      </c>
      <c r="E37327">
        <v>331</v>
      </c>
      <c r="F37327">
        <v>8769299</v>
      </c>
      <c r="G37327" s="23" t="s">
        <v>24</v>
      </c>
      <c r="H37327" s="23" t="s">
        <v>282</v>
      </c>
      <c r="I37327" s="1">
        <v>44952</v>
      </c>
      <c r="J37327" s="23" t="s">
        <v>94</v>
      </c>
      <c r="K37327">
        <v>5</v>
      </c>
      <c r="L37327" s="23" t="s">
        <v>742</v>
      </c>
      <c r="M37327">
        <v>1</v>
      </c>
      <c r="N37327">
        <v>2023</v>
      </c>
      <c r="O37327" s="24">
        <v>0.87053240740740745</v>
      </c>
      <c r="P37327">
        <v>0</v>
      </c>
      <c r="Q37327" s="1"/>
      <c r="R37327" s="24"/>
      <c r="S37327" s="24"/>
      <c r="T37327" s="23" t="s">
        <v>642</v>
      </c>
      <c r="U37327" s="23" t="s">
        <v>282</v>
      </c>
      <c r="V37327">
        <v>0</v>
      </c>
      <c r="W37327" s="23" t="s">
        <v>630</v>
      </c>
      <c r="X37327" s="23" t="s">
        <v>633</v>
      </c>
      <c r="Y37327" s="23" t="s">
        <v>282</v>
      </c>
      <c r="AA37327">
        <v>0</v>
      </c>
      <c r="AB37327">
        <v>0</v>
      </c>
    </row>
    <row r="37328" spans="1:28" x14ac:dyDescent="0.25">
      <c r="A37328">
        <v>824591</v>
      </c>
      <c r="B37328">
        <v>824591</v>
      </c>
      <c r="D37328" s="23" t="s">
        <v>282</v>
      </c>
      <c r="E37328">
        <v>331</v>
      </c>
      <c r="F37328">
        <v>8769299</v>
      </c>
      <c r="G37328" s="23" t="s">
        <v>24</v>
      </c>
      <c r="H37328" s="23" t="s">
        <v>282</v>
      </c>
      <c r="I37328" s="1">
        <v>44952</v>
      </c>
      <c r="J37328" s="23" t="s">
        <v>94</v>
      </c>
      <c r="K37328">
        <v>5</v>
      </c>
      <c r="L37328" s="23" t="s">
        <v>742</v>
      </c>
      <c r="M37328">
        <v>1</v>
      </c>
      <c r="N37328">
        <v>2023</v>
      </c>
      <c r="O37328" s="24">
        <v>0.87062499999999998</v>
      </c>
      <c r="P37328">
        <v>0</v>
      </c>
      <c r="Q37328" s="1"/>
      <c r="R37328" s="24"/>
      <c r="S37328" s="24"/>
      <c r="T37328" s="23" t="s">
        <v>631</v>
      </c>
      <c r="U37328" s="23" t="s">
        <v>282</v>
      </c>
      <c r="V37328">
        <v>0</v>
      </c>
      <c r="W37328" s="23" t="s">
        <v>630</v>
      </c>
      <c r="X37328" s="23" t="s">
        <v>632</v>
      </c>
      <c r="Y37328" s="23" t="s">
        <v>282</v>
      </c>
      <c r="AA37328">
        <v>0</v>
      </c>
      <c r="AB37328">
        <v>0</v>
      </c>
    </row>
    <row r="37329" spans="1:28" x14ac:dyDescent="0.25">
      <c r="A37329">
        <v>824592</v>
      </c>
      <c r="B37329">
        <v>824592</v>
      </c>
      <c r="D37329" s="23" t="s">
        <v>282</v>
      </c>
      <c r="E37329">
        <v>771</v>
      </c>
      <c r="F37329">
        <v>6849585</v>
      </c>
      <c r="G37329" s="23" t="s">
        <v>13</v>
      </c>
      <c r="H37329" s="23" t="s">
        <v>282</v>
      </c>
      <c r="I37329" s="1">
        <v>44952</v>
      </c>
      <c r="J37329" s="23" t="s">
        <v>94</v>
      </c>
      <c r="K37329">
        <v>5</v>
      </c>
      <c r="L37329" s="23" t="s">
        <v>742</v>
      </c>
      <c r="M37329">
        <v>1</v>
      </c>
      <c r="N37329">
        <v>2023</v>
      </c>
      <c r="O37329" s="24">
        <v>0.87815972222222227</v>
      </c>
      <c r="P37329">
        <v>0</v>
      </c>
      <c r="Q37329" s="1"/>
      <c r="R37329" s="24"/>
      <c r="S37329" s="24"/>
      <c r="T37329" s="23" t="s">
        <v>629</v>
      </c>
      <c r="U37329" s="23" t="s">
        <v>282</v>
      </c>
      <c r="V37329">
        <v>0</v>
      </c>
      <c r="W37329" s="23" t="s">
        <v>630</v>
      </c>
      <c r="X37329" s="23" t="s">
        <v>282</v>
      </c>
      <c r="Y37329" s="23" t="s">
        <v>282</v>
      </c>
      <c r="AA37329">
        <v>0</v>
      </c>
      <c r="AB37329">
        <v>0</v>
      </c>
    </row>
    <row r="37330" spans="1:28" x14ac:dyDescent="0.25">
      <c r="A37330">
        <v>824593</v>
      </c>
      <c r="B37330">
        <v>824593</v>
      </c>
      <c r="D37330" s="23" t="s">
        <v>282</v>
      </c>
      <c r="E37330">
        <v>554</v>
      </c>
      <c r="F37330">
        <v>439506</v>
      </c>
      <c r="G37330" s="23" t="s">
        <v>19</v>
      </c>
      <c r="H37330" s="23" t="s">
        <v>282</v>
      </c>
      <c r="I37330" s="1">
        <v>44952</v>
      </c>
      <c r="J37330" s="23" t="s">
        <v>94</v>
      </c>
      <c r="K37330">
        <v>5</v>
      </c>
      <c r="L37330" s="23" t="s">
        <v>742</v>
      </c>
      <c r="M37330">
        <v>1</v>
      </c>
      <c r="N37330">
        <v>2023</v>
      </c>
      <c r="O37330" s="24">
        <v>0.88057870370370372</v>
      </c>
      <c r="P37330">
        <v>0</v>
      </c>
      <c r="Q37330" s="1"/>
      <c r="R37330" s="24"/>
      <c r="S37330" s="24"/>
      <c r="T37330" s="23" t="s">
        <v>629</v>
      </c>
      <c r="U37330" s="23" t="s">
        <v>282</v>
      </c>
      <c r="V37330">
        <v>0</v>
      </c>
      <c r="W37330" s="23" t="s">
        <v>630</v>
      </c>
      <c r="X37330" s="23" t="s">
        <v>282</v>
      </c>
      <c r="Y37330" s="23" t="s">
        <v>282</v>
      </c>
      <c r="AA37330">
        <v>0</v>
      </c>
      <c r="AB37330">
        <v>0</v>
      </c>
    </row>
    <row r="37331" spans="1:28" x14ac:dyDescent="0.25">
      <c r="A37331">
        <v>824594</v>
      </c>
      <c r="B37331">
        <v>824594</v>
      </c>
      <c r="D37331" s="23" t="s">
        <v>282</v>
      </c>
      <c r="E37331">
        <v>554</v>
      </c>
      <c r="F37331">
        <v>439506</v>
      </c>
      <c r="G37331" s="23" t="s">
        <v>19</v>
      </c>
      <c r="H37331" s="23" t="s">
        <v>282</v>
      </c>
      <c r="I37331" s="1">
        <v>44952</v>
      </c>
      <c r="J37331" s="23" t="s">
        <v>94</v>
      </c>
      <c r="K37331">
        <v>5</v>
      </c>
      <c r="L37331" s="23" t="s">
        <v>742</v>
      </c>
      <c r="M37331">
        <v>1</v>
      </c>
      <c r="N37331">
        <v>2023</v>
      </c>
      <c r="O37331" s="24">
        <v>0.88077546296296294</v>
      </c>
      <c r="P37331">
        <v>0</v>
      </c>
      <c r="Q37331" s="1"/>
      <c r="R37331" s="24"/>
      <c r="S37331" s="24"/>
      <c r="T37331" s="23" t="s">
        <v>629</v>
      </c>
      <c r="U37331" s="23" t="s">
        <v>282</v>
      </c>
      <c r="V37331">
        <v>0</v>
      </c>
      <c r="W37331" s="23" t="s">
        <v>630</v>
      </c>
      <c r="X37331" s="23" t="s">
        <v>282</v>
      </c>
      <c r="Y37331" s="23" t="s">
        <v>282</v>
      </c>
      <c r="AA37331">
        <v>0</v>
      </c>
      <c r="AB37331">
        <v>0</v>
      </c>
    </row>
    <row r="37332" spans="1:28" x14ac:dyDescent="0.25">
      <c r="A37332">
        <v>824595</v>
      </c>
      <c r="B37332">
        <v>824595</v>
      </c>
      <c r="D37332" s="23" t="s">
        <v>282</v>
      </c>
      <c r="E37332">
        <v>554</v>
      </c>
      <c r="F37332">
        <v>439506</v>
      </c>
      <c r="G37332" s="23" t="s">
        <v>19</v>
      </c>
      <c r="H37332" s="23" t="s">
        <v>282</v>
      </c>
      <c r="I37332" s="1">
        <v>44952</v>
      </c>
      <c r="J37332" s="23" t="s">
        <v>94</v>
      </c>
      <c r="K37332">
        <v>5</v>
      </c>
      <c r="L37332" s="23" t="s">
        <v>742</v>
      </c>
      <c r="M37332">
        <v>1</v>
      </c>
      <c r="N37332">
        <v>2023</v>
      </c>
      <c r="O37332" s="24">
        <v>0.88083333333333336</v>
      </c>
      <c r="P37332">
        <v>0</v>
      </c>
      <c r="Q37332" s="1"/>
      <c r="R37332" s="24"/>
      <c r="S37332" s="24"/>
      <c r="T37332" s="23" t="s">
        <v>639</v>
      </c>
      <c r="U37332" s="23" t="s">
        <v>282</v>
      </c>
      <c r="V37332">
        <v>0</v>
      </c>
      <c r="W37332" s="23" t="s">
        <v>630</v>
      </c>
      <c r="X37332" s="23" t="s">
        <v>640</v>
      </c>
      <c r="Y37332" s="23" t="s">
        <v>282</v>
      </c>
      <c r="AA37332">
        <v>0</v>
      </c>
      <c r="AB37332">
        <v>0</v>
      </c>
    </row>
    <row r="37333" spans="1:28" x14ac:dyDescent="0.25">
      <c r="A37333">
        <v>824596</v>
      </c>
      <c r="B37333">
        <v>824596</v>
      </c>
      <c r="D37333" s="23" t="s">
        <v>282</v>
      </c>
      <c r="E37333">
        <v>272</v>
      </c>
      <c r="F37333">
        <v>7235442</v>
      </c>
      <c r="G37333" s="23" t="s">
        <v>26</v>
      </c>
      <c r="H37333" s="23" t="s">
        <v>282</v>
      </c>
      <c r="I37333" s="1">
        <v>44952</v>
      </c>
      <c r="J37333" s="23" t="s">
        <v>94</v>
      </c>
      <c r="K37333">
        <v>5</v>
      </c>
      <c r="L37333" s="23" t="s">
        <v>742</v>
      </c>
      <c r="M37333">
        <v>1</v>
      </c>
      <c r="N37333">
        <v>2023</v>
      </c>
      <c r="O37333" s="24">
        <v>0.89552083333333332</v>
      </c>
      <c r="P37333">
        <v>0</v>
      </c>
      <c r="Q37333" s="1"/>
      <c r="R37333" s="24"/>
      <c r="S37333" s="24"/>
      <c r="T37333" s="23" t="s">
        <v>629</v>
      </c>
      <c r="U37333" s="23" t="s">
        <v>282</v>
      </c>
      <c r="V37333">
        <v>0</v>
      </c>
      <c r="W37333" s="23" t="s">
        <v>630</v>
      </c>
      <c r="X37333" s="23" t="s">
        <v>282</v>
      </c>
      <c r="Y37333" s="23" t="s">
        <v>282</v>
      </c>
      <c r="AA37333">
        <v>0</v>
      </c>
      <c r="AB37333">
        <v>0</v>
      </c>
    </row>
    <row r="37334" spans="1:28" x14ac:dyDescent="0.25">
      <c r="A37334">
        <v>824597</v>
      </c>
      <c r="B37334">
        <v>824597</v>
      </c>
      <c r="D37334" s="23" t="s">
        <v>282</v>
      </c>
      <c r="E37334">
        <v>272</v>
      </c>
      <c r="F37334">
        <v>7235442</v>
      </c>
      <c r="G37334" s="23" t="s">
        <v>26</v>
      </c>
      <c r="H37334" s="23" t="s">
        <v>282</v>
      </c>
      <c r="I37334" s="1">
        <v>44952</v>
      </c>
      <c r="J37334" s="23" t="s">
        <v>94</v>
      </c>
      <c r="K37334">
        <v>5</v>
      </c>
      <c r="L37334" s="23" t="s">
        <v>742</v>
      </c>
      <c r="M37334">
        <v>1</v>
      </c>
      <c r="N37334">
        <v>2023</v>
      </c>
      <c r="O37334" s="24">
        <v>0.895625</v>
      </c>
      <c r="P37334">
        <v>0</v>
      </c>
      <c r="Q37334" s="1"/>
      <c r="R37334" s="24"/>
      <c r="S37334" s="24"/>
      <c r="T37334" s="23" t="s">
        <v>642</v>
      </c>
      <c r="U37334" s="23" t="s">
        <v>282</v>
      </c>
      <c r="V37334">
        <v>0</v>
      </c>
      <c r="W37334" s="23" t="s">
        <v>630</v>
      </c>
      <c r="X37334" s="23" t="s">
        <v>633</v>
      </c>
      <c r="Y37334" s="23" t="s">
        <v>282</v>
      </c>
      <c r="AA37334">
        <v>0</v>
      </c>
      <c r="AB37334">
        <v>0</v>
      </c>
    </row>
    <row r="37335" spans="1:28" x14ac:dyDescent="0.25">
      <c r="A37335">
        <v>824598</v>
      </c>
      <c r="B37335">
        <v>824598</v>
      </c>
      <c r="D37335" s="23" t="s">
        <v>282</v>
      </c>
      <c r="E37335">
        <v>272</v>
      </c>
      <c r="F37335">
        <v>7235442</v>
      </c>
      <c r="G37335" s="23" t="s">
        <v>26</v>
      </c>
      <c r="H37335" s="23" t="s">
        <v>282</v>
      </c>
      <c r="I37335" s="1">
        <v>44952</v>
      </c>
      <c r="J37335" s="23" t="s">
        <v>94</v>
      </c>
      <c r="K37335">
        <v>5</v>
      </c>
      <c r="L37335" s="23" t="s">
        <v>742</v>
      </c>
      <c r="M37335">
        <v>1</v>
      </c>
      <c r="N37335">
        <v>2023</v>
      </c>
      <c r="O37335" s="24">
        <v>0.89582175925925922</v>
      </c>
      <c r="P37335">
        <v>0</v>
      </c>
      <c r="Q37335" s="1"/>
      <c r="R37335" s="24"/>
      <c r="S37335" s="24"/>
      <c r="T37335" s="23" t="s">
        <v>636</v>
      </c>
      <c r="U37335" s="23" t="s">
        <v>282</v>
      </c>
      <c r="V37335">
        <v>0</v>
      </c>
      <c r="W37335" s="23" t="s">
        <v>630</v>
      </c>
      <c r="X37335" s="23" t="s">
        <v>636</v>
      </c>
      <c r="Y37335" s="23" t="s">
        <v>282</v>
      </c>
      <c r="AA37335">
        <v>0</v>
      </c>
      <c r="AB37335">
        <v>0</v>
      </c>
    </row>
    <row r="37336" spans="1:28" x14ac:dyDescent="0.25">
      <c r="A37336">
        <v>824599</v>
      </c>
      <c r="B37336">
        <v>824599</v>
      </c>
      <c r="D37336" s="23" t="s">
        <v>282</v>
      </c>
      <c r="E37336">
        <v>272</v>
      </c>
      <c r="F37336">
        <v>7235442</v>
      </c>
      <c r="G37336" s="23" t="s">
        <v>26</v>
      </c>
      <c r="H37336" s="23" t="s">
        <v>282</v>
      </c>
      <c r="I37336" s="1">
        <v>44952</v>
      </c>
      <c r="J37336" s="23" t="s">
        <v>94</v>
      </c>
      <c r="K37336">
        <v>5</v>
      </c>
      <c r="L37336" s="23" t="s">
        <v>742</v>
      </c>
      <c r="M37336">
        <v>1</v>
      </c>
      <c r="N37336">
        <v>2023</v>
      </c>
      <c r="O37336" s="24">
        <v>0.89585648148148145</v>
      </c>
      <c r="P37336">
        <v>0</v>
      </c>
      <c r="Q37336" s="1"/>
      <c r="R37336" s="24"/>
      <c r="S37336" s="24"/>
      <c r="T37336" s="23" t="s">
        <v>637</v>
      </c>
      <c r="U37336" s="23" t="s">
        <v>282</v>
      </c>
      <c r="V37336">
        <v>0</v>
      </c>
      <c r="W37336" s="23" t="s">
        <v>630</v>
      </c>
      <c r="X37336" s="23" t="s">
        <v>637</v>
      </c>
      <c r="Y37336" s="23" t="s">
        <v>282</v>
      </c>
      <c r="AA37336">
        <v>0</v>
      </c>
      <c r="AB37336">
        <v>0</v>
      </c>
    </row>
    <row r="37337" spans="1:28" x14ac:dyDescent="0.25">
      <c r="A37337">
        <v>824600</v>
      </c>
      <c r="B37337">
        <v>824600</v>
      </c>
      <c r="D37337" s="23" t="s">
        <v>282</v>
      </c>
      <c r="E37337">
        <v>998</v>
      </c>
      <c r="F37337">
        <v>1527142</v>
      </c>
      <c r="G37337" s="23" t="s">
        <v>17</v>
      </c>
      <c r="H37337" s="23" t="s">
        <v>282</v>
      </c>
      <c r="I37337" s="1">
        <v>44952</v>
      </c>
      <c r="J37337" s="23" t="s">
        <v>94</v>
      </c>
      <c r="K37337">
        <v>5</v>
      </c>
      <c r="L37337" s="23" t="s">
        <v>742</v>
      </c>
      <c r="M37337">
        <v>1</v>
      </c>
      <c r="N37337">
        <v>2023</v>
      </c>
      <c r="O37337" s="24">
        <v>0.89729166666666671</v>
      </c>
      <c r="P37337">
        <v>0</v>
      </c>
      <c r="Q37337" s="1"/>
      <c r="R37337" s="24"/>
      <c r="S37337" s="24"/>
      <c r="T37337" s="23" t="s">
        <v>629</v>
      </c>
      <c r="U37337" s="23" t="s">
        <v>282</v>
      </c>
      <c r="V37337">
        <v>0</v>
      </c>
      <c r="W37337" s="23" t="s">
        <v>630</v>
      </c>
      <c r="X37337" s="23" t="s">
        <v>282</v>
      </c>
      <c r="Y37337" s="23" t="s">
        <v>282</v>
      </c>
      <c r="AA37337">
        <v>0</v>
      </c>
      <c r="AB37337">
        <v>0</v>
      </c>
    </row>
    <row r="37338" spans="1:28" x14ac:dyDescent="0.25">
      <c r="A37338">
        <v>824602</v>
      </c>
      <c r="B37338">
        <v>824602</v>
      </c>
      <c r="D37338" s="23" t="s">
        <v>282</v>
      </c>
      <c r="E37338">
        <v>998</v>
      </c>
      <c r="F37338">
        <v>1527142</v>
      </c>
      <c r="G37338" s="23" t="s">
        <v>17</v>
      </c>
      <c r="H37338" s="23" t="s">
        <v>282</v>
      </c>
      <c r="I37338" s="1">
        <v>44952</v>
      </c>
      <c r="J37338" s="23" t="s">
        <v>94</v>
      </c>
      <c r="K37338">
        <v>5</v>
      </c>
      <c r="L37338" s="23" t="s">
        <v>742</v>
      </c>
      <c r="M37338">
        <v>1</v>
      </c>
      <c r="N37338">
        <v>2023</v>
      </c>
      <c r="O37338" s="24">
        <v>0.89755787037037038</v>
      </c>
      <c r="P37338">
        <v>0</v>
      </c>
      <c r="Q37338" s="1"/>
      <c r="R37338" s="24"/>
      <c r="S37338" s="24"/>
      <c r="T37338" s="23" t="s">
        <v>636</v>
      </c>
      <c r="U37338" s="23" t="s">
        <v>282</v>
      </c>
      <c r="V37338">
        <v>0</v>
      </c>
      <c r="W37338" s="23" t="s">
        <v>630</v>
      </c>
      <c r="X37338" s="23" t="s">
        <v>636</v>
      </c>
      <c r="Y37338" s="23" t="s">
        <v>282</v>
      </c>
      <c r="AA37338">
        <v>0</v>
      </c>
      <c r="AB37338">
        <v>0</v>
      </c>
    </row>
    <row r="37339" spans="1:28" x14ac:dyDescent="0.25">
      <c r="A37339">
        <v>824603</v>
      </c>
      <c r="B37339">
        <v>824603</v>
      </c>
      <c r="D37339" s="23" t="s">
        <v>282</v>
      </c>
      <c r="E37339">
        <v>998</v>
      </c>
      <c r="F37339">
        <v>1527142</v>
      </c>
      <c r="G37339" s="23" t="s">
        <v>17</v>
      </c>
      <c r="H37339" s="23" t="s">
        <v>282</v>
      </c>
      <c r="I37339" s="1">
        <v>44952</v>
      </c>
      <c r="J37339" s="23" t="s">
        <v>94</v>
      </c>
      <c r="K37339">
        <v>5</v>
      </c>
      <c r="L37339" s="23" t="s">
        <v>742</v>
      </c>
      <c r="M37339">
        <v>1</v>
      </c>
      <c r="N37339">
        <v>2023</v>
      </c>
      <c r="O37339" s="24">
        <v>0.89760416666666665</v>
      </c>
      <c r="P37339">
        <v>0</v>
      </c>
      <c r="Q37339" s="1"/>
      <c r="R37339" s="24"/>
      <c r="S37339" s="24"/>
      <c r="T37339" s="23" t="s">
        <v>642</v>
      </c>
      <c r="U37339" s="23" t="s">
        <v>282</v>
      </c>
      <c r="V37339">
        <v>0</v>
      </c>
      <c r="W37339" s="23" t="s">
        <v>630</v>
      </c>
      <c r="X37339" s="23" t="s">
        <v>633</v>
      </c>
      <c r="Y37339" s="23" t="s">
        <v>282</v>
      </c>
      <c r="AA37339">
        <v>0</v>
      </c>
      <c r="AB37339">
        <v>0</v>
      </c>
    </row>
    <row r="37340" spans="1:28" x14ac:dyDescent="0.25">
      <c r="A37340">
        <v>824604</v>
      </c>
      <c r="B37340">
        <v>824604</v>
      </c>
      <c r="D37340" s="23" t="s">
        <v>282</v>
      </c>
      <c r="E37340">
        <v>998</v>
      </c>
      <c r="F37340">
        <v>1527142</v>
      </c>
      <c r="G37340" s="23" t="s">
        <v>17</v>
      </c>
      <c r="H37340" s="23" t="s">
        <v>282</v>
      </c>
      <c r="I37340" s="1">
        <v>44952</v>
      </c>
      <c r="J37340" s="23" t="s">
        <v>94</v>
      </c>
      <c r="K37340">
        <v>5</v>
      </c>
      <c r="L37340" s="23" t="s">
        <v>742</v>
      </c>
      <c r="M37340">
        <v>1</v>
      </c>
      <c r="N37340">
        <v>2023</v>
      </c>
      <c r="O37340" s="24">
        <v>0.8976736111111111</v>
      </c>
      <c r="P37340">
        <v>0</v>
      </c>
      <c r="Q37340" s="1"/>
      <c r="R37340" s="24"/>
      <c r="S37340" s="24"/>
      <c r="T37340" s="23" t="s">
        <v>637</v>
      </c>
      <c r="U37340" s="23" t="s">
        <v>282</v>
      </c>
      <c r="V37340">
        <v>0</v>
      </c>
      <c r="W37340" s="23" t="s">
        <v>630</v>
      </c>
      <c r="X37340" s="23" t="s">
        <v>637</v>
      </c>
      <c r="Y37340" s="23" t="s">
        <v>282</v>
      </c>
      <c r="AA37340">
        <v>0</v>
      </c>
      <c r="AB37340">
        <v>0</v>
      </c>
    </row>
    <row r="37341" spans="1:28" x14ac:dyDescent="0.25">
      <c r="A37341">
        <v>824605</v>
      </c>
      <c r="B37341">
        <v>824605</v>
      </c>
      <c r="D37341" s="23" t="s">
        <v>282</v>
      </c>
      <c r="E37341">
        <v>637</v>
      </c>
      <c r="F37341">
        <v>1311501</v>
      </c>
      <c r="G37341" s="23" t="s">
        <v>18</v>
      </c>
      <c r="H37341" s="23" t="s">
        <v>282</v>
      </c>
      <c r="I37341" s="1">
        <v>44952</v>
      </c>
      <c r="J37341" s="23" t="s">
        <v>94</v>
      </c>
      <c r="K37341">
        <v>5</v>
      </c>
      <c r="L37341" s="23" t="s">
        <v>742</v>
      </c>
      <c r="M37341">
        <v>1</v>
      </c>
      <c r="N37341">
        <v>2023</v>
      </c>
      <c r="O37341" s="24">
        <v>0.90565972222222224</v>
      </c>
      <c r="P37341">
        <v>0</v>
      </c>
      <c r="Q37341" s="1"/>
      <c r="R37341" s="24"/>
      <c r="S37341" s="24"/>
      <c r="T37341" s="23" t="s">
        <v>629</v>
      </c>
      <c r="U37341" s="23" t="s">
        <v>282</v>
      </c>
      <c r="V37341">
        <v>0</v>
      </c>
      <c r="W37341" s="23" t="s">
        <v>630</v>
      </c>
      <c r="X37341" s="23" t="s">
        <v>282</v>
      </c>
      <c r="Y37341" s="23" t="s">
        <v>282</v>
      </c>
      <c r="AA37341">
        <v>0</v>
      </c>
      <c r="AB37341">
        <v>0</v>
      </c>
    </row>
    <row r="37342" spans="1:28" x14ac:dyDescent="0.25">
      <c r="A37342">
        <v>824607</v>
      </c>
      <c r="B37342">
        <v>824607</v>
      </c>
      <c r="D37342" s="23" t="s">
        <v>282</v>
      </c>
      <c r="E37342">
        <v>563</v>
      </c>
      <c r="F37342">
        <v>55133</v>
      </c>
      <c r="G37342" s="23" t="s">
        <v>12</v>
      </c>
      <c r="H37342" s="23" t="s">
        <v>282</v>
      </c>
      <c r="I37342" s="1">
        <v>44952</v>
      </c>
      <c r="J37342" s="23" t="s">
        <v>94</v>
      </c>
      <c r="K37342">
        <v>5</v>
      </c>
      <c r="L37342" s="23" t="s">
        <v>742</v>
      </c>
      <c r="M37342">
        <v>1</v>
      </c>
      <c r="N37342">
        <v>2023</v>
      </c>
      <c r="O37342" s="24">
        <v>0.93062500000000004</v>
      </c>
      <c r="P37342">
        <v>0</v>
      </c>
      <c r="Q37342" s="1"/>
      <c r="R37342" s="24"/>
      <c r="S37342" s="24"/>
      <c r="T37342" s="23" t="s">
        <v>629</v>
      </c>
      <c r="U37342" s="23" t="s">
        <v>282</v>
      </c>
      <c r="V37342">
        <v>0</v>
      </c>
      <c r="W37342" s="23" t="s">
        <v>630</v>
      </c>
      <c r="X37342" s="23" t="s">
        <v>282</v>
      </c>
      <c r="Y37342" s="23" t="s">
        <v>282</v>
      </c>
      <c r="AA37342">
        <v>0</v>
      </c>
      <c r="AB37342">
        <v>0</v>
      </c>
    </row>
    <row r="37343" spans="1:28" x14ac:dyDescent="0.25">
      <c r="A37343">
        <v>824608</v>
      </c>
      <c r="B37343">
        <v>824608</v>
      </c>
      <c r="D37343" s="23" t="s">
        <v>282</v>
      </c>
      <c r="E37343">
        <v>722</v>
      </c>
      <c r="F37343">
        <v>4176865</v>
      </c>
      <c r="G37343" s="23" t="s">
        <v>12</v>
      </c>
      <c r="H37343" s="23" t="s">
        <v>282</v>
      </c>
      <c r="I37343" s="1">
        <v>44952</v>
      </c>
      <c r="J37343" s="23" t="s">
        <v>94</v>
      </c>
      <c r="K37343">
        <v>5</v>
      </c>
      <c r="L37343" s="23" t="s">
        <v>742</v>
      </c>
      <c r="M37343">
        <v>1</v>
      </c>
      <c r="N37343">
        <v>2023</v>
      </c>
      <c r="O37343" s="24">
        <v>0.93409722222222225</v>
      </c>
      <c r="P37343">
        <v>0</v>
      </c>
      <c r="Q37343" s="1"/>
      <c r="R37343" s="24"/>
      <c r="S37343" s="24"/>
      <c r="T37343" s="23" t="s">
        <v>629</v>
      </c>
      <c r="U37343" s="23" t="s">
        <v>282</v>
      </c>
      <c r="V37343">
        <v>0</v>
      </c>
      <c r="W37343" s="23" t="s">
        <v>630</v>
      </c>
      <c r="X37343" s="23" t="s">
        <v>282</v>
      </c>
      <c r="Y37343" s="23" t="s">
        <v>282</v>
      </c>
      <c r="AA37343">
        <v>0</v>
      </c>
      <c r="AB37343">
        <v>0</v>
      </c>
    </row>
    <row r="37344" spans="1:28" x14ac:dyDescent="0.25">
      <c r="A37344">
        <v>824609</v>
      </c>
      <c r="B37344">
        <v>824609</v>
      </c>
      <c r="D37344" s="23" t="s">
        <v>282</v>
      </c>
      <c r="E37344">
        <v>722</v>
      </c>
      <c r="F37344">
        <v>4176865</v>
      </c>
      <c r="G37344" s="23" t="s">
        <v>12</v>
      </c>
      <c r="H37344" s="23" t="s">
        <v>282</v>
      </c>
      <c r="I37344" s="1">
        <v>44952</v>
      </c>
      <c r="J37344" s="23" t="s">
        <v>94</v>
      </c>
      <c r="K37344">
        <v>5</v>
      </c>
      <c r="L37344" s="23" t="s">
        <v>742</v>
      </c>
      <c r="M37344">
        <v>1</v>
      </c>
      <c r="N37344">
        <v>2023</v>
      </c>
      <c r="O37344" s="24">
        <v>0.93434027777777773</v>
      </c>
      <c r="P37344">
        <v>0</v>
      </c>
      <c r="Q37344" s="1"/>
      <c r="R37344" s="24"/>
      <c r="S37344" s="24"/>
      <c r="T37344" s="23" t="s">
        <v>629</v>
      </c>
      <c r="U37344" s="23" t="s">
        <v>282</v>
      </c>
      <c r="V37344">
        <v>0</v>
      </c>
      <c r="W37344" s="23" t="s">
        <v>630</v>
      </c>
      <c r="X37344" s="23" t="s">
        <v>282</v>
      </c>
      <c r="Y37344" s="23" t="s">
        <v>282</v>
      </c>
      <c r="AA37344">
        <v>0</v>
      </c>
      <c r="AB37344">
        <v>0</v>
      </c>
    </row>
    <row r="37345" spans="1:28" x14ac:dyDescent="0.25">
      <c r="A37345">
        <v>824610</v>
      </c>
      <c r="B37345">
        <v>824610</v>
      </c>
      <c r="D37345" s="23" t="s">
        <v>282</v>
      </c>
      <c r="E37345">
        <v>722</v>
      </c>
      <c r="F37345">
        <v>4176865</v>
      </c>
      <c r="G37345" s="23" t="s">
        <v>12</v>
      </c>
      <c r="H37345" s="23" t="s">
        <v>282</v>
      </c>
      <c r="I37345" s="1">
        <v>44952</v>
      </c>
      <c r="J37345" s="23" t="s">
        <v>94</v>
      </c>
      <c r="K37345">
        <v>5</v>
      </c>
      <c r="L37345" s="23" t="s">
        <v>742</v>
      </c>
      <c r="M37345">
        <v>1</v>
      </c>
      <c r="N37345">
        <v>2023</v>
      </c>
      <c r="O37345" s="24">
        <v>0.93450231481481483</v>
      </c>
      <c r="P37345">
        <v>0</v>
      </c>
      <c r="Q37345" s="1"/>
      <c r="R37345" s="24"/>
      <c r="S37345" s="24"/>
      <c r="T37345" s="23" t="s">
        <v>636</v>
      </c>
      <c r="U37345" s="23" t="s">
        <v>282</v>
      </c>
      <c r="V37345">
        <v>0</v>
      </c>
      <c r="W37345" s="23" t="s">
        <v>630</v>
      </c>
      <c r="X37345" s="23" t="s">
        <v>636</v>
      </c>
      <c r="Y37345" s="23" t="s">
        <v>282</v>
      </c>
      <c r="AA37345">
        <v>0</v>
      </c>
      <c r="AB37345">
        <v>0</v>
      </c>
    </row>
    <row r="37346" spans="1:28" x14ac:dyDescent="0.25">
      <c r="A37346">
        <v>824611</v>
      </c>
      <c r="B37346">
        <v>824611</v>
      </c>
      <c r="D37346" s="23" t="s">
        <v>282</v>
      </c>
      <c r="E37346">
        <v>722</v>
      </c>
      <c r="F37346">
        <v>4176865</v>
      </c>
      <c r="G37346" s="23" t="s">
        <v>12</v>
      </c>
      <c r="H37346" s="23" t="s">
        <v>282</v>
      </c>
      <c r="I37346" s="1">
        <v>44952</v>
      </c>
      <c r="J37346" s="23" t="s">
        <v>94</v>
      </c>
      <c r="K37346">
        <v>5</v>
      </c>
      <c r="L37346" s="23" t="s">
        <v>742</v>
      </c>
      <c r="M37346">
        <v>1</v>
      </c>
      <c r="N37346">
        <v>2023</v>
      </c>
      <c r="O37346" s="24">
        <v>0.93456018518518513</v>
      </c>
      <c r="P37346">
        <v>0</v>
      </c>
      <c r="Q37346" s="1"/>
      <c r="R37346" s="24"/>
      <c r="S37346" s="24"/>
      <c r="T37346" s="23" t="s">
        <v>631</v>
      </c>
      <c r="U37346" s="23" t="s">
        <v>282</v>
      </c>
      <c r="V37346">
        <v>0</v>
      </c>
      <c r="W37346" s="23" t="s">
        <v>630</v>
      </c>
      <c r="X37346" s="23" t="s">
        <v>632</v>
      </c>
      <c r="Y37346" s="23" t="s">
        <v>282</v>
      </c>
      <c r="AA37346">
        <v>0</v>
      </c>
      <c r="AB37346">
        <v>0</v>
      </c>
    </row>
    <row r="37347" spans="1:28" x14ac:dyDescent="0.25">
      <c r="A37347">
        <v>824612</v>
      </c>
      <c r="B37347">
        <v>824612</v>
      </c>
      <c r="D37347" s="23" t="s">
        <v>282</v>
      </c>
      <c r="E37347">
        <v>722</v>
      </c>
      <c r="F37347">
        <v>4176865</v>
      </c>
      <c r="G37347" s="23" t="s">
        <v>12</v>
      </c>
      <c r="H37347" s="23" t="s">
        <v>282</v>
      </c>
      <c r="I37347" s="1">
        <v>44952</v>
      </c>
      <c r="J37347" s="23" t="s">
        <v>94</v>
      </c>
      <c r="K37347">
        <v>5</v>
      </c>
      <c r="L37347" s="23" t="s">
        <v>742</v>
      </c>
      <c r="M37347">
        <v>1</v>
      </c>
      <c r="N37347">
        <v>2023</v>
      </c>
      <c r="O37347" s="24">
        <v>0.93469907407407404</v>
      </c>
      <c r="P37347">
        <v>0</v>
      </c>
      <c r="Q37347" s="1"/>
      <c r="R37347" s="24"/>
      <c r="S37347" s="24"/>
      <c r="T37347" s="23" t="s">
        <v>641</v>
      </c>
      <c r="U37347" s="23" t="s">
        <v>282</v>
      </c>
      <c r="V37347">
        <v>0</v>
      </c>
      <c r="W37347" s="23" t="s">
        <v>630</v>
      </c>
      <c r="X37347" s="23" t="s">
        <v>641</v>
      </c>
      <c r="Y37347" s="23" t="s">
        <v>282</v>
      </c>
      <c r="AA37347">
        <v>0</v>
      </c>
      <c r="AB37347">
        <v>0</v>
      </c>
    </row>
    <row r="37348" spans="1:28" x14ac:dyDescent="0.25">
      <c r="A37348">
        <v>824613</v>
      </c>
      <c r="B37348">
        <v>824613</v>
      </c>
      <c r="D37348" s="23" t="s">
        <v>282</v>
      </c>
      <c r="E37348">
        <v>722</v>
      </c>
      <c r="F37348">
        <v>4176865</v>
      </c>
      <c r="G37348" s="23" t="s">
        <v>12</v>
      </c>
      <c r="H37348" s="23" t="s">
        <v>282</v>
      </c>
      <c r="I37348" s="1">
        <v>44952</v>
      </c>
      <c r="J37348" s="23" t="s">
        <v>94</v>
      </c>
      <c r="K37348">
        <v>5</v>
      </c>
      <c r="L37348" s="23" t="s">
        <v>742</v>
      </c>
      <c r="M37348">
        <v>1</v>
      </c>
      <c r="N37348">
        <v>2023</v>
      </c>
      <c r="O37348" s="24">
        <v>0.93480324074074073</v>
      </c>
      <c r="P37348">
        <v>0</v>
      </c>
      <c r="Q37348" s="1"/>
      <c r="R37348" s="24"/>
      <c r="S37348" s="24"/>
      <c r="T37348" s="23" t="s">
        <v>631</v>
      </c>
      <c r="U37348" s="23" t="s">
        <v>282</v>
      </c>
      <c r="V37348">
        <v>0</v>
      </c>
      <c r="W37348" s="23" t="s">
        <v>630</v>
      </c>
      <c r="X37348" s="23" t="s">
        <v>632</v>
      </c>
      <c r="Y37348" s="23" t="s">
        <v>282</v>
      </c>
      <c r="AA37348">
        <v>0</v>
      </c>
      <c r="AB37348">
        <v>0</v>
      </c>
    </row>
    <row r="37349" spans="1:28" x14ac:dyDescent="0.25">
      <c r="A37349">
        <v>824614</v>
      </c>
      <c r="B37349">
        <v>824614</v>
      </c>
      <c r="D37349" s="23" t="s">
        <v>282</v>
      </c>
      <c r="E37349">
        <v>722</v>
      </c>
      <c r="F37349">
        <v>4176865</v>
      </c>
      <c r="G37349" s="23" t="s">
        <v>12</v>
      </c>
      <c r="H37349" s="23" t="s">
        <v>282</v>
      </c>
      <c r="I37349" s="1">
        <v>44952</v>
      </c>
      <c r="J37349" s="23" t="s">
        <v>94</v>
      </c>
      <c r="K37349">
        <v>5</v>
      </c>
      <c r="L37349" s="23" t="s">
        <v>742</v>
      </c>
      <c r="M37349">
        <v>1</v>
      </c>
      <c r="N37349">
        <v>2023</v>
      </c>
      <c r="O37349" s="24">
        <v>0.93489583333333337</v>
      </c>
      <c r="P37349">
        <v>0</v>
      </c>
      <c r="Q37349" s="1"/>
      <c r="R37349" s="24"/>
      <c r="S37349" s="24"/>
      <c r="T37349" s="23" t="s">
        <v>637</v>
      </c>
      <c r="U37349" s="23" t="s">
        <v>282</v>
      </c>
      <c r="V37349">
        <v>0</v>
      </c>
      <c r="W37349" s="23" t="s">
        <v>630</v>
      </c>
      <c r="X37349" s="23" t="s">
        <v>637</v>
      </c>
      <c r="Y37349" s="23" t="s">
        <v>282</v>
      </c>
      <c r="AA37349">
        <v>0</v>
      </c>
      <c r="AB37349">
        <v>0</v>
      </c>
    </row>
    <row r="37350" spans="1:28" x14ac:dyDescent="0.25">
      <c r="A37350">
        <v>824615</v>
      </c>
      <c r="B37350">
        <v>824615</v>
      </c>
      <c r="D37350" s="23" t="s">
        <v>282</v>
      </c>
      <c r="E37350">
        <v>722</v>
      </c>
      <c r="F37350">
        <v>4176865</v>
      </c>
      <c r="G37350" s="23" t="s">
        <v>12</v>
      </c>
      <c r="H37350" s="23" t="s">
        <v>282</v>
      </c>
      <c r="I37350" s="1">
        <v>44952</v>
      </c>
      <c r="J37350" s="23" t="s">
        <v>94</v>
      </c>
      <c r="K37350">
        <v>5</v>
      </c>
      <c r="L37350" s="23" t="s">
        <v>742</v>
      </c>
      <c r="M37350">
        <v>1</v>
      </c>
      <c r="N37350">
        <v>2023</v>
      </c>
      <c r="O37350" s="24">
        <v>0.93497685185185186</v>
      </c>
      <c r="P37350">
        <v>0</v>
      </c>
      <c r="Q37350" s="1"/>
      <c r="R37350" s="24"/>
      <c r="S37350" s="24"/>
      <c r="T37350" s="23" t="s">
        <v>629</v>
      </c>
      <c r="U37350" s="23" t="s">
        <v>282</v>
      </c>
      <c r="V37350">
        <v>0</v>
      </c>
      <c r="W37350" s="23" t="s">
        <v>630</v>
      </c>
      <c r="X37350" s="23" t="s">
        <v>282</v>
      </c>
      <c r="Y37350" s="23" t="s">
        <v>282</v>
      </c>
      <c r="AA37350">
        <v>0</v>
      </c>
      <c r="AB37350">
        <v>0</v>
      </c>
    </row>
    <row r="37351" spans="1:28" x14ac:dyDescent="0.25">
      <c r="A37351">
        <v>824616</v>
      </c>
      <c r="B37351">
        <v>824616</v>
      </c>
      <c r="D37351" s="23" t="s">
        <v>282</v>
      </c>
      <c r="E37351">
        <v>722</v>
      </c>
      <c r="F37351">
        <v>4176865</v>
      </c>
      <c r="G37351" s="23" t="s">
        <v>12</v>
      </c>
      <c r="H37351" s="23" t="s">
        <v>282</v>
      </c>
      <c r="I37351" s="1">
        <v>44952</v>
      </c>
      <c r="J37351" s="23" t="s">
        <v>94</v>
      </c>
      <c r="K37351">
        <v>5</v>
      </c>
      <c r="L37351" s="23" t="s">
        <v>742</v>
      </c>
      <c r="M37351">
        <v>1</v>
      </c>
      <c r="N37351">
        <v>2023</v>
      </c>
      <c r="O37351" s="24">
        <v>0.93518518518518523</v>
      </c>
      <c r="P37351">
        <v>0</v>
      </c>
      <c r="Q37351" s="1"/>
      <c r="R37351" s="24"/>
      <c r="S37351" s="24"/>
      <c r="T37351" s="23" t="s">
        <v>642</v>
      </c>
      <c r="U37351" s="23" t="s">
        <v>282</v>
      </c>
      <c r="V37351">
        <v>0</v>
      </c>
      <c r="W37351" s="23" t="s">
        <v>630</v>
      </c>
      <c r="X37351" s="23" t="s">
        <v>633</v>
      </c>
      <c r="Y37351" s="23" t="s">
        <v>282</v>
      </c>
      <c r="AA37351">
        <v>0</v>
      </c>
      <c r="AB37351">
        <v>0</v>
      </c>
    </row>
    <row r="37352" spans="1:28" x14ac:dyDescent="0.25">
      <c r="A37352">
        <v>824617</v>
      </c>
      <c r="B37352">
        <v>824617</v>
      </c>
      <c r="D37352" s="23" t="s">
        <v>282</v>
      </c>
      <c r="E37352">
        <v>722</v>
      </c>
      <c r="F37352">
        <v>4176865</v>
      </c>
      <c r="G37352" s="23" t="s">
        <v>12</v>
      </c>
      <c r="H37352" s="23" t="s">
        <v>282</v>
      </c>
      <c r="I37352" s="1">
        <v>44952</v>
      </c>
      <c r="J37352" s="23" t="s">
        <v>94</v>
      </c>
      <c r="K37352">
        <v>5</v>
      </c>
      <c r="L37352" s="23" t="s">
        <v>742</v>
      </c>
      <c r="M37352">
        <v>1</v>
      </c>
      <c r="N37352">
        <v>2023</v>
      </c>
      <c r="O37352" s="24">
        <v>0.93535879629629626</v>
      </c>
      <c r="P37352">
        <v>0</v>
      </c>
      <c r="Q37352" s="1"/>
      <c r="R37352" s="24"/>
      <c r="S37352" s="24"/>
      <c r="T37352" s="23" t="s">
        <v>638</v>
      </c>
      <c r="U37352" s="23" t="s">
        <v>282</v>
      </c>
      <c r="V37352">
        <v>0</v>
      </c>
      <c r="W37352" s="23" t="s">
        <v>630</v>
      </c>
      <c r="X37352" s="23" t="s">
        <v>638</v>
      </c>
      <c r="Y37352" s="23" t="s">
        <v>282</v>
      </c>
      <c r="AA37352">
        <v>0</v>
      </c>
      <c r="AB37352">
        <v>0</v>
      </c>
    </row>
    <row r="37353" spans="1:28" x14ac:dyDescent="0.25">
      <c r="A37353">
        <v>824618</v>
      </c>
      <c r="B37353">
        <v>824618</v>
      </c>
      <c r="D37353" s="23" t="s">
        <v>282</v>
      </c>
      <c r="E37353">
        <v>722</v>
      </c>
      <c r="F37353">
        <v>4176865</v>
      </c>
      <c r="G37353" s="23" t="s">
        <v>12</v>
      </c>
      <c r="H37353" s="23" t="s">
        <v>282</v>
      </c>
      <c r="I37353" s="1">
        <v>44952</v>
      </c>
      <c r="J37353" s="23" t="s">
        <v>94</v>
      </c>
      <c r="K37353">
        <v>5</v>
      </c>
      <c r="L37353" s="23" t="s">
        <v>742</v>
      </c>
      <c r="M37353">
        <v>1</v>
      </c>
      <c r="N37353">
        <v>2023</v>
      </c>
      <c r="O37353" s="24">
        <v>0.9354513888888889</v>
      </c>
      <c r="P37353">
        <v>0</v>
      </c>
      <c r="Q37353" s="1"/>
      <c r="R37353" s="24"/>
      <c r="S37353" s="24"/>
      <c r="T37353" s="23" t="s">
        <v>637</v>
      </c>
      <c r="U37353" s="23" t="s">
        <v>282</v>
      </c>
      <c r="V37353">
        <v>0</v>
      </c>
      <c r="W37353" s="23" t="s">
        <v>630</v>
      </c>
      <c r="X37353" s="23" t="s">
        <v>637</v>
      </c>
      <c r="Y37353" s="23" t="s">
        <v>282</v>
      </c>
      <c r="AA37353">
        <v>0</v>
      </c>
      <c r="AB37353">
        <v>0</v>
      </c>
    </row>
    <row r="37354" spans="1:28" x14ac:dyDescent="0.25">
      <c r="A37354">
        <v>824619</v>
      </c>
      <c r="B37354">
        <v>824619</v>
      </c>
      <c r="D37354" s="23" t="s">
        <v>282</v>
      </c>
      <c r="E37354">
        <v>722</v>
      </c>
      <c r="F37354">
        <v>4176865</v>
      </c>
      <c r="G37354" s="23" t="s">
        <v>12</v>
      </c>
      <c r="H37354" s="23" t="s">
        <v>282</v>
      </c>
      <c r="I37354" s="1">
        <v>44952</v>
      </c>
      <c r="J37354" s="23" t="s">
        <v>94</v>
      </c>
      <c r="K37354">
        <v>5</v>
      </c>
      <c r="L37354" s="23" t="s">
        <v>742</v>
      </c>
      <c r="M37354">
        <v>1</v>
      </c>
      <c r="N37354">
        <v>2023</v>
      </c>
      <c r="O37354" s="24">
        <v>0.93550925925925921</v>
      </c>
      <c r="P37354">
        <v>0</v>
      </c>
      <c r="Q37354" s="1"/>
      <c r="R37354" s="24"/>
      <c r="S37354" s="24"/>
      <c r="T37354" s="23" t="s">
        <v>629</v>
      </c>
      <c r="U37354" s="23" t="s">
        <v>282</v>
      </c>
      <c r="V37354">
        <v>0</v>
      </c>
      <c r="W37354" s="23" t="s">
        <v>630</v>
      </c>
      <c r="X37354" s="23" t="s">
        <v>282</v>
      </c>
      <c r="Y37354" s="23" t="s">
        <v>282</v>
      </c>
      <c r="AA37354">
        <v>0</v>
      </c>
      <c r="AB37354">
        <v>0</v>
      </c>
    </row>
    <row r="37355" spans="1:28" x14ac:dyDescent="0.25">
      <c r="A37355">
        <v>824620</v>
      </c>
      <c r="B37355">
        <v>824620</v>
      </c>
      <c r="D37355" s="23" t="s">
        <v>282</v>
      </c>
      <c r="E37355">
        <v>722</v>
      </c>
      <c r="F37355">
        <v>4176865</v>
      </c>
      <c r="G37355" s="23" t="s">
        <v>12</v>
      </c>
      <c r="H37355" s="23" t="s">
        <v>282</v>
      </c>
      <c r="I37355" s="1">
        <v>44952</v>
      </c>
      <c r="J37355" s="23" t="s">
        <v>94</v>
      </c>
      <c r="K37355">
        <v>5</v>
      </c>
      <c r="L37355" s="23" t="s">
        <v>742</v>
      </c>
      <c r="M37355">
        <v>1</v>
      </c>
      <c r="N37355">
        <v>2023</v>
      </c>
      <c r="O37355" s="24">
        <v>0.93562500000000004</v>
      </c>
      <c r="P37355">
        <v>0</v>
      </c>
      <c r="Q37355" s="1"/>
      <c r="R37355" s="24"/>
      <c r="S37355" s="24"/>
      <c r="T37355" s="23" t="s">
        <v>661</v>
      </c>
      <c r="U37355" s="23" t="s">
        <v>282</v>
      </c>
      <c r="V37355">
        <v>0</v>
      </c>
      <c r="W37355" s="23" t="s">
        <v>630</v>
      </c>
      <c r="X37355" s="23" t="s">
        <v>661</v>
      </c>
      <c r="Y37355" s="23" t="s">
        <v>282</v>
      </c>
      <c r="AA37355">
        <v>0</v>
      </c>
      <c r="AB37355">
        <v>0</v>
      </c>
    </row>
    <row r="37356" spans="1:28" x14ac:dyDescent="0.25">
      <c r="A37356">
        <v>824621</v>
      </c>
      <c r="B37356">
        <v>824621</v>
      </c>
      <c r="D37356" s="23" t="s">
        <v>282</v>
      </c>
      <c r="E37356">
        <v>722</v>
      </c>
      <c r="F37356">
        <v>4176865</v>
      </c>
      <c r="G37356" s="23" t="s">
        <v>12</v>
      </c>
      <c r="H37356" s="23" t="s">
        <v>282</v>
      </c>
      <c r="I37356" s="1">
        <v>44952</v>
      </c>
      <c r="J37356" s="23" t="s">
        <v>94</v>
      </c>
      <c r="K37356">
        <v>5</v>
      </c>
      <c r="L37356" s="23" t="s">
        <v>742</v>
      </c>
      <c r="M37356">
        <v>1</v>
      </c>
      <c r="N37356">
        <v>2023</v>
      </c>
      <c r="O37356" s="24">
        <v>0.93636574074074075</v>
      </c>
      <c r="P37356">
        <v>0</v>
      </c>
      <c r="Q37356" s="1"/>
      <c r="R37356" s="24"/>
      <c r="S37356" s="24"/>
      <c r="T37356" s="23" t="s">
        <v>629</v>
      </c>
      <c r="U37356" s="23" t="s">
        <v>282</v>
      </c>
      <c r="V37356">
        <v>0</v>
      </c>
      <c r="W37356" s="23" t="s">
        <v>630</v>
      </c>
      <c r="X37356" s="23" t="s">
        <v>282</v>
      </c>
      <c r="Y37356" s="23" t="s">
        <v>282</v>
      </c>
      <c r="AA37356">
        <v>0</v>
      </c>
      <c r="AB37356">
        <v>0</v>
      </c>
    </row>
    <row r="37357" spans="1:28" x14ac:dyDescent="0.25">
      <c r="A37357">
        <v>824622</v>
      </c>
      <c r="B37357">
        <v>824622</v>
      </c>
      <c r="D37357" s="23" t="s">
        <v>282</v>
      </c>
      <c r="E37357">
        <v>228</v>
      </c>
      <c r="F37357">
        <v>3484417</v>
      </c>
      <c r="G37357" s="23" t="s">
        <v>16</v>
      </c>
      <c r="H37357" s="23" t="s">
        <v>282</v>
      </c>
      <c r="I37357" s="1">
        <v>44952</v>
      </c>
      <c r="J37357" s="23" t="s">
        <v>94</v>
      </c>
      <c r="K37357">
        <v>5</v>
      </c>
      <c r="L37357" s="23" t="s">
        <v>742</v>
      </c>
      <c r="M37357">
        <v>1</v>
      </c>
      <c r="N37357">
        <v>2023</v>
      </c>
      <c r="O37357" s="24">
        <v>0.96914351851851854</v>
      </c>
      <c r="P37357">
        <v>0</v>
      </c>
      <c r="Q37357" s="1"/>
      <c r="R37357" s="24"/>
      <c r="S37357" s="24"/>
      <c r="T37357" s="23" t="s">
        <v>629</v>
      </c>
      <c r="U37357" s="23" t="s">
        <v>282</v>
      </c>
      <c r="V37357">
        <v>0</v>
      </c>
      <c r="W37357" s="23" t="s">
        <v>630</v>
      </c>
      <c r="X37357" s="23" t="s">
        <v>282</v>
      </c>
      <c r="Y37357" s="23" t="s">
        <v>282</v>
      </c>
      <c r="AA37357">
        <v>0</v>
      </c>
      <c r="AB37357">
        <v>0</v>
      </c>
    </row>
    <row r="37358" spans="1:28" x14ac:dyDescent="0.25">
      <c r="A37358">
        <v>824623</v>
      </c>
      <c r="B37358">
        <v>824623</v>
      </c>
      <c r="D37358" s="23" t="s">
        <v>282</v>
      </c>
      <c r="E37358">
        <v>228</v>
      </c>
      <c r="F37358">
        <v>3484417</v>
      </c>
      <c r="G37358" s="23" t="s">
        <v>16</v>
      </c>
      <c r="H37358" s="23" t="s">
        <v>282</v>
      </c>
      <c r="I37358" s="1">
        <v>44952</v>
      </c>
      <c r="J37358" s="23" t="s">
        <v>94</v>
      </c>
      <c r="K37358">
        <v>5</v>
      </c>
      <c r="L37358" s="23" t="s">
        <v>742</v>
      </c>
      <c r="M37358">
        <v>1</v>
      </c>
      <c r="N37358">
        <v>2023</v>
      </c>
      <c r="O37358" s="24">
        <v>0.96929398148148149</v>
      </c>
      <c r="P37358">
        <v>0</v>
      </c>
      <c r="Q37358" s="1"/>
      <c r="R37358" s="24"/>
      <c r="S37358" s="24"/>
      <c r="T37358" s="23" t="s">
        <v>642</v>
      </c>
      <c r="U37358" s="23" t="s">
        <v>282</v>
      </c>
      <c r="V37358">
        <v>0</v>
      </c>
      <c r="W37358" s="23" t="s">
        <v>630</v>
      </c>
      <c r="X37358" s="23" t="s">
        <v>633</v>
      </c>
      <c r="Y37358" s="23" t="s">
        <v>282</v>
      </c>
      <c r="AA37358">
        <v>0</v>
      </c>
      <c r="AB37358">
        <v>0</v>
      </c>
    </row>
    <row r="37359" spans="1:28" x14ac:dyDescent="0.25">
      <c r="A37359">
        <v>824624</v>
      </c>
      <c r="B37359">
        <v>824624</v>
      </c>
      <c r="D37359" s="23" t="s">
        <v>282</v>
      </c>
      <c r="E37359">
        <v>990</v>
      </c>
      <c r="F37359">
        <v>2098390</v>
      </c>
      <c r="G37359" s="23" t="s">
        <v>38</v>
      </c>
      <c r="H37359" s="23" t="s">
        <v>282</v>
      </c>
      <c r="I37359" s="1">
        <v>44953</v>
      </c>
      <c r="J37359" s="23" t="s">
        <v>241</v>
      </c>
      <c r="K37359">
        <v>6</v>
      </c>
      <c r="L37359" s="23" t="s">
        <v>742</v>
      </c>
      <c r="M37359">
        <v>1</v>
      </c>
      <c r="N37359">
        <v>2023</v>
      </c>
      <c r="O37359" s="24">
        <v>3.408564814814815E-2</v>
      </c>
      <c r="P37359">
        <v>0</v>
      </c>
      <c r="Q37359" s="1"/>
      <c r="R37359" s="24"/>
      <c r="S37359" s="24"/>
      <c r="T37359" s="23" t="s">
        <v>629</v>
      </c>
      <c r="U37359" s="23" t="s">
        <v>282</v>
      </c>
      <c r="V37359">
        <v>0</v>
      </c>
      <c r="W37359" s="23" t="s">
        <v>630</v>
      </c>
      <c r="X37359" s="23" t="s">
        <v>282</v>
      </c>
      <c r="Y37359" s="23" t="s">
        <v>282</v>
      </c>
      <c r="AA37359">
        <v>0</v>
      </c>
      <c r="AB37359">
        <v>0</v>
      </c>
    </row>
    <row r="37360" spans="1:28" x14ac:dyDescent="0.25">
      <c r="A37360">
        <v>824625</v>
      </c>
      <c r="B37360">
        <v>824625</v>
      </c>
      <c r="D37360" s="23" t="s">
        <v>282</v>
      </c>
      <c r="E37360">
        <v>990</v>
      </c>
      <c r="F37360">
        <v>2098390</v>
      </c>
      <c r="G37360" s="23" t="s">
        <v>38</v>
      </c>
      <c r="H37360" s="23" t="s">
        <v>282</v>
      </c>
      <c r="I37360" s="1">
        <v>44953</v>
      </c>
      <c r="J37360" s="23" t="s">
        <v>241</v>
      </c>
      <c r="K37360">
        <v>6</v>
      </c>
      <c r="L37360" s="23" t="s">
        <v>742</v>
      </c>
      <c r="M37360">
        <v>1</v>
      </c>
      <c r="N37360">
        <v>2023</v>
      </c>
      <c r="O37360" s="24">
        <v>3.4375000000000003E-2</v>
      </c>
      <c r="P37360">
        <v>0</v>
      </c>
      <c r="Q37360" s="1"/>
      <c r="R37360" s="24"/>
      <c r="S37360" s="24"/>
      <c r="T37360" s="23" t="s">
        <v>642</v>
      </c>
      <c r="U37360" s="23" t="s">
        <v>282</v>
      </c>
      <c r="V37360">
        <v>0</v>
      </c>
      <c r="W37360" s="23" t="s">
        <v>630</v>
      </c>
      <c r="X37360" s="23" t="s">
        <v>633</v>
      </c>
      <c r="Y37360" s="23" t="s">
        <v>282</v>
      </c>
      <c r="AA37360">
        <v>0</v>
      </c>
      <c r="AB37360">
        <v>0</v>
      </c>
    </row>
    <row r="37361" spans="1:28" x14ac:dyDescent="0.25">
      <c r="A37361">
        <v>824626</v>
      </c>
      <c r="B37361">
        <v>824626</v>
      </c>
      <c r="D37361" s="23" t="s">
        <v>282</v>
      </c>
      <c r="E37361">
        <v>990</v>
      </c>
      <c r="F37361">
        <v>2098390</v>
      </c>
      <c r="G37361" s="23" t="s">
        <v>38</v>
      </c>
      <c r="H37361" s="23" t="s">
        <v>282</v>
      </c>
      <c r="I37361" s="1">
        <v>44953</v>
      </c>
      <c r="J37361" s="23" t="s">
        <v>241</v>
      </c>
      <c r="K37361">
        <v>6</v>
      </c>
      <c r="L37361" s="23" t="s">
        <v>742</v>
      </c>
      <c r="M37361">
        <v>1</v>
      </c>
      <c r="N37361">
        <v>2023</v>
      </c>
      <c r="O37361" s="24">
        <v>3.4791666666666665E-2</v>
      </c>
      <c r="P37361">
        <v>0</v>
      </c>
      <c r="Q37361" s="1"/>
      <c r="R37361" s="24"/>
      <c r="S37361" s="24"/>
      <c r="T37361" s="23" t="s">
        <v>636</v>
      </c>
      <c r="U37361" s="23" t="s">
        <v>282</v>
      </c>
      <c r="V37361">
        <v>0</v>
      </c>
      <c r="W37361" s="23" t="s">
        <v>630</v>
      </c>
      <c r="X37361" s="23" t="s">
        <v>636</v>
      </c>
      <c r="Y37361" s="23" t="s">
        <v>282</v>
      </c>
      <c r="AA37361">
        <v>0</v>
      </c>
      <c r="AB37361">
        <v>0</v>
      </c>
    </row>
    <row r="37362" spans="1:28" x14ac:dyDescent="0.25">
      <c r="A37362">
        <v>824628</v>
      </c>
      <c r="B37362">
        <v>824628</v>
      </c>
      <c r="D37362" s="23" t="s">
        <v>282</v>
      </c>
      <c r="E37362">
        <v>990</v>
      </c>
      <c r="F37362">
        <v>2098390</v>
      </c>
      <c r="G37362" s="23" t="s">
        <v>38</v>
      </c>
      <c r="H37362" s="23" t="s">
        <v>282</v>
      </c>
      <c r="I37362" s="1">
        <v>44953</v>
      </c>
      <c r="J37362" s="23" t="s">
        <v>241</v>
      </c>
      <c r="K37362">
        <v>6</v>
      </c>
      <c r="L37362" s="23" t="s">
        <v>742</v>
      </c>
      <c r="M37362">
        <v>1</v>
      </c>
      <c r="N37362">
        <v>2023</v>
      </c>
      <c r="O37362" s="24">
        <v>3.5173611111111114E-2</v>
      </c>
      <c r="P37362">
        <v>0</v>
      </c>
      <c r="Q37362" s="1"/>
      <c r="R37362" s="24"/>
      <c r="S37362" s="24"/>
      <c r="T37362" s="23" t="s">
        <v>629</v>
      </c>
      <c r="U37362" s="23" t="s">
        <v>282</v>
      </c>
      <c r="V37362">
        <v>0</v>
      </c>
      <c r="W37362" s="23" t="s">
        <v>630</v>
      </c>
      <c r="X37362" s="23" t="s">
        <v>282</v>
      </c>
      <c r="Y37362" s="23" t="s">
        <v>282</v>
      </c>
      <c r="AA37362">
        <v>0</v>
      </c>
      <c r="AB37362">
        <v>0</v>
      </c>
    </row>
    <row r="37363" spans="1:28" x14ac:dyDescent="0.25">
      <c r="A37363">
        <v>824629</v>
      </c>
      <c r="B37363">
        <v>824629</v>
      </c>
      <c r="D37363" s="23" t="s">
        <v>282</v>
      </c>
      <c r="E37363">
        <v>990</v>
      </c>
      <c r="F37363">
        <v>2098390</v>
      </c>
      <c r="G37363" s="23" t="s">
        <v>38</v>
      </c>
      <c r="H37363" s="23" t="s">
        <v>282</v>
      </c>
      <c r="I37363" s="1">
        <v>44953</v>
      </c>
      <c r="J37363" s="23" t="s">
        <v>241</v>
      </c>
      <c r="K37363">
        <v>6</v>
      </c>
      <c r="L37363" s="23" t="s">
        <v>742</v>
      </c>
      <c r="M37363">
        <v>1</v>
      </c>
      <c r="N37363">
        <v>2023</v>
      </c>
      <c r="O37363" s="24">
        <v>3.5324074074074077E-2</v>
      </c>
      <c r="P37363">
        <v>0</v>
      </c>
      <c r="Q37363" s="1"/>
      <c r="R37363" s="24"/>
      <c r="S37363" s="24"/>
      <c r="T37363" s="23" t="s">
        <v>642</v>
      </c>
      <c r="U37363" s="23" t="s">
        <v>282</v>
      </c>
      <c r="V37363">
        <v>0</v>
      </c>
      <c r="W37363" s="23" t="s">
        <v>630</v>
      </c>
      <c r="X37363" s="23" t="s">
        <v>633</v>
      </c>
      <c r="Y37363" s="23" t="s">
        <v>282</v>
      </c>
      <c r="AA37363">
        <v>0</v>
      </c>
      <c r="AB37363">
        <v>0</v>
      </c>
    </row>
    <row r="37364" spans="1:28" x14ac:dyDescent="0.25">
      <c r="A37364">
        <v>824630</v>
      </c>
      <c r="B37364">
        <v>824630</v>
      </c>
      <c r="D37364" s="23" t="s">
        <v>282</v>
      </c>
      <c r="E37364">
        <v>990</v>
      </c>
      <c r="F37364">
        <v>2098390</v>
      </c>
      <c r="G37364" s="23" t="s">
        <v>38</v>
      </c>
      <c r="H37364" s="23" t="s">
        <v>282</v>
      </c>
      <c r="I37364" s="1">
        <v>44953</v>
      </c>
      <c r="J37364" s="23" t="s">
        <v>241</v>
      </c>
      <c r="K37364">
        <v>6</v>
      </c>
      <c r="L37364" s="23" t="s">
        <v>742</v>
      </c>
      <c r="M37364">
        <v>1</v>
      </c>
      <c r="N37364">
        <v>2023</v>
      </c>
      <c r="O37364" s="24">
        <v>3.5752314814814813E-2</v>
      </c>
      <c r="P37364">
        <v>0</v>
      </c>
      <c r="Q37364" s="1"/>
      <c r="R37364" s="24"/>
      <c r="S37364" s="24"/>
      <c r="T37364" s="23" t="s">
        <v>636</v>
      </c>
      <c r="U37364" s="23" t="s">
        <v>282</v>
      </c>
      <c r="V37364">
        <v>0</v>
      </c>
      <c r="W37364" s="23" t="s">
        <v>630</v>
      </c>
      <c r="X37364" s="23" t="s">
        <v>636</v>
      </c>
      <c r="Y37364" s="23" t="s">
        <v>282</v>
      </c>
      <c r="AA37364">
        <v>0</v>
      </c>
      <c r="AB37364">
        <v>0</v>
      </c>
    </row>
    <row r="37365" spans="1:28" x14ac:dyDescent="0.25">
      <c r="A37365">
        <v>824631</v>
      </c>
      <c r="B37365">
        <v>824631</v>
      </c>
      <c r="D37365" s="23" t="s">
        <v>282</v>
      </c>
      <c r="E37365">
        <v>618</v>
      </c>
      <c r="F37365">
        <v>2945044</v>
      </c>
      <c r="G37365" s="23" t="s">
        <v>34</v>
      </c>
      <c r="H37365" s="23" t="s">
        <v>282</v>
      </c>
      <c r="I37365" s="1">
        <v>44953</v>
      </c>
      <c r="J37365" s="23" t="s">
        <v>241</v>
      </c>
      <c r="K37365">
        <v>6</v>
      </c>
      <c r="L37365" s="23" t="s">
        <v>742</v>
      </c>
      <c r="M37365">
        <v>1</v>
      </c>
      <c r="N37365">
        <v>2023</v>
      </c>
      <c r="O37365" s="24">
        <v>0.20666666666666667</v>
      </c>
      <c r="P37365">
        <v>0</v>
      </c>
      <c r="Q37365" s="1"/>
      <c r="R37365" s="24"/>
      <c r="S37365" s="24"/>
      <c r="T37365" s="23" t="s">
        <v>629</v>
      </c>
      <c r="U37365" s="23" t="s">
        <v>282</v>
      </c>
      <c r="V37365">
        <v>0</v>
      </c>
      <c r="W37365" s="23" t="s">
        <v>630</v>
      </c>
      <c r="X37365" s="23" t="s">
        <v>282</v>
      </c>
      <c r="Y37365" s="23" t="s">
        <v>282</v>
      </c>
      <c r="AA37365">
        <v>0</v>
      </c>
      <c r="AB37365">
        <v>0</v>
      </c>
    </row>
    <row r="37366" spans="1:28" x14ac:dyDescent="0.25">
      <c r="A37366">
        <v>824632</v>
      </c>
      <c r="B37366">
        <v>824632</v>
      </c>
      <c r="D37366" s="23" t="s">
        <v>282</v>
      </c>
      <c r="E37366">
        <v>618</v>
      </c>
      <c r="F37366">
        <v>2945044</v>
      </c>
      <c r="G37366" s="23" t="s">
        <v>34</v>
      </c>
      <c r="H37366" s="23" t="s">
        <v>282</v>
      </c>
      <c r="I37366" s="1">
        <v>44953</v>
      </c>
      <c r="J37366" s="23" t="s">
        <v>241</v>
      </c>
      <c r="K37366">
        <v>6</v>
      </c>
      <c r="L37366" s="23" t="s">
        <v>742</v>
      </c>
      <c r="M37366">
        <v>1</v>
      </c>
      <c r="N37366">
        <v>2023</v>
      </c>
      <c r="O37366" s="24">
        <v>0.20715277777777777</v>
      </c>
      <c r="P37366">
        <v>0</v>
      </c>
      <c r="Q37366" s="1"/>
      <c r="R37366" s="24"/>
      <c r="S37366" s="24"/>
      <c r="T37366" s="23" t="s">
        <v>638</v>
      </c>
      <c r="U37366" s="23" t="s">
        <v>282</v>
      </c>
      <c r="V37366">
        <v>0</v>
      </c>
      <c r="W37366" s="23" t="s">
        <v>630</v>
      </c>
      <c r="X37366" s="23" t="s">
        <v>638</v>
      </c>
      <c r="Y37366" s="23" t="s">
        <v>282</v>
      </c>
      <c r="AA37366">
        <v>0</v>
      </c>
      <c r="AB37366">
        <v>0</v>
      </c>
    </row>
    <row r="37367" spans="1:28" x14ac:dyDescent="0.25">
      <c r="A37367">
        <v>824633</v>
      </c>
      <c r="B37367">
        <v>824633</v>
      </c>
      <c r="D37367" s="23" t="s">
        <v>282</v>
      </c>
      <c r="E37367">
        <v>618</v>
      </c>
      <c r="F37367">
        <v>2945044</v>
      </c>
      <c r="G37367" s="23" t="s">
        <v>34</v>
      </c>
      <c r="H37367" s="23" t="s">
        <v>282</v>
      </c>
      <c r="I37367" s="1">
        <v>44953</v>
      </c>
      <c r="J37367" s="23" t="s">
        <v>241</v>
      </c>
      <c r="K37367">
        <v>6</v>
      </c>
      <c r="L37367" s="23" t="s">
        <v>742</v>
      </c>
      <c r="M37367">
        <v>1</v>
      </c>
      <c r="N37367">
        <v>2023</v>
      </c>
      <c r="O37367" s="24">
        <v>0.20730324074074075</v>
      </c>
      <c r="P37367">
        <v>0</v>
      </c>
      <c r="Q37367" s="1"/>
      <c r="R37367" s="24"/>
      <c r="S37367" s="24"/>
      <c r="T37367" s="23" t="s">
        <v>642</v>
      </c>
      <c r="U37367" s="23" t="s">
        <v>282</v>
      </c>
      <c r="V37367">
        <v>0</v>
      </c>
      <c r="W37367" s="23" t="s">
        <v>630</v>
      </c>
      <c r="X37367" s="23" t="s">
        <v>633</v>
      </c>
      <c r="Y37367" s="23" t="s">
        <v>282</v>
      </c>
      <c r="AA37367">
        <v>0</v>
      </c>
      <c r="AB37367">
        <v>0</v>
      </c>
    </row>
    <row r="37368" spans="1:28" x14ac:dyDescent="0.25">
      <c r="A37368">
        <v>824634</v>
      </c>
      <c r="B37368">
        <v>824634</v>
      </c>
      <c r="D37368" s="23" t="s">
        <v>282</v>
      </c>
      <c r="E37368">
        <v>618</v>
      </c>
      <c r="F37368">
        <v>2945044</v>
      </c>
      <c r="G37368" s="23" t="s">
        <v>34</v>
      </c>
      <c r="H37368" s="23" t="s">
        <v>282</v>
      </c>
      <c r="I37368" s="1">
        <v>44953</v>
      </c>
      <c r="J37368" s="23" t="s">
        <v>241</v>
      </c>
      <c r="K37368">
        <v>6</v>
      </c>
      <c r="L37368" s="23" t="s">
        <v>742</v>
      </c>
      <c r="M37368">
        <v>1</v>
      </c>
      <c r="N37368">
        <v>2023</v>
      </c>
      <c r="O37368" s="24">
        <v>0.20901620370370369</v>
      </c>
      <c r="P37368">
        <v>0</v>
      </c>
      <c r="Q37368" s="1"/>
      <c r="R37368" s="24"/>
      <c r="S37368" s="24"/>
      <c r="T37368" s="23" t="s">
        <v>634</v>
      </c>
      <c r="U37368" s="23" t="s">
        <v>282</v>
      </c>
      <c r="V37368">
        <v>0</v>
      </c>
      <c r="W37368" s="23" t="s">
        <v>630</v>
      </c>
      <c r="X37368" s="23" t="s">
        <v>635</v>
      </c>
      <c r="Y37368" s="23" t="s">
        <v>282</v>
      </c>
      <c r="AA37368">
        <v>0</v>
      </c>
      <c r="AB37368">
        <v>0</v>
      </c>
    </row>
    <row r="37369" spans="1:28" x14ac:dyDescent="0.25">
      <c r="A37369">
        <v>824635</v>
      </c>
      <c r="B37369">
        <v>824635</v>
      </c>
      <c r="D37369" s="23" t="s">
        <v>282</v>
      </c>
      <c r="E37369">
        <v>351</v>
      </c>
      <c r="F37369">
        <v>1039545</v>
      </c>
      <c r="G37369" s="23" t="s">
        <v>15</v>
      </c>
      <c r="H37369" s="23" t="s">
        <v>282</v>
      </c>
      <c r="I37369" s="1">
        <v>44953</v>
      </c>
      <c r="J37369" s="23" t="s">
        <v>241</v>
      </c>
      <c r="K37369">
        <v>6</v>
      </c>
      <c r="L37369" s="23" t="s">
        <v>742</v>
      </c>
      <c r="M37369">
        <v>1</v>
      </c>
      <c r="N37369">
        <v>2023</v>
      </c>
      <c r="O37369" s="24">
        <v>0.22354166666666667</v>
      </c>
      <c r="P37369">
        <v>0</v>
      </c>
      <c r="Q37369" s="1"/>
      <c r="R37369" s="24"/>
      <c r="S37369" s="24"/>
      <c r="T37369" s="23" t="s">
        <v>629</v>
      </c>
      <c r="U37369" s="23" t="s">
        <v>282</v>
      </c>
      <c r="V37369">
        <v>0</v>
      </c>
      <c r="W37369" s="23" t="s">
        <v>630</v>
      </c>
      <c r="X37369" s="23" t="s">
        <v>282</v>
      </c>
      <c r="Y37369" s="23" t="s">
        <v>282</v>
      </c>
      <c r="AA37369">
        <v>0</v>
      </c>
      <c r="AB37369">
        <v>0</v>
      </c>
    </row>
    <row r="37370" spans="1:28" x14ac:dyDescent="0.25">
      <c r="A37370">
        <v>824636</v>
      </c>
      <c r="B37370">
        <v>824636</v>
      </c>
      <c r="D37370" s="23" t="s">
        <v>282</v>
      </c>
      <c r="E37370">
        <v>351</v>
      </c>
      <c r="F37370">
        <v>1039545</v>
      </c>
      <c r="G37370" s="23" t="s">
        <v>15</v>
      </c>
      <c r="H37370" s="23" t="s">
        <v>282</v>
      </c>
      <c r="I37370" s="1">
        <v>44953</v>
      </c>
      <c r="J37370" s="23" t="s">
        <v>241</v>
      </c>
      <c r="K37370">
        <v>6</v>
      </c>
      <c r="L37370" s="23" t="s">
        <v>742</v>
      </c>
      <c r="M37370">
        <v>1</v>
      </c>
      <c r="N37370">
        <v>2023</v>
      </c>
      <c r="O37370" s="24">
        <v>0.22364583333333332</v>
      </c>
      <c r="P37370">
        <v>0</v>
      </c>
      <c r="Q37370" s="1"/>
      <c r="R37370" s="24"/>
      <c r="S37370" s="24"/>
      <c r="T37370" s="23" t="s">
        <v>642</v>
      </c>
      <c r="U37370" s="23" t="s">
        <v>282</v>
      </c>
      <c r="V37370">
        <v>0</v>
      </c>
      <c r="W37370" s="23" t="s">
        <v>630</v>
      </c>
      <c r="X37370" s="23" t="s">
        <v>633</v>
      </c>
      <c r="Y37370" s="23" t="s">
        <v>282</v>
      </c>
      <c r="AA37370">
        <v>0</v>
      </c>
      <c r="AB37370">
        <v>0</v>
      </c>
    </row>
    <row r="37371" spans="1:28" x14ac:dyDescent="0.25">
      <c r="A37371">
        <v>824637</v>
      </c>
      <c r="B37371">
        <v>824637</v>
      </c>
      <c r="D37371" s="23" t="s">
        <v>282</v>
      </c>
      <c r="E37371">
        <v>351</v>
      </c>
      <c r="F37371">
        <v>1039545</v>
      </c>
      <c r="G37371" s="23" t="s">
        <v>15</v>
      </c>
      <c r="H37371" s="23" t="s">
        <v>282</v>
      </c>
      <c r="I37371" s="1">
        <v>44953</v>
      </c>
      <c r="J37371" s="23" t="s">
        <v>241</v>
      </c>
      <c r="K37371">
        <v>6</v>
      </c>
      <c r="L37371" s="23" t="s">
        <v>742</v>
      </c>
      <c r="M37371">
        <v>1</v>
      </c>
      <c r="N37371">
        <v>2023</v>
      </c>
      <c r="O37371" s="24">
        <v>0.22396990740740741</v>
      </c>
      <c r="P37371">
        <v>0</v>
      </c>
      <c r="Q37371" s="1"/>
      <c r="R37371" s="24"/>
      <c r="S37371" s="24"/>
      <c r="T37371" s="23" t="s">
        <v>631</v>
      </c>
      <c r="U37371" s="23" t="s">
        <v>282</v>
      </c>
      <c r="V37371">
        <v>0</v>
      </c>
      <c r="W37371" s="23" t="s">
        <v>630</v>
      </c>
      <c r="X37371" s="23" t="s">
        <v>632</v>
      </c>
      <c r="Y37371" s="23" t="s">
        <v>282</v>
      </c>
      <c r="AA37371">
        <v>0</v>
      </c>
      <c r="AB37371">
        <v>0</v>
      </c>
    </row>
    <row r="37372" spans="1:28" x14ac:dyDescent="0.25">
      <c r="A37372">
        <v>824638</v>
      </c>
      <c r="B37372">
        <v>824638</v>
      </c>
      <c r="D37372" s="23" t="s">
        <v>282</v>
      </c>
      <c r="E37372">
        <v>351</v>
      </c>
      <c r="F37372">
        <v>1039545</v>
      </c>
      <c r="G37372" s="23" t="s">
        <v>15</v>
      </c>
      <c r="H37372" s="23" t="s">
        <v>282</v>
      </c>
      <c r="I37372" s="1">
        <v>44953</v>
      </c>
      <c r="J37372" s="23" t="s">
        <v>241</v>
      </c>
      <c r="K37372">
        <v>6</v>
      </c>
      <c r="L37372" s="23" t="s">
        <v>742</v>
      </c>
      <c r="M37372">
        <v>1</v>
      </c>
      <c r="N37372">
        <v>2023</v>
      </c>
      <c r="O37372" s="24">
        <v>0.22424768518518517</v>
      </c>
      <c r="P37372">
        <v>0</v>
      </c>
      <c r="Q37372" s="1"/>
      <c r="R37372" s="24"/>
      <c r="S37372" s="24"/>
      <c r="T37372" s="23" t="s">
        <v>631</v>
      </c>
      <c r="U37372" s="23" t="s">
        <v>282</v>
      </c>
      <c r="V37372">
        <v>0</v>
      </c>
      <c r="W37372" s="23" t="s">
        <v>630</v>
      </c>
      <c r="X37372" s="23" t="s">
        <v>632</v>
      </c>
      <c r="Y37372" s="23" t="s">
        <v>282</v>
      </c>
      <c r="AA37372">
        <v>0</v>
      </c>
      <c r="AB37372">
        <v>0</v>
      </c>
    </row>
    <row r="37373" spans="1:28" x14ac:dyDescent="0.25">
      <c r="A37373">
        <v>824639</v>
      </c>
      <c r="B37373">
        <v>824639</v>
      </c>
      <c r="D37373" s="23" t="s">
        <v>282</v>
      </c>
      <c r="E37373">
        <v>771</v>
      </c>
      <c r="F37373">
        <v>6849585</v>
      </c>
      <c r="G37373" s="23" t="s">
        <v>13</v>
      </c>
      <c r="H37373" s="23" t="s">
        <v>282</v>
      </c>
      <c r="I37373" s="1">
        <v>44953</v>
      </c>
      <c r="J37373" s="23" t="s">
        <v>241</v>
      </c>
      <c r="K37373">
        <v>6</v>
      </c>
      <c r="L37373" s="23" t="s">
        <v>742</v>
      </c>
      <c r="M37373">
        <v>1</v>
      </c>
      <c r="N37373">
        <v>2023</v>
      </c>
      <c r="O37373" s="24">
        <v>0.27864583333333331</v>
      </c>
      <c r="P37373">
        <v>0</v>
      </c>
      <c r="Q37373" s="1"/>
      <c r="R37373" s="24"/>
      <c r="S37373" s="24"/>
      <c r="T37373" s="23" t="s">
        <v>629</v>
      </c>
      <c r="U37373" s="23" t="s">
        <v>282</v>
      </c>
      <c r="V37373">
        <v>0</v>
      </c>
      <c r="W37373" s="23" t="s">
        <v>630</v>
      </c>
      <c r="X37373" s="23" t="s">
        <v>282</v>
      </c>
      <c r="Y37373" s="23" t="s">
        <v>282</v>
      </c>
      <c r="AA37373">
        <v>0</v>
      </c>
      <c r="AB37373">
        <v>0</v>
      </c>
    </row>
    <row r="37374" spans="1:28" x14ac:dyDescent="0.25">
      <c r="A37374">
        <v>824640</v>
      </c>
      <c r="B37374">
        <v>824640</v>
      </c>
      <c r="D37374" s="23" t="s">
        <v>282</v>
      </c>
      <c r="E37374">
        <v>771</v>
      </c>
      <c r="F37374">
        <v>6849585</v>
      </c>
      <c r="G37374" s="23" t="s">
        <v>13</v>
      </c>
      <c r="H37374" s="23" t="s">
        <v>282</v>
      </c>
      <c r="I37374" s="1">
        <v>44953</v>
      </c>
      <c r="J37374" s="23" t="s">
        <v>241</v>
      </c>
      <c r="K37374">
        <v>6</v>
      </c>
      <c r="L37374" s="23" t="s">
        <v>742</v>
      </c>
      <c r="M37374">
        <v>1</v>
      </c>
      <c r="N37374">
        <v>2023</v>
      </c>
      <c r="O37374" s="24">
        <v>0.27885416666666668</v>
      </c>
      <c r="P37374">
        <v>0</v>
      </c>
      <c r="Q37374" s="1"/>
      <c r="R37374" s="24"/>
      <c r="S37374" s="24"/>
      <c r="T37374" s="23" t="s">
        <v>642</v>
      </c>
      <c r="U37374" s="23" t="s">
        <v>282</v>
      </c>
      <c r="V37374">
        <v>0</v>
      </c>
      <c r="W37374" s="23" t="s">
        <v>630</v>
      </c>
      <c r="X37374" s="23" t="s">
        <v>633</v>
      </c>
      <c r="Y37374" s="23" t="s">
        <v>282</v>
      </c>
      <c r="AA37374">
        <v>0</v>
      </c>
      <c r="AB37374">
        <v>0</v>
      </c>
    </row>
    <row r="37375" spans="1:28" x14ac:dyDescent="0.25">
      <c r="A37375">
        <v>824641</v>
      </c>
      <c r="B37375">
        <v>824641</v>
      </c>
      <c r="D37375" s="23" t="s">
        <v>282</v>
      </c>
      <c r="E37375">
        <v>771</v>
      </c>
      <c r="F37375">
        <v>6849585</v>
      </c>
      <c r="G37375" s="23" t="s">
        <v>13</v>
      </c>
      <c r="H37375" s="23" t="s">
        <v>282</v>
      </c>
      <c r="I37375" s="1">
        <v>44953</v>
      </c>
      <c r="J37375" s="23" t="s">
        <v>241</v>
      </c>
      <c r="K37375">
        <v>6</v>
      </c>
      <c r="L37375" s="23" t="s">
        <v>742</v>
      </c>
      <c r="M37375">
        <v>1</v>
      </c>
      <c r="N37375">
        <v>2023</v>
      </c>
      <c r="O37375" s="24">
        <v>0.2792013888888889</v>
      </c>
      <c r="P37375">
        <v>0</v>
      </c>
      <c r="Q37375" s="1"/>
      <c r="R37375" s="24"/>
      <c r="S37375" s="24"/>
      <c r="T37375" s="23" t="s">
        <v>642</v>
      </c>
      <c r="U37375" s="23" t="s">
        <v>282</v>
      </c>
      <c r="V37375">
        <v>0</v>
      </c>
      <c r="W37375" s="23" t="s">
        <v>630</v>
      </c>
      <c r="X37375" s="23" t="s">
        <v>633</v>
      </c>
      <c r="Y37375" s="23" t="s">
        <v>282</v>
      </c>
      <c r="AA37375">
        <v>0</v>
      </c>
      <c r="AB37375">
        <v>0</v>
      </c>
    </row>
    <row r="37376" spans="1:28" x14ac:dyDescent="0.25">
      <c r="A37376">
        <v>824642</v>
      </c>
      <c r="B37376">
        <v>824642</v>
      </c>
      <c r="D37376" s="23" t="s">
        <v>282</v>
      </c>
      <c r="E37376">
        <v>771</v>
      </c>
      <c r="F37376">
        <v>6849585</v>
      </c>
      <c r="G37376" s="23" t="s">
        <v>13</v>
      </c>
      <c r="H37376" s="23" t="s">
        <v>282</v>
      </c>
      <c r="I37376" s="1">
        <v>44953</v>
      </c>
      <c r="J37376" s="23" t="s">
        <v>241</v>
      </c>
      <c r="K37376">
        <v>6</v>
      </c>
      <c r="L37376" s="23" t="s">
        <v>742</v>
      </c>
      <c r="M37376">
        <v>1</v>
      </c>
      <c r="N37376">
        <v>2023</v>
      </c>
      <c r="O37376" s="24">
        <v>0.28053240740740742</v>
      </c>
      <c r="P37376">
        <v>0</v>
      </c>
      <c r="Q37376" s="1"/>
      <c r="R37376" s="24"/>
      <c r="S37376" s="24"/>
      <c r="T37376" s="23" t="s">
        <v>634</v>
      </c>
      <c r="U37376" s="23" t="s">
        <v>282</v>
      </c>
      <c r="V37376">
        <v>0</v>
      </c>
      <c r="W37376" s="23" t="s">
        <v>630</v>
      </c>
      <c r="X37376" s="23" t="s">
        <v>635</v>
      </c>
      <c r="Y37376" s="23" t="s">
        <v>282</v>
      </c>
      <c r="AA37376">
        <v>0</v>
      </c>
      <c r="AB37376">
        <v>0</v>
      </c>
    </row>
    <row r="37377" spans="1:28" x14ac:dyDescent="0.25">
      <c r="A37377">
        <v>824643</v>
      </c>
      <c r="B37377">
        <v>824643</v>
      </c>
      <c r="D37377" s="23" t="s">
        <v>282</v>
      </c>
      <c r="E37377">
        <v>961</v>
      </c>
      <c r="F37377">
        <v>2869747</v>
      </c>
      <c r="G37377" s="23" t="s">
        <v>20</v>
      </c>
      <c r="H37377" s="23" t="s">
        <v>282</v>
      </c>
      <c r="I37377" s="1">
        <v>44953</v>
      </c>
      <c r="J37377" s="23" t="s">
        <v>241</v>
      </c>
      <c r="K37377">
        <v>6</v>
      </c>
      <c r="L37377" s="23" t="s">
        <v>742</v>
      </c>
      <c r="M37377">
        <v>1</v>
      </c>
      <c r="N37377">
        <v>2023</v>
      </c>
      <c r="O37377" s="24">
        <v>0.2820138888888889</v>
      </c>
      <c r="P37377">
        <v>0</v>
      </c>
      <c r="Q37377" s="1"/>
      <c r="R37377" s="24"/>
      <c r="S37377" s="24"/>
      <c r="T37377" s="23" t="s">
        <v>629</v>
      </c>
      <c r="U37377" s="23" t="s">
        <v>282</v>
      </c>
      <c r="V37377">
        <v>0</v>
      </c>
      <c r="W37377" s="23" t="s">
        <v>630</v>
      </c>
      <c r="X37377" s="23" t="s">
        <v>282</v>
      </c>
      <c r="Y37377" s="23" t="s">
        <v>282</v>
      </c>
      <c r="AA37377">
        <v>0</v>
      </c>
      <c r="AB37377">
        <v>0</v>
      </c>
    </row>
    <row r="37378" spans="1:28" x14ac:dyDescent="0.25">
      <c r="A37378">
        <v>824644</v>
      </c>
      <c r="B37378">
        <v>824644</v>
      </c>
      <c r="D37378" s="23" t="s">
        <v>282</v>
      </c>
      <c r="E37378">
        <v>561</v>
      </c>
      <c r="F37378">
        <v>901360</v>
      </c>
      <c r="G37378" s="23" t="s">
        <v>19</v>
      </c>
      <c r="H37378" s="23" t="s">
        <v>282</v>
      </c>
      <c r="I37378" s="1">
        <v>44953</v>
      </c>
      <c r="J37378" s="23" t="s">
        <v>241</v>
      </c>
      <c r="K37378">
        <v>6</v>
      </c>
      <c r="L37378" s="23" t="s">
        <v>742</v>
      </c>
      <c r="M37378">
        <v>1</v>
      </c>
      <c r="N37378">
        <v>2023</v>
      </c>
      <c r="O37378" s="24">
        <v>0.28636574074074073</v>
      </c>
      <c r="P37378">
        <v>0</v>
      </c>
      <c r="Q37378" s="1"/>
      <c r="R37378" s="24"/>
      <c r="S37378" s="24"/>
      <c r="T37378" s="23" t="s">
        <v>629</v>
      </c>
      <c r="U37378" s="23" t="s">
        <v>282</v>
      </c>
      <c r="V37378">
        <v>0</v>
      </c>
      <c r="W37378" s="23" t="s">
        <v>630</v>
      </c>
      <c r="X37378" s="23" t="s">
        <v>282</v>
      </c>
      <c r="Y37378" s="23" t="s">
        <v>282</v>
      </c>
      <c r="AA37378">
        <v>0</v>
      </c>
      <c r="AB37378">
        <v>0</v>
      </c>
    </row>
    <row r="37379" spans="1:28" x14ac:dyDescent="0.25">
      <c r="A37379">
        <v>824645</v>
      </c>
      <c r="B37379">
        <v>824645</v>
      </c>
      <c r="D37379" s="23" t="s">
        <v>282</v>
      </c>
      <c r="E37379">
        <v>561</v>
      </c>
      <c r="F37379">
        <v>901360</v>
      </c>
      <c r="G37379" s="23" t="s">
        <v>19</v>
      </c>
      <c r="H37379" s="23" t="s">
        <v>282</v>
      </c>
      <c r="I37379" s="1">
        <v>44953</v>
      </c>
      <c r="J37379" s="23" t="s">
        <v>241</v>
      </c>
      <c r="K37379">
        <v>6</v>
      </c>
      <c r="L37379" s="23" t="s">
        <v>742</v>
      </c>
      <c r="M37379">
        <v>1</v>
      </c>
      <c r="N37379">
        <v>2023</v>
      </c>
      <c r="O37379" s="24">
        <v>0.28660879629629632</v>
      </c>
      <c r="P37379">
        <v>0</v>
      </c>
      <c r="Q37379" s="1"/>
      <c r="R37379" s="24"/>
      <c r="S37379" s="24"/>
      <c r="T37379" s="23" t="s">
        <v>642</v>
      </c>
      <c r="U37379" s="23" t="s">
        <v>282</v>
      </c>
      <c r="V37379">
        <v>0</v>
      </c>
      <c r="W37379" s="23" t="s">
        <v>630</v>
      </c>
      <c r="X37379" s="23" t="s">
        <v>633</v>
      </c>
      <c r="Y37379" s="23" t="s">
        <v>282</v>
      </c>
      <c r="AA37379">
        <v>0</v>
      </c>
      <c r="AB37379">
        <v>0</v>
      </c>
    </row>
    <row r="37380" spans="1:28" x14ac:dyDescent="0.25">
      <c r="A37380">
        <v>824646</v>
      </c>
      <c r="B37380">
        <v>824646</v>
      </c>
      <c r="D37380" s="23" t="s">
        <v>282</v>
      </c>
      <c r="E37380">
        <v>561</v>
      </c>
      <c r="F37380">
        <v>901360</v>
      </c>
      <c r="G37380" s="23" t="s">
        <v>19</v>
      </c>
      <c r="H37380" s="23" t="s">
        <v>282</v>
      </c>
      <c r="I37380" s="1">
        <v>44953</v>
      </c>
      <c r="J37380" s="23" t="s">
        <v>241</v>
      </c>
      <c r="K37380">
        <v>6</v>
      </c>
      <c r="L37380" s="23" t="s">
        <v>742</v>
      </c>
      <c r="M37380">
        <v>1</v>
      </c>
      <c r="N37380">
        <v>2023</v>
      </c>
      <c r="O37380" s="24">
        <v>0.28677083333333331</v>
      </c>
      <c r="P37380">
        <v>0</v>
      </c>
      <c r="Q37380" s="1"/>
      <c r="R37380" s="24"/>
      <c r="S37380" s="24"/>
      <c r="T37380" s="23" t="s">
        <v>637</v>
      </c>
      <c r="U37380" s="23" t="s">
        <v>282</v>
      </c>
      <c r="V37380">
        <v>0</v>
      </c>
      <c r="W37380" s="23" t="s">
        <v>630</v>
      </c>
      <c r="X37380" s="23" t="s">
        <v>637</v>
      </c>
      <c r="Y37380" s="23" t="s">
        <v>282</v>
      </c>
      <c r="AA37380">
        <v>0</v>
      </c>
      <c r="AB37380">
        <v>0</v>
      </c>
    </row>
    <row r="37381" spans="1:28" x14ac:dyDescent="0.25">
      <c r="A37381">
        <v>824647</v>
      </c>
      <c r="B37381">
        <v>824647</v>
      </c>
      <c r="D37381" s="23" t="s">
        <v>282</v>
      </c>
      <c r="E37381">
        <v>392</v>
      </c>
      <c r="F37381">
        <v>9413461</v>
      </c>
      <c r="G37381" s="23" t="s">
        <v>24</v>
      </c>
      <c r="H37381" s="23" t="s">
        <v>282</v>
      </c>
      <c r="I37381" s="1">
        <v>44953</v>
      </c>
      <c r="J37381" s="23" t="s">
        <v>241</v>
      </c>
      <c r="K37381">
        <v>6</v>
      </c>
      <c r="L37381" s="23" t="s">
        <v>742</v>
      </c>
      <c r="M37381">
        <v>1</v>
      </c>
      <c r="N37381">
        <v>2023</v>
      </c>
      <c r="O37381" s="24">
        <v>0.31771990740740741</v>
      </c>
      <c r="P37381">
        <v>0</v>
      </c>
      <c r="Q37381" s="1"/>
      <c r="R37381" s="24"/>
      <c r="S37381" s="24"/>
      <c r="T37381" s="23" t="s">
        <v>629</v>
      </c>
      <c r="U37381" s="23" t="s">
        <v>282</v>
      </c>
      <c r="V37381">
        <v>0</v>
      </c>
      <c r="W37381" s="23" t="s">
        <v>630</v>
      </c>
      <c r="X37381" s="23" t="s">
        <v>282</v>
      </c>
      <c r="Y37381" s="23" t="s">
        <v>282</v>
      </c>
      <c r="AA37381">
        <v>0</v>
      </c>
      <c r="AB37381">
        <v>0</v>
      </c>
    </row>
    <row r="37382" spans="1:28" x14ac:dyDescent="0.25">
      <c r="A37382">
        <v>824648</v>
      </c>
      <c r="B37382">
        <v>824648</v>
      </c>
      <c r="D37382" s="23" t="s">
        <v>282</v>
      </c>
      <c r="E37382">
        <v>392</v>
      </c>
      <c r="F37382">
        <v>9413461</v>
      </c>
      <c r="G37382" s="23" t="s">
        <v>24</v>
      </c>
      <c r="H37382" s="23" t="s">
        <v>282</v>
      </c>
      <c r="I37382" s="1">
        <v>44953</v>
      </c>
      <c r="J37382" s="23" t="s">
        <v>241</v>
      </c>
      <c r="K37382">
        <v>6</v>
      </c>
      <c r="L37382" s="23" t="s">
        <v>742</v>
      </c>
      <c r="M37382">
        <v>1</v>
      </c>
      <c r="N37382">
        <v>2023</v>
      </c>
      <c r="O37382" s="24">
        <v>0.31787037037037036</v>
      </c>
      <c r="P37382">
        <v>0</v>
      </c>
      <c r="Q37382" s="1"/>
      <c r="R37382" s="24"/>
      <c r="S37382" s="24"/>
      <c r="T37382" s="23" t="s">
        <v>638</v>
      </c>
      <c r="U37382" s="23" t="s">
        <v>282</v>
      </c>
      <c r="V37382">
        <v>0</v>
      </c>
      <c r="W37382" s="23" t="s">
        <v>630</v>
      </c>
      <c r="X37382" s="23" t="s">
        <v>638</v>
      </c>
      <c r="Y37382" s="23" t="s">
        <v>282</v>
      </c>
      <c r="AA37382">
        <v>0</v>
      </c>
      <c r="AB37382">
        <v>0</v>
      </c>
    </row>
    <row r="37383" spans="1:28" x14ac:dyDescent="0.25">
      <c r="A37383">
        <v>824649</v>
      </c>
      <c r="B37383">
        <v>824649</v>
      </c>
      <c r="D37383" s="23" t="s">
        <v>282</v>
      </c>
      <c r="E37383">
        <v>392</v>
      </c>
      <c r="F37383">
        <v>9413461</v>
      </c>
      <c r="G37383" s="23" t="s">
        <v>24</v>
      </c>
      <c r="H37383" s="23" t="s">
        <v>282</v>
      </c>
      <c r="I37383" s="1">
        <v>44953</v>
      </c>
      <c r="J37383" s="23" t="s">
        <v>241</v>
      </c>
      <c r="K37383">
        <v>6</v>
      </c>
      <c r="L37383" s="23" t="s">
        <v>742</v>
      </c>
      <c r="M37383">
        <v>1</v>
      </c>
      <c r="N37383">
        <v>2023</v>
      </c>
      <c r="O37383" s="24">
        <v>0.31806712962962963</v>
      </c>
      <c r="P37383">
        <v>0</v>
      </c>
      <c r="Q37383" s="1"/>
      <c r="R37383" s="24"/>
      <c r="S37383" s="24"/>
      <c r="T37383" s="23" t="s">
        <v>638</v>
      </c>
      <c r="U37383" s="23" t="s">
        <v>282</v>
      </c>
      <c r="V37383">
        <v>0</v>
      </c>
      <c r="W37383" s="23" t="s">
        <v>630</v>
      </c>
      <c r="X37383" s="23" t="s">
        <v>638</v>
      </c>
      <c r="Y37383" s="23" t="s">
        <v>282</v>
      </c>
      <c r="AA37383">
        <v>0</v>
      </c>
      <c r="AB37383">
        <v>0</v>
      </c>
    </row>
    <row r="37384" spans="1:28" x14ac:dyDescent="0.25">
      <c r="A37384">
        <v>824650</v>
      </c>
      <c r="B37384">
        <v>824650</v>
      </c>
      <c r="D37384" s="23" t="s">
        <v>282</v>
      </c>
      <c r="E37384">
        <v>551</v>
      </c>
      <c r="F37384">
        <v>1933828</v>
      </c>
      <c r="G37384" s="23" t="s">
        <v>12</v>
      </c>
      <c r="H37384" s="23" t="s">
        <v>282</v>
      </c>
      <c r="I37384" s="1">
        <v>44953</v>
      </c>
      <c r="J37384" s="23" t="s">
        <v>241</v>
      </c>
      <c r="K37384">
        <v>6</v>
      </c>
      <c r="L37384" s="23" t="s">
        <v>742</v>
      </c>
      <c r="M37384">
        <v>1</v>
      </c>
      <c r="N37384">
        <v>2023</v>
      </c>
      <c r="O37384" s="24">
        <v>0.32821759259259259</v>
      </c>
      <c r="P37384">
        <v>0</v>
      </c>
      <c r="Q37384" s="1"/>
      <c r="R37384" s="24"/>
      <c r="S37384" s="24"/>
      <c r="T37384" s="23" t="s">
        <v>629</v>
      </c>
      <c r="U37384" s="23" t="s">
        <v>282</v>
      </c>
      <c r="V37384">
        <v>0</v>
      </c>
      <c r="W37384" s="23" t="s">
        <v>630</v>
      </c>
      <c r="X37384" s="23" t="s">
        <v>282</v>
      </c>
      <c r="Y37384" s="23" t="s">
        <v>282</v>
      </c>
      <c r="AA37384">
        <v>0</v>
      </c>
      <c r="AB37384">
        <v>0</v>
      </c>
    </row>
    <row r="37385" spans="1:28" x14ac:dyDescent="0.25">
      <c r="A37385">
        <v>824651</v>
      </c>
      <c r="B37385">
        <v>824651</v>
      </c>
      <c r="D37385" s="23" t="s">
        <v>282</v>
      </c>
      <c r="E37385">
        <v>551</v>
      </c>
      <c r="F37385">
        <v>1933828</v>
      </c>
      <c r="G37385" s="23" t="s">
        <v>12</v>
      </c>
      <c r="H37385" s="23" t="s">
        <v>282</v>
      </c>
      <c r="I37385" s="1">
        <v>44953</v>
      </c>
      <c r="J37385" s="23" t="s">
        <v>241</v>
      </c>
      <c r="K37385">
        <v>6</v>
      </c>
      <c r="L37385" s="23" t="s">
        <v>742</v>
      </c>
      <c r="M37385">
        <v>1</v>
      </c>
      <c r="N37385">
        <v>2023</v>
      </c>
      <c r="O37385" s="24">
        <v>0.32840277777777777</v>
      </c>
      <c r="P37385">
        <v>0</v>
      </c>
      <c r="Q37385" s="1"/>
      <c r="R37385" s="24"/>
      <c r="S37385" s="24"/>
      <c r="T37385" s="23" t="s">
        <v>629</v>
      </c>
      <c r="U37385" s="23" t="s">
        <v>282</v>
      </c>
      <c r="V37385">
        <v>0</v>
      </c>
      <c r="W37385" s="23" t="s">
        <v>630</v>
      </c>
      <c r="X37385" s="23" t="s">
        <v>282</v>
      </c>
      <c r="Y37385" s="23" t="s">
        <v>282</v>
      </c>
      <c r="AA37385">
        <v>0</v>
      </c>
      <c r="AB37385">
        <v>0</v>
      </c>
    </row>
    <row r="37386" spans="1:28" x14ac:dyDescent="0.25">
      <c r="A37386">
        <v>824652</v>
      </c>
      <c r="B37386">
        <v>824652</v>
      </c>
      <c r="D37386" s="23" t="s">
        <v>282</v>
      </c>
      <c r="E37386">
        <v>551</v>
      </c>
      <c r="F37386">
        <v>1933828</v>
      </c>
      <c r="G37386" s="23" t="s">
        <v>12</v>
      </c>
      <c r="H37386" s="23" t="s">
        <v>282</v>
      </c>
      <c r="I37386" s="1">
        <v>44953</v>
      </c>
      <c r="J37386" s="23" t="s">
        <v>241</v>
      </c>
      <c r="K37386">
        <v>6</v>
      </c>
      <c r="L37386" s="23" t="s">
        <v>742</v>
      </c>
      <c r="M37386">
        <v>1</v>
      </c>
      <c r="N37386">
        <v>2023</v>
      </c>
      <c r="O37386" s="24">
        <v>0.3285763888888889</v>
      </c>
      <c r="P37386">
        <v>0</v>
      </c>
      <c r="Q37386" s="1"/>
      <c r="R37386" s="24"/>
      <c r="S37386" s="24"/>
      <c r="T37386" s="23" t="s">
        <v>634</v>
      </c>
      <c r="U37386" s="23" t="s">
        <v>282</v>
      </c>
      <c r="V37386">
        <v>0</v>
      </c>
      <c r="W37386" s="23" t="s">
        <v>630</v>
      </c>
      <c r="X37386" s="23" t="s">
        <v>635</v>
      </c>
      <c r="Y37386" s="23" t="s">
        <v>282</v>
      </c>
      <c r="AA37386">
        <v>0</v>
      </c>
      <c r="AB37386">
        <v>0</v>
      </c>
    </row>
    <row r="37387" spans="1:28" x14ac:dyDescent="0.25">
      <c r="A37387">
        <v>824653</v>
      </c>
      <c r="B37387">
        <v>824653</v>
      </c>
      <c r="D37387" s="23" t="s">
        <v>282</v>
      </c>
      <c r="E37387">
        <v>228</v>
      </c>
      <c r="F37387">
        <v>2270048</v>
      </c>
      <c r="G37387" s="23" t="s">
        <v>16</v>
      </c>
      <c r="H37387" s="23" t="s">
        <v>282</v>
      </c>
      <c r="I37387" s="1">
        <v>44953</v>
      </c>
      <c r="J37387" s="23" t="s">
        <v>241</v>
      </c>
      <c r="K37387">
        <v>6</v>
      </c>
      <c r="L37387" s="23" t="s">
        <v>742</v>
      </c>
      <c r="M37387">
        <v>1</v>
      </c>
      <c r="N37387">
        <v>2023</v>
      </c>
      <c r="O37387" s="24">
        <v>0.3308564814814815</v>
      </c>
      <c r="P37387">
        <v>0</v>
      </c>
      <c r="Q37387" s="1"/>
      <c r="R37387" s="24"/>
      <c r="S37387" s="24"/>
      <c r="T37387" s="23" t="s">
        <v>629</v>
      </c>
      <c r="U37387" s="23" t="s">
        <v>282</v>
      </c>
      <c r="V37387">
        <v>0</v>
      </c>
      <c r="W37387" s="23" t="s">
        <v>630</v>
      </c>
      <c r="X37387" s="23" t="s">
        <v>282</v>
      </c>
      <c r="Y37387" s="23" t="s">
        <v>282</v>
      </c>
      <c r="AA37387">
        <v>0</v>
      </c>
      <c r="AB37387">
        <v>0</v>
      </c>
    </row>
    <row r="37388" spans="1:28" x14ac:dyDescent="0.25">
      <c r="A37388">
        <v>824654</v>
      </c>
      <c r="B37388">
        <v>824654</v>
      </c>
      <c r="D37388" s="23" t="s">
        <v>282</v>
      </c>
      <c r="E37388">
        <v>228</v>
      </c>
      <c r="F37388">
        <v>2270048</v>
      </c>
      <c r="G37388" s="23" t="s">
        <v>16</v>
      </c>
      <c r="H37388" s="23" t="s">
        <v>282</v>
      </c>
      <c r="I37388" s="1">
        <v>44953</v>
      </c>
      <c r="J37388" s="23" t="s">
        <v>241</v>
      </c>
      <c r="K37388">
        <v>6</v>
      </c>
      <c r="L37388" s="23" t="s">
        <v>742</v>
      </c>
      <c r="M37388">
        <v>1</v>
      </c>
      <c r="N37388">
        <v>2023</v>
      </c>
      <c r="O37388" s="24">
        <v>0.33107638888888891</v>
      </c>
      <c r="P37388">
        <v>0</v>
      </c>
      <c r="Q37388" s="1"/>
      <c r="R37388" s="24"/>
      <c r="S37388" s="24"/>
      <c r="T37388" s="23" t="s">
        <v>638</v>
      </c>
      <c r="U37388" s="23" t="s">
        <v>282</v>
      </c>
      <c r="V37388">
        <v>0</v>
      </c>
      <c r="W37388" s="23" t="s">
        <v>630</v>
      </c>
      <c r="X37388" s="23" t="s">
        <v>638</v>
      </c>
      <c r="Y37388" s="23" t="s">
        <v>282</v>
      </c>
      <c r="AA37388">
        <v>0</v>
      </c>
      <c r="AB37388">
        <v>0</v>
      </c>
    </row>
    <row r="37389" spans="1:28" x14ac:dyDescent="0.25">
      <c r="A37389">
        <v>824655</v>
      </c>
      <c r="B37389">
        <v>824655</v>
      </c>
      <c r="D37389" s="23" t="s">
        <v>282</v>
      </c>
      <c r="E37389">
        <v>228</v>
      </c>
      <c r="F37389">
        <v>2270048</v>
      </c>
      <c r="G37389" s="23" t="s">
        <v>16</v>
      </c>
      <c r="H37389" s="23" t="s">
        <v>282</v>
      </c>
      <c r="I37389" s="1">
        <v>44953</v>
      </c>
      <c r="J37389" s="23" t="s">
        <v>241</v>
      </c>
      <c r="K37389">
        <v>6</v>
      </c>
      <c r="L37389" s="23" t="s">
        <v>742</v>
      </c>
      <c r="M37389">
        <v>1</v>
      </c>
      <c r="N37389">
        <v>2023</v>
      </c>
      <c r="O37389" s="24">
        <v>0.33118055555555553</v>
      </c>
      <c r="P37389">
        <v>0</v>
      </c>
      <c r="Q37389" s="1"/>
      <c r="R37389" s="24"/>
      <c r="S37389" s="24"/>
      <c r="T37389" s="23" t="s">
        <v>642</v>
      </c>
      <c r="U37389" s="23" t="s">
        <v>282</v>
      </c>
      <c r="V37389">
        <v>0</v>
      </c>
      <c r="W37389" s="23" t="s">
        <v>630</v>
      </c>
      <c r="X37389" s="23" t="s">
        <v>633</v>
      </c>
      <c r="Y37389" s="23" t="s">
        <v>282</v>
      </c>
      <c r="AA37389">
        <v>0</v>
      </c>
      <c r="AB37389">
        <v>0</v>
      </c>
    </row>
    <row r="37390" spans="1:28" x14ac:dyDescent="0.25">
      <c r="A37390">
        <v>824657</v>
      </c>
      <c r="B37390">
        <v>824657</v>
      </c>
      <c r="D37390" s="23" t="s">
        <v>282</v>
      </c>
      <c r="E37390">
        <v>553</v>
      </c>
      <c r="F37390">
        <v>4366272</v>
      </c>
      <c r="G37390" s="23" t="s">
        <v>19</v>
      </c>
      <c r="H37390" s="23" t="s">
        <v>282</v>
      </c>
      <c r="I37390" s="1">
        <v>44953</v>
      </c>
      <c r="J37390" s="23" t="s">
        <v>241</v>
      </c>
      <c r="K37390">
        <v>6</v>
      </c>
      <c r="L37390" s="23" t="s">
        <v>742</v>
      </c>
      <c r="M37390">
        <v>1</v>
      </c>
      <c r="N37390">
        <v>2023</v>
      </c>
      <c r="O37390" s="24">
        <v>0.33302083333333332</v>
      </c>
      <c r="P37390">
        <v>0</v>
      </c>
      <c r="Q37390" s="1"/>
      <c r="R37390" s="24"/>
      <c r="S37390" s="24"/>
      <c r="T37390" s="23" t="s">
        <v>629</v>
      </c>
      <c r="U37390" s="23" t="s">
        <v>282</v>
      </c>
      <c r="V37390">
        <v>0</v>
      </c>
      <c r="W37390" s="23" t="s">
        <v>630</v>
      </c>
      <c r="X37390" s="23" t="s">
        <v>282</v>
      </c>
      <c r="Y37390" s="23" t="s">
        <v>282</v>
      </c>
      <c r="AA37390">
        <v>0</v>
      </c>
      <c r="AB37390">
        <v>0</v>
      </c>
    </row>
    <row r="37391" spans="1:28" x14ac:dyDescent="0.25">
      <c r="A37391">
        <v>824658</v>
      </c>
      <c r="B37391">
        <v>824658</v>
      </c>
      <c r="D37391" s="23" t="s">
        <v>282</v>
      </c>
      <c r="E37391">
        <v>551</v>
      </c>
      <c r="F37391">
        <v>1933828</v>
      </c>
      <c r="G37391" s="23" t="s">
        <v>12</v>
      </c>
      <c r="H37391" s="23" t="s">
        <v>282</v>
      </c>
      <c r="I37391" s="1">
        <v>44953</v>
      </c>
      <c r="J37391" s="23" t="s">
        <v>241</v>
      </c>
      <c r="K37391">
        <v>6</v>
      </c>
      <c r="L37391" s="23" t="s">
        <v>742</v>
      </c>
      <c r="M37391">
        <v>1</v>
      </c>
      <c r="N37391">
        <v>2023</v>
      </c>
      <c r="O37391" s="24">
        <v>0.3332060185185185</v>
      </c>
      <c r="P37391">
        <v>0</v>
      </c>
      <c r="Q37391" s="1"/>
      <c r="R37391" s="24"/>
      <c r="S37391" s="24"/>
      <c r="T37391" s="23" t="s">
        <v>629</v>
      </c>
      <c r="U37391" s="23" t="s">
        <v>282</v>
      </c>
      <c r="V37391">
        <v>0</v>
      </c>
      <c r="W37391" s="23" t="s">
        <v>630</v>
      </c>
      <c r="X37391" s="23" t="s">
        <v>282</v>
      </c>
      <c r="Y37391" s="23" t="s">
        <v>282</v>
      </c>
      <c r="AA37391">
        <v>0</v>
      </c>
      <c r="AB37391">
        <v>0</v>
      </c>
    </row>
    <row r="37392" spans="1:28" x14ac:dyDescent="0.25">
      <c r="A37392">
        <v>824659</v>
      </c>
      <c r="B37392">
        <v>824659</v>
      </c>
      <c r="D37392" s="23" t="s">
        <v>282</v>
      </c>
      <c r="E37392">
        <v>551</v>
      </c>
      <c r="F37392">
        <v>2939241</v>
      </c>
      <c r="G37392" s="23" t="s">
        <v>12</v>
      </c>
      <c r="H37392" s="23" t="s">
        <v>282</v>
      </c>
      <c r="I37392" s="1">
        <v>44953</v>
      </c>
      <c r="J37392" s="23" t="s">
        <v>241</v>
      </c>
      <c r="K37392">
        <v>6</v>
      </c>
      <c r="L37392" s="23" t="s">
        <v>742</v>
      </c>
      <c r="M37392">
        <v>1</v>
      </c>
      <c r="N37392">
        <v>2023</v>
      </c>
      <c r="O37392" s="24">
        <v>0.3333564814814815</v>
      </c>
      <c r="P37392">
        <v>0</v>
      </c>
      <c r="Q37392" s="1"/>
      <c r="R37392" s="24"/>
      <c r="S37392" s="24"/>
      <c r="T37392" s="23" t="s">
        <v>629</v>
      </c>
      <c r="U37392" s="23" t="s">
        <v>282</v>
      </c>
      <c r="V37392">
        <v>0</v>
      </c>
      <c r="W37392" s="23" t="s">
        <v>630</v>
      </c>
      <c r="X37392" s="23" t="s">
        <v>282</v>
      </c>
      <c r="Y37392" s="23" t="s">
        <v>282</v>
      </c>
      <c r="AA37392">
        <v>0</v>
      </c>
      <c r="AB37392">
        <v>0</v>
      </c>
    </row>
    <row r="37393" spans="1:28" x14ac:dyDescent="0.25">
      <c r="A37393">
        <v>824660</v>
      </c>
      <c r="B37393">
        <v>824660</v>
      </c>
      <c r="D37393" s="23" t="s">
        <v>282</v>
      </c>
      <c r="E37393">
        <v>553</v>
      </c>
      <c r="F37393">
        <v>4366272</v>
      </c>
      <c r="G37393" s="23" t="s">
        <v>19</v>
      </c>
      <c r="H37393" s="23" t="s">
        <v>282</v>
      </c>
      <c r="I37393" s="1">
        <v>44953</v>
      </c>
      <c r="J37393" s="23" t="s">
        <v>241</v>
      </c>
      <c r="K37393">
        <v>6</v>
      </c>
      <c r="L37393" s="23" t="s">
        <v>742</v>
      </c>
      <c r="M37393">
        <v>1</v>
      </c>
      <c r="N37393">
        <v>2023</v>
      </c>
      <c r="O37393" s="24">
        <v>0.33337962962962964</v>
      </c>
      <c r="P37393">
        <v>0</v>
      </c>
      <c r="Q37393" s="1"/>
      <c r="R37393" s="24"/>
      <c r="S37393" s="24"/>
      <c r="T37393" s="23" t="s">
        <v>629</v>
      </c>
      <c r="U37393" s="23" t="s">
        <v>282</v>
      </c>
      <c r="V37393">
        <v>0</v>
      </c>
      <c r="W37393" s="23" t="s">
        <v>630</v>
      </c>
      <c r="X37393" s="23" t="s">
        <v>282</v>
      </c>
      <c r="Y37393" s="23" t="s">
        <v>282</v>
      </c>
      <c r="AA37393">
        <v>0</v>
      </c>
      <c r="AB37393">
        <v>0</v>
      </c>
    </row>
    <row r="37394" spans="1:28" x14ac:dyDescent="0.25">
      <c r="A37394">
        <v>824661</v>
      </c>
      <c r="B37394">
        <v>824661</v>
      </c>
      <c r="D37394" s="23" t="s">
        <v>282</v>
      </c>
      <c r="E37394">
        <v>551</v>
      </c>
      <c r="F37394">
        <v>1933828</v>
      </c>
      <c r="G37394" s="23" t="s">
        <v>12</v>
      </c>
      <c r="H37394" s="23" t="s">
        <v>282</v>
      </c>
      <c r="I37394" s="1">
        <v>44953</v>
      </c>
      <c r="J37394" s="23" t="s">
        <v>241</v>
      </c>
      <c r="K37394">
        <v>6</v>
      </c>
      <c r="L37394" s="23" t="s">
        <v>742</v>
      </c>
      <c r="M37394">
        <v>1</v>
      </c>
      <c r="N37394">
        <v>2023</v>
      </c>
      <c r="O37394" s="24">
        <v>0.33339120370370373</v>
      </c>
      <c r="P37394">
        <v>0</v>
      </c>
      <c r="Q37394" s="1"/>
      <c r="R37394" s="24"/>
      <c r="S37394" s="24"/>
      <c r="T37394" s="23" t="s">
        <v>634</v>
      </c>
      <c r="U37394" s="23" t="s">
        <v>282</v>
      </c>
      <c r="V37394">
        <v>0</v>
      </c>
      <c r="W37394" s="23" t="s">
        <v>630</v>
      </c>
      <c r="X37394" s="23" t="s">
        <v>635</v>
      </c>
      <c r="Y37394" s="23" t="s">
        <v>282</v>
      </c>
      <c r="AA37394">
        <v>0</v>
      </c>
      <c r="AB37394">
        <v>0</v>
      </c>
    </row>
    <row r="37395" spans="1:28" x14ac:dyDescent="0.25">
      <c r="A37395">
        <v>824662</v>
      </c>
      <c r="B37395">
        <v>824662</v>
      </c>
      <c r="D37395" s="23" t="s">
        <v>282</v>
      </c>
      <c r="E37395">
        <v>551</v>
      </c>
      <c r="F37395">
        <v>1933828</v>
      </c>
      <c r="G37395" s="23" t="s">
        <v>12</v>
      </c>
      <c r="H37395" s="23" t="s">
        <v>282</v>
      </c>
      <c r="I37395" s="1">
        <v>44953</v>
      </c>
      <c r="J37395" s="23" t="s">
        <v>241</v>
      </c>
      <c r="K37395">
        <v>6</v>
      </c>
      <c r="L37395" s="23" t="s">
        <v>742</v>
      </c>
      <c r="M37395">
        <v>1</v>
      </c>
      <c r="N37395">
        <v>2023</v>
      </c>
      <c r="O37395" s="24">
        <v>0.3336574074074074</v>
      </c>
      <c r="P37395">
        <v>0</v>
      </c>
      <c r="Q37395" s="1"/>
      <c r="R37395" s="24"/>
      <c r="S37395" s="24"/>
      <c r="T37395" s="23" t="s">
        <v>629</v>
      </c>
      <c r="U37395" s="23" t="s">
        <v>282</v>
      </c>
      <c r="V37395">
        <v>0</v>
      </c>
      <c r="W37395" s="23" t="s">
        <v>630</v>
      </c>
      <c r="X37395" s="23" t="s">
        <v>282</v>
      </c>
      <c r="Y37395" s="23" t="s">
        <v>282</v>
      </c>
      <c r="AA37395">
        <v>0</v>
      </c>
      <c r="AB37395">
        <v>0</v>
      </c>
    </row>
    <row r="37396" spans="1:28" x14ac:dyDescent="0.25">
      <c r="A37396">
        <v>824663</v>
      </c>
      <c r="B37396">
        <v>824663</v>
      </c>
      <c r="D37396" s="23" t="s">
        <v>282</v>
      </c>
      <c r="E37396">
        <v>554</v>
      </c>
      <c r="F37396">
        <v>1403754</v>
      </c>
      <c r="G37396" s="23" t="s">
        <v>31</v>
      </c>
      <c r="H37396" s="23" t="s">
        <v>282</v>
      </c>
      <c r="I37396" s="1">
        <v>44953</v>
      </c>
      <c r="J37396" s="23" t="s">
        <v>241</v>
      </c>
      <c r="K37396">
        <v>6</v>
      </c>
      <c r="L37396" s="23" t="s">
        <v>742</v>
      </c>
      <c r="M37396">
        <v>1</v>
      </c>
      <c r="N37396">
        <v>2023</v>
      </c>
      <c r="O37396" s="24">
        <v>0.3339699074074074</v>
      </c>
      <c r="P37396">
        <v>0</v>
      </c>
      <c r="Q37396" s="1"/>
      <c r="R37396" s="24"/>
      <c r="S37396" s="24"/>
      <c r="T37396" s="23" t="s">
        <v>629</v>
      </c>
      <c r="U37396" s="23" t="s">
        <v>282</v>
      </c>
      <c r="V37396">
        <v>0</v>
      </c>
      <c r="W37396" s="23" t="s">
        <v>671</v>
      </c>
      <c r="X37396" s="23" t="s">
        <v>282</v>
      </c>
      <c r="Y37396" s="23" t="s">
        <v>282</v>
      </c>
      <c r="AA37396">
        <v>0</v>
      </c>
      <c r="AB37396">
        <v>0</v>
      </c>
    </row>
    <row r="37397" spans="1:28" x14ac:dyDescent="0.25">
      <c r="A37397">
        <v>824664</v>
      </c>
      <c r="B37397">
        <v>824664</v>
      </c>
      <c r="D37397" s="23" t="s">
        <v>282</v>
      </c>
      <c r="E37397">
        <v>551</v>
      </c>
      <c r="F37397">
        <v>2939241</v>
      </c>
      <c r="G37397" s="23" t="s">
        <v>12</v>
      </c>
      <c r="H37397" s="23" t="s">
        <v>282</v>
      </c>
      <c r="I37397" s="1">
        <v>44953</v>
      </c>
      <c r="J37397" s="23" t="s">
        <v>241</v>
      </c>
      <c r="K37397">
        <v>6</v>
      </c>
      <c r="L37397" s="23" t="s">
        <v>742</v>
      </c>
      <c r="M37397">
        <v>1</v>
      </c>
      <c r="N37397">
        <v>2023</v>
      </c>
      <c r="O37397" s="24">
        <v>0.33427083333333335</v>
      </c>
      <c r="P37397">
        <v>0</v>
      </c>
      <c r="Q37397" s="1"/>
      <c r="R37397" s="24"/>
      <c r="S37397" s="24"/>
      <c r="T37397" s="23" t="s">
        <v>634</v>
      </c>
      <c r="U37397" s="23" t="s">
        <v>282</v>
      </c>
      <c r="V37397">
        <v>0</v>
      </c>
      <c r="W37397" s="23" t="s">
        <v>630</v>
      </c>
      <c r="X37397" s="23" t="s">
        <v>635</v>
      </c>
      <c r="Y37397" s="23" t="s">
        <v>282</v>
      </c>
      <c r="AA37397">
        <v>0</v>
      </c>
      <c r="AB37397">
        <v>0</v>
      </c>
    </row>
    <row r="37398" spans="1:28" x14ac:dyDescent="0.25">
      <c r="A37398">
        <v>824665</v>
      </c>
      <c r="B37398">
        <v>824665</v>
      </c>
      <c r="D37398" s="23" t="s">
        <v>282</v>
      </c>
      <c r="E37398">
        <v>554</v>
      </c>
      <c r="F37398">
        <v>1403754</v>
      </c>
      <c r="G37398" s="23" t="s">
        <v>31</v>
      </c>
      <c r="H37398" s="23" t="s">
        <v>282</v>
      </c>
      <c r="I37398" s="1">
        <v>44953</v>
      </c>
      <c r="J37398" s="23" t="s">
        <v>241</v>
      </c>
      <c r="K37398">
        <v>6</v>
      </c>
      <c r="L37398" s="23" t="s">
        <v>742</v>
      </c>
      <c r="M37398">
        <v>1</v>
      </c>
      <c r="N37398">
        <v>2023</v>
      </c>
      <c r="O37398" s="24">
        <v>0.33456018518518521</v>
      </c>
      <c r="P37398">
        <v>0</v>
      </c>
      <c r="Q37398" s="1"/>
      <c r="R37398" s="24"/>
      <c r="S37398" s="24"/>
      <c r="T37398" s="23" t="s">
        <v>634</v>
      </c>
      <c r="U37398" s="23" t="s">
        <v>282</v>
      </c>
      <c r="V37398">
        <v>0</v>
      </c>
      <c r="W37398" s="23" t="s">
        <v>671</v>
      </c>
      <c r="X37398" s="23" t="s">
        <v>635</v>
      </c>
      <c r="Y37398" s="23" t="s">
        <v>282</v>
      </c>
      <c r="AA37398">
        <v>0</v>
      </c>
      <c r="AB37398">
        <v>0</v>
      </c>
    </row>
    <row r="37399" spans="1:28" x14ac:dyDescent="0.25">
      <c r="A37399">
        <v>824666</v>
      </c>
      <c r="B37399">
        <v>824666</v>
      </c>
      <c r="D37399" s="23" t="s">
        <v>282</v>
      </c>
      <c r="E37399">
        <v>551</v>
      </c>
      <c r="F37399">
        <v>2939241</v>
      </c>
      <c r="G37399" s="23" t="s">
        <v>12</v>
      </c>
      <c r="H37399" s="23" t="s">
        <v>282</v>
      </c>
      <c r="I37399" s="1">
        <v>44953</v>
      </c>
      <c r="J37399" s="23" t="s">
        <v>241</v>
      </c>
      <c r="K37399">
        <v>6</v>
      </c>
      <c r="L37399" s="23" t="s">
        <v>742</v>
      </c>
      <c r="M37399">
        <v>1</v>
      </c>
      <c r="N37399">
        <v>2023</v>
      </c>
      <c r="O37399" s="24">
        <v>0.33586805555555554</v>
      </c>
      <c r="P37399">
        <v>0</v>
      </c>
      <c r="Q37399" s="1"/>
      <c r="R37399" s="24"/>
      <c r="S37399" s="24"/>
      <c r="T37399" s="23" t="s">
        <v>634</v>
      </c>
      <c r="U37399" s="23" t="s">
        <v>282</v>
      </c>
      <c r="V37399">
        <v>0</v>
      </c>
      <c r="W37399" s="23" t="s">
        <v>630</v>
      </c>
      <c r="X37399" s="23" t="s">
        <v>635</v>
      </c>
      <c r="Y37399" s="23" t="s">
        <v>282</v>
      </c>
      <c r="AA37399">
        <v>0</v>
      </c>
      <c r="AB37399">
        <v>0</v>
      </c>
    </row>
    <row r="37400" spans="1:28" x14ac:dyDescent="0.25">
      <c r="A37400">
        <v>824667</v>
      </c>
      <c r="B37400">
        <v>824667</v>
      </c>
      <c r="D37400" s="23" t="s">
        <v>282</v>
      </c>
      <c r="E37400">
        <v>551</v>
      </c>
      <c r="F37400">
        <v>1933828</v>
      </c>
      <c r="G37400" s="23" t="s">
        <v>12</v>
      </c>
      <c r="H37400" s="23" t="s">
        <v>282</v>
      </c>
      <c r="I37400" s="1">
        <v>44953</v>
      </c>
      <c r="J37400" s="23" t="s">
        <v>241</v>
      </c>
      <c r="K37400">
        <v>6</v>
      </c>
      <c r="L37400" s="23" t="s">
        <v>742</v>
      </c>
      <c r="M37400">
        <v>1</v>
      </c>
      <c r="N37400">
        <v>2023</v>
      </c>
      <c r="O37400" s="24">
        <v>0.35628472222222224</v>
      </c>
      <c r="P37400">
        <v>0</v>
      </c>
      <c r="Q37400" s="1"/>
      <c r="R37400" s="24"/>
      <c r="S37400" s="24"/>
      <c r="T37400" s="23" t="s">
        <v>629</v>
      </c>
      <c r="U37400" s="23" t="s">
        <v>282</v>
      </c>
      <c r="V37400">
        <v>0</v>
      </c>
      <c r="W37400" s="23" t="s">
        <v>630</v>
      </c>
      <c r="X37400" s="23" t="s">
        <v>282</v>
      </c>
      <c r="Y37400" s="23" t="s">
        <v>282</v>
      </c>
      <c r="AA37400">
        <v>0</v>
      </c>
      <c r="AB37400">
        <v>0</v>
      </c>
    </row>
    <row r="37401" spans="1:28" x14ac:dyDescent="0.25">
      <c r="A37401">
        <v>824668</v>
      </c>
      <c r="B37401">
        <v>824668</v>
      </c>
      <c r="D37401" s="23" t="s">
        <v>282</v>
      </c>
      <c r="E37401">
        <v>551</v>
      </c>
      <c r="F37401">
        <v>1933828</v>
      </c>
      <c r="G37401" s="23" t="s">
        <v>12</v>
      </c>
      <c r="H37401" s="23" t="s">
        <v>282</v>
      </c>
      <c r="I37401" s="1">
        <v>44953</v>
      </c>
      <c r="J37401" s="23" t="s">
        <v>241</v>
      </c>
      <c r="K37401">
        <v>6</v>
      </c>
      <c r="L37401" s="23" t="s">
        <v>742</v>
      </c>
      <c r="M37401">
        <v>1</v>
      </c>
      <c r="N37401">
        <v>2023</v>
      </c>
      <c r="O37401" s="24">
        <v>0.35633101851851851</v>
      </c>
      <c r="P37401">
        <v>0</v>
      </c>
      <c r="Q37401" s="1"/>
      <c r="R37401" s="24"/>
      <c r="S37401" s="24"/>
      <c r="T37401" s="23" t="s">
        <v>634</v>
      </c>
      <c r="U37401" s="23" t="s">
        <v>282</v>
      </c>
      <c r="V37401">
        <v>0</v>
      </c>
      <c r="W37401" s="23" t="s">
        <v>630</v>
      </c>
      <c r="X37401" s="23" t="s">
        <v>635</v>
      </c>
      <c r="Y37401" s="23" t="s">
        <v>282</v>
      </c>
      <c r="AA37401">
        <v>0</v>
      </c>
      <c r="AB37401">
        <v>0</v>
      </c>
    </row>
    <row r="37402" spans="1:28" x14ac:dyDescent="0.25">
      <c r="A37402">
        <v>824669</v>
      </c>
      <c r="B37402">
        <v>824669</v>
      </c>
      <c r="D37402" s="23" t="s">
        <v>282</v>
      </c>
      <c r="E37402">
        <v>228</v>
      </c>
      <c r="F37402">
        <v>3484417</v>
      </c>
      <c r="G37402" s="23" t="s">
        <v>16</v>
      </c>
      <c r="H37402" s="23" t="s">
        <v>282</v>
      </c>
      <c r="I37402" s="1">
        <v>44953</v>
      </c>
      <c r="J37402" s="23" t="s">
        <v>241</v>
      </c>
      <c r="K37402">
        <v>6</v>
      </c>
      <c r="L37402" s="23" t="s">
        <v>742</v>
      </c>
      <c r="M37402">
        <v>1</v>
      </c>
      <c r="N37402">
        <v>2023</v>
      </c>
      <c r="O37402" s="24">
        <v>0.36357638888888888</v>
      </c>
      <c r="P37402">
        <v>0</v>
      </c>
      <c r="Q37402" s="1"/>
      <c r="R37402" s="24"/>
      <c r="S37402" s="24"/>
      <c r="T37402" s="23" t="s">
        <v>629</v>
      </c>
      <c r="U37402" s="23" t="s">
        <v>282</v>
      </c>
      <c r="V37402">
        <v>0</v>
      </c>
      <c r="W37402" s="23" t="s">
        <v>630</v>
      </c>
      <c r="X37402" s="23" t="s">
        <v>282</v>
      </c>
      <c r="Y37402" s="23" t="s">
        <v>282</v>
      </c>
      <c r="AA37402">
        <v>0</v>
      </c>
      <c r="AB37402">
        <v>0</v>
      </c>
    </row>
    <row r="37403" spans="1:28" x14ac:dyDescent="0.25">
      <c r="A37403">
        <v>824670</v>
      </c>
      <c r="B37403">
        <v>824670</v>
      </c>
      <c r="D37403" s="23" t="s">
        <v>282</v>
      </c>
      <c r="E37403">
        <v>228</v>
      </c>
      <c r="F37403">
        <v>3484417</v>
      </c>
      <c r="G37403" s="23" t="s">
        <v>16</v>
      </c>
      <c r="H37403" s="23" t="s">
        <v>282</v>
      </c>
      <c r="I37403" s="1">
        <v>44953</v>
      </c>
      <c r="J37403" s="23" t="s">
        <v>241</v>
      </c>
      <c r="K37403">
        <v>6</v>
      </c>
      <c r="L37403" s="23" t="s">
        <v>742</v>
      </c>
      <c r="M37403">
        <v>1</v>
      </c>
      <c r="N37403">
        <v>2023</v>
      </c>
      <c r="O37403" s="24">
        <v>0.36377314814814815</v>
      </c>
      <c r="P37403">
        <v>0</v>
      </c>
      <c r="Q37403" s="1"/>
      <c r="R37403" s="24"/>
      <c r="S37403" s="24"/>
      <c r="T37403" s="23" t="s">
        <v>634</v>
      </c>
      <c r="U37403" s="23" t="s">
        <v>282</v>
      </c>
      <c r="V37403">
        <v>0</v>
      </c>
      <c r="W37403" s="23" t="s">
        <v>630</v>
      </c>
      <c r="X37403" s="23" t="s">
        <v>635</v>
      </c>
      <c r="Y37403" s="23" t="s">
        <v>282</v>
      </c>
      <c r="AA37403">
        <v>0</v>
      </c>
      <c r="AB37403">
        <v>0</v>
      </c>
    </row>
    <row r="37404" spans="1:28" x14ac:dyDescent="0.25">
      <c r="A37404">
        <v>824671</v>
      </c>
      <c r="B37404">
        <v>824671</v>
      </c>
      <c r="D37404" s="23" t="s">
        <v>282</v>
      </c>
      <c r="E37404">
        <v>563</v>
      </c>
      <c r="F37404">
        <v>6184272</v>
      </c>
      <c r="G37404" s="23" t="s">
        <v>39</v>
      </c>
      <c r="H37404" s="23" t="s">
        <v>282</v>
      </c>
      <c r="I37404" s="1">
        <v>44953</v>
      </c>
      <c r="J37404" s="23" t="s">
        <v>241</v>
      </c>
      <c r="K37404">
        <v>6</v>
      </c>
      <c r="L37404" s="23" t="s">
        <v>742</v>
      </c>
      <c r="M37404">
        <v>1</v>
      </c>
      <c r="N37404">
        <v>2023</v>
      </c>
      <c r="O37404" s="24">
        <v>0.38535879629629627</v>
      </c>
      <c r="P37404">
        <v>0</v>
      </c>
      <c r="Q37404" s="1"/>
      <c r="R37404" s="24"/>
      <c r="S37404" s="24"/>
      <c r="T37404" s="23" t="s">
        <v>629</v>
      </c>
      <c r="U37404" s="23" t="s">
        <v>282</v>
      </c>
      <c r="V37404">
        <v>0</v>
      </c>
      <c r="W37404" s="23" t="s">
        <v>630</v>
      </c>
      <c r="X37404" s="23" t="s">
        <v>282</v>
      </c>
      <c r="Y37404" s="23" t="s">
        <v>282</v>
      </c>
      <c r="AA37404">
        <v>0</v>
      </c>
      <c r="AB37404">
        <v>0</v>
      </c>
    </row>
    <row r="37405" spans="1:28" x14ac:dyDescent="0.25">
      <c r="A37405">
        <v>824672</v>
      </c>
      <c r="B37405">
        <v>824672</v>
      </c>
      <c r="D37405" s="23" t="s">
        <v>282</v>
      </c>
      <c r="E37405">
        <v>563</v>
      </c>
      <c r="F37405">
        <v>6184272</v>
      </c>
      <c r="G37405" s="23" t="s">
        <v>39</v>
      </c>
      <c r="H37405" s="23" t="s">
        <v>282</v>
      </c>
      <c r="I37405" s="1">
        <v>44953</v>
      </c>
      <c r="J37405" s="23" t="s">
        <v>241</v>
      </c>
      <c r="K37405">
        <v>6</v>
      </c>
      <c r="L37405" s="23" t="s">
        <v>742</v>
      </c>
      <c r="M37405">
        <v>1</v>
      </c>
      <c r="N37405">
        <v>2023</v>
      </c>
      <c r="O37405" s="24">
        <v>0.38575231481481481</v>
      </c>
      <c r="P37405">
        <v>0</v>
      </c>
      <c r="Q37405" s="1"/>
      <c r="R37405" s="24"/>
      <c r="S37405" s="24"/>
      <c r="T37405" s="23" t="s">
        <v>642</v>
      </c>
      <c r="U37405" s="23" t="s">
        <v>282</v>
      </c>
      <c r="V37405">
        <v>0</v>
      </c>
      <c r="W37405" s="23" t="s">
        <v>630</v>
      </c>
      <c r="X37405" s="23" t="s">
        <v>633</v>
      </c>
      <c r="Y37405" s="23" t="s">
        <v>282</v>
      </c>
      <c r="AA37405">
        <v>0</v>
      </c>
      <c r="AB37405">
        <v>0</v>
      </c>
    </row>
    <row r="37406" spans="1:28" x14ac:dyDescent="0.25">
      <c r="A37406">
        <v>824673</v>
      </c>
      <c r="B37406">
        <v>824673</v>
      </c>
      <c r="D37406" s="23" t="s">
        <v>282</v>
      </c>
      <c r="E37406">
        <v>551</v>
      </c>
      <c r="F37406">
        <v>1933828</v>
      </c>
      <c r="G37406" s="23" t="s">
        <v>12</v>
      </c>
      <c r="H37406" s="23" t="s">
        <v>282</v>
      </c>
      <c r="I37406" s="1">
        <v>44953</v>
      </c>
      <c r="J37406" s="23" t="s">
        <v>241</v>
      </c>
      <c r="K37406">
        <v>6</v>
      </c>
      <c r="L37406" s="23" t="s">
        <v>742</v>
      </c>
      <c r="M37406">
        <v>1</v>
      </c>
      <c r="N37406">
        <v>2023</v>
      </c>
      <c r="O37406" s="24">
        <v>0.39033564814814814</v>
      </c>
      <c r="P37406">
        <v>0</v>
      </c>
      <c r="Q37406" s="1"/>
      <c r="R37406" s="24"/>
      <c r="S37406" s="24"/>
      <c r="T37406" s="23" t="s">
        <v>629</v>
      </c>
      <c r="U37406" s="23" t="s">
        <v>282</v>
      </c>
      <c r="V37406">
        <v>0</v>
      </c>
      <c r="W37406" s="23" t="s">
        <v>630</v>
      </c>
      <c r="X37406" s="23" t="s">
        <v>282</v>
      </c>
      <c r="Y37406" s="23" t="s">
        <v>282</v>
      </c>
      <c r="AA37406">
        <v>0</v>
      </c>
      <c r="AB37406">
        <v>0</v>
      </c>
    </row>
    <row r="37407" spans="1:28" x14ac:dyDescent="0.25">
      <c r="A37407">
        <v>824674</v>
      </c>
      <c r="B37407">
        <v>824674</v>
      </c>
      <c r="D37407" s="23" t="s">
        <v>282</v>
      </c>
      <c r="E37407">
        <v>551</v>
      </c>
      <c r="F37407">
        <v>1933828</v>
      </c>
      <c r="G37407" s="23" t="s">
        <v>12</v>
      </c>
      <c r="H37407" s="23" t="s">
        <v>282</v>
      </c>
      <c r="I37407" s="1">
        <v>44953</v>
      </c>
      <c r="J37407" s="23" t="s">
        <v>241</v>
      </c>
      <c r="K37407">
        <v>6</v>
      </c>
      <c r="L37407" s="23" t="s">
        <v>742</v>
      </c>
      <c r="M37407">
        <v>1</v>
      </c>
      <c r="N37407">
        <v>2023</v>
      </c>
      <c r="O37407" s="24">
        <v>0.39041666666666669</v>
      </c>
      <c r="P37407">
        <v>0</v>
      </c>
      <c r="Q37407" s="1"/>
      <c r="R37407" s="24"/>
      <c r="S37407" s="24"/>
      <c r="T37407" s="23" t="s">
        <v>634</v>
      </c>
      <c r="U37407" s="23" t="s">
        <v>282</v>
      </c>
      <c r="V37407">
        <v>0</v>
      </c>
      <c r="W37407" s="23" t="s">
        <v>630</v>
      </c>
      <c r="X37407" s="23" t="s">
        <v>635</v>
      </c>
      <c r="Y37407" s="23" t="s">
        <v>282</v>
      </c>
      <c r="AA37407">
        <v>0</v>
      </c>
      <c r="AB37407">
        <v>0</v>
      </c>
    </row>
    <row r="37408" spans="1:28" x14ac:dyDescent="0.25">
      <c r="A37408">
        <v>824675</v>
      </c>
      <c r="B37408">
        <v>824675</v>
      </c>
      <c r="D37408" s="23" t="s">
        <v>282</v>
      </c>
      <c r="E37408">
        <v>627</v>
      </c>
      <c r="F37408">
        <v>1438167</v>
      </c>
      <c r="G37408" s="23" t="s">
        <v>18</v>
      </c>
      <c r="H37408" s="23" t="s">
        <v>282</v>
      </c>
      <c r="I37408" s="1">
        <v>44953</v>
      </c>
      <c r="J37408" s="23" t="s">
        <v>241</v>
      </c>
      <c r="K37408">
        <v>6</v>
      </c>
      <c r="L37408" s="23" t="s">
        <v>742</v>
      </c>
      <c r="M37408">
        <v>1</v>
      </c>
      <c r="N37408">
        <v>2023</v>
      </c>
      <c r="O37408" s="24">
        <v>0.39409722222222221</v>
      </c>
      <c r="P37408">
        <v>0</v>
      </c>
      <c r="Q37408" s="1"/>
      <c r="R37408" s="24"/>
      <c r="S37408" s="24"/>
      <c r="T37408" s="23" t="s">
        <v>629</v>
      </c>
      <c r="U37408" s="23" t="s">
        <v>282</v>
      </c>
      <c r="V37408">
        <v>0</v>
      </c>
      <c r="W37408" s="23" t="s">
        <v>630</v>
      </c>
      <c r="X37408" s="23" t="s">
        <v>282</v>
      </c>
      <c r="Y37408" s="23" t="s">
        <v>282</v>
      </c>
      <c r="AA37408">
        <v>0</v>
      </c>
      <c r="AB37408">
        <v>0</v>
      </c>
    </row>
    <row r="37409" spans="1:28" x14ac:dyDescent="0.25">
      <c r="A37409">
        <v>824676</v>
      </c>
      <c r="B37409">
        <v>824676</v>
      </c>
      <c r="D37409" s="23" t="s">
        <v>282</v>
      </c>
      <c r="E37409">
        <v>332</v>
      </c>
      <c r="F37409">
        <v>5481345</v>
      </c>
      <c r="G37409" s="23" t="s">
        <v>24</v>
      </c>
      <c r="H37409" s="23" t="s">
        <v>282</v>
      </c>
      <c r="I37409" s="1">
        <v>44953</v>
      </c>
      <c r="J37409" s="23" t="s">
        <v>241</v>
      </c>
      <c r="K37409">
        <v>6</v>
      </c>
      <c r="L37409" s="23" t="s">
        <v>742</v>
      </c>
      <c r="M37409">
        <v>1</v>
      </c>
      <c r="N37409">
        <v>2023</v>
      </c>
      <c r="O37409" s="24">
        <v>0.39601851851851849</v>
      </c>
      <c r="P37409">
        <v>0</v>
      </c>
      <c r="Q37409" s="1"/>
      <c r="R37409" s="24"/>
      <c r="S37409" s="24"/>
      <c r="T37409" s="23" t="s">
        <v>629</v>
      </c>
      <c r="U37409" s="23" t="s">
        <v>282</v>
      </c>
      <c r="V37409">
        <v>0</v>
      </c>
      <c r="W37409" s="23" t="s">
        <v>630</v>
      </c>
      <c r="X37409" s="23" t="s">
        <v>282</v>
      </c>
      <c r="Y37409" s="23" t="s">
        <v>282</v>
      </c>
      <c r="AA37409">
        <v>0</v>
      </c>
      <c r="AB37409">
        <v>0</v>
      </c>
    </row>
    <row r="37410" spans="1:28" x14ac:dyDescent="0.25">
      <c r="A37410">
        <v>824677</v>
      </c>
      <c r="B37410">
        <v>824677</v>
      </c>
      <c r="D37410" s="23" t="s">
        <v>282</v>
      </c>
      <c r="E37410">
        <v>332</v>
      </c>
      <c r="F37410">
        <v>5481345</v>
      </c>
      <c r="G37410" s="23" t="s">
        <v>24</v>
      </c>
      <c r="H37410" s="23" t="s">
        <v>282</v>
      </c>
      <c r="I37410" s="1">
        <v>44953</v>
      </c>
      <c r="J37410" s="23" t="s">
        <v>241</v>
      </c>
      <c r="K37410">
        <v>6</v>
      </c>
      <c r="L37410" s="23" t="s">
        <v>742</v>
      </c>
      <c r="M37410">
        <v>1</v>
      </c>
      <c r="N37410">
        <v>2023</v>
      </c>
      <c r="O37410" s="24">
        <v>0.3963888888888889</v>
      </c>
      <c r="P37410">
        <v>0</v>
      </c>
      <c r="Q37410" s="1"/>
      <c r="R37410" s="24"/>
      <c r="S37410" s="24"/>
      <c r="T37410" s="23" t="s">
        <v>631</v>
      </c>
      <c r="U37410" s="23" t="s">
        <v>282</v>
      </c>
      <c r="V37410">
        <v>0</v>
      </c>
      <c r="W37410" s="23" t="s">
        <v>630</v>
      </c>
      <c r="X37410" s="23" t="s">
        <v>632</v>
      </c>
      <c r="Y37410" s="23" t="s">
        <v>282</v>
      </c>
      <c r="AA37410">
        <v>0</v>
      </c>
      <c r="AB37410">
        <v>0</v>
      </c>
    </row>
    <row r="37411" spans="1:28" x14ac:dyDescent="0.25">
      <c r="A37411">
        <v>824678</v>
      </c>
      <c r="B37411">
        <v>824678</v>
      </c>
      <c r="D37411" s="23" t="s">
        <v>282</v>
      </c>
      <c r="E37411">
        <v>811</v>
      </c>
      <c r="F37411">
        <v>4847656</v>
      </c>
      <c r="G37411" s="23" t="s">
        <v>28</v>
      </c>
      <c r="H37411" s="23" t="s">
        <v>282</v>
      </c>
      <c r="I37411" s="1">
        <v>44953</v>
      </c>
      <c r="J37411" s="23" t="s">
        <v>241</v>
      </c>
      <c r="K37411">
        <v>6</v>
      </c>
      <c r="L37411" s="23" t="s">
        <v>742</v>
      </c>
      <c r="M37411">
        <v>1</v>
      </c>
      <c r="N37411">
        <v>2023</v>
      </c>
      <c r="O37411" s="24">
        <v>0.41038194444444442</v>
      </c>
      <c r="P37411">
        <v>0</v>
      </c>
      <c r="Q37411" s="1"/>
      <c r="R37411" s="24"/>
      <c r="S37411" s="24"/>
      <c r="T37411" s="23" t="s">
        <v>629</v>
      </c>
      <c r="U37411" s="23" t="s">
        <v>282</v>
      </c>
      <c r="V37411">
        <v>0</v>
      </c>
      <c r="W37411" s="23" t="s">
        <v>630</v>
      </c>
      <c r="X37411" s="23" t="s">
        <v>282</v>
      </c>
      <c r="Y37411" s="23" t="s">
        <v>282</v>
      </c>
      <c r="AA37411">
        <v>0</v>
      </c>
      <c r="AB37411">
        <v>0</v>
      </c>
    </row>
    <row r="37412" spans="1:28" x14ac:dyDescent="0.25">
      <c r="A37412">
        <v>824679</v>
      </c>
      <c r="B37412">
        <v>824679</v>
      </c>
      <c r="D37412" s="23" t="s">
        <v>282</v>
      </c>
      <c r="E37412">
        <v>811</v>
      </c>
      <c r="F37412">
        <v>4847656</v>
      </c>
      <c r="G37412" s="23" t="s">
        <v>28</v>
      </c>
      <c r="H37412" s="23" t="s">
        <v>282</v>
      </c>
      <c r="I37412" s="1">
        <v>44953</v>
      </c>
      <c r="J37412" s="23" t="s">
        <v>241</v>
      </c>
      <c r="K37412">
        <v>6</v>
      </c>
      <c r="L37412" s="23" t="s">
        <v>742</v>
      </c>
      <c r="M37412">
        <v>1</v>
      </c>
      <c r="N37412">
        <v>2023</v>
      </c>
      <c r="O37412" s="24">
        <v>0.41050925925925924</v>
      </c>
      <c r="P37412">
        <v>0</v>
      </c>
      <c r="Q37412" s="1"/>
      <c r="R37412" s="24"/>
      <c r="S37412" s="24"/>
      <c r="T37412" s="23" t="s">
        <v>642</v>
      </c>
      <c r="U37412" s="23" t="s">
        <v>282</v>
      </c>
      <c r="V37412">
        <v>0</v>
      </c>
      <c r="W37412" s="23" t="s">
        <v>630</v>
      </c>
      <c r="X37412" s="23" t="s">
        <v>633</v>
      </c>
      <c r="Y37412" s="23" t="s">
        <v>282</v>
      </c>
      <c r="AA37412">
        <v>0</v>
      </c>
      <c r="AB37412">
        <v>0</v>
      </c>
    </row>
    <row r="37413" spans="1:28" x14ac:dyDescent="0.25">
      <c r="A37413">
        <v>824681</v>
      </c>
      <c r="B37413">
        <v>824681</v>
      </c>
      <c r="D37413" s="23" t="s">
        <v>282</v>
      </c>
      <c r="E37413">
        <v>831</v>
      </c>
      <c r="F37413">
        <v>1607170</v>
      </c>
      <c r="G37413" s="23" t="s">
        <v>36</v>
      </c>
      <c r="H37413" s="23" t="s">
        <v>282</v>
      </c>
      <c r="I37413" s="1">
        <v>44953</v>
      </c>
      <c r="J37413" s="23" t="s">
        <v>241</v>
      </c>
      <c r="K37413">
        <v>6</v>
      </c>
      <c r="L37413" s="23" t="s">
        <v>742</v>
      </c>
      <c r="M37413">
        <v>1</v>
      </c>
      <c r="N37413">
        <v>2023</v>
      </c>
      <c r="O37413" s="24">
        <v>0.41237268518518516</v>
      </c>
      <c r="P37413">
        <v>0</v>
      </c>
      <c r="Q37413" s="1"/>
      <c r="R37413" s="24"/>
      <c r="S37413" s="24"/>
      <c r="T37413" s="23" t="s">
        <v>629</v>
      </c>
      <c r="U37413" s="23" t="s">
        <v>282</v>
      </c>
      <c r="V37413">
        <v>0</v>
      </c>
      <c r="W37413" s="23" t="s">
        <v>630</v>
      </c>
      <c r="X37413" s="23" t="s">
        <v>282</v>
      </c>
      <c r="Y37413" s="23" t="s">
        <v>282</v>
      </c>
      <c r="AA37413">
        <v>0</v>
      </c>
      <c r="AB37413">
        <v>0</v>
      </c>
    </row>
    <row r="37414" spans="1:28" x14ac:dyDescent="0.25">
      <c r="A37414">
        <v>824682</v>
      </c>
      <c r="B37414">
        <v>824682</v>
      </c>
      <c r="D37414" s="23" t="s">
        <v>282</v>
      </c>
      <c r="E37414">
        <v>712</v>
      </c>
      <c r="F37414">
        <v>2231376</v>
      </c>
      <c r="G37414" s="23" t="s">
        <v>19</v>
      </c>
      <c r="H37414" s="23" t="s">
        <v>282</v>
      </c>
      <c r="I37414" s="1">
        <v>44953</v>
      </c>
      <c r="J37414" s="23" t="s">
        <v>241</v>
      </c>
      <c r="K37414">
        <v>6</v>
      </c>
      <c r="L37414" s="23" t="s">
        <v>742</v>
      </c>
      <c r="M37414">
        <v>1</v>
      </c>
      <c r="N37414">
        <v>2023</v>
      </c>
      <c r="O37414" s="24">
        <v>0.4493287037037037</v>
      </c>
      <c r="P37414">
        <v>0</v>
      </c>
      <c r="Q37414" s="1"/>
      <c r="R37414" s="24"/>
      <c r="S37414" s="24"/>
      <c r="T37414" s="23" t="s">
        <v>629</v>
      </c>
      <c r="U37414" s="23" t="s">
        <v>282</v>
      </c>
      <c r="V37414">
        <v>0</v>
      </c>
      <c r="W37414" s="23" t="s">
        <v>630</v>
      </c>
      <c r="X37414" s="23" t="s">
        <v>282</v>
      </c>
      <c r="Y37414" s="23" t="s">
        <v>282</v>
      </c>
      <c r="AA37414">
        <v>0</v>
      </c>
      <c r="AB37414">
        <v>0</v>
      </c>
    </row>
    <row r="37415" spans="1:28" x14ac:dyDescent="0.25">
      <c r="A37415">
        <v>824683</v>
      </c>
      <c r="B37415">
        <v>824683</v>
      </c>
      <c r="D37415" s="23" t="s">
        <v>282</v>
      </c>
      <c r="E37415">
        <v>712</v>
      </c>
      <c r="F37415">
        <v>2231376</v>
      </c>
      <c r="G37415" s="23" t="s">
        <v>19</v>
      </c>
      <c r="H37415" s="23" t="s">
        <v>282</v>
      </c>
      <c r="I37415" s="1">
        <v>44953</v>
      </c>
      <c r="J37415" s="23" t="s">
        <v>241</v>
      </c>
      <c r="K37415">
        <v>6</v>
      </c>
      <c r="L37415" s="23" t="s">
        <v>742</v>
      </c>
      <c r="M37415">
        <v>1</v>
      </c>
      <c r="N37415">
        <v>2023</v>
      </c>
      <c r="O37415" s="24">
        <v>0.44982638888888887</v>
      </c>
      <c r="P37415">
        <v>0</v>
      </c>
      <c r="Q37415" s="1"/>
      <c r="R37415" s="24"/>
      <c r="S37415" s="24"/>
      <c r="T37415" s="23" t="s">
        <v>629</v>
      </c>
      <c r="U37415" s="23" t="s">
        <v>282</v>
      </c>
      <c r="V37415">
        <v>0</v>
      </c>
      <c r="W37415" s="23" t="s">
        <v>630</v>
      </c>
      <c r="X37415" s="23" t="s">
        <v>282</v>
      </c>
      <c r="Y37415" s="23" t="s">
        <v>282</v>
      </c>
      <c r="AA37415">
        <v>0</v>
      </c>
      <c r="AB37415">
        <v>0</v>
      </c>
    </row>
    <row r="37416" spans="1:28" x14ac:dyDescent="0.25">
      <c r="A37416">
        <v>824684</v>
      </c>
      <c r="B37416">
        <v>824684</v>
      </c>
      <c r="D37416" s="23" t="s">
        <v>282</v>
      </c>
      <c r="E37416">
        <v>811</v>
      </c>
      <c r="F37416">
        <v>4847656</v>
      </c>
      <c r="G37416" s="23" t="s">
        <v>28</v>
      </c>
      <c r="H37416" s="23" t="s">
        <v>282</v>
      </c>
      <c r="I37416" s="1">
        <v>44953</v>
      </c>
      <c r="J37416" s="23" t="s">
        <v>241</v>
      </c>
      <c r="K37416">
        <v>6</v>
      </c>
      <c r="L37416" s="23" t="s">
        <v>742</v>
      </c>
      <c r="M37416">
        <v>1</v>
      </c>
      <c r="N37416">
        <v>2023</v>
      </c>
      <c r="O37416" s="24">
        <v>0.45072916666666668</v>
      </c>
      <c r="P37416">
        <v>0</v>
      </c>
      <c r="Q37416" s="1"/>
      <c r="R37416" s="24"/>
      <c r="S37416" s="24"/>
      <c r="T37416" s="23" t="s">
        <v>629</v>
      </c>
      <c r="U37416" s="23" t="s">
        <v>282</v>
      </c>
      <c r="V37416">
        <v>0</v>
      </c>
      <c r="W37416" s="23" t="s">
        <v>630</v>
      </c>
      <c r="X37416" s="23" t="s">
        <v>282</v>
      </c>
      <c r="Y37416" s="23" t="s">
        <v>282</v>
      </c>
      <c r="AA37416">
        <v>0</v>
      </c>
      <c r="AB37416">
        <v>0</v>
      </c>
    </row>
    <row r="37417" spans="1:28" x14ac:dyDescent="0.25">
      <c r="A37417">
        <v>824685</v>
      </c>
      <c r="B37417">
        <v>824685</v>
      </c>
      <c r="D37417" s="23" t="s">
        <v>282</v>
      </c>
      <c r="E37417">
        <v>552</v>
      </c>
      <c r="F37417">
        <v>9546574</v>
      </c>
      <c r="G37417" s="23" t="s">
        <v>19</v>
      </c>
      <c r="H37417" s="23" t="s">
        <v>282</v>
      </c>
      <c r="I37417" s="1">
        <v>44953</v>
      </c>
      <c r="J37417" s="23" t="s">
        <v>241</v>
      </c>
      <c r="K37417">
        <v>6</v>
      </c>
      <c r="L37417" s="23" t="s">
        <v>742</v>
      </c>
      <c r="M37417">
        <v>1</v>
      </c>
      <c r="N37417">
        <v>2023</v>
      </c>
      <c r="O37417" s="24">
        <v>0.46278935185185183</v>
      </c>
      <c r="P37417">
        <v>0</v>
      </c>
      <c r="Q37417" s="1"/>
      <c r="R37417" s="24"/>
      <c r="S37417" s="24"/>
      <c r="T37417" s="23" t="s">
        <v>629</v>
      </c>
      <c r="U37417" s="23" t="s">
        <v>282</v>
      </c>
      <c r="V37417">
        <v>0</v>
      </c>
      <c r="W37417" s="23" t="s">
        <v>630</v>
      </c>
      <c r="X37417" s="23" t="s">
        <v>282</v>
      </c>
      <c r="Y37417" s="23" t="s">
        <v>282</v>
      </c>
      <c r="AA37417">
        <v>0</v>
      </c>
      <c r="AB37417">
        <v>0</v>
      </c>
    </row>
    <row r="37418" spans="1:28" x14ac:dyDescent="0.25">
      <c r="A37418">
        <v>824686</v>
      </c>
      <c r="B37418">
        <v>824686</v>
      </c>
      <c r="D37418" s="23" t="s">
        <v>282</v>
      </c>
      <c r="E37418">
        <v>962</v>
      </c>
      <c r="F37418">
        <v>3520717</v>
      </c>
      <c r="G37418" s="23" t="s">
        <v>20</v>
      </c>
      <c r="H37418" s="23" t="s">
        <v>282</v>
      </c>
      <c r="I37418" s="1">
        <v>44953</v>
      </c>
      <c r="J37418" s="23" t="s">
        <v>241</v>
      </c>
      <c r="K37418">
        <v>6</v>
      </c>
      <c r="L37418" s="23" t="s">
        <v>742</v>
      </c>
      <c r="M37418">
        <v>1</v>
      </c>
      <c r="N37418">
        <v>2023</v>
      </c>
      <c r="O37418" s="24">
        <v>0.47723379629629631</v>
      </c>
      <c r="P37418">
        <v>0</v>
      </c>
      <c r="Q37418" s="1"/>
      <c r="R37418" s="24"/>
      <c r="S37418" s="24"/>
      <c r="T37418" s="23" t="s">
        <v>629</v>
      </c>
      <c r="U37418" s="23" t="s">
        <v>282</v>
      </c>
      <c r="V37418">
        <v>0</v>
      </c>
      <c r="W37418" s="23" t="s">
        <v>630</v>
      </c>
      <c r="X37418" s="23" t="s">
        <v>282</v>
      </c>
      <c r="Y37418" s="23" t="s">
        <v>282</v>
      </c>
      <c r="AA37418">
        <v>0</v>
      </c>
      <c r="AB37418">
        <v>0</v>
      </c>
    </row>
    <row r="37419" spans="1:28" x14ac:dyDescent="0.25">
      <c r="A37419">
        <v>824687</v>
      </c>
      <c r="B37419">
        <v>824687</v>
      </c>
      <c r="D37419" s="23" t="s">
        <v>282</v>
      </c>
      <c r="E37419">
        <v>553</v>
      </c>
      <c r="F37419">
        <v>5022261</v>
      </c>
      <c r="G37419" s="23" t="s">
        <v>12</v>
      </c>
      <c r="H37419" s="23" t="s">
        <v>282</v>
      </c>
      <c r="I37419" s="1">
        <v>44953</v>
      </c>
      <c r="J37419" s="23" t="s">
        <v>241</v>
      </c>
      <c r="K37419">
        <v>6</v>
      </c>
      <c r="L37419" s="23" t="s">
        <v>742</v>
      </c>
      <c r="M37419">
        <v>1</v>
      </c>
      <c r="N37419">
        <v>2023</v>
      </c>
      <c r="O37419" s="24">
        <v>0.48298611111111112</v>
      </c>
      <c r="P37419">
        <v>0</v>
      </c>
      <c r="Q37419" s="1"/>
      <c r="R37419" s="24"/>
      <c r="S37419" s="24"/>
      <c r="T37419" s="23" t="s">
        <v>629</v>
      </c>
      <c r="U37419" s="23" t="s">
        <v>282</v>
      </c>
      <c r="V37419">
        <v>0</v>
      </c>
      <c r="W37419" s="23" t="s">
        <v>630</v>
      </c>
      <c r="X37419" s="23" t="s">
        <v>282</v>
      </c>
      <c r="Y37419" s="23" t="s">
        <v>282</v>
      </c>
      <c r="AA37419">
        <v>0</v>
      </c>
      <c r="AB37419">
        <v>0</v>
      </c>
    </row>
    <row r="37420" spans="1:28" x14ac:dyDescent="0.25">
      <c r="A37420">
        <v>824688</v>
      </c>
      <c r="B37420">
        <v>824688</v>
      </c>
      <c r="D37420" s="23" t="s">
        <v>282</v>
      </c>
      <c r="E37420">
        <v>553</v>
      </c>
      <c r="F37420">
        <v>5022261</v>
      </c>
      <c r="G37420" s="23" t="s">
        <v>12</v>
      </c>
      <c r="H37420" s="23" t="s">
        <v>282</v>
      </c>
      <c r="I37420" s="1">
        <v>44953</v>
      </c>
      <c r="J37420" s="23" t="s">
        <v>241</v>
      </c>
      <c r="K37420">
        <v>6</v>
      </c>
      <c r="L37420" s="23" t="s">
        <v>742</v>
      </c>
      <c r="M37420">
        <v>1</v>
      </c>
      <c r="N37420">
        <v>2023</v>
      </c>
      <c r="O37420" s="24">
        <v>0.4830902777777778</v>
      </c>
      <c r="P37420">
        <v>0</v>
      </c>
      <c r="Q37420" s="1"/>
      <c r="R37420" s="24"/>
      <c r="S37420" s="24"/>
      <c r="T37420" s="23" t="s">
        <v>642</v>
      </c>
      <c r="U37420" s="23" t="s">
        <v>282</v>
      </c>
      <c r="V37420">
        <v>0</v>
      </c>
      <c r="W37420" s="23" t="s">
        <v>630</v>
      </c>
      <c r="X37420" s="23" t="s">
        <v>633</v>
      </c>
      <c r="Y37420" s="23" t="s">
        <v>282</v>
      </c>
      <c r="AA37420">
        <v>0</v>
      </c>
      <c r="AB37420">
        <v>0</v>
      </c>
    </row>
    <row r="37421" spans="1:28" x14ac:dyDescent="0.25">
      <c r="A37421">
        <v>824689</v>
      </c>
      <c r="B37421">
        <v>824689</v>
      </c>
      <c r="D37421" s="23" t="s">
        <v>282</v>
      </c>
      <c r="E37421">
        <v>553</v>
      </c>
      <c r="F37421">
        <v>5022261</v>
      </c>
      <c r="G37421" s="23" t="s">
        <v>12</v>
      </c>
      <c r="H37421" s="23" t="s">
        <v>282</v>
      </c>
      <c r="I37421" s="1">
        <v>44953</v>
      </c>
      <c r="J37421" s="23" t="s">
        <v>241</v>
      </c>
      <c r="K37421">
        <v>6</v>
      </c>
      <c r="L37421" s="23" t="s">
        <v>742</v>
      </c>
      <c r="M37421">
        <v>1</v>
      </c>
      <c r="N37421">
        <v>2023</v>
      </c>
      <c r="O37421" s="24">
        <v>0.48393518518518519</v>
      </c>
      <c r="P37421">
        <v>0</v>
      </c>
      <c r="Q37421" s="1"/>
      <c r="R37421" s="24"/>
      <c r="S37421" s="24"/>
      <c r="T37421" s="23" t="s">
        <v>642</v>
      </c>
      <c r="U37421" s="23" t="s">
        <v>282</v>
      </c>
      <c r="V37421">
        <v>0</v>
      </c>
      <c r="W37421" s="23" t="s">
        <v>630</v>
      </c>
      <c r="X37421" s="23" t="s">
        <v>633</v>
      </c>
      <c r="Y37421" s="23" t="s">
        <v>282</v>
      </c>
      <c r="AA37421">
        <v>0</v>
      </c>
      <c r="AB37421">
        <v>0</v>
      </c>
    </row>
    <row r="37422" spans="1:28" x14ac:dyDescent="0.25">
      <c r="A37422">
        <v>824690</v>
      </c>
      <c r="B37422">
        <v>824690</v>
      </c>
      <c r="D37422" s="23" t="s">
        <v>282</v>
      </c>
      <c r="E37422">
        <v>871</v>
      </c>
      <c r="F37422">
        <v>4068592</v>
      </c>
      <c r="G37422" s="23" t="s">
        <v>31</v>
      </c>
      <c r="H37422" s="23" t="s">
        <v>282</v>
      </c>
      <c r="I37422" s="1">
        <v>44953</v>
      </c>
      <c r="J37422" s="23" t="s">
        <v>241</v>
      </c>
      <c r="K37422">
        <v>6</v>
      </c>
      <c r="L37422" s="23" t="s">
        <v>742</v>
      </c>
      <c r="M37422">
        <v>1</v>
      </c>
      <c r="N37422">
        <v>2023</v>
      </c>
      <c r="O37422" s="24">
        <v>0.48922453703703705</v>
      </c>
      <c r="P37422">
        <v>0</v>
      </c>
      <c r="Q37422" s="1"/>
      <c r="R37422" s="24"/>
      <c r="S37422" s="24"/>
      <c r="T37422" s="23" t="s">
        <v>629</v>
      </c>
      <c r="U37422" s="23" t="s">
        <v>282</v>
      </c>
      <c r="V37422">
        <v>0</v>
      </c>
      <c r="W37422" s="23" t="s">
        <v>630</v>
      </c>
      <c r="X37422" s="23" t="s">
        <v>282</v>
      </c>
      <c r="Y37422" s="23" t="s">
        <v>282</v>
      </c>
      <c r="AA37422">
        <v>0</v>
      </c>
      <c r="AB37422">
        <v>0</v>
      </c>
    </row>
    <row r="37423" spans="1:28" x14ac:dyDescent="0.25">
      <c r="A37423">
        <v>824691</v>
      </c>
      <c r="B37423">
        <v>824691</v>
      </c>
      <c r="D37423" s="23" t="s">
        <v>282</v>
      </c>
      <c r="E37423">
        <v>871</v>
      </c>
      <c r="F37423">
        <v>4068592</v>
      </c>
      <c r="G37423" s="23" t="s">
        <v>31</v>
      </c>
      <c r="H37423" s="23" t="s">
        <v>282</v>
      </c>
      <c r="I37423" s="1">
        <v>44953</v>
      </c>
      <c r="J37423" s="23" t="s">
        <v>241</v>
      </c>
      <c r="K37423">
        <v>6</v>
      </c>
      <c r="L37423" s="23" t="s">
        <v>742</v>
      </c>
      <c r="M37423">
        <v>1</v>
      </c>
      <c r="N37423">
        <v>2023</v>
      </c>
      <c r="O37423" s="24">
        <v>0.48940972222222223</v>
      </c>
      <c r="P37423">
        <v>0</v>
      </c>
      <c r="Q37423" s="1"/>
      <c r="R37423" s="24"/>
      <c r="S37423" s="24"/>
      <c r="T37423" s="23" t="s">
        <v>636</v>
      </c>
      <c r="U37423" s="23" t="s">
        <v>282</v>
      </c>
      <c r="V37423">
        <v>0</v>
      </c>
      <c r="W37423" s="23" t="s">
        <v>630</v>
      </c>
      <c r="X37423" s="23" t="s">
        <v>636</v>
      </c>
      <c r="Y37423" s="23" t="s">
        <v>282</v>
      </c>
      <c r="AA37423">
        <v>0</v>
      </c>
      <c r="AB37423">
        <v>0</v>
      </c>
    </row>
    <row r="37424" spans="1:28" x14ac:dyDescent="0.25">
      <c r="A37424">
        <v>824692</v>
      </c>
      <c r="B37424">
        <v>824692</v>
      </c>
      <c r="D37424" s="23" t="s">
        <v>282</v>
      </c>
      <c r="E37424">
        <v>663</v>
      </c>
      <c r="F37424">
        <v>3760772</v>
      </c>
      <c r="G37424" s="23" t="s">
        <v>11</v>
      </c>
      <c r="H37424" s="23" t="s">
        <v>282</v>
      </c>
      <c r="I37424" s="1">
        <v>44953</v>
      </c>
      <c r="J37424" s="23" t="s">
        <v>241</v>
      </c>
      <c r="K37424">
        <v>6</v>
      </c>
      <c r="L37424" s="23" t="s">
        <v>742</v>
      </c>
      <c r="M37424">
        <v>1</v>
      </c>
      <c r="N37424">
        <v>2023</v>
      </c>
      <c r="O37424" s="24">
        <v>0.49202546296296296</v>
      </c>
      <c r="P37424">
        <v>0</v>
      </c>
      <c r="Q37424" s="1"/>
      <c r="R37424" s="24"/>
      <c r="S37424" s="24"/>
      <c r="T37424" s="23" t="s">
        <v>629</v>
      </c>
      <c r="U37424" s="23" t="s">
        <v>282</v>
      </c>
      <c r="V37424">
        <v>0</v>
      </c>
      <c r="W37424" s="23" t="s">
        <v>630</v>
      </c>
      <c r="X37424" s="23" t="s">
        <v>282</v>
      </c>
      <c r="Y37424" s="23" t="s">
        <v>282</v>
      </c>
      <c r="AA37424">
        <v>0</v>
      </c>
      <c r="AB37424">
        <v>0</v>
      </c>
    </row>
    <row r="37425" spans="1:28" x14ac:dyDescent="0.25">
      <c r="A37425">
        <v>824693</v>
      </c>
      <c r="B37425">
        <v>824693</v>
      </c>
      <c r="D37425" s="23" t="s">
        <v>282</v>
      </c>
      <c r="E37425">
        <v>663</v>
      </c>
      <c r="F37425">
        <v>3760772</v>
      </c>
      <c r="G37425" s="23" t="s">
        <v>11</v>
      </c>
      <c r="H37425" s="23" t="s">
        <v>282</v>
      </c>
      <c r="I37425" s="1">
        <v>44953</v>
      </c>
      <c r="J37425" s="23" t="s">
        <v>241</v>
      </c>
      <c r="K37425">
        <v>6</v>
      </c>
      <c r="L37425" s="23" t="s">
        <v>742</v>
      </c>
      <c r="M37425">
        <v>1</v>
      </c>
      <c r="N37425">
        <v>2023</v>
      </c>
      <c r="O37425" s="24">
        <v>0.49208333333333332</v>
      </c>
      <c r="P37425">
        <v>0</v>
      </c>
      <c r="Q37425" s="1"/>
      <c r="R37425" s="24"/>
      <c r="S37425" s="24"/>
      <c r="T37425" s="23" t="s">
        <v>637</v>
      </c>
      <c r="U37425" s="23" t="s">
        <v>282</v>
      </c>
      <c r="V37425">
        <v>0</v>
      </c>
      <c r="W37425" s="23" t="s">
        <v>630</v>
      </c>
      <c r="X37425" s="23" t="s">
        <v>637</v>
      </c>
      <c r="Y37425" s="23" t="s">
        <v>282</v>
      </c>
      <c r="AA37425">
        <v>0</v>
      </c>
      <c r="AB37425">
        <v>0</v>
      </c>
    </row>
    <row r="37426" spans="1:28" x14ac:dyDescent="0.25">
      <c r="A37426">
        <v>824694</v>
      </c>
      <c r="B37426">
        <v>824694</v>
      </c>
      <c r="D37426" s="23" t="s">
        <v>282</v>
      </c>
      <c r="E37426">
        <v>741</v>
      </c>
      <c r="F37426">
        <v>1316537</v>
      </c>
      <c r="G37426" s="23" t="s">
        <v>22</v>
      </c>
      <c r="H37426" s="23" t="s">
        <v>282</v>
      </c>
      <c r="I37426" s="1">
        <v>44953</v>
      </c>
      <c r="J37426" s="23" t="s">
        <v>241</v>
      </c>
      <c r="K37426">
        <v>6</v>
      </c>
      <c r="L37426" s="23" t="s">
        <v>742</v>
      </c>
      <c r="M37426">
        <v>1</v>
      </c>
      <c r="N37426">
        <v>2023</v>
      </c>
      <c r="O37426" s="24">
        <v>0.50296296296296295</v>
      </c>
      <c r="P37426">
        <v>0</v>
      </c>
      <c r="Q37426" s="1"/>
      <c r="R37426" s="24"/>
      <c r="S37426" s="24"/>
      <c r="T37426" s="23" t="s">
        <v>629</v>
      </c>
      <c r="U37426" s="23" t="s">
        <v>282</v>
      </c>
      <c r="V37426">
        <v>0</v>
      </c>
      <c r="W37426" s="23" t="s">
        <v>630</v>
      </c>
      <c r="X37426" s="23" t="s">
        <v>282</v>
      </c>
      <c r="Y37426" s="23" t="s">
        <v>282</v>
      </c>
      <c r="AA37426">
        <v>0</v>
      </c>
      <c r="AB37426">
        <v>0</v>
      </c>
    </row>
    <row r="37427" spans="1:28" x14ac:dyDescent="0.25">
      <c r="A37427">
        <v>824695</v>
      </c>
      <c r="B37427">
        <v>824695</v>
      </c>
      <c r="D37427" s="23" t="s">
        <v>282</v>
      </c>
      <c r="E37427">
        <v>741</v>
      </c>
      <c r="F37427">
        <v>1316537</v>
      </c>
      <c r="G37427" s="23" t="s">
        <v>22</v>
      </c>
      <c r="H37427" s="23" t="s">
        <v>282</v>
      </c>
      <c r="I37427" s="1">
        <v>44953</v>
      </c>
      <c r="J37427" s="23" t="s">
        <v>241</v>
      </c>
      <c r="K37427">
        <v>6</v>
      </c>
      <c r="L37427" s="23" t="s">
        <v>742</v>
      </c>
      <c r="M37427">
        <v>1</v>
      </c>
      <c r="N37427">
        <v>2023</v>
      </c>
      <c r="O37427" s="24">
        <v>0.50309027777777782</v>
      </c>
      <c r="P37427">
        <v>0</v>
      </c>
      <c r="Q37427" s="1"/>
      <c r="R37427" s="24"/>
      <c r="S37427" s="24"/>
      <c r="T37427" s="23" t="s">
        <v>638</v>
      </c>
      <c r="U37427" s="23" t="s">
        <v>282</v>
      </c>
      <c r="V37427">
        <v>0</v>
      </c>
      <c r="W37427" s="23" t="s">
        <v>630</v>
      </c>
      <c r="X37427" s="23" t="s">
        <v>638</v>
      </c>
      <c r="Y37427" s="23" t="s">
        <v>282</v>
      </c>
      <c r="AA37427">
        <v>0</v>
      </c>
      <c r="AB37427">
        <v>0</v>
      </c>
    </row>
    <row r="37428" spans="1:28" x14ac:dyDescent="0.25">
      <c r="A37428">
        <v>824696</v>
      </c>
      <c r="B37428">
        <v>824696</v>
      </c>
      <c r="D37428" s="23" t="s">
        <v>282</v>
      </c>
      <c r="E37428">
        <v>741</v>
      </c>
      <c r="F37428">
        <v>1316537</v>
      </c>
      <c r="G37428" s="23" t="s">
        <v>22</v>
      </c>
      <c r="H37428" s="23" t="s">
        <v>282</v>
      </c>
      <c r="I37428" s="1">
        <v>44953</v>
      </c>
      <c r="J37428" s="23" t="s">
        <v>241</v>
      </c>
      <c r="K37428">
        <v>6</v>
      </c>
      <c r="L37428" s="23" t="s">
        <v>742</v>
      </c>
      <c r="M37428">
        <v>1</v>
      </c>
      <c r="N37428">
        <v>2023</v>
      </c>
      <c r="O37428" s="24">
        <v>0.50314814814814812</v>
      </c>
      <c r="P37428">
        <v>0</v>
      </c>
      <c r="Q37428" s="1"/>
      <c r="R37428" s="24"/>
      <c r="S37428" s="24"/>
      <c r="T37428" s="23" t="s">
        <v>636</v>
      </c>
      <c r="U37428" s="23" t="s">
        <v>282</v>
      </c>
      <c r="V37428">
        <v>0</v>
      </c>
      <c r="W37428" s="23" t="s">
        <v>630</v>
      </c>
      <c r="X37428" s="23" t="s">
        <v>636</v>
      </c>
      <c r="Y37428" s="23" t="s">
        <v>282</v>
      </c>
      <c r="AA37428">
        <v>0</v>
      </c>
      <c r="AB37428">
        <v>0</v>
      </c>
    </row>
    <row r="37429" spans="1:28" x14ac:dyDescent="0.25">
      <c r="A37429">
        <v>824699</v>
      </c>
      <c r="B37429">
        <v>824699</v>
      </c>
      <c r="D37429" s="23" t="s">
        <v>282</v>
      </c>
      <c r="E37429">
        <v>712</v>
      </c>
      <c r="F37429">
        <v>1308988</v>
      </c>
      <c r="G37429" s="23" t="s">
        <v>23</v>
      </c>
      <c r="H37429" s="23" t="s">
        <v>282</v>
      </c>
      <c r="I37429" s="1">
        <v>44953</v>
      </c>
      <c r="J37429" s="23" t="s">
        <v>241</v>
      </c>
      <c r="K37429">
        <v>6</v>
      </c>
      <c r="L37429" s="23" t="s">
        <v>742</v>
      </c>
      <c r="M37429">
        <v>1</v>
      </c>
      <c r="N37429">
        <v>2023</v>
      </c>
      <c r="O37429" s="24">
        <v>0.50821759259259258</v>
      </c>
      <c r="P37429">
        <v>0</v>
      </c>
      <c r="Q37429" s="1"/>
      <c r="R37429" s="24"/>
      <c r="S37429" s="24"/>
      <c r="T37429" s="23" t="s">
        <v>629</v>
      </c>
      <c r="U37429" s="23" t="s">
        <v>282</v>
      </c>
      <c r="V37429">
        <v>0</v>
      </c>
      <c r="W37429" s="23" t="s">
        <v>630</v>
      </c>
      <c r="X37429" s="23" t="s">
        <v>282</v>
      </c>
      <c r="Y37429" s="23" t="s">
        <v>282</v>
      </c>
      <c r="AA37429">
        <v>0</v>
      </c>
      <c r="AB37429">
        <v>0</v>
      </c>
    </row>
    <row r="37430" spans="1:28" x14ac:dyDescent="0.25">
      <c r="A37430">
        <v>824700</v>
      </c>
      <c r="B37430">
        <v>824700</v>
      </c>
      <c r="D37430" s="23" t="s">
        <v>282</v>
      </c>
      <c r="E37430">
        <v>712</v>
      </c>
      <c r="F37430">
        <v>1308988</v>
      </c>
      <c r="G37430" s="23" t="s">
        <v>23</v>
      </c>
      <c r="H37430" s="23" t="s">
        <v>282</v>
      </c>
      <c r="I37430" s="1">
        <v>44953</v>
      </c>
      <c r="J37430" s="23" t="s">
        <v>241</v>
      </c>
      <c r="K37430">
        <v>6</v>
      </c>
      <c r="L37430" s="23" t="s">
        <v>742</v>
      </c>
      <c r="M37430">
        <v>1</v>
      </c>
      <c r="N37430">
        <v>2023</v>
      </c>
      <c r="O37430" s="24">
        <v>0.5084953703703704</v>
      </c>
      <c r="P37430">
        <v>0</v>
      </c>
      <c r="Q37430" s="1"/>
      <c r="R37430" s="24"/>
      <c r="S37430" s="24"/>
      <c r="T37430" s="23" t="s">
        <v>642</v>
      </c>
      <c r="U37430" s="23" t="s">
        <v>282</v>
      </c>
      <c r="V37430">
        <v>0</v>
      </c>
      <c r="W37430" s="23" t="s">
        <v>630</v>
      </c>
      <c r="X37430" s="23" t="s">
        <v>633</v>
      </c>
      <c r="Y37430" s="23" t="s">
        <v>282</v>
      </c>
      <c r="AA37430">
        <v>0</v>
      </c>
      <c r="AB37430">
        <v>0</v>
      </c>
    </row>
    <row r="37431" spans="1:28" x14ac:dyDescent="0.25">
      <c r="A37431">
        <v>824701</v>
      </c>
      <c r="B37431">
        <v>824701</v>
      </c>
      <c r="D37431" s="23" t="s">
        <v>282</v>
      </c>
      <c r="E37431">
        <v>353</v>
      </c>
      <c r="F37431">
        <v>1019024</v>
      </c>
      <c r="G37431" s="23" t="s">
        <v>12</v>
      </c>
      <c r="H37431" s="23" t="s">
        <v>282</v>
      </c>
      <c r="I37431" s="1">
        <v>44953</v>
      </c>
      <c r="J37431" s="23" t="s">
        <v>241</v>
      </c>
      <c r="K37431">
        <v>6</v>
      </c>
      <c r="L37431" s="23" t="s">
        <v>742</v>
      </c>
      <c r="M37431">
        <v>1</v>
      </c>
      <c r="N37431">
        <v>2023</v>
      </c>
      <c r="O37431" s="24">
        <v>0.51644675925925931</v>
      </c>
      <c r="P37431">
        <v>0</v>
      </c>
      <c r="Q37431" s="1"/>
      <c r="R37431" s="24"/>
      <c r="S37431" s="24"/>
      <c r="T37431" s="23" t="s">
        <v>629</v>
      </c>
      <c r="U37431" s="23" t="s">
        <v>282</v>
      </c>
      <c r="V37431">
        <v>0</v>
      </c>
      <c r="W37431" s="23" t="s">
        <v>630</v>
      </c>
      <c r="X37431" s="23" t="s">
        <v>282</v>
      </c>
      <c r="Y37431" s="23" t="s">
        <v>282</v>
      </c>
      <c r="AA37431">
        <v>0</v>
      </c>
      <c r="AB37431">
        <v>0</v>
      </c>
    </row>
    <row r="37432" spans="1:28" x14ac:dyDescent="0.25">
      <c r="A37432">
        <v>824702</v>
      </c>
      <c r="B37432">
        <v>824702</v>
      </c>
      <c r="D37432" s="23" t="s">
        <v>282</v>
      </c>
      <c r="E37432">
        <v>919</v>
      </c>
      <c r="F37432">
        <v>1408496</v>
      </c>
      <c r="G37432" s="23" t="s">
        <v>20</v>
      </c>
      <c r="H37432" s="23" t="s">
        <v>282</v>
      </c>
      <c r="I37432" s="1">
        <v>44953</v>
      </c>
      <c r="J37432" s="23" t="s">
        <v>241</v>
      </c>
      <c r="K37432">
        <v>6</v>
      </c>
      <c r="L37432" s="23" t="s">
        <v>742</v>
      </c>
      <c r="M37432">
        <v>1</v>
      </c>
      <c r="N37432">
        <v>2023</v>
      </c>
      <c r="O37432" s="24">
        <v>0.54967592592592596</v>
      </c>
      <c r="P37432">
        <v>0</v>
      </c>
      <c r="Q37432" s="1"/>
      <c r="R37432" s="24"/>
      <c r="S37432" s="24"/>
      <c r="T37432" s="23" t="s">
        <v>629</v>
      </c>
      <c r="U37432" s="23" t="s">
        <v>282</v>
      </c>
      <c r="V37432">
        <v>0</v>
      </c>
      <c r="W37432" s="23" t="s">
        <v>630</v>
      </c>
      <c r="X37432" s="23" t="s">
        <v>282</v>
      </c>
      <c r="Y37432" s="23" t="s">
        <v>282</v>
      </c>
      <c r="AA37432">
        <v>0</v>
      </c>
      <c r="AB37432">
        <v>0</v>
      </c>
    </row>
    <row r="37433" spans="1:28" x14ac:dyDescent="0.25">
      <c r="A37433">
        <v>824703</v>
      </c>
      <c r="B37433">
        <v>824703</v>
      </c>
      <c r="D37433" s="23" t="s">
        <v>282</v>
      </c>
      <c r="E37433">
        <v>919</v>
      </c>
      <c r="F37433">
        <v>1408496</v>
      </c>
      <c r="G37433" s="23" t="s">
        <v>20</v>
      </c>
      <c r="H37433" s="23" t="s">
        <v>282</v>
      </c>
      <c r="I37433" s="1">
        <v>44953</v>
      </c>
      <c r="J37433" s="23" t="s">
        <v>241</v>
      </c>
      <c r="K37433">
        <v>6</v>
      </c>
      <c r="L37433" s="23" t="s">
        <v>742</v>
      </c>
      <c r="M37433">
        <v>1</v>
      </c>
      <c r="N37433">
        <v>2023</v>
      </c>
      <c r="O37433" s="24">
        <v>0.54997685185185186</v>
      </c>
      <c r="P37433">
        <v>0</v>
      </c>
      <c r="Q37433" s="1"/>
      <c r="R37433" s="24"/>
      <c r="S37433" s="24"/>
      <c r="T37433" s="23" t="s">
        <v>642</v>
      </c>
      <c r="U37433" s="23" t="s">
        <v>282</v>
      </c>
      <c r="V37433">
        <v>0</v>
      </c>
      <c r="W37433" s="23" t="s">
        <v>630</v>
      </c>
      <c r="X37433" s="23" t="s">
        <v>633</v>
      </c>
      <c r="Y37433" s="23" t="s">
        <v>282</v>
      </c>
      <c r="AA37433">
        <v>0</v>
      </c>
      <c r="AB37433">
        <v>0</v>
      </c>
    </row>
    <row r="37434" spans="1:28" x14ac:dyDescent="0.25">
      <c r="A37434">
        <v>824704</v>
      </c>
      <c r="B37434">
        <v>824704</v>
      </c>
      <c r="D37434" s="23" t="s">
        <v>282</v>
      </c>
      <c r="E37434">
        <v>919</v>
      </c>
      <c r="F37434">
        <v>1408496</v>
      </c>
      <c r="G37434" s="23" t="s">
        <v>20</v>
      </c>
      <c r="H37434" s="23" t="s">
        <v>282</v>
      </c>
      <c r="I37434" s="1">
        <v>44953</v>
      </c>
      <c r="J37434" s="23" t="s">
        <v>241</v>
      </c>
      <c r="K37434">
        <v>6</v>
      </c>
      <c r="L37434" s="23" t="s">
        <v>742</v>
      </c>
      <c r="M37434">
        <v>1</v>
      </c>
      <c r="N37434">
        <v>2023</v>
      </c>
      <c r="O37434" s="24">
        <v>0.55030092592592594</v>
      </c>
      <c r="P37434">
        <v>0</v>
      </c>
      <c r="Q37434" s="1"/>
      <c r="R37434" s="24"/>
      <c r="S37434" s="24"/>
      <c r="T37434" s="23" t="s">
        <v>638</v>
      </c>
      <c r="U37434" s="23" t="s">
        <v>282</v>
      </c>
      <c r="V37434">
        <v>0</v>
      </c>
      <c r="W37434" s="23" t="s">
        <v>630</v>
      </c>
      <c r="X37434" s="23" t="s">
        <v>638</v>
      </c>
      <c r="Y37434" s="23" t="s">
        <v>282</v>
      </c>
      <c r="AA37434">
        <v>0</v>
      </c>
      <c r="AB37434">
        <v>0</v>
      </c>
    </row>
    <row r="37435" spans="1:28" x14ac:dyDescent="0.25">
      <c r="A37435">
        <v>824705</v>
      </c>
      <c r="B37435">
        <v>824705</v>
      </c>
      <c r="D37435" s="23" t="s">
        <v>282</v>
      </c>
      <c r="E37435">
        <v>919</v>
      </c>
      <c r="F37435">
        <v>1408496</v>
      </c>
      <c r="G37435" s="23" t="s">
        <v>20</v>
      </c>
      <c r="H37435" s="23" t="s">
        <v>282</v>
      </c>
      <c r="I37435" s="1">
        <v>44953</v>
      </c>
      <c r="J37435" s="23" t="s">
        <v>241</v>
      </c>
      <c r="K37435">
        <v>6</v>
      </c>
      <c r="L37435" s="23" t="s">
        <v>742</v>
      </c>
      <c r="M37435">
        <v>1</v>
      </c>
      <c r="N37435">
        <v>2023</v>
      </c>
      <c r="O37435" s="24">
        <v>0.55046296296296293</v>
      </c>
      <c r="P37435">
        <v>0</v>
      </c>
      <c r="Q37435" s="1"/>
      <c r="R37435" s="24"/>
      <c r="S37435" s="24"/>
      <c r="T37435" s="23" t="s">
        <v>629</v>
      </c>
      <c r="U37435" s="23" t="s">
        <v>282</v>
      </c>
      <c r="V37435">
        <v>0</v>
      </c>
      <c r="W37435" s="23" t="s">
        <v>630</v>
      </c>
      <c r="X37435" s="23" t="s">
        <v>282</v>
      </c>
      <c r="Y37435" s="23" t="s">
        <v>282</v>
      </c>
      <c r="AA37435">
        <v>0</v>
      </c>
      <c r="AB37435">
        <v>0</v>
      </c>
    </row>
    <row r="37436" spans="1:28" x14ac:dyDescent="0.25">
      <c r="A37436">
        <v>824706</v>
      </c>
      <c r="B37436">
        <v>824706</v>
      </c>
      <c r="D37436" s="23" t="s">
        <v>282</v>
      </c>
      <c r="E37436">
        <v>919</v>
      </c>
      <c r="F37436">
        <v>1408496</v>
      </c>
      <c r="G37436" s="23" t="s">
        <v>20</v>
      </c>
      <c r="H37436" s="23" t="s">
        <v>282</v>
      </c>
      <c r="I37436" s="1">
        <v>44953</v>
      </c>
      <c r="J37436" s="23" t="s">
        <v>241</v>
      </c>
      <c r="K37436">
        <v>6</v>
      </c>
      <c r="L37436" s="23" t="s">
        <v>742</v>
      </c>
      <c r="M37436">
        <v>1</v>
      </c>
      <c r="N37436">
        <v>2023</v>
      </c>
      <c r="O37436" s="24">
        <v>0.55071759259259256</v>
      </c>
      <c r="P37436">
        <v>0</v>
      </c>
      <c r="Q37436" s="1"/>
      <c r="R37436" s="24"/>
      <c r="S37436" s="24"/>
      <c r="T37436" s="23" t="s">
        <v>642</v>
      </c>
      <c r="U37436" s="23" t="s">
        <v>282</v>
      </c>
      <c r="V37436">
        <v>0</v>
      </c>
      <c r="W37436" s="23" t="s">
        <v>630</v>
      </c>
      <c r="X37436" s="23" t="s">
        <v>633</v>
      </c>
      <c r="Y37436" s="23" t="s">
        <v>282</v>
      </c>
      <c r="AA37436">
        <v>0</v>
      </c>
      <c r="AB37436">
        <v>0</v>
      </c>
    </row>
    <row r="37437" spans="1:28" x14ac:dyDescent="0.25">
      <c r="A37437">
        <v>824707</v>
      </c>
      <c r="B37437">
        <v>824707</v>
      </c>
      <c r="D37437" s="23" t="s">
        <v>282</v>
      </c>
      <c r="E37437">
        <v>919</v>
      </c>
      <c r="F37437">
        <v>1408496</v>
      </c>
      <c r="G37437" s="23" t="s">
        <v>20</v>
      </c>
      <c r="H37437" s="23" t="s">
        <v>282</v>
      </c>
      <c r="I37437" s="1">
        <v>44953</v>
      </c>
      <c r="J37437" s="23" t="s">
        <v>241</v>
      </c>
      <c r="K37437">
        <v>6</v>
      </c>
      <c r="L37437" s="23" t="s">
        <v>742</v>
      </c>
      <c r="M37437">
        <v>1</v>
      </c>
      <c r="N37437">
        <v>2023</v>
      </c>
      <c r="O37437" s="24">
        <v>0.55086805555555551</v>
      </c>
      <c r="P37437">
        <v>0</v>
      </c>
      <c r="Q37437" s="1"/>
      <c r="R37437" s="24"/>
      <c r="S37437" s="24"/>
      <c r="T37437" s="23" t="s">
        <v>629</v>
      </c>
      <c r="U37437" s="23" t="s">
        <v>282</v>
      </c>
      <c r="V37437">
        <v>0</v>
      </c>
      <c r="W37437" s="23" t="s">
        <v>630</v>
      </c>
      <c r="X37437" s="23" t="s">
        <v>282</v>
      </c>
      <c r="Y37437" s="23" t="s">
        <v>282</v>
      </c>
      <c r="AA37437">
        <v>0</v>
      </c>
      <c r="AB37437">
        <v>0</v>
      </c>
    </row>
    <row r="37438" spans="1:28" x14ac:dyDescent="0.25">
      <c r="A37438">
        <v>824708</v>
      </c>
      <c r="B37438">
        <v>824708</v>
      </c>
      <c r="D37438" s="23" t="s">
        <v>282</v>
      </c>
      <c r="E37438">
        <v>919</v>
      </c>
      <c r="F37438">
        <v>1408496</v>
      </c>
      <c r="G37438" s="23" t="s">
        <v>20</v>
      </c>
      <c r="H37438" s="23" t="s">
        <v>282</v>
      </c>
      <c r="I37438" s="1">
        <v>44953</v>
      </c>
      <c r="J37438" s="23" t="s">
        <v>241</v>
      </c>
      <c r="K37438">
        <v>6</v>
      </c>
      <c r="L37438" s="23" t="s">
        <v>742</v>
      </c>
      <c r="M37438">
        <v>1</v>
      </c>
      <c r="N37438">
        <v>2023</v>
      </c>
      <c r="O37438" s="24">
        <v>0.5509722222222222</v>
      </c>
      <c r="P37438">
        <v>0</v>
      </c>
      <c r="Q37438" s="1"/>
      <c r="R37438" s="24"/>
      <c r="S37438" s="24"/>
      <c r="T37438" s="23" t="s">
        <v>631</v>
      </c>
      <c r="U37438" s="23" t="s">
        <v>282</v>
      </c>
      <c r="V37438">
        <v>0</v>
      </c>
      <c r="W37438" s="23" t="s">
        <v>630</v>
      </c>
      <c r="X37438" s="23" t="s">
        <v>632</v>
      </c>
      <c r="Y37438" s="23" t="s">
        <v>282</v>
      </c>
      <c r="AA37438">
        <v>0</v>
      </c>
      <c r="AB37438">
        <v>0</v>
      </c>
    </row>
    <row r="37439" spans="1:28" x14ac:dyDescent="0.25">
      <c r="A37439">
        <v>824709</v>
      </c>
      <c r="B37439">
        <v>824709</v>
      </c>
      <c r="D37439" s="23" t="s">
        <v>282</v>
      </c>
      <c r="E37439">
        <v>919</v>
      </c>
      <c r="F37439">
        <v>1408496</v>
      </c>
      <c r="G37439" s="23" t="s">
        <v>20</v>
      </c>
      <c r="H37439" s="23" t="s">
        <v>282</v>
      </c>
      <c r="I37439" s="1">
        <v>44953</v>
      </c>
      <c r="J37439" s="23" t="s">
        <v>241</v>
      </c>
      <c r="K37439">
        <v>6</v>
      </c>
      <c r="L37439" s="23" t="s">
        <v>742</v>
      </c>
      <c r="M37439">
        <v>1</v>
      </c>
      <c r="N37439">
        <v>2023</v>
      </c>
      <c r="O37439" s="24">
        <v>0.55138888888888893</v>
      </c>
      <c r="P37439">
        <v>0</v>
      </c>
      <c r="Q37439" s="1"/>
      <c r="R37439" s="24"/>
      <c r="S37439" s="24"/>
      <c r="T37439" s="23" t="s">
        <v>636</v>
      </c>
      <c r="U37439" s="23" t="s">
        <v>282</v>
      </c>
      <c r="V37439">
        <v>0</v>
      </c>
      <c r="W37439" s="23" t="s">
        <v>630</v>
      </c>
      <c r="X37439" s="23" t="s">
        <v>636</v>
      </c>
      <c r="Y37439" s="23" t="s">
        <v>282</v>
      </c>
      <c r="AA37439">
        <v>0</v>
      </c>
      <c r="AB37439">
        <v>0</v>
      </c>
    </row>
    <row r="37440" spans="1:28" x14ac:dyDescent="0.25">
      <c r="A37440">
        <v>824710</v>
      </c>
      <c r="B37440">
        <v>824710</v>
      </c>
      <c r="D37440" s="23" t="s">
        <v>282</v>
      </c>
      <c r="E37440">
        <v>919</v>
      </c>
      <c r="F37440">
        <v>1408496</v>
      </c>
      <c r="G37440" s="23" t="s">
        <v>20</v>
      </c>
      <c r="H37440" s="23" t="s">
        <v>282</v>
      </c>
      <c r="I37440" s="1">
        <v>44953</v>
      </c>
      <c r="J37440" s="23" t="s">
        <v>241</v>
      </c>
      <c r="K37440">
        <v>6</v>
      </c>
      <c r="L37440" s="23" t="s">
        <v>742</v>
      </c>
      <c r="M37440">
        <v>1</v>
      </c>
      <c r="N37440">
        <v>2023</v>
      </c>
      <c r="O37440" s="24">
        <v>0.55144675925925923</v>
      </c>
      <c r="P37440">
        <v>0</v>
      </c>
      <c r="Q37440" s="1"/>
      <c r="R37440" s="24"/>
      <c r="S37440" s="24"/>
      <c r="T37440" s="23" t="s">
        <v>637</v>
      </c>
      <c r="U37440" s="23" t="s">
        <v>282</v>
      </c>
      <c r="V37440">
        <v>0</v>
      </c>
      <c r="W37440" s="23" t="s">
        <v>630</v>
      </c>
      <c r="X37440" s="23" t="s">
        <v>637</v>
      </c>
      <c r="Y37440" s="23" t="s">
        <v>282</v>
      </c>
      <c r="AA37440">
        <v>0</v>
      </c>
      <c r="AB37440">
        <v>0</v>
      </c>
    </row>
    <row r="37441" spans="1:28" x14ac:dyDescent="0.25">
      <c r="A37441">
        <v>824711</v>
      </c>
      <c r="B37441">
        <v>824711</v>
      </c>
      <c r="D37441" s="23" t="s">
        <v>282</v>
      </c>
      <c r="E37441">
        <v>919</v>
      </c>
      <c r="F37441">
        <v>1408496</v>
      </c>
      <c r="G37441" s="23" t="s">
        <v>20</v>
      </c>
      <c r="H37441" s="23" t="s">
        <v>282</v>
      </c>
      <c r="I37441" s="1">
        <v>44953</v>
      </c>
      <c r="J37441" s="23" t="s">
        <v>241</v>
      </c>
      <c r="K37441">
        <v>6</v>
      </c>
      <c r="L37441" s="23" t="s">
        <v>742</v>
      </c>
      <c r="M37441">
        <v>1</v>
      </c>
      <c r="N37441">
        <v>2023</v>
      </c>
      <c r="O37441" s="24">
        <v>0.55148148148148146</v>
      </c>
      <c r="P37441">
        <v>0</v>
      </c>
      <c r="Q37441" s="1"/>
      <c r="R37441" s="24"/>
      <c r="S37441" s="24"/>
      <c r="T37441" s="23" t="s">
        <v>642</v>
      </c>
      <c r="U37441" s="23" t="s">
        <v>282</v>
      </c>
      <c r="V37441">
        <v>0</v>
      </c>
      <c r="W37441" s="23" t="s">
        <v>630</v>
      </c>
      <c r="X37441" s="23" t="s">
        <v>633</v>
      </c>
      <c r="Y37441" s="23" t="s">
        <v>282</v>
      </c>
      <c r="AA37441">
        <v>0</v>
      </c>
      <c r="AB37441">
        <v>0</v>
      </c>
    </row>
    <row r="37442" spans="1:28" x14ac:dyDescent="0.25">
      <c r="A37442">
        <v>824712</v>
      </c>
      <c r="B37442">
        <v>824712</v>
      </c>
      <c r="D37442" s="23" t="s">
        <v>282</v>
      </c>
      <c r="E37442">
        <v>919</v>
      </c>
      <c r="F37442">
        <v>1408496</v>
      </c>
      <c r="G37442" s="23" t="s">
        <v>20</v>
      </c>
      <c r="H37442" s="23" t="s">
        <v>282</v>
      </c>
      <c r="I37442" s="1">
        <v>44953</v>
      </c>
      <c r="J37442" s="23" t="s">
        <v>241</v>
      </c>
      <c r="K37442">
        <v>6</v>
      </c>
      <c r="L37442" s="23" t="s">
        <v>742</v>
      </c>
      <c r="M37442">
        <v>1</v>
      </c>
      <c r="N37442">
        <v>2023</v>
      </c>
      <c r="O37442" s="24">
        <v>0.55158564814814814</v>
      </c>
      <c r="P37442">
        <v>0</v>
      </c>
      <c r="Q37442" s="1"/>
      <c r="R37442" s="24"/>
      <c r="S37442" s="24"/>
      <c r="T37442" s="23" t="s">
        <v>641</v>
      </c>
      <c r="U37442" s="23" t="s">
        <v>282</v>
      </c>
      <c r="V37442">
        <v>0</v>
      </c>
      <c r="W37442" s="23" t="s">
        <v>630</v>
      </c>
      <c r="X37442" s="23" t="s">
        <v>641</v>
      </c>
      <c r="Y37442" s="23" t="s">
        <v>282</v>
      </c>
      <c r="AA37442">
        <v>0</v>
      </c>
      <c r="AB37442">
        <v>0</v>
      </c>
    </row>
    <row r="37443" spans="1:28" x14ac:dyDescent="0.25">
      <c r="A37443">
        <v>824713</v>
      </c>
      <c r="B37443">
        <v>824713</v>
      </c>
      <c r="D37443" s="23" t="s">
        <v>282</v>
      </c>
      <c r="E37443">
        <v>775</v>
      </c>
      <c r="F37443">
        <v>1284029</v>
      </c>
      <c r="G37443" s="23" t="s">
        <v>13</v>
      </c>
      <c r="H37443" s="23" t="s">
        <v>282</v>
      </c>
      <c r="I37443" s="1">
        <v>44953</v>
      </c>
      <c r="J37443" s="23" t="s">
        <v>241</v>
      </c>
      <c r="K37443">
        <v>6</v>
      </c>
      <c r="L37443" s="23" t="s">
        <v>742</v>
      </c>
      <c r="M37443">
        <v>1</v>
      </c>
      <c r="N37443">
        <v>2023</v>
      </c>
      <c r="O37443" s="24">
        <v>0.55460648148148151</v>
      </c>
      <c r="P37443">
        <v>0</v>
      </c>
      <c r="Q37443" s="1"/>
      <c r="R37443" s="24"/>
      <c r="S37443" s="24"/>
      <c r="T37443" s="23" t="s">
        <v>629</v>
      </c>
      <c r="U37443" s="23" t="s">
        <v>282</v>
      </c>
      <c r="V37443">
        <v>0</v>
      </c>
      <c r="W37443" s="23" t="s">
        <v>630</v>
      </c>
      <c r="X37443" s="23" t="s">
        <v>282</v>
      </c>
      <c r="Y37443" s="23" t="s">
        <v>282</v>
      </c>
      <c r="AA37443">
        <v>0</v>
      </c>
      <c r="AB37443">
        <v>0</v>
      </c>
    </row>
    <row r="37444" spans="1:28" x14ac:dyDescent="0.25">
      <c r="A37444">
        <v>824714</v>
      </c>
      <c r="B37444">
        <v>824714</v>
      </c>
      <c r="D37444" s="23" t="s">
        <v>282</v>
      </c>
      <c r="E37444">
        <v>775</v>
      </c>
      <c r="F37444">
        <v>1284029</v>
      </c>
      <c r="G37444" s="23" t="s">
        <v>13</v>
      </c>
      <c r="H37444" s="23" t="s">
        <v>282</v>
      </c>
      <c r="I37444" s="1">
        <v>44953</v>
      </c>
      <c r="J37444" s="23" t="s">
        <v>241</v>
      </c>
      <c r="K37444">
        <v>6</v>
      </c>
      <c r="L37444" s="23" t="s">
        <v>742</v>
      </c>
      <c r="M37444">
        <v>1</v>
      </c>
      <c r="N37444">
        <v>2023</v>
      </c>
      <c r="O37444" s="24">
        <v>0.5546875</v>
      </c>
      <c r="P37444">
        <v>0</v>
      </c>
      <c r="Q37444" s="1"/>
      <c r="R37444" s="24"/>
      <c r="S37444" s="24"/>
      <c r="T37444" s="23" t="s">
        <v>642</v>
      </c>
      <c r="U37444" s="23" t="s">
        <v>282</v>
      </c>
      <c r="V37444">
        <v>0</v>
      </c>
      <c r="W37444" s="23" t="s">
        <v>630</v>
      </c>
      <c r="X37444" s="23" t="s">
        <v>633</v>
      </c>
      <c r="Y37444" s="23" t="s">
        <v>282</v>
      </c>
      <c r="AA37444">
        <v>0</v>
      </c>
      <c r="AB37444">
        <v>0</v>
      </c>
    </row>
    <row r="37445" spans="1:28" x14ac:dyDescent="0.25">
      <c r="A37445">
        <v>824715</v>
      </c>
      <c r="B37445">
        <v>824715</v>
      </c>
      <c r="D37445" s="23" t="s">
        <v>282</v>
      </c>
      <c r="E37445">
        <v>677</v>
      </c>
      <c r="F37445">
        <v>8795140</v>
      </c>
      <c r="G37445" s="23" t="s">
        <v>34</v>
      </c>
      <c r="H37445" s="23" t="s">
        <v>282</v>
      </c>
      <c r="I37445" s="1">
        <v>44953</v>
      </c>
      <c r="J37445" s="23" t="s">
        <v>241</v>
      </c>
      <c r="K37445">
        <v>6</v>
      </c>
      <c r="L37445" s="23" t="s">
        <v>742</v>
      </c>
      <c r="M37445">
        <v>1</v>
      </c>
      <c r="N37445">
        <v>2023</v>
      </c>
      <c r="O37445" s="24">
        <v>0.55806712962962968</v>
      </c>
      <c r="P37445">
        <v>0</v>
      </c>
      <c r="Q37445" s="1"/>
      <c r="R37445" s="24"/>
      <c r="S37445" s="24"/>
      <c r="T37445" s="23" t="s">
        <v>629</v>
      </c>
      <c r="U37445" s="23" t="s">
        <v>282</v>
      </c>
      <c r="V37445">
        <v>0</v>
      </c>
      <c r="W37445" s="23" t="s">
        <v>630</v>
      </c>
      <c r="X37445" s="23" t="s">
        <v>282</v>
      </c>
      <c r="Y37445" s="23" t="s">
        <v>282</v>
      </c>
      <c r="AA37445">
        <v>0</v>
      </c>
      <c r="AB37445">
        <v>0</v>
      </c>
    </row>
    <row r="37446" spans="1:28" x14ac:dyDescent="0.25">
      <c r="A37446">
        <v>824716</v>
      </c>
      <c r="B37446">
        <v>824716</v>
      </c>
      <c r="D37446" s="23" t="s">
        <v>282</v>
      </c>
      <c r="E37446">
        <v>677</v>
      </c>
      <c r="F37446">
        <v>8795140</v>
      </c>
      <c r="G37446" s="23" t="s">
        <v>34</v>
      </c>
      <c r="H37446" s="23" t="s">
        <v>282</v>
      </c>
      <c r="I37446" s="1">
        <v>44953</v>
      </c>
      <c r="J37446" s="23" t="s">
        <v>241</v>
      </c>
      <c r="K37446">
        <v>6</v>
      </c>
      <c r="L37446" s="23" t="s">
        <v>742</v>
      </c>
      <c r="M37446">
        <v>1</v>
      </c>
      <c r="N37446">
        <v>2023</v>
      </c>
      <c r="O37446" s="24">
        <v>0.5584027777777778</v>
      </c>
      <c r="P37446">
        <v>0</v>
      </c>
      <c r="Q37446" s="1"/>
      <c r="R37446" s="24"/>
      <c r="S37446" s="24"/>
      <c r="T37446" s="23" t="s">
        <v>642</v>
      </c>
      <c r="U37446" s="23" t="s">
        <v>282</v>
      </c>
      <c r="V37446">
        <v>0</v>
      </c>
      <c r="W37446" s="23" t="s">
        <v>630</v>
      </c>
      <c r="X37446" s="23" t="s">
        <v>633</v>
      </c>
      <c r="Y37446" s="23" t="s">
        <v>282</v>
      </c>
      <c r="AA37446">
        <v>0</v>
      </c>
      <c r="AB37446">
        <v>0</v>
      </c>
    </row>
    <row r="37447" spans="1:28" x14ac:dyDescent="0.25">
      <c r="A37447">
        <v>824717</v>
      </c>
      <c r="B37447">
        <v>824717</v>
      </c>
      <c r="D37447" s="23" t="s">
        <v>282</v>
      </c>
      <c r="E37447">
        <v>967</v>
      </c>
      <c r="F37447">
        <v>1034482</v>
      </c>
      <c r="G37447" s="23" t="s">
        <v>20</v>
      </c>
      <c r="H37447" s="23" t="s">
        <v>282</v>
      </c>
      <c r="I37447" s="1">
        <v>44953</v>
      </c>
      <c r="J37447" s="23" t="s">
        <v>241</v>
      </c>
      <c r="K37447">
        <v>6</v>
      </c>
      <c r="L37447" s="23" t="s">
        <v>742</v>
      </c>
      <c r="M37447">
        <v>1</v>
      </c>
      <c r="N37447">
        <v>2023</v>
      </c>
      <c r="O37447" s="24">
        <v>0.56581018518518522</v>
      </c>
      <c r="P37447">
        <v>0</v>
      </c>
      <c r="Q37447" s="1"/>
      <c r="R37447" s="24"/>
      <c r="S37447" s="24"/>
      <c r="T37447" s="23" t="s">
        <v>629</v>
      </c>
      <c r="U37447" s="23" t="s">
        <v>282</v>
      </c>
      <c r="V37447">
        <v>0</v>
      </c>
      <c r="W37447" s="23" t="s">
        <v>630</v>
      </c>
      <c r="X37447" s="23" t="s">
        <v>282</v>
      </c>
      <c r="Y37447" s="23" t="s">
        <v>282</v>
      </c>
      <c r="AA37447">
        <v>0</v>
      </c>
      <c r="AB37447">
        <v>0</v>
      </c>
    </row>
    <row r="37448" spans="1:28" x14ac:dyDescent="0.25">
      <c r="A37448">
        <v>824718</v>
      </c>
      <c r="B37448">
        <v>824718</v>
      </c>
      <c r="D37448" s="23" t="s">
        <v>282</v>
      </c>
      <c r="E37448">
        <v>967</v>
      </c>
      <c r="F37448">
        <v>1034482</v>
      </c>
      <c r="G37448" s="23" t="s">
        <v>20</v>
      </c>
      <c r="H37448" s="23" t="s">
        <v>282</v>
      </c>
      <c r="I37448" s="1">
        <v>44953</v>
      </c>
      <c r="J37448" s="23" t="s">
        <v>241</v>
      </c>
      <c r="K37448">
        <v>6</v>
      </c>
      <c r="L37448" s="23" t="s">
        <v>742</v>
      </c>
      <c r="M37448">
        <v>1</v>
      </c>
      <c r="N37448">
        <v>2023</v>
      </c>
      <c r="O37448" s="24">
        <v>0.56685185185185183</v>
      </c>
      <c r="P37448">
        <v>0</v>
      </c>
      <c r="Q37448" s="1"/>
      <c r="R37448" s="24"/>
      <c r="S37448" s="24"/>
      <c r="T37448" s="23" t="s">
        <v>638</v>
      </c>
      <c r="U37448" s="23" t="s">
        <v>282</v>
      </c>
      <c r="V37448">
        <v>0</v>
      </c>
      <c r="W37448" s="23" t="s">
        <v>630</v>
      </c>
      <c r="X37448" s="23" t="s">
        <v>638</v>
      </c>
      <c r="Y37448" s="23" t="s">
        <v>282</v>
      </c>
      <c r="AA37448">
        <v>0</v>
      </c>
      <c r="AB37448">
        <v>0</v>
      </c>
    </row>
    <row r="37449" spans="1:28" x14ac:dyDescent="0.25">
      <c r="A37449">
        <v>824719</v>
      </c>
      <c r="B37449">
        <v>824719</v>
      </c>
      <c r="D37449" s="23" t="s">
        <v>282</v>
      </c>
      <c r="E37449">
        <v>998</v>
      </c>
      <c r="F37449">
        <v>1498855</v>
      </c>
      <c r="G37449" s="23" t="s">
        <v>21</v>
      </c>
      <c r="H37449" s="23" t="s">
        <v>282</v>
      </c>
      <c r="I37449" s="1">
        <v>44953</v>
      </c>
      <c r="J37449" s="23" t="s">
        <v>241</v>
      </c>
      <c r="K37449">
        <v>6</v>
      </c>
      <c r="L37449" s="23" t="s">
        <v>742</v>
      </c>
      <c r="M37449">
        <v>1</v>
      </c>
      <c r="N37449">
        <v>2023</v>
      </c>
      <c r="O37449" s="24">
        <v>0.57518518518518513</v>
      </c>
      <c r="P37449">
        <v>0</v>
      </c>
      <c r="Q37449" s="1"/>
      <c r="R37449" s="24"/>
      <c r="S37449" s="24"/>
      <c r="T37449" s="23" t="s">
        <v>629</v>
      </c>
      <c r="U37449" s="23" t="s">
        <v>282</v>
      </c>
      <c r="V37449">
        <v>0</v>
      </c>
      <c r="W37449" s="23" t="s">
        <v>630</v>
      </c>
      <c r="X37449" s="23" t="s">
        <v>282</v>
      </c>
      <c r="Y37449" s="23" t="s">
        <v>282</v>
      </c>
      <c r="AA37449">
        <v>0</v>
      </c>
      <c r="AB37449">
        <v>0</v>
      </c>
    </row>
    <row r="37450" spans="1:28" x14ac:dyDescent="0.25">
      <c r="A37450">
        <v>824720</v>
      </c>
      <c r="B37450">
        <v>824720</v>
      </c>
      <c r="D37450" s="23" t="s">
        <v>282</v>
      </c>
      <c r="E37450">
        <v>998</v>
      </c>
      <c r="F37450">
        <v>1498855</v>
      </c>
      <c r="G37450" s="23" t="s">
        <v>21</v>
      </c>
      <c r="H37450" s="23" t="s">
        <v>282</v>
      </c>
      <c r="I37450" s="1">
        <v>44953</v>
      </c>
      <c r="J37450" s="23" t="s">
        <v>241</v>
      </c>
      <c r="K37450">
        <v>6</v>
      </c>
      <c r="L37450" s="23" t="s">
        <v>742</v>
      </c>
      <c r="M37450">
        <v>1</v>
      </c>
      <c r="N37450">
        <v>2023</v>
      </c>
      <c r="O37450" s="24">
        <v>0.57546296296296295</v>
      </c>
      <c r="P37450">
        <v>0</v>
      </c>
      <c r="Q37450" s="1"/>
      <c r="R37450" s="24"/>
      <c r="S37450" s="24"/>
      <c r="T37450" s="23" t="s">
        <v>638</v>
      </c>
      <c r="U37450" s="23" t="s">
        <v>282</v>
      </c>
      <c r="V37450">
        <v>0</v>
      </c>
      <c r="W37450" s="23" t="s">
        <v>630</v>
      </c>
      <c r="X37450" s="23" t="s">
        <v>638</v>
      </c>
      <c r="Y37450" s="23" t="s">
        <v>282</v>
      </c>
      <c r="AA37450">
        <v>0</v>
      </c>
      <c r="AB37450">
        <v>0</v>
      </c>
    </row>
    <row r="37451" spans="1:28" x14ac:dyDescent="0.25">
      <c r="A37451">
        <v>824721</v>
      </c>
      <c r="B37451">
        <v>824721</v>
      </c>
      <c r="D37451" s="23" t="s">
        <v>282</v>
      </c>
      <c r="E37451">
        <v>998</v>
      </c>
      <c r="F37451">
        <v>1498855</v>
      </c>
      <c r="G37451" s="23" t="s">
        <v>21</v>
      </c>
      <c r="H37451" s="23" t="s">
        <v>282</v>
      </c>
      <c r="I37451" s="1">
        <v>44953</v>
      </c>
      <c r="J37451" s="23" t="s">
        <v>241</v>
      </c>
      <c r="K37451">
        <v>6</v>
      </c>
      <c r="L37451" s="23" t="s">
        <v>742</v>
      </c>
      <c r="M37451">
        <v>1</v>
      </c>
      <c r="N37451">
        <v>2023</v>
      </c>
      <c r="O37451" s="24">
        <v>0.57593749999999999</v>
      </c>
      <c r="P37451">
        <v>0</v>
      </c>
      <c r="Q37451" s="1"/>
      <c r="R37451" s="24"/>
      <c r="S37451" s="24"/>
      <c r="T37451" s="23" t="s">
        <v>631</v>
      </c>
      <c r="U37451" s="23" t="s">
        <v>282</v>
      </c>
      <c r="V37451">
        <v>0</v>
      </c>
      <c r="W37451" s="23" t="s">
        <v>630</v>
      </c>
      <c r="X37451" s="23" t="s">
        <v>632</v>
      </c>
      <c r="Y37451" s="23" t="s">
        <v>282</v>
      </c>
      <c r="AA37451">
        <v>0</v>
      </c>
      <c r="AB37451">
        <v>0</v>
      </c>
    </row>
    <row r="37452" spans="1:28" x14ac:dyDescent="0.25">
      <c r="A37452">
        <v>824722</v>
      </c>
      <c r="B37452">
        <v>824722</v>
      </c>
      <c r="D37452" s="23" t="s">
        <v>282</v>
      </c>
      <c r="E37452">
        <v>998</v>
      </c>
      <c r="F37452">
        <v>1498855</v>
      </c>
      <c r="G37452" s="23" t="s">
        <v>21</v>
      </c>
      <c r="H37452" s="23" t="s">
        <v>282</v>
      </c>
      <c r="I37452" s="1">
        <v>44953</v>
      </c>
      <c r="J37452" s="23" t="s">
        <v>241</v>
      </c>
      <c r="K37452">
        <v>6</v>
      </c>
      <c r="L37452" s="23" t="s">
        <v>742</v>
      </c>
      <c r="M37452">
        <v>1</v>
      </c>
      <c r="N37452">
        <v>2023</v>
      </c>
      <c r="O37452" s="24">
        <v>0.5760763888888889</v>
      </c>
      <c r="P37452">
        <v>0</v>
      </c>
      <c r="Q37452" s="1"/>
      <c r="R37452" s="24"/>
      <c r="S37452" s="24"/>
      <c r="T37452" s="23" t="s">
        <v>637</v>
      </c>
      <c r="U37452" s="23" t="s">
        <v>282</v>
      </c>
      <c r="V37452">
        <v>0</v>
      </c>
      <c r="W37452" s="23" t="s">
        <v>630</v>
      </c>
      <c r="X37452" s="23" t="s">
        <v>637</v>
      </c>
      <c r="Y37452" s="23" t="s">
        <v>282</v>
      </c>
      <c r="AA37452">
        <v>0</v>
      </c>
      <c r="AB37452">
        <v>0</v>
      </c>
    </row>
    <row r="37453" spans="1:28" x14ac:dyDescent="0.25">
      <c r="A37453">
        <v>824723</v>
      </c>
      <c r="B37453">
        <v>824723</v>
      </c>
      <c r="D37453" s="23" t="s">
        <v>282</v>
      </c>
      <c r="E37453">
        <v>998</v>
      </c>
      <c r="F37453">
        <v>1498855</v>
      </c>
      <c r="G37453" s="23" t="s">
        <v>21</v>
      </c>
      <c r="H37453" s="23" t="s">
        <v>282</v>
      </c>
      <c r="I37453" s="1">
        <v>44953</v>
      </c>
      <c r="J37453" s="23" t="s">
        <v>241</v>
      </c>
      <c r="K37453">
        <v>6</v>
      </c>
      <c r="L37453" s="23" t="s">
        <v>742</v>
      </c>
      <c r="M37453">
        <v>1</v>
      </c>
      <c r="N37453">
        <v>2023</v>
      </c>
      <c r="O37453" s="24">
        <v>0.57697916666666671</v>
      </c>
      <c r="P37453">
        <v>0</v>
      </c>
      <c r="Q37453" s="1"/>
      <c r="R37453" s="24"/>
      <c r="S37453" s="24"/>
      <c r="T37453" s="23" t="s">
        <v>638</v>
      </c>
      <c r="U37453" s="23" t="s">
        <v>282</v>
      </c>
      <c r="V37453">
        <v>0</v>
      </c>
      <c r="W37453" s="23" t="s">
        <v>630</v>
      </c>
      <c r="X37453" s="23" t="s">
        <v>638</v>
      </c>
      <c r="Y37453" s="23" t="s">
        <v>282</v>
      </c>
      <c r="AA37453">
        <v>0</v>
      </c>
      <c r="AB37453">
        <v>0</v>
      </c>
    </row>
    <row r="37454" spans="1:28" x14ac:dyDescent="0.25">
      <c r="A37454">
        <v>824724</v>
      </c>
      <c r="B37454">
        <v>824724</v>
      </c>
      <c r="D37454" s="23" t="s">
        <v>282</v>
      </c>
      <c r="E37454">
        <v>998</v>
      </c>
      <c r="F37454">
        <v>1498855</v>
      </c>
      <c r="G37454" s="23" t="s">
        <v>21</v>
      </c>
      <c r="H37454" s="23" t="s">
        <v>282</v>
      </c>
      <c r="I37454" s="1">
        <v>44953</v>
      </c>
      <c r="J37454" s="23" t="s">
        <v>241</v>
      </c>
      <c r="K37454">
        <v>6</v>
      </c>
      <c r="L37454" s="23" t="s">
        <v>742</v>
      </c>
      <c r="M37454">
        <v>1</v>
      </c>
      <c r="N37454">
        <v>2023</v>
      </c>
      <c r="O37454" s="24">
        <v>0.57716435185185189</v>
      </c>
      <c r="P37454">
        <v>0</v>
      </c>
      <c r="Q37454" s="1"/>
      <c r="R37454" s="24"/>
      <c r="S37454" s="24"/>
      <c r="T37454" s="23" t="s">
        <v>637</v>
      </c>
      <c r="U37454" s="23" t="s">
        <v>282</v>
      </c>
      <c r="V37454">
        <v>0</v>
      </c>
      <c r="W37454" s="23" t="s">
        <v>630</v>
      </c>
      <c r="X37454" s="23" t="s">
        <v>637</v>
      </c>
      <c r="Y37454" s="23" t="s">
        <v>282</v>
      </c>
      <c r="AA37454">
        <v>0</v>
      </c>
      <c r="AB37454">
        <v>0</v>
      </c>
    </row>
    <row r="37455" spans="1:28" x14ac:dyDescent="0.25">
      <c r="A37455">
        <v>824725</v>
      </c>
      <c r="B37455">
        <v>824725</v>
      </c>
      <c r="D37455" s="23" t="s">
        <v>282</v>
      </c>
      <c r="E37455">
        <v>998</v>
      </c>
      <c r="F37455">
        <v>1498855</v>
      </c>
      <c r="G37455" s="23" t="s">
        <v>21</v>
      </c>
      <c r="H37455" s="23" t="s">
        <v>282</v>
      </c>
      <c r="I37455" s="1">
        <v>44953</v>
      </c>
      <c r="J37455" s="23" t="s">
        <v>241</v>
      </c>
      <c r="K37455">
        <v>6</v>
      </c>
      <c r="L37455" s="23" t="s">
        <v>742</v>
      </c>
      <c r="M37455">
        <v>1</v>
      </c>
      <c r="N37455">
        <v>2023</v>
      </c>
      <c r="O37455" s="24">
        <v>0.57820601851851849</v>
      </c>
      <c r="P37455">
        <v>0</v>
      </c>
      <c r="Q37455" s="1"/>
      <c r="R37455" s="24"/>
      <c r="S37455" s="24"/>
      <c r="T37455" s="23" t="s">
        <v>629</v>
      </c>
      <c r="U37455" s="23" t="s">
        <v>282</v>
      </c>
      <c r="V37455">
        <v>0</v>
      </c>
      <c r="W37455" s="23" t="s">
        <v>630</v>
      </c>
      <c r="X37455" s="23" t="s">
        <v>282</v>
      </c>
      <c r="Y37455" s="23" t="s">
        <v>282</v>
      </c>
      <c r="AA37455">
        <v>0</v>
      </c>
      <c r="AB37455">
        <v>0</v>
      </c>
    </row>
    <row r="37456" spans="1:28" x14ac:dyDescent="0.25">
      <c r="A37456">
        <v>824726</v>
      </c>
      <c r="B37456">
        <v>824726</v>
      </c>
      <c r="D37456" s="23" t="s">
        <v>282</v>
      </c>
      <c r="E37456">
        <v>998</v>
      </c>
      <c r="F37456">
        <v>1498855</v>
      </c>
      <c r="G37456" s="23" t="s">
        <v>21</v>
      </c>
      <c r="H37456" s="23" t="s">
        <v>282</v>
      </c>
      <c r="I37456" s="1">
        <v>44953</v>
      </c>
      <c r="J37456" s="23" t="s">
        <v>241</v>
      </c>
      <c r="K37456">
        <v>6</v>
      </c>
      <c r="L37456" s="23" t="s">
        <v>742</v>
      </c>
      <c r="M37456">
        <v>1</v>
      </c>
      <c r="N37456">
        <v>2023</v>
      </c>
      <c r="O37456" s="24">
        <v>0.57849537037037035</v>
      </c>
      <c r="P37456">
        <v>0</v>
      </c>
      <c r="Q37456" s="1"/>
      <c r="R37456" s="24"/>
      <c r="S37456" s="24"/>
      <c r="T37456" s="23" t="s">
        <v>631</v>
      </c>
      <c r="U37456" s="23" t="s">
        <v>282</v>
      </c>
      <c r="V37456">
        <v>0</v>
      </c>
      <c r="W37456" s="23" t="s">
        <v>630</v>
      </c>
      <c r="X37456" s="23" t="s">
        <v>632</v>
      </c>
      <c r="Y37456" s="23" t="s">
        <v>282</v>
      </c>
      <c r="AA37456">
        <v>0</v>
      </c>
      <c r="AB37456">
        <v>0</v>
      </c>
    </row>
    <row r="37457" spans="1:28" x14ac:dyDescent="0.25">
      <c r="A37457">
        <v>824727</v>
      </c>
      <c r="B37457">
        <v>824727</v>
      </c>
      <c r="D37457" s="23" t="s">
        <v>282</v>
      </c>
      <c r="E37457">
        <v>932</v>
      </c>
      <c r="F37457">
        <v>1300855</v>
      </c>
      <c r="G37457" s="23" t="s">
        <v>20</v>
      </c>
      <c r="H37457" s="23" t="s">
        <v>282</v>
      </c>
      <c r="I37457" s="1">
        <v>44953</v>
      </c>
      <c r="J37457" s="23" t="s">
        <v>241</v>
      </c>
      <c r="K37457">
        <v>6</v>
      </c>
      <c r="L37457" s="23" t="s">
        <v>742</v>
      </c>
      <c r="M37457">
        <v>1</v>
      </c>
      <c r="N37457">
        <v>2023</v>
      </c>
      <c r="O37457" s="24">
        <v>0.58980324074074075</v>
      </c>
      <c r="P37457">
        <v>0</v>
      </c>
      <c r="Q37457" s="1"/>
      <c r="R37457" s="24"/>
      <c r="S37457" s="24"/>
      <c r="T37457" s="23" t="s">
        <v>629</v>
      </c>
      <c r="U37457" s="23" t="s">
        <v>282</v>
      </c>
      <c r="V37457">
        <v>0</v>
      </c>
      <c r="W37457" s="23" t="s">
        <v>630</v>
      </c>
      <c r="X37457" s="23" t="s">
        <v>282</v>
      </c>
      <c r="Y37457" s="23" t="s">
        <v>282</v>
      </c>
      <c r="AA37457">
        <v>0</v>
      </c>
      <c r="AB37457">
        <v>0</v>
      </c>
    </row>
    <row r="37458" spans="1:28" x14ac:dyDescent="0.25">
      <c r="A37458">
        <v>824728</v>
      </c>
      <c r="B37458">
        <v>824728</v>
      </c>
      <c r="D37458" s="23" t="s">
        <v>282</v>
      </c>
      <c r="E37458">
        <v>932</v>
      </c>
      <c r="F37458">
        <v>1300855</v>
      </c>
      <c r="G37458" s="23" t="s">
        <v>20</v>
      </c>
      <c r="H37458" s="23" t="s">
        <v>282</v>
      </c>
      <c r="I37458" s="1">
        <v>44953</v>
      </c>
      <c r="J37458" s="23" t="s">
        <v>241</v>
      </c>
      <c r="K37458">
        <v>6</v>
      </c>
      <c r="L37458" s="23" t="s">
        <v>742</v>
      </c>
      <c r="M37458">
        <v>1</v>
      </c>
      <c r="N37458">
        <v>2023</v>
      </c>
      <c r="O37458" s="24">
        <v>0.59028935185185183</v>
      </c>
      <c r="P37458">
        <v>0</v>
      </c>
      <c r="Q37458" s="1"/>
      <c r="R37458" s="24"/>
      <c r="S37458" s="24"/>
      <c r="T37458" s="23" t="s">
        <v>629</v>
      </c>
      <c r="U37458" s="23" t="s">
        <v>282</v>
      </c>
      <c r="V37458">
        <v>0</v>
      </c>
      <c r="W37458" s="23" t="s">
        <v>630</v>
      </c>
      <c r="X37458" s="23" t="s">
        <v>282</v>
      </c>
      <c r="Y37458" s="23" t="s">
        <v>282</v>
      </c>
      <c r="AA37458">
        <v>0</v>
      </c>
      <c r="AB37458">
        <v>0</v>
      </c>
    </row>
    <row r="37459" spans="1:28" x14ac:dyDescent="0.25">
      <c r="A37459">
        <v>824729</v>
      </c>
      <c r="B37459">
        <v>824729</v>
      </c>
      <c r="D37459" s="23" t="s">
        <v>282</v>
      </c>
      <c r="E37459">
        <v>932</v>
      </c>
      <c r="F37459">
        <v>1300855</v>
      </c>
      <c r="G37459" s="23" t="s">
        <v>20</v>
      </c>
      <c r="H37459" s="23" t="s">
        <v>282</v>
      </c>
      <c r="I37459" s="1">
        <v>44953</v>
      </c>
      <c r="J37459" s="23" t="s">
        <v>241</v>
      </c>
      <c r="K37459">
        <v>6</v>
      </c>
      <c r="L37459" s="23" t="s">
        <v>742</v>
      </c>
      <c r="M37459">
        <v>1</v>
      </c>
      <c r="N37459">
        <v>2023</v>
      </c>
      <c r="O37459" s="24">
        <v>0.59037037037037032</v>
      </c>
      <c r="P37459">
        <v>0</v>
      </c>
      <c r="Q37459" s="1"/>
      <c r="R37459" s="24"/>
      <c r="S37459" s="24"/>
      <c r="T37459" s="23" t="s">
        <v>642</v>
      </c>
      <c r="U37459" s="23" t="s">
        <v>282</v>
      </c>
      <c r="V37459">
        <v>0</v>
      </c>
      <c r="W37459" s="23" t="s">
        <v>630</v>
      </c>
      <c r="X37459" s="23" t="s">
        <v>633</v>
      </c>
      <c r="Y37459" s="23" t="s">
        <v>282</v>
      </c>
      <c r="AA37459">
        <v>0</v>
      </c>
      <c r="AB37459">
        <v>0</v>
      </c>
    </row>
    <row r="37460" spans="1:28" x14ac:dyDescent="0.25">
      <c r="A37460">
        <v>824730</v>
      </c>
      <c r="B37460">
        <v>824730</v>
      </c>
      <c r="D37460" s="23" t="s">
        <v>282</v>
      </c>
      <c r="E37460">
        <v>932</v>
      </c>
      <c r="F37460">
        <v>1300855</v>
      </c>
      <c r="G37460" s="23" t="s">
        <v>20</v>
      </c>
      <c r="H37460" s="23" t="s">
        <v>282</v>
      </c>
      <c r="I37460" s="1">
        <v>44953</v>
      </c>
      <c r="J37460" s="23" t="s">
        <v>241</v>
      </c>
      <c r="K37460">
        <v>6</v>
      </c>
      <c r="L37460" s="23" t="s">
        <v>742</v>
      </c>
      <c r="M37460">
        <v>1</v>
      </c>
      <c r="N37460">
        <v>2023</v>
      </c>
      <c r="O37460" s="24">
        <v>0.59092592592592597</v>
      </c>
      <c r="P37460">
        <v>0</v>
      </c>
      <c r="Q37460" s="1"/>
      <c r="R37460" s="24"/>
      <c r="S37460" s="24"/>
      <c r="T37460" s="23" t="s">
        <v>631</v>
      </c>
      <c r="U37460" s="23" t="s">
        <v>282</v>
      </c>
      <c r="V37460">
        <v>0</v>
      </c>
      <c r="W37460" s="23" t="s">
        <v>630</v>
      </c>
      <c r="X37460" s="23" t="s">
        <v>632</v>
      </c>
      <c r="Y37460" s="23" t="s">
        <v>282</v>
      </c>
      <c r="AA37460">
        <v>0</v>
      </c>
      <c r="AB37460">
        <v>0</v>
      </c>
    </row>
    <row r="37461" spans="1:28" x14ac:dyDescent="0.25">
      <c r="A37461">
        <v>824731</v>
      </c>
      <c r="B37461">
        <v>824731</v>
      </c>
      <c r="D37461" s="23" t="s">
        <v>282</v>
      </c>
      <c r="E37461">
        <v>241</v>
      </c>
      <c r="F37461">
        <v>2216325</v>
      </c>
      <c r="G37461" s="23" t="s">
        <v>30</v>
      </c>
      <c r="H37461" s="23" t="s">
        <v>282</v>
      </c>
      <c r="I37461" s="1">
        <v>44953</v>
      </c>
      <c r="J37461" s="23" t="s">
        <v>241</v>
      </c>
      <c r="K37461">
        <v>6</v>
      </c>
      <c r="L37461" s="23" t="s">
        <v>742</v>
      </c>
      <c r="M37461">
        <v>1</v>
      </c>
      <c r="N37461">
        <v>2023</v>
      </c>
      <c r="O37461" s="24">
        <v>0.59824074074074074</v>
      </c>
      <c r="P37461">
        <v>0</v>
      </c>
      <c r="Q37461" s="1"/>
      <c r="R37461" s="24"/>
      <c r="S37461" s="24"/>
      <c r="T37461" s="23" t="s">
        <v>629</v>
      </c>
      <c r="U37461" s="23" t="s">
        <v>282</v>
      </c>
      <c r="V37461">
        <v>0</v>
      </c>
      <c r="W37461" s="23" t="s">
        <v>630</v>
      </c>
      <c r="X37461" s="23" t="s">
        <v>282</v>
      </c>
      <c r="Y37461" s="23" t="s">
        <v>282</v>
      </c>
      <c r="AA37461">
        <v>0</v>
      </c>
      <c r="AB37461">
        <v>0</v>
      </c>
    </row>
    <row r="37462" spans="1:28" x14ac:dyDescent="0.25">
      <c r="A37462">
        <v>824732</v>
      </c>
      <c r="B37462">
        <v>824732</v>
      </c>
      <c r="D37462" s="23" t="s">
        <v>282</v>
      </c>
      <c r="E37462">
        <v>553</v>
      </c>
      <c r="F37462">
        <v>6584439</v>
      </c>
      <c r="G37462" s="23" t="s">
        <v>19</v>
      </c>
      <c r="H37462" s="23" t="s">
        <v>282</v>
      </c>
      <c r="I37462" s="1">
        <v>44953</v>
      </c>
      <c r="J37462" s="23" t="s">
        <v>241</v>
      </c>
      <c r="K37462">
        <v>6</v>
      </c>
      <c r="L37462" s="23" t="s">
        <v>742</v>
      </c>
      <c r="M37462">
        <v>1</v>
      </c>
      <c r="N37462">
        <v>2023</v>
      </c>
      <c r="O37462" s="24">
        <v>0.60752314814814812</v>
      </c>
      <c r="P37462">
        <v>0</v>
      </c>
      <c r="Q37462" s="1"/>
      <c r="R37462" s="24"/>
      <c r="S37462" s="24"/>
      <c r="T37462" s="23" t="s">
        <v>629</v>
      </c>
      <c r="U37462" s="23" t="s">
        <v>282</v>
      </c>
      <c r="V37462">
        <v>0</v>
      </c>
      <c r="W37462" s="23" t="s">
        <v>630</v>
      </c>
      <c r="X37462" s="23" t="s">
        <v>282</v>
      </c>
      <c r="Y37462" s="23" t="s">
        <v>282</v>
      </c>
      <c r="AA37462">
        <v>0</v>
      </c>
      <c r="AB37462">
        <v>0</v>
      </c>
    </row>
    <row r="37463" spans="1:28" x14ac:dyDescent="0.25">
      <c r="A37463">
        <v>824733</v>
      </c>
      <c r="B37463">
        <v>824733</v>
      </c>
      <c r="D37463" s="23" t="s">
        <v>282</v>
      </c>
      <c r="E37463">
        <v>553</v>
      </c>
      <c r="F37463">
        <v>6584439</v>
      </c>
      <c r="G37463" s="23" t="s">
        <v>19</v>
      </c>
      <c r="H37463" s="23" t="s">
        <v>282</v>
      </c>
      <c r="I37463" s="1">
        <v>44953</v>
      </c>
      <c r="J37463" s="23" t="s">
        <v>241</v>
      </c>
      <c r="K37463">
        <v>6</v>
      </c>
      <c r="L37463" s="23" t="s">
        <v>742</v>
      </c>
      <c r="M37463">
        <v>1</v>
      </c>
      <c r="N37463">
        <v>2023</v>
      </c>
      <c r="O37463" s="24">
        <v>0.60795138888888889</v>
      </c>
      <c r="P37463">
        <v>0</v>
      </c>
      <c r="Q37463" s="1"/>
      <c r="R37463" s="24"/>
      <c r="S37463" s="24"/>
      <c r="T37463" s="23" t="s">
        <v>638</v>
      </c>
      <c r="U37463" s="23" t="s">
        <v>282</v>
      </c>
      <c r="V37463">
        <v>0</v>
      </c>
      <c r="W37463" s="23" t="s">
        <v>630</v>
      </c>
      <c r="X37463" s="23" t="s">
        <v>638</v>
      </c>
      <c r="Y37463" s="23" t="s">
        <v>282</v>
      </c>
      <c r="AA37463">
        <v>0</v>
      </c>
      <c r="AB37463">
        <v>0</v>
      </c>
    </row>
    <row r="37464" spans="1:28" x14ac:dyDescent="0.25">
      <c r="A37464">
        <v>824734</v>
      </c>
      <c r="B37464">
        <v>824734</v>
      </c>
      <c r="D37464" s="23" t="s">
        <v>282</v>
      </c>
      <c r="E37464">
        <v>427</v>
      </c>
      <c r="F37464">
        <v>1589724</v>
      </c>
      <c r="G37464" s="23" t="s">
        <v>21</v>
      </c>
      <c r="H37464" s="23" t="s">
        <v>282</v>
      </c>
      <c r="I37464" s="1">
        <v>44953</v>
      </c>
      <c r="J37464" s="23" t="s">
        <v>241</v>
      </c>
      <c r="K37464">
        <v>6</v>
      </c>
      <c r="L37464" s="23" t="s">
        <v>742</v>
      </c>
      <c r="M37464">
        <v>1</v>
      </c>
      <c r="N37464">
        <v>2023</v>
      </c>
      <c r="O37464" s="24">
        <v>0.61364583333333333</v>
      </c>
      <c r="P37464">
        <v>0</v>
      </c>
      <c r="Q37464" s="1"/>
      <c r="R37464" s="24"/>
      <c r="S37464" s="24"/>
      <c r="T37464" s="23" t="s">
        <v>629</v>
      </c>
      <c r="U37464" s="23" t="s">
        <v>282</v>
      </c>
      <c r="V37464">
        <v>0</v>
      </c>
      <c r="W37464" s="23" t="s">
        <v>630</v>
      </c>
      <c r="X37464" s="23" t="s">
        <v>282</v>
      </c>
      <c r="Y37464" s="23" t="s">
        <v>282</v>
      </c>
      <c r="AA37464">
        <v>0</v>
      </c>
      <c r="AB37464">
        <v>0</v>
      </c>
    </row>
    <row r="37465" spans="1:28" x14ac:dyDescent="0.25">
      <c r="A37465">
        <v>824735</v>
      </c>
      <c r="B37465">
        <v>824735</v>
      </c>
      <c r="D37465" s="23" t="s">
        <v>282</v>
      </c>
      <c r="E37465">
        <v>427</v>
      </c>
      <c r="F37465">
        <v>1589724</v>
      </c>
      <c r="G37465" s="23" t="s">
        <v>21</v>
      </c>
      <c r="H37465" s="23" t="s">
        <v>282</v>
      </c>
      <c r="I37465" s="1">
        <v>44953</v>
      </c>
      <c r="J37465" s="23" t="s">
        <v>241</v>
      </c>
      <c r="K37465">
        <v>6</v>
      </c>
      <c r="L37465" s="23" t="s">
        <v>742</v>
      </c>
      <c r="M37465">
        <v>1</v>
      </c>
      <c r="N37465">
        <v>2023</v>
      </c>
      <c r="O37465" s="24">
        <v>0.61412037037037037</v>
      </c>
      <c r="P37465">
        <v>0</v>
      </c>
      <c r="Q37465" s="1"/>
      <c r="R37465" s="24"/>
      <c r="S37465" s="24"/>
      <c r="T37465" s="23" t="s">
        <v>642</v>
      </c>
      <c r="U37465" s="23" t="s">
        <v>282</v>
      </c>
      <c r="V37465">
        <v>0</v>
      </c>
      <c r="W37465" s="23" t="s">
        <v>630</v>
      </c>
      <c r="X37465" s="23" t="s">
        <v>633</v>
      </c>
      <c r="Y37465" s="23" t="s">
        <v>282</v>
      </c>
      <c r="AA37465">
        <v>0</v>
      </c>
      <c r="AB37465">
        <v>0</v>
      </c>
    </row>
    <row r="37466" spans="1:28" x14ac:dyDescent="0.25">
      <c r="A37466">
        <v>824736</v>
      </c>
      <c r="B37466">
        <v>824736</v>
      </c>
      <c r="D37466" s="23" t="s">
        <v>282</v>
      </c>
      <c r="E37466">
        <v>427</v>
      </c>
      <c r="F37466">
        <v>1589724</v>
      </c>
      <c r="G37466" s="23" t="s">
        <v>21</v>
      </c>
      <c r="H37466" s="23" t="s">
        <v>282</v>
      </c>
      <c r="I37466" s="1">
        <v>44953</v>
      </c>
      <c r="J37466" s="23" t="s">
        <v>241</v>
      </c>
      <c r="K37466">
        <v>6</v>
      </c>
      <c r="L37466" s="23" t="s">
        <v>742</v>
      </c>
      <c r="M37466">
        <v>1</v>
      </c>
      <c r="N37466">
        <v>2023</v>
      </c>
      <c r="O37466" s="24">
        <v>0.61444444444444446</v>
      </c>
      <c r="P37466">
        <v>0</v>
      </c>
      <c r="Q37466" s="1"/>
      <c r="R37466" s="24"/>
      <c r="S37466" s="24"/>
      <c r="T37466" s="23" t="s">
        <v>636</v>
      </c>
      <c r="U37466" s="23" t="s">
        <v>282</v>
      </c>
      <c r="V37466">
        <v>0</v>
      </c>
      <c r="W37466" s="23" t="s">
        <v>630</v>
      </c>
      <c r="X37466" s="23" t="s">
        <v>636</v>
      </c>
      <c r="Y37466" s="23" t="s">
        <v>282</v>
      </c>
      <c r="AA37466">
        <v>0</v>
      </c>
      <c r="AB37466">
        <v>0</v>
      </c>
    </row>
    <row r="37467" spans="1:28" x14ac:dyDescent="0.25">
      <c r="A37467">
        <v>824737</v>
      </c>
      <c r="B37467">
        <v>824737</v>
      </c>
      <c r="D37467" s="23" t="s">
        <v>282</v>
      </c>
      <c r="E37467">
        <v>427</v>
      </c>
      <c r="F37467">
        <v>1589724</v>
      </c>
      <c r="G37467" s="23" t="s">
        <v>21</v>
      </c>
      <c r="H37467" s="23" t="s">
        <v>282</v>
      </c>
      <c r="I37467" s="1">
        <v>44953</v>
      </c>
      <c r="J37467" s="23" t="s">
        <v>241</v>
      </c>
      <c r="K37467">
        <v>6</v>
      </c>
      <c r="L37467" s="23" t="s">
        <v>742</v>
      </c>
      <c r="M37467">
        <v>1</v>
      </c>
      <c r="N37467">
        <v>2023</v>
      </c>
      <c r="O37467" s="24">
        <v>0.61469907407407409</v>
      </c>
      <c r="P37467">
        <v>0</v>
      </c>
      <c r="Q37467" s="1"/>
      <c r="R37467" s="24"/>
      <c r="S37467" s="24"/>
      <c r="T37467" s="23" t="s">
        <v>629</v>
      </c>
      <c r="U37467" s="23" t="s">
        <v>282</v>
      </c>
      <c r="V37467">
        <v>0</v>
      </c>
      <c r="W37467" s="23" t="s">
        <v>630</v>
      </c>
      <c r="X37467" s="23" t="s">
        <v>282</v>
      </c>
      <c r="Y37467" s="23" t="s">
        <v>282</v>
      </c>
      <c r="AA37467">
        <v>0</v>
      </c>
      <c r="AB37467">
        <v>0</v>
      </c>
    </row>
    <row r="37468" spans="1:28" x14ac:dyDescent="0.25">
      <c r="A37468">
        <v>824738</v>
      </c>
      <c r="B37468">
        <v>824738</v>
      </c>
      <c r="D37468" s="23" t="s">
        <v>282</v>
      </c>
      <c r="E37468">
        <v>341</v>
      </c>
      <c r="F37468">
        <v>1785887</v>
      </c>
      <c r="G37468" s="23" t="s">
        <v>22</v>
      </c>
      <c r="H37468" s="23" t="s">
        <v>282</v>
      </c>
      <c r="I37468" s="1">
        <v>44953</v>
      </c>
      <c r="J37468" s="23" t="s">
        <v>241</v>
      </c>
      <c r="K37468">
        <v>6</v>
      </c>
      <c r="L37468" s="23" t="s">
        <v>742</v>
      </c>
      <c r="M37468">
        <v>1</v>
      </c>
      <c r="N37468">
        <v>2023</v>
      </c>
      <c r="O37468" s="24">
        <v>0.61479166666666663</v>
      </c>
      <c r="P37468">
        <v>0</v>
      </c>
      <c r="Q37468" s="1"/>
      <c r="R37468" s="24"/>
      <c r="S37468" s="24"/>
      <c r="T37468" s="23" t="s">
        <v>629</v>
      </c>
      <c r="U37468" s="23" t="s">
        <v>282</v>
      </c>
      <c r="V37468">
        <v>0</v>
      </c>
      <c r="W37468" s="23" t="s">
        <v>630</v>
      </c>
      <c r="X37468" s="23" t="s">
        <v>282</v>
      </c>
      <c r="Y37468" s="23" t="s">
        <v>282</v>
      </c>
      <c r="AA37468">
        <v>0</v>
      </c>
      <c r="AB37468">
        <v>0</v>
      </c>
    </row>
    <row r="37469" spans="1:28" x14ac:dyDescent="0.25">
      <c r="A37469">
        <v>824740</v>
      </c>
      <c r="B37469">
        <v>824740</v>
      </c>
      <c r="D37469" s="23" t="s">
        <v>282</v>
      </c>
      <c r="E37469">
        <v>341</v>
      </c>
      <c r="F37469">
        <v>1785887</v>
      </c>
      <c r="G37469" s="23" t="s">
        <v>22</v>
      </c>
      <c r="H37469" s="23" t="s">
        <v>282</v>
      </c>
      <c r="I37469" s="1">
        <v>44953</v>
      </c>
      <c r="J37469" s="23" t="s">
        <v>241</v>
      </c>
      <c r="K37469">
        <v>6</v>
      </c>
      <c r="L37469" s="23" t="s">
        <v>742</v>
      </c>
      <c r="M37469">
        <v>1</v>
      </c>
      <c r="N37469">
        <v>2023</v>
      </c>
      <c r="O37469" s="24">
        <v>0.61495370370370372</v>
      </c>
      <c r="P37469">
        <v>0</v>
      </c>
      <c r="Q37469" s="1"/>
      <c r="R37469" s="24"/>
      <c r="S37469" s="24"/>
      <c r="T37469" s="23" t="s">
        <v>636</v>
      </c>
      <c r="U37469" s="23" t="s">
        <v>282</v>
      </c>
      <c r="V37469">
        <v>0</v>
      </c>
      <c r="W37469" s="23" t="s">
        <v>630</v>
      </c>
      <c r="X37469" s="23" t="s">
        <v>636</v>
      </c>
      <c r="Y37469" s="23" t="s">
        <v>282</v>
      </c>
      <c r="AA37469">
        <v>0</v>
      </c>
      <c r="AB37469">
        <v>0</v>
      </c>
    </row>
    <row r="37470" spans="1:28" x14ac:dyDescent="0.25">
      <c r="A37470">
        <v>824742</v>
      </c>
      <c r="B37470">
        <v>824742</v>
      </c>
      <c r="D37470" s="23" t="s">
        <v>282</v>
      </c>
      <c r="E37470">
        <v>427</v>
      </c>
      <c r="F37470">
        <v>1589724</v>
      </c>
      <c r="G37470" s="23" t="s">
        <v>21</v>
      </c>
      <c r="H37470" s="23" t="s">
        <v>282</v>
      </c>
      <c r="I37470" s="1">
        <v>44953</v>
      </c>
      <c r="J37470" s="23" t="s">
        <v>241</v>
      </c>
      <c r="K37470">
        <v>6</v>
      </c>
      <c r="L37470" s="23" t="s">
        <v>742</v>
      </c>
      <c r="M37470">
        <v>1</v>
      </c>
      <c r="N37470">
        <v>2023</v>
      </c>
      <c r="O37470" s="24">
        <v>0.61857638888888888</v>
      </c>
      <c r="P37470">
        <v>0</v>
      </c>
      <c r="Q37470" s="1"/>
      <c r="R37470" s="24"/>
      <c r="S37470" s="24"/>
      <c r="T37470" s="23" t="s">
        <v>631</v>
      </c>
      <c r="U37470" s="23" t="s">
        <v>282</v>
      </c>
      <c r="V37470">
        <v>0</v>
      </c>
      <c r="W37470" s="23" t="s">
        <v>630</v>
      </c>
      <c r="X37470" s="23" t="s">
        <v>632</v>
      </c>
      <c r="Y37470" s="23" t="s">
        <v>282</v>
      </c>
      <c r="AA37470">
        <v>0</v>
      </c>
      <c r="AB37470">
        <v>0</v>
      </c>
    </row>
    <row r="37471" spans="1:28" x14ac:dyDescent="0.25">
      <c r="A37471">
        <v>824744</v>
      </c>
      <c r="B37471">
        <v>824744</v>
      </c>
      <c r="D37471" s="23" t="s">
        <v>282</v>
      </c>
      <c r="E37471">
        <v>427</v>
      </c>
      <c r="F37471">
        <v>1589724</v>
      </c>
      <c r="G37471" s="23" t="s">
        <v>21</v>
      </c>
      <c r="H37471" s="23" t="s">
        <v>282</v>
      </c>
      <c r="I37471" s="1">
        <v>44953</v>
      </c>
      <c r="J37471" s="23" t="s">
        <v>241</v>
      </c>
      <c r="K37471">
        <v>6</v>
      </c>
      <c r="L37471" s="23" t="s">
        <v>742</v>
      </c>
      <c r="M37471">
        <v>1</v>
      </c>
      <c r="N37471">
        <v>2023</v>
      </c>
      <c r="O37471" s="24">
        <v>0.61973379629629632</v>
      </c>
      <c r="P37471">
        <v>0</v>
      </c>
      <c r="Q37471" s="1"/>
      <c r="R37471" s="24"/>
      <c r="S37471" s="24"/>
      <c r="T37471" s="23" t="s">
        <v>642</v>
      </c>
      <c r="U37471" s="23" t="s">
        <v>282</v>
      </c>
      <c r="V37471">
        <v>0</v>
      </c>
      <c r="W37471" s="23" t="s">
        <v>630</v>
      </c>
      <c r="X37471" s="23" t="s">
        <v>633</v>
      </c>
      <c r="Y37471" s="23" t="s">
        <v>282</v>
      </c>
      <c r="AA37471">
        <v>0</v>
      </c>
      <c r="AB37471">
        <v>0</v>
      </c>
    </row>
    <row r="37472" spans="1:28" x14ac:dyDescent="0.25">
      <c r="A37472">
        <v>824746</v>
      </c>
      <c r="B37472">
        <v>824746</v>
      </c>
      <c r="D37472" s="23" t="s">
        <v>282</v>
      </c>
      <c r="E37472">
        <v>341</v>
      </c>
      <c r="F37472">
        <v>1785887</v>
      </c>
      <c r="G37472" s="23" t="s">
        <v>22</v>
      </c>
      <c r="H37472" s="23" t="s">
        <v>282</v>
      </c>
      <c r="I37472" s="1">
        <v>44953</v>
      </c>
      <c r="J37472" s="23" t="s">
        <v>241</v>
      </c>
      <c r="K37472">
        <v>6</v>
      </c>
      <c r="L37472" s="23" t="s">
        <v>742</v>
      </c>
      <c r="M37472">
        <v>1</v>
      </c>
      <c r="N37472">
        <v>2023</v>
      </c>
      <c r="O37472" s="24">
        <v>0.62402777777777774</v>
      </c>
      <c r="P37472">
        <v>0</v>
      </c>
      <c r="Q37472" s="1"/>
      <c r="R37472" s="24"/>
      <c r="S37472" s="24"/>
      <c r="T37472" s="23" t="s">
        <v>629</v>
      </c>
      <c r="U37472" s="23" t="s">
        <v>282</v>
      </c>
      <c r="V37472">
        <v>0</v>
      </c>
      <c r="W37472" s="23" t="s">
        <v>630</v>
      </c>
      <c r="X37472" s="23" t="s">
        <v>282</v>
      </c>
      <c r="Y37472" s="23" t="s">
        <v>282</v>
      </c>
      <c r="AA37472">
        <v>0</v>
      </c>
      <c r="AB37472">
        <v>0</v>
      </c>
    </row>
    <row r="37473" spans="1:28" x14ac:dyDescent="0.25">
      <c r="A37473">
        <v>824747</v>
      </c>
      <c r="B37473">
        <v>824747</v>
      </c>
      <c r="D37473" s="23" t="s">
        <v>282</v>
      </c>
      <c r="E37473">
        <v>996</v>
      </c>
      <c r="F37473">
        <v>1092605</v>
      </c>
      <c r="G37473" s="23" t="s">
        <v>17</v>
      </c>
      <c r="H37473" s="23" t="s">
        <v>282</v>
      </c>
      <c r="I37473" s="1">
        <v>44953</v>
      </c>
      <c r="J37473" s="23" t="s">
        <v>241</v>
      </c>
      <c r="K37473">
        <v>6</v>
      </c>
      <c r="L37473" s="23" t="s">
        <v>742</v>
      </c>
      <c r="M37473">
        <v>1</v>
      </c>
      <c r="N37473">
        <v>2023</v>
      </c>
      <c r="O37473" s="24">
        <v>0.62667824074074074</v>
      </c>
      <c r="P37473">
        <v>0</v>
      </c>
      <c r="Q37473" s="1"/>
      <c r="R37473" s="24"/>
      <c r="S37473" s="24"/>
      <c r="T37473" s="23" t="s">
        <v>629</v>
      </c>
      <c r="U37473" s="23" t="s">
        <v>282</v>
      </c>
      <c r="V37473">
        <v>0</v>
      </c>
      <c r="W37473" s="23" t="s">
        <v>630</v>
      </c>
      <c r="X37473" s="23" t="s">
        <v>282</v>
      </c>
      <c r="Y37473" s="23" t="s">
        <v>282</v>
      </c>
      <c r="AA37473">
        <v>0</v>
      </c>
      <c r="AB37473">
        <v>0</v>
      </c>
    </row>
    <row r="37474" spans="1:28" x14ac:dyDescent="0.25">
      <c r="A37474">
        <v>824748</v>
      </c>
      <c r="B37474">
        <v>824748</v>
      </c>
      <c r="D37474" s="23" t="s">
        <v>282</v>
      </c>
      <c r="E37474">
        <v>427</v>
      </c>
      <c r="F37474">
        <v>1589724</v>
      </c>
      <c r="G37474" s="23" t="s">
        <v>21</v>
      </c>
      <c r="H37474" s="23" t="s">
        <v>282</v>
      </c>
      <c r="I37474" s="1">
        <v>44953</v>
      </c>
      <c r="J37474" s="23" t="s">
        <v>241</v>
      </c>
      <c r="K37474">
        <v>6</v>
      </c>
      <c r="L37474" s="23" t="s">
        <v>742</v>
      </c>
      <c r="M37474">
        <v>1</v>
      </c>
      <c r="N37474">
        <v>2023</v>
      </c>
      <c r="O37474" s="24">
        <v>0.62775462962962958</v>
      </c>
      <c r="P37474">
        <v>0</v>
      </c>
      <c r="Q37474" s="1"/>
      <c r="R37474" s="24"/>
      <c r="S37474" s="24"/>
      <c r="T37474" s="23" t="s">
        <v>629</v>
      </c>
      <c r="U37474" s="23" t="s">
        <v>282</v>
      </c>
      <c r="V37474">
        <v>0</v>
      </c>
      <c r="W37474" s="23" t="s">
        <v>630</v>
      </c>
      <c r="X37474" s="23" t="s">
        <v>282</v>
      </c>
      <c r="Y37474" s="23" t="s">
        <v>282</v>
      </c>
      <c r="AA37474">
        <v>0</v>
      </c>
      <c r="AB37474">
        <v>0</v>
      </c>
    </row>
    <row r="37475" spans="1:28" x14ac:dyDescent="0.25">
      <c r="A37475">
        <v>824750</v>
      </c>
      <c r="B37475">
        <v>824750</v>
      </c>
      <c r="D37475" s="23" t="s">
        <v>282</v>
      </c>
      <c r="E37475">
        <v>558</v>
      </c>
      <c r="F37475">
        <v>7789652</v>
      </c>
      <c r="G37475" s="23" t="s">
        <v>12</v>
      </c>
      <c r="H37475" s="23" t="s">
        <v>282</v>
      </c>
      <c r="I37475" s="1">
        <v>44953</v>
      </c>
      <c r="J37475" s="23" t="s">
        <v>241</v>
      </c>
      <c r="K37475">
        <v>6</v>
      </c>
      <c r="L37475" s="23" t="s">
        <v>742</v>
      </c>
      <c r="M37475">
        <v>1</v>
      </c>
      <c r="N37475">
        <v>2023</v>
      </c>
      <c r="O37475" s="24">
        <v>0.62828703703703703</v>
      </c>
      <c r="P37475">
        <v>0</v>
      </c>
      <c r="Q37475" s="1"/>
      <c r="R37475" s="24"/>
      <c r="S37475" s="24"/>
      <c r="T37475" s="23" t="s">
        <v>629</v>
      </c>
      <c r="U37475" s="23" t="s">
        <v>282</v>
      </c>
      <c r="V37475">
        <v>0</v>
      </c>
      <c r="W37475" s="23" t="s">
        <v>630</v>
      </c>
      <c r="X37475" s="23" t="s">
        <v>282</v>
      </c>
      <c r="Y37475" s="23" t="s">
        <v>282</v>
      </c>
      <c r="AA37475">
        <v>0</v>
      </c>
      <c r="AB37475">
        <v>0</v>
      </c>
    </row>
    <row r="37476" spans="1:28" x14ac:dyDescent="0.25">
      <c r="A37476">
        <v>824751</v>
      </c>
      <c r="B37476">
        <v>824751</v>
      </c>
      <c r="D37476" s="23" t="s">
        <v>282</v>
      </c>
      <c r="E37476">
        <v>558</v>
      </c>
      <c r="F37476">
        <v>7789652</v>
      </c>
      <c r="G37476" s="23" t="s">
        <v>12</v>
      </c>
      <c r="H37476" s="23" t="s">
        <v>282</v>
      </c>
      <c r="I37476" s="1">
        <v>44953</v>
      </c>
      <c r="J37476" s="23" t="s">
        <v>241</v>
      </c>
      <c r="K37476">
        <v>6</v>
      </c>
      <c r="L37476" s="23" t="s">
        <v>742</v>
      </c>
      <c r="M37476">
        <v>1</v>
      </c>
      <c r="N37476">
        <v>2023</v>
      </c>
      <c r="O37476" s="24">
        <v>0.62870370370370365</v>
      </c>
      <c r="P37476">
        <v>0</v>
      </c>
      <c r="Q37476" s="1"/>
      <c r="R37476" s="24"/>
      <c r="S37476" s="24"/>
      <c r="T37476" s="23" t="s">
        <v>636</v>
      </c>
      <c r="U37476" s="23" t="s">
        <v>282</v>
      </c>
      <c r="V37476">
        <v>0</v>
      </c>
      <c r="W37476" s="23" t="s">
        <v>630</v>
      </c>
      <c r="X37476" s="23" t="s">
        <v>636</v>
      </c>
      <c r="Y37476" s="23" t="s">
        <v>282</v>
      </c>
      <c r="AA37476">
        <v>0</v>
      </c>
      <c r="AB37476">
        <v>0</v>
      </c>
    </row>
    <row r="37477" spans="1:28" x14ac:dyDescent="0.25">
      <c r="A37477">
        <v>824752</v>
      </c>
      <c r="B37477">
        <v>824752</v>
      </c>
      <c r="D37477" s="23" t="s">
        <v>282</v>
      </c>
      <c r="E37477">
        <v>558</v>
      </c>
      <c r="F37477">
        <v>7789652</v>
      </c>
      <c r="G37477" s="23" t="s">
        <v>12</v>
      </c>
      <c r="H37477" s="23" t="s">
        <v>282</v>
      </c>
      <c r="I37477" s="1">
        <v>44953</v>
      </c>
      <c r="J37477" s="23" t="s">
        <v>241</v>
      </c>
      <c r="K37477">
        <v>6</v>
      </c>
      <c r="L37477" s="23" t="s">
        <v>742</v>
      </c>
      <c r="M37477">
        <v>1</v>
      </c>
      <c r="N37477">
        <v>2023</v>
      </c>
      <c r="O37477" s="24">
        <v>0.62890046296296298</v>
      </c>
      <c r="P37477">
        <v>0</v>
      </c>
      <c r="Q37477" s="1"/>
      <c r="R37477" s="24"/>
      <c r="S37477" s="24"/>
      <c r="T37477" s="23" t="s">
        <v>634</v>
      </c>
      <c r="U37477" s="23" t="s">
        <v>282</v>
      </c>
      <c r="V37477">
        <v>0</v>
      </c>
      <c r="W37477" s="23" t="s">
        <v>630</v>
      </c>
      <c r="X37477" s="23" t="s">
        <v>635</v>
      </c>
      <c r="Y37477" s="23" t="s">
        <v>282</v>
      </c>
      <c r="AA37477">
        <v>0</v>
      </c>
      <c r="AB37477">
        <v>0</v>
      </c>
    </row>
    <row r="37478" spans="1:28" x14ac:dyDescent="0.25">
      <c r="A37478">
        <v>824753</v>
      </c>
      <c r="B37478">
        <v>824753</v>
      </c>
      <c r="D37478" s="23" t="s">
        <v>282</v>
      </c>
      <c r="E37478">
        <v>427</v>
      </c>
      <c r="F37478">
        <v>1589724</v>
      </c>
      <c r="G37478" s="23" t="s">
        <v>21</v>
      </c>
      <c r="H37478" s="23" t="s">
        <v>282</v>
      </c>
      <c r="I37478" s="1">
        <v>44953</v>
      </c>
      <c r="J37478" s="23" t="s">
        <v>241</v>
      </c>
      <c r="K37478">
        <v>6</v>
      </c>
      <c r="L37478" s="23" t="s">
        <v>742</v>
      </c>
      <c r="M37478">
        <v>1</v>
      </c>
      <c r="N37478">
        <v>2023</v>
      </c>
      <c r="O37478" s="24">
        <v>0.63039351851851855</v>
      </c>
      <c r="P37478">
        <v>0</v>
      </c>
      <c r="Q37478" s="1"/>
      <c r="R37478" s="24"/>
      <c r="S37478" s="24"/>
      <c r="T37478" s="23" t="s">
        <v>629</v>
      </c>
      <c r="U37478" s="23" t="s">
        <v>282</v>
      </c>
      <c r="V37478">
        <v>0</v>
      </c>
      <c r="W37478" s="23" t="s">
        <v>630</v>
      </c>
      <c r="X37478" s="23" t="s">
        <v>282</v>
      </c>
      <c r="Y37478" s="23" t="s">
        <v>282</v>
      </c>
      <c r="AA37478">
        <v>0</v>
      </c>
      <c r="AB37478">
        <v>0</v>
      </c>
    </row>
    <row r="37479" spans="1:28" x14ac:dyDescent="0.25">
      <c r="A37479">
        <v>824755</v>
      </c>
      <c r="B37479">
        <v>824755</v>
      </c>
      <c r="D37479" s="23" t="s">
        <v>282</v>
      </c>
      <c r="E37479">
        <v>558</v>
      </c>
      <c r="F37479">
        <v>7789652</v>
      </c>
      <c r="G37479" s="23" t="s">
        <v>12</v>
      </c>
      <c r="H37479" s="23" t="s">
        <v>282</v>
      </c>
      <c r="I37479" s="1">
        <v>44953</v>
      </c>
      <c r="J37479" s="23" t="s">
        <v>241</v>
      </c>
      <c r="K37479">
        <v>6</v>
      </c>
      <c r="L37479" s="23" t="s">
        <v>742</v>
      </c>
      <c r="M37479">
        <v>1</v>
      </c>
      <c r="N37479">
        <v>2023</v>
      </c>
      <c r="O37479" s="24">
        <v>0.63065972222222222</v>
      </c>
      <c r="P37479">
        <v>0</v>
      </c>
      <c r="Q37479" s="1"/>
      <c r="R37479" s="24"/>
      <c r="S37479" s="24"/>
      <c r="T37479" s="23" t="s">
        <v>634</v>
      </c>
      <c r="U37479" s="23" t="s">
        <v>282</v>
      </c>
      <c r="V37479">
        <v>0</v>
      </c>
      <c r="W37479" s="23" t="s">
        <v>630</v>
      </c>
      <c r="X37479" s="23" t="s">
        <v>635</v>
      </c>
      <c r="Y37479" s="23" t="s">
        <v>282</v>
      </c>
      <c r="AA37479">
        <v>0</v>
      </c>
      <c r="AB37479">
        <v>0</v>
      </c>
    </row>
    <row r="37480" spans="1:28" x14ac:dyDescent="0.25">
      <c r="A37480">
        <v>824756</v>
      </c>
      <c r="B37480">
        <v>824756</v>
      </c>
      <c r="D37480" s="23" t="s">
        <v>282</v>
      </c>
      <c r="E37480">
        <v>558</v>
      </c>
      <c r="F37480">
        <v>7789652</v>
      </c>
      <c r="G37480" s="23" t="s">
        <v>12</v>
      </c>
      <c r="H37480" s="23" t="s">
        <v>282</v>
      </c>
      <c r="I37480" s="1">
        <v>44953</v>
      </c>
      <c r="J37480" s="23" t="s">
        <v>241</v>
      </c>
      <c r="K37480">
        <v>6</v>
      </c>
      <c r="L37480" s="23" t="s">
        <v>742</v>
      </c>
      <c r="M37480">
        <v>1</v>
      </c>
      <c r="N37480">
        <v>2023</v>
      </c>
      <c r="O37480" s="24">
        <v>0.63192129629629634</v>
      </c>
      <c r="P37480">
        <v>0</v>
      </c>
      <c r="Q37480" s="1"/>
      <c r="R37480" s="24"/>
      <c r="S37480" s="24"/>
      <c r="T37480" s="23" t="s">
        <v>636</v>
      </c>
      <c r="U37480" s="23" t="s">
        <v>282</v>
      </c>
      <c r="V37480">
        <v>0</v>
      </c>
      <c r="W37480" s="23" t="s">
        <v>630</v>
      </c>
      <c r="X37480" s="23" t="s">
        <v>636</v>
      </c>
      <c r="Y37480" s="23" t="s">
        <v>282</v>
      </c>
      <c r="AA37480">
        <v>0</v>
      </c>
      <c r="AB37480">
        <v>0</v>
      </c>
    </row>
    <row r="37481" spans="1:28" x14ac:dyDescent="0.25">
      <c r="A37481">
        <v>824760</v>
      </c>
      <c r="B37481">
        <v>824760</v>
      </c>
      <c r="D37481" s="23" t="s">
        <v>282</v>
      </c>
      <c r="E37481">
        <v>427</v>
      </c>
      <c r="F37481">
        <v>1589724</v>
      </c>
      <c r="G37481" s="23" t="s">
        <v>21</v>
      </c>
      <c r="H37481" s="23" t="s">
        <v>282</v>
      </c>
      <c r="I37481" s="1">
        <v>44953</v>
      </c>
      <c r="J37481" s="23" t="s">
        <v>241</v>
      </c>
      <c r="K37481">
        <v>6</v>
      </c>
      <c r="L37481" s="23" t="s">
        <v>742</v>
      </c>
      <c r="M37481">
        <v>1</v>
      </c>
      <c r="N37481">
        <v>2023</v>
      </c>
      <c r="O37481" s="24">
        <v>0.63291666666666668</v>
      </c>
      <c r="P37481">
        <v>0</v>
      </c>
      <c r="Q37481" s="1"/>
      <c r="R37481" s="24"/>
      <c r="S37481" s="24"/>
      <c r="T37481" s="23" t="s">
        <v>629</v>
      </c>
      <c r="U37481" s="23" t="s">
        <v>282</v>
      </c>
      <c r="V37481">
        <v>0</v>
      </c>
      <c r="W37481" s="23" t="s">
        <v>630</v>
      </c>
      <c r="X37481" s="23" t="s">
        <v>282</v>
      </c>
      <c r="Y37481" s="23" t="s">
        <v>282</v>
      </c>
      <c r="AA37481">
        <v>0</v>
      </c>
      <c r="AB37481">
        <v>0</v>
      </c>
    </row>
    <row r="37482" spans="1:28" x14ac:dyDescent="0.25">
      <c r="A37482">
        <v>824763</v>
      </c>
      <c r="B37482">
        <v>824763</v>
      </c>
      <c r="D37482" s="23" t="s">
        <v>282</v>
      </c>
      <c r="E37482">
        <v>553</v>
      </c>
      <c r="F37482">
        <v>8295711</v>
      </c>
      <c r="G37482" s="23" t="s">
        <v>12</v>
      </c>
      <c r="H37482" s="23" t="s">
        <v>282</v>
      </c>
      <c r="I37482" s="1">
        <v>44953</v>
      </c>
      <c r="J37482" s="23" t="s">
        <v>241</v>
      </c>
      <c r="K37482">
        <v>6</v>
      </c>
      <c r="L37482" s="23" t="s">
        <v>742</v>
      </c>
      <c r="M37482">
        <v>1</v>
      </c>
      <c r="N37482">
        <v>2023</v>
      </c>
      <c r="O37482" s="24">
        <v>0.63855324074074071</v>
      </c>
      <c r="P37482">
        <v>0</v>
      </c>
      <c r="Q37482" s="1"/>
      <c r="R37482" s="24"/>
      <c r="S37482" s="24"/>
      <c r="T37482" s="23" t="s">
        <v>629</v>
      </c>
      <c r="U37482" s="23" t="s">
        <v>282</v>
      </c>
      <c r="V37482">
        <v>0</v>
      </c>
      <c r="W37482" s="23" t="s">
        <v>630</v>
      </c>
      <c r="X37482" s="23" t="s">
        <v>282</v>
      </c>
      <c r="Y37482" s="23" t="s">
        <v>282</v>
      </c>
      <c r="AA37482">
        <v>0</v>
      </c>
      <c r="AB37482">
        <v>0</v>
      </c>
    </row>
    <row r="37483" spans="1:28" x14ac:dyDescent="0.25">
      <c r="A37483">
        <v>824764</v>
      </c>
      <c r="B37483">
        <v>824764</v>
      </c>
      <c r="D37483" s="23" t="s">
        <v>282</v>
      </c>
      <c r="E37483">
        <v>553</v>
      </c>
      <c r="F37483">
        <v>8295711</v>
      </c>
      <c r="G37483" s="23" t="s">
        <v>12</v>
      </c>
      <c r="H37483" s="23" t="s">
        <v>282</v>
      </c>
      <c r="I37483" s="1">
        <v>44953</v>
      </c>
      <c r="J37483" s="23" t="s">
        <v>241</v>
      </c>
      <c r="K37483">
        <v>6</v>
      </c>
      <c r="L37483" s="23" t="s">
        <v>742</v>
      </c>
      <c r="M37483">
        <v>1</v>
      </c>
      <c r="N37483">
        <v>2023</v>
      </c>
      <c r="O37483" s="24">
        <v>0.6386574074074074</v>
      </c>
      <c r="P37483">
        <v>0</v>
      </c>
      <c r="Q37483" s="1"/>
      <c r="R37483" s="24"/>
      <c r="S37483" s="24"/>
      <c r="T37483" s="23" t="s">
        <v>636</v>
      </c>
      <c r="U37483" s="23" t="s">
        <v>282</v>
      </c>
      <c r="V37483">
        <v>0</v>
      </c>
      <c r="W37483" s="23" t="s">
        <v>630</v>
      </c>
      <c r="X37483" s="23" t="s">
        <v>636</v>
      </c>
      <c r="Y37483" s="23" t="s">
        <v>282</v>
      </c>
      <c r="AA37483">
        <v>0</v>
      </c>
      <c r="AB37483">
        <v>0</v>
      </c>
    </row>
    <row r="37484" spans="1:28" x14ac:dyDescent="0.25">
      <c r="A37484">
        <v>824765</v>
      </c>
      <c r="B37484">
        <v>824765</v>
      </c>
      <c r="D37484" s="23" t="s">
        <v>282</v>
      </c>
      <c r="E37484">
        <v>553</v>
      </c>
      <c r="F37484">
        <v>8295711</v>
      </c>
      <c r="G37484" s="23" t="s">
        <v>12</v>
      </c>
      <c r="H37484" s="23" t="s">
        <v>282</v>
      </c>
      <c r="I37484" s="1">
        <v>44953</v>
      </c>
      <c r="J37484" s="23" t="s">
        <v>241</v>
      </c>
      <c r="K37484">
        <v>6</v>
      </c>
      <c r="L37484" s="23" t="s">
        <v>742</v>
      </c>
      <c r="M37484">
        <v>1</v>
      </c>
      <c r="N37484">
        <v>2023</v>
      </c>
      <c r="O37484" s="24">
        <v>0.63873842592592589</v>
      </c>
      <c r="P37484">
        <v>0</v>
      </c>
      <c r="Q37484" s="1"/>
      <c r="R37484" s="24"/>
      <c r="S37484" s="24"/>
      <c r="T37484" s="23" t="s">
        <v>629</v>
      </c>
      <c r="U37484" s="23" t="s">
        <v>282</v>
      </c>
      <c r="V37484">
        <v>0</v>
      </c>
      <c r="W37484" s="23" t="s">
        <v>630</v>
      </c>
      <c r="X37484" s="23" t="s">
        <v>282</v>
      </c>
      <c r="Y37484" s="23" t="s">
        <v>282</v>
      </c>
      <c r="AA37484">
        <v>0</v>
      </c>
      <c r="AB37484">
        <v>0</v>
      </c>
    </row>
    <row r="37485" spans="1:28" x14ac:dyDescent="0.25">
      <c r="A37485">
        <v>824766</v>
      </c>
      <c r="B37485">
        <v>824766</v>
      </c>
      <c r="D37485" s="23" t="s">
        <v>282</v>
      </c>
      <c r="E37485">
        <v>553</v>
      </c>
      <c r="F37485">
        <v>8295711</v>
      </c>
      <c r="G37485" s="23" t="s">
        <v>12</v>
      </c>
      <c r="H37485" s="23" t="s">
        <v>282</v>
      </c>
      <c r="I37485" s="1">
        <v>44953</v>
      </c>
      <c r="J37485" s="23" t="s">
        <v>241</v>
      </c>
      <c r="K37485">
        <v>6</v>
      </c>
      <c r="L37485" s="23" t="s">
        <v>742</v>
      </c>
      <c r="M37485">
        <v>1</v>
      </c>
      <c r="N37485">
        <v>2023</v>
      </c>
      <c r="O37485" s="24">
        <v>0.63888888888888884</v>
      </c>
      <c r="P37485">
        <v>0</v>
      </c>
      <c r="Q37485" s="1"/>
      <c r="R37485" s="24"/>
      <c r="S37485" s="24"/>
      <c r="T37485" s="23" t="s">
        <v>636</v>
      </c>
      <c r="U37485" s="23" t="s">
        <v>282</v>
      </c>
      <c r="V37485">
        <v>0</v>
      </c>
      <c r="W37485" s="23" t="s">
        <v>630</v>
      </c>
      <c r="X37485" s="23" t="s">
        <v>636</v>
      </c>
      <c r="Y37485" s="23" t="s">
        <v>282</v>
      </c>
      <c r="AA37485">
        <v>0</v>
      </c>
      <c r="AB37485">
        <v>0</v>
      </c>
    </row>
    <row r="37486" spans="1:28" x14ac:dyDescent="0.25">
      <c r="A37486">
        <v>824767</v>
      </c>
      <c r="B37486">
        <v>824767</v>
      </c>
      <c r="D37486" s="23" t="s">
        <v>282</v>
      </c>
      <c r="E37486">
        <v>722</v>
      </c>
      <c r="F37486">
        <v>1071741</v>
      </c>
      <c r="G37486" s="23" t="s">
        <v>19</v>
      </c>
      <c r="H37486" s="23" t="s">
        <v>282</v>
      </c>
      <c r="I37486" s="1">
        <v>44953</v>
      </c>
      <c r="J37486" s="23" t="s">
        <v>241</v>
      </c>
      <c r="K37486">
        <v>6</v>
      </c>
      <c r="L37486" s="23" t="s">
        <v>742</v>
      </c>
      <c r="M37486">
        <v>1</v>
      </c>
      <c r="N37486">
        <v>2023</v>
      </c>
      <c r="O37486" s="24">
        <v>0.64466435185185189</v>
      </c>
      <c r="P37486">
        <v>0</v>
      </c>
      <c r="Q37486" s="1"/>
      <c r="R37486" s="24"/>
      <c r="S37486" s="24"/>
      <c r="T37486" s="23" t="s">
        <v>629</v>
      </c>
      <c r="U37486" s="23" t="s">
        <v>282</v>
      </c>
      <c r="V37486">
        <v>0</v>
      </c>
      <c r="W37486" s="23" t="s">
        <v>630</v>
      </c>
      <c r="X37486" s="23" t="s">
        <v>282</v>
      </c>
      <c r="Y37486" s="23" t="s">
        <v>282</v>
      </c>
      <c r="AA37486">
        <v>0</v>
      </c>
      <c r="AB37486">
        <v>0</v>
      </c>
    </row>
    <row r="37487" spans="1:28" x14ac:dyDescent="0.25">
      <c r="A37487">
        <v>824768</v>
      </c>
      <c r="B37487">
        <v>824768</v>
      </c>
      <c r="D37487" s="23" t="s">
        <v>282</v>
      </c>
      <c r="E37487">
        <v>722</v>
      </c>
      <c r="F37487">
        <v>1071741</v>
      </c>
      <c r="G37487" s="23" t="s">
        <v>19</v>
      </c>
      <c r="H37487" s="23" t="s">
        <v>282</v>
      </c>
      <c r="I37487" s="1">
        <v>44953</v>
      </c>
      <c r="J37487" s="23" t="s">
        <v>241</v>
      </c>
      <c r="K37487">
        <v>6</v>
      </c>
      <c r="L37487" s="23" t="s">
        <v>742</v>
      </c>
      <c r="M37487">
        <v>1</v>
      </c>
      <c r="N37487">
        <v>2023</v>
      </c>
      <c r="O37487" s="24">
        <v>0.64550925925925928</v>
      </c>
      <c r="P37487">
        <v>0</v>
      </c>
      <c r="Q37487" s="1"/>
      <c r="R37487" s="24"/>
      <c r="S37487" s="24"/>
      <c r="T37487" s="23" t="s">
        <v>629</v>
      </c>
      <c r="U37487" s="23" t="s">
        <v>282</v>
      </c>
      <c r="V37487">
        <v>0</v>
      </c>
      <c r="W37487" s="23" t="s">
        <v>630</v>
      </c>
      <c r="X37487" s="23" t="s">
        <v>282</v>
      </c>
      <c r="Y37487" s="23" t="s">
        <v>282</v>
      </c>
      <c r="AA37487">
        <v>0</v>
      </c>
      <c r="AB37487">
        <v>0</v>
      </c>
    </row>
    <row r="37488" spans="1:28" x14ac:dyDescent="0.25">
      <c r="A37488">
        <v>824769</v>
      </c>
      <c r="B37488">
        <v>824769</v>
      </c>
      <c r="D37488" s="23" t="s">
        <v>282</v>
      </c>
      <c r="E37488">
        <v>722</v>
      </c>
      <c r="F37488">
        <v>1071741</v>
      </c>
      <c r="G37488" s="23" t="s">
        <v>19</v>
      </c>
      <c r="H37488" s="23" t="s">
        <v>282</v>
      </c>
      <c r="I37488" s="1">
        <v>44953</v>
      </c>
      <c r="J37488" s="23" t="s">
        <v>241</v>
      </c>
      <c r="K37488">
        <v>6</v>
      </c>
      <c r="L37488" s="23" t="s">
        <v>742</v>
      </c>
      <c r="M37488">
        <v>1</v>
      </c>
      <c r="N37488">
        <v>2023</v>
      </c>
      <c r="O37488" s="24">
        <v>0.64554398148148151</v>
      </c>
      <c r="P37488">
        <v>0</v>
      </c>
      <c r="Q37488" s="1"/>
      <c r="R37488" s="24"/>
      <c r="S37488" s="24"/>
      <c r="T37488" s="23" t="s">
        <v>637</v>
      </c>
      <c r="U37488" s="23" t="s">
        <v>282</v>
      </c>
      <c r="V37488">
        <v>0</v>
      </c>
      <c r="W37488" s="23" t="s">
        <v>630</v>
      </c>
      <c r="X37488" s="23" t="s">
        <v>637</v>
      </c>
      <c r="Y37488" s="23" t="s">
        <v>282</v>
      </c>
      <c r="AA37488">
        <v>0</v>
      </c>
      <c r="AB37488">
        <v>0</v>
      </c>
    </row>
    <row r="37489" spans="1:28" x14ac:dyDescent="0.25">
      <c r="A37489">
        <v>824770</v>
      </c>
      <c r="B37489">
        <v>824770</v>
      </c>
      <c r="D37489" s="23" t="s">
        <v>282</v>
      </c>
      <c r="E37489">
        <v>553</v>
      </c>
      <c r="F37489">
        <v>9107049</v>
      </c>
      <c r="G37489" s="23" t="s">
        <v>19</v>
      </c>
      <c r="H37489" s="23" t="s">
        <v>282</v>
      </c>
      <c r="I37489" s="1">
        <v>44953</v>
      </c>
      <c r="J37489" s="23" t="s">
        <v>241</v>
      </c>
      <c r="K37489">
        <v>6</v>
      </c>
      <c r="L37489" s="23" t="s">
        <v>742</v>
      </c>
      <c r="M37489">
        <v>1</v>
      </c>
      <c r="N37489">
        <v>2023</v>
      </c>
      <c r="O37489" s="24">
        <v>0.65106481481481482</v>
      </c>
      <c r="P37489">
        <v>0</v>
      </c>
      <c r="Q37489" s="1"/>
      <c r="R37489" s="24"/>
      <c r="S37489" s="24"/>
      <c r="T37489" s="23" t="s">
        <v>629</v>
      </c>
      <c r="U37489" s="23" t="s">
        <v>282</v>
      </c>
      <c r="V37489">
        <v>0</v>
      </c>
      <c r="W37489" s="23" t="s">
        <v>630</v>
      </c>
      <c r="X37489" s="23" t="s">
        <v>282</v>
      </c>
      <c r="Y37489" s="23" t="s">
        <v>282</v>
      </c>
      <c r="AA37489">
        <v>0</v>
      </c>
      <c r="AB37489">
        <v>0</v>
      </c>
    </row>
    <row r="37490" spans="1:28" x14ac:dyDescent="0.25">
      <c r="A37490">
        <v>824771</v>
      </c>
      <c r="B37490">
        <v>824771</v>
      </c>
      <c r="D37490" s="23" t="s">
        <v>282</v>
      </c>
      <c r="E37490">
        <v>553</v>
      </c>
      <c r="F37490">
        <v>9107049</v>
      </c>
      <c r="G37490" s="23" t="s">
        <v>19</v>
      </c>
      <c r="H37490" s="23" t="s">
        <v>282</v>
      </c>
      <c r="I37490" s="1">
        <v>44953</v>
      </c>
      <c r="J37490" s="23" t="s">
        <v>241</v>
      </c>
      <c r="K37490">
        <v>6</v>
      </c>
      <c r="L37490" s="23" t="s">
        <v>742</v>
      </c>
      <c r="M37490">
        <v>1</v>
      </c>
      <c r="N37490">
        <v>2023</v>
      </c>
      <c r="O37490" s="24">
        <v>0.65137731481481487</v>
      </c>
      <c r="P37490">
        <v>0</v>
      </c>
      <c r="Q37490" s="1"/>
      <c r="R37490" s="24"/>
      <c r="S37490" s="24"/>
      <c r="T37490" s="23" t="s">
        <v>637</v>
      </c>
      <c r="U37490" s="23" t="s">
        <v>282</v>
      </c>
      <c r="V37490">
        <v>0</v>
      </c>
      <c r="W37490" s="23" t="s">
        <v>630</v>
      </c>
      <c r="X37490" s="23" t="s">
        <v>637</v>
      </c>
      <c r="Y37490" s="23" t="s">
        <v>282</v>
      </c>
      <c r="AA37490">
        <v>0</v>
      </c>
      <c r="AB37490">
        <v>0</v>
      </c>
    </row>
    <row r="37491" spans="1:28" x14ac:dyDescent="0.25">
      <c r="A37491">
        <v>824772</v>
      </c>
      <c r="B37491">
        <v>824772</v>
      </c>
      <c r="D37491" s="23" t="s">
        <v>282</v>
      </c>
      <c r="E37491">
        <v>553</v>
      </c>
      <c r="F37491">
        <v>9107049</v>
      </c>
      <c r="G37491" s="23" t="s">
        <v>19</v>
      </c>
      <c r="H37491" s="23" t="s">
        <v>282</v>
      </c>
      <c r="I37491" s="1">
        <v>44953</v>
      </c>
      <c r="J37491" s="23" t="s">
        <v>241</v>
      </c>
      <c r="K37491">
        <v>6</v>
      </c>
      <c r="L37491" s="23" t="s">
        <v>742</v>
      </c>
      <c r="M37491">
        <v>1</v>
      </c>
      <c r="N37491">
        <v>2023</v>
      </c>
      <c r="O37491" s="24">
        <v>0.65187499999999998</v>
      </c>
      <c r="P37491">
        <v>0</v>
      </c>
      <c r="Q37491" s="1"/>
      <c r="R37491" s="24"/>
      <c r="S37491" s="24"/>
      <c r="T37491" s="23" t="s">
        <v>631</v>
      </c>
      <c r="U37491" s="23" t="s">
        <v>282</v>
      </c>
      <c r="V37491">
        <v>0</v>
      </c>
      <c r="W37491" s="23" t="s">
        <v>630</v>
      </c>
      <c r="X37491" s="23" t="s">
        <v>632</v>
      </c>
      <c r="Y37491" s="23" t="s">
        <v>282</v>
      </c>
      <c r="AA37491">
        <v>0</v>
      </c>
      <c r="AB37491">
        <v>0</v>
      </c>
    </row>
    <row r="37492" spans="1:28" x14ac:dyDescent="0.25">
      <c r="A37492">
        <v>824773</v>
      </c>
      <c r="B37492">
        <v>824773</v>
      </c>
      <c r="D37492" s="23" t="s">
        <v>282</v>
      </c>
      <c r="E37492">
        <v>553</v>
      </c>
      <c r="F37492">
        <v>9107049</v>
      </c>
      <c r="G37492" s="23" t="s">
        <v>19</v>
      </c>
      <c r="H37492" s="23" t="s">
        <v>282</v>
      </c>
      <c r="I37492" s="1">
        <v>44953</v>
      </c>
      <c r="J37492" s="23" t="s">
        <v>241</v>
      </c>
      <c r="K37492">
        <v>6</v>
      </c>
      <c r="L37492" s="23" t="s">
        <v>742</v>
      </c>
      <c r="M37492">
        <v>1</v>
      </c>
      <c r="N37492">
        <v>2023</v>
      </c>
      <c r="O37492" s="24">
        <v>0.6524537037037037</v>
      </c>
      <c r="P37492">
        <v>0</v>
      </c>
      <c r="Q37492" s="1"/>
      <c r="R37492" s="24"/>
      <c r="S37492" s="24"/>
      <c r="T37492" s="23" t="s">
        <v>636</v>
      </c>
      <c r="U37492" s="23" t="s">
        <v>282</v>
      </c>
      <c r="V37492">
        <v>0</v>
      </c>
      <c r="W37492" s="23" t="s">
        <v>630</v>
      </c>
      <c r="X37492" s="23" t="s">
        <v>636</v>
      </c>
      <c r="Y37492" s="23" t="s">
        <v>282</v>
      </c>
      <c r="AA37492">
        <v>0</v>
      </c>
      <c r="AB37492">
        <v>0</v>
      </c>
    </row>
    <row r="37493" spans="1:28" x14ac:dyDescent="0.25">
      <c r="A37493">
        <v>824774</v>
      </c>
      <c r="B37493">
        <v>824774</v>
      </c>
      <c r="D37493" s="23" t="s">
        <v>282</v>
      </c>
      <c r="E37493">
        <v>553</v>
      </c>
      <c r="F37493">
        <v>9107049</v>
      </c>
      <c r="G37493" s="23" t="s">
        <v>19</v>
      </c>
      <c r="H37493" s="23" t="s">
        <v>282</v>
      </c>
      <c r="I37493" s="1">
        <v>44953</v>
      </c>
      <c r="J37493" s="23" t="s">
        <v>241</v>
      </c>
      <c r="K37493">
        <v>6</v>
      </c>
      <c r="L37493" s="23" t="s">
        <v>742</v>
      </c>
      <c r="M37493">
        <v>1</v>
      </c>
      <c r="N37493">
        <v>2023</v>
      </c>
      <c r="O37493" s="24">
        <v>0.65784722222222225</v>
      </c>
      <c r="P37493">
        <v>0</v>
      </c>
      <c r="Q37493" s="1"/>
      <c r="R37493" s="24"/>
      <c r="S37493" s="24"/>
      <c r="T37493" s="23" t="s">
        <v>629</v>
      </c>
      <c r="U37493" s="23" t="s">
        <v>282</v>
      </c>
      <c r="V37493">
        <v>0</v>
      </c>
      <c r="W37493" s="23" t="s">
        <v>630</v>
      </c>
      <c r="X37493" s="23" t="s">
        <v>282</v>
      </c>
      <c r="Y37493" s="23" t="s">
        <v>282</v>
      </c>
      <c r="AA37493">
        <v>0</v>
      </c>
      <c r="AB37493">
        <v>0</v>
      </c>
    </row>
    <row r="37494" spans="1:28" x14ac:dyDescent="0.25">
      <c r="A37494">
        <v>824775</v>
      </c>
      <c r="B37494">
        <v>824775</v>
      </c>
      <c r="D37494" s="23" t="s">
        <v>282</v>
      </c>
      <c r="E37494">
        <v>553</v>
      </c>
      <c r="F37494">
        <v>9107049</v>
      </c>
      <c r="G37494" s="23" t="s">
        <v>19</v>
      </c>
      <c r="H37494" s="23" t="s">
        <v>282</v>
      </c>
      <c r="I37494" s="1">
        <v>44953</v>
      </c>
      <c r="J37494" s="23" t="s">
        <v>241</v>
      </c>
      <c r="K37494">
        <v>6</v>
      </c>
      <c r="L37494" s="23" t="s">
        <v>742</v>
      </c>
      <c r="M37494">
        <v>1</v>
      </c>
      <c r="N37494">
        <v>2023</v>
      </c>
      <c r="O37494" s="24">
        <v>0.65796296296296297</v>
      </c>
      <c r="P37494">
        <v>0</v>
      </c>
      <c r="Q37494" s="1"/>
      <c r="R37494" s="24"/>
      <c r="S37494" s="24"/>
      <c r="T37494" s="23" t="s">
        <v>636</v>
      </c>
      <c r="U37494" s="23" t="s">
        <v>282</v>
      </c>
      <c r="V37494">
        <v>0</v>
      </c>
      <c r="W37494" s="23" t="s">
        <v>630</v>
      </c>
      <c r="X37494" s="23" t="s">
        <v>636</v>
      </c>
      <c r="Y37494" s="23" t="s">
        <v>282</v>
      </c>
      <c r="AA37494">
        <v>0</v>
      </c>
      <c r="AB37494">
        <v>0</v>
      </c>
    </row>
    <row r="37495" spans="1:28" x14ac:dyDescent="0.25">
      <c r="A37495">
        <v>824776</v>
      </c>
      <c r="B37495">
        <v>824776</v>
      </c>
      <c r="D37495" s="23" t="s">
        <v>282</v>
      </c>
      <c r="E37495">
        <v>553</v>
      </c>
      <c r="F37495">
        <v>9107049</v>
      </c>
      <c r="G37495" s="23" t="s">
        <v>19</v>
      </c>
      <c r="H37495" s="23" t="s">
        <v>282</v>
      </c>
      <c r="I37495" s="1">
        <v>44953</v>
      </c>
      <c r="J37495" s="23" t="s">
        <v>241</v>
      </c>
      <c r="K37495">
        <v>6</v>
      </c>
      <c r="L37495" s="23" t="s">
        <v>742</v>
      </c>
      <c r="M37495">
        <v>1</v>
      </c>
      <c r="N37495">
        <v>2023</v>
      </c>
      <c r="O37495" s="24">
        <v>0.6579976851851852</v>
      </c>
      <c r="P37495">
        <v>0</v>
      </c>
      <c r="Q37495" s="1"/>
      <c r="R37495" s="24"/>
      <c r="S37495" s="24"/>
      <c r="T37495" s="23" t="s">
        <v>634</v>
      </c>
      <c r="U37495" s="23" t="s">
        <v>282</v>
      </c>
      <c r="V37495">
        <v>0</v>
      </c>
      <c r="W37495" s="23" t="s">
        <v>630</v>
      </c>
      <c r="X37495" s="23" t="s">
        <v>635</v>
      </c>
      <c r="Y37495" s="23" t="s">
        <v>282</v>
      </c>
      <c r="AA37495">
        <v>0</v>
      </c>
      <c r="AB37495">
        <v>0</v>
      </c>
    </row>
    <row r="37496" spans="1:28" x14ac:dyDescent="0.25">
      <c r="A37496">
        <v>824777</v>
      </c>
      <c r="B37496">
        <v>824777</v>
      </c>
      <c r="D37496" s="23" t="s">
        <v>282</v>
      </c>
      <c r="E37496">
        <v>311</v>
      </c>
      <c r="F37496">
        <v>1397686</v>
      </c>
      <c r="G37496" s="23" t="s">
        <v>14</v>
      </c>
      <c r="H37496" s="23" t="s">
        <v>282</v>
      </c>
      <c r="I37496" s="1">
        <v>44953</v>
      </c>
      <c r="J37496" s="23" t="s">
        <v>241</v>
      </c>
      <c r="K37496">
        <v>6</v>
      </c>
      <c r="L37496" s="23" t="s">
        <v>742</v>
      </c>
      <c r="M37496">
        <v>1</v>
      </c>
      <c r="N37496">
        <v>2023</v>
      </c>
      <c r="O37496" s="24">
        <v>0.6652893518518519</v>
      </c>
      <c r="P37496">
        <v>0</v>
      </c>
      <c r="Q37496" s="1"/>
      <c r="R37496" s="24"/>
      <c r="S37496" s="24"/>
      <c r="T37496" s="23" t="s">
        <v>629</v>
      </c>
      <c r="U37496" s="23" t="s">
        <v>282</v>
      </c>
      <c r="V37496">
        <v>0</v>
      </c>
      <c r="W37496" s="23" t="s">
        <v>630</v>
      </c>
      <c r="X37496" s="23" t="s">
        <v>282</v>
      </c>
      <c r="Y37496" s="23" t="s">
        <v>282</v>
      </c>
      <c r="AA37496">
        <v>0</v>
      </c>
      <c r="AB37496">
        <v>0</v>
      </c>
    </row>
    <row r="37497" spans="1:28" x14ac:dyDescent="0.25">
      <c r="A37497">
        <v>824778</v>
      </c>
      <c r="B37497">
        <v>824778</v>
      </c>
      <c r="D37497" s="23" t="s">
        <v>282</v>
      </c>
      <c r="E37497">
        <v>311</v>
      </c>
      <c r="F37497">
        <v>1397686</v>
      </c>
      <c r="G37497" s="23" t="s">
        <v>14</v>
      </c>
      <c r="H37497" s="23" t="s">
        <v>282</v>
      </c>
      <c r="I37497" s="1">
        <v>44953</v>
      </c>
      <c r="J37497" s="23" t="s">
        <v>241</v>
      </c>
      <c r="K37497">
        <v>6</v>
      </c>
      <c r="L37497" s="23" t="s">
        <v>742</v>
      </c>
      <c r="M37497">
        <v>1</v>
      </c>
      <c r="N37497">
        <v>2023</v>
      </c>
      <c r="O37497" s="24">
        <v>0.66568287037037033</v>
      </c>
      <c r="P37497">
        <v>0</v>
      </c>
      <c r="Q37497" s="1"/>
      <c r="R37497" s="24"/>
      <c r="S37497" s="24"/>
      <c r="T37497" s="23" t="s">
        <v>638</v>
      </c>
      <c r="U37497" s="23" t="s">
        <v>282</v>
      </c>
      <c r="V37497">
        <v>0</v>
      </c>
      <c r="W37497" s="23" t="s">
        <v>630</v>
      </c>
      <c r="X37497" s="23" t="s">
        <v>638</v>
      </c>
      <c r="Y37497" s="23" t="s">
        <v>282</v>
      </c>
      <c r="AA37497">
        <v>0</v>
      </c>
      <c r="AB37497">
        <v>0</v>
      </c>
    </row>
    <row r="37498" spans="1:28" x14ac:dyDescent="0.25">
      <c r="A37498">
        <v>824779</v>
      </c>
      <c r="B37498">
        <v>824779</v>
      </c>
      <c r="D37498" s="23" t="s">
        <v>282</v>
      </c>
      <c r="E37498">
        <v>311</v>
      </c>
      <c r="F37498">
        <v>1397686</v>
      </c>
      <c r="G37498" s="23" t="s">
        <v>14</v>
      </c>
      <c r="H37498" s="23" t="s">
        <v>282</v>
      </c>
      <c r="I37498" s="1">
        <v>44953</v>
      </c>
      <c r="J37498" s="23" t="s">
        <v>241</v>
      </c>
      <c r="K37498">
        <v>6</v>
      </c>
      <c r="L37498" s="23" t="s">
        <v>742</v>
      </c>
      <c r="M37498">
        <v>1</v>
      </c>
      <c r="N37498">
        <v>2023</v>
      </c>
      <c r="O37498" s="24">
        <v>0.6658101851851852</v>
      </c>
      <c r="P37498">
        <v>0</v>
      </c>
      <c r="Q37498" s="1"/>
      <c r="R37498" s="24"/>
      <c r="S37498" s="24"/>
      <c r="T37498" s="23" t="s">
        <v>636</v>
      </c>
      <c r="U37498" s="23" t="s">
        <v>282</v>
      </c>
      <c r="V37498">
        <v>0</v>
      </c>
      <c r="W37498" s="23" t="s">
        <v>630</v>
      </c>
      <c r="X37498" s="23" t="s">
        <v>636</v>
      </c>
      <c r="Y37498" s="23" t="s">
        <v>282</v>
      </c>
      <c r="AA37498">
        <v>0</v>
      </c>
      <c r="AB37498">
        <v>0</v>
      </c>
    </row>
    <row r="37499" spans="1:28" x14ac:dyDescent="0.25">
      <c r="A37499">
        <v>824780</v>
      </c>
      <c r="B37499">
        <v>824780</v>
      </c>
      <c r="D37499" s="23" t="s">
        <v>282</v>
      </c>
      <c r="E37499">
        <v>311</v>
      </c>
      <c r="F37499">
        <v>1397686</v>
      </c>
      <c r="G37499" s="23" t="s">
        <v>14</v>
      </c>
      <c r="H37499" s="23" t="s">
        <v>282</v>
      </c>
      <c r="I37499" s="1">
        <v>44953</v>
      </c>
      <c r="J37499" s="23" t="s">
        <v>241</v>
      </c>
      <c r="K37499">
        <v>6</v>
      </c>
      <c r="L37499" s="23" t="s">
        <v>742</v>
      </c>
      <c r="M37499">
        <v>1</v>
      </c>
      <c r="N37499">
        <v>2023</v>
      </c>
      <c r="O37499" s="24">
        <v>0.66587962962962965</v>
      </c>
      <c r="P37499">
        <v>0</v>
      </c>
      <c r="Q37499" s="1"/>
      <c r="R37499" s="24"/>
      <c r="S37499" s="24"/>
      <c r="T37499" s="23" t="s">
        <v>631</v>
      </c>
      <c r="U37499" s="23" t="s">
        <v>282</v>
      </c>
      <c r="V37499">
        <v>0</v>
      </c>
      <c r="W37499" s="23" t="s">
        <v>630</v>
      </c>
      <c r="X37499" s="23" t="s">
        <v>632</v>
      </c>
      <c r="Y37499" s="23" t="s">
        <v>282</v>
      </c>
      <c r="AA37499">
        <v>0</v>
      </c>
      <c r="AB37499">
        <v>0</v>
      </c>
    </row>
    <row r="37500" spans="1:28" x14ac:dyDescent="0.25">
      <c r="A37500">
        <v>824781</v>
      </c>
      <c r="B37500">
        <v>824781</v>
      </c>
      <c r="D37500" s="23" t="s">
        <v>282</v>
      </c>
      <c r="E37500">
        <v>553</v>
      </c>
      <c r="F37500">
        <v>9107049</v>
      </c>
      <c r="G37500" s="23" t="s">
        <v>19</v>
      </c>
      <c r="H37500" s="23" t="s">
        <v>282</v>
      </c>
      <c r="I37500" s="1">
        <v>44953</v>
      </c>
      <c r="J37500" s="23" t="s">
        <v>241</v>
      </c>
      <c r="K37500">
        <v>6</v>
      </c>
      <c r="L37500" s="23" t="s">
        <v>742</v>
      </c>
      <c r="M37500">
        <v>1</v>
      </c>
      <c r="N37500">
        <v>2023</v>
      </c>
      <c r="O37500" s="24">
        <v>0.66949074074074078</v>
      </c>
      <c r="P37500">
        <v>0</v>
      </c>
      <c r="Q37500" s="1"/>
      <c r="R37500" s="24"/>
      <c r="S37500" s="24"/>
      <c r="T37500" s="23" t="s">
        <v>629</v>
      </c>
      <c r="U37500" s="23" t="s">
        <v>282</v>
      </c>
      <c r="V37500">
        <v>0</v>
      </c>
      <c r="W37500" s="23" t="s">
        <v>630</v>
      </c>
      <c r="X37500" s="23" t="s">
        <v>282</v>
      </c>
      <c r="Y37500" s="23" t="s">
        <v>282</v>
      </c>
      <c r="AA37500">
        <v>0</v>
      </c>
      <c r="AB37500">
        <v>0</v>
      </c>
    </row>
    <row r="37501" spans="1:28" x14ac:dyDescent="0.25">
      <c r="A37501">
        <v>824783</v>
      </c>
      <c r="B37501">
        <v>824783</v>
      </c>
      <c r="D37501" s="23" t="s">
        <v>282</v>
      </c>
      <c r="E37501">
        <v>553</v>
      </c>
      <c r="F37501">
        <v>9107049</v>
      </c>
      <c r="G37501" s="23" t="s">
        <v>19</v>
      </c>
      <c r="H37501" s="23" t="s">
        <v>282</v>
      </c>
      <c r="I37501" s="1">
        <v>44953</v>
      </c>
      <c r="J37501" s="23" t="s">
        <v>241</v>
      </c>
      <c r="K37501">
        <v>6</v>
      </c>
      <c r="L37501" s="23" t="s">
        <v>742</v>
      </c>
      <c r="M37501">
        <v>1</v>
      </c>
      <c r="N37501">
        <v>2023</v>
      </c>
      <c r="O37501" s="24">
        <v>0.66968749999999999</v>
      </c>
      <c r="P37501">
        <v>0</v>
      </c>
      <c r="Q37501" s="1"/>
      <c r="R37501" s="24"/>
      <c r="S37501" s="24"/>
      <c r="T37501" s="23" t="s">
        <v>637</v>
      </c>
      <c r="U37501" s="23" t="s">
        <v>282</v>
      </c>
      <c r="V37501">
        <v>0</v>
      </c>
      <c r="W37501" s="23" t="s">
        <v>630</v>
      </c>
      <c r="X37501" s="23" t="s">
        <v>637</v>
      </c>
      <c r="Y37501" s="23" t="s">
        <v>282</v>
      </c>
      <c r="AA37501">
        <v>0</v>
      </c>
      <c r="AB37501">
        <v>0</v>
      </c>
    </row>
    <row r="37502" spans="1:28" x14ac:dyDescent="0.25">
      <c r="A37502">
        <v>824784</v>
      </c>
      <c r="B37502">
        <v>824784</v>
      </c>
      <c r="D37502" s="23" t="s">
        <v>282</v>
      </c>
      <c r="E37502">
        <v>932</v>
      </c>
      <c r="F37502">
        <v>1703344</v>
      </c>
      <c r="G37502" s="23" t="s">
        <v>20</v>
      </c>
      <c r="H37502" s="23" t="s">
        <v>282</v>
      </c>
      <c r="I37502" s="1">
        <v>44953</v>
      </c>
      <c r="J37502" s="23" t="s">
        <v>241</v>
      </c>
      <c r="K37502">
        <v>6</v>
      </c>
      <c r="L37502" s="23" t="s">
        <v>742</v>
      </c>
      <c r="M37502">
        <v>1</v>
      </c>
      <c r="N37502">
        <v>2023</v>
      </c>
      <c r="O37502" s="24">
        <v>0.69515046296296301</v>
      </c>
      <c r="P37502">
        <v>0</v>
      </c>
      <c r="Q37502" s="1"/>
      <c r="R37502" s="24"/>
      <c r="S37502" s="24"/>
      <c r="T37502" s="23" t="s">
        <v>629</v>
      </c>
      <c r="U37502" s="23" t="s">
        <v>282</v>
      </c>
      <c r="V37502">
        <v>0</v>
      </c>
      <c r="W37502" s="23" t="s">
        <v>630</v>
      </c>
      <c r="X37502" s="23" t="s">
        <v>282</v>
      </c>
      <c r="Y37502" s="23" t="s">
        <v>282</v>
      </c>
      <c r="AA37502">
        <v>0</v>
      </c>
      <c r="AB37502">
        <v>0</v>
      </c>
    </row>
    <row r="37503" spans="1:28" x14ac:dyDescent="0.25">
      <c r="A37503">
        <v>824785</v>
      </c>
      <c r="B37503">
        <v>824785</v>
      </c>
      <c r="D37503" s="23" t="s">
        <v>282</v>
      </c>
      <c r="E37503">
        <v>932</v>
      </c>
      <c r="F37503">
        <v>1703344</v>
      </c>
      <c r="G37503" s="23" t="s">
        <v>20</v>
      </c>
      <c r="H37503" s="23" t="s">
        <v>282</v>
      </c>
      <c r="I37503" s="1">
        <v>44953</v>
      </c>
      <c r="J37503" s="23" t="s">
        <v>241</v>
      </c>
      <c r="K37503">
        <v>6</v>
      </c>
      <c r="L37503" s="23" t="s">
        <v>742</v>
      </c>
      <c r="M37503">
        <v>1</v>
      </c>
      <c r="N37503">
        <v>2023</v>
      </c>
      <c r="O37503" s="24">
        <v>0.69550925925925922</v>
      </c>
      <c r="P37503">
        <v>0</v>
      </c>
      <c r="Q37503" s="1"/>
      <c r="R37503" s="24"/>
      <c r="S37503" s="24"/>
      <c r="T37503" s="23" t="s">
        <v>636</v>
      </c>
      <c r="U37503" s="23" t="s">
        <v>282</v>
      </c>
      <c r="V37503">
        <v>0</v>
      </c>
      <c r="W37503" s="23" t="s">
        <v>630</v>
      </c>
      <c r="X37503" s="23" t="s">
        <v>636</v>
      </c>
      <c r="Y37503" s="23" t="s">
        <v>282</v>
      </c>
      <c r="AA37503">
        <v>0</v>
      </c>
      <c r="AB37503">
        <v>0</v>
      </c>
    </row>
    <row r="37504" spans="1:28" x14ac:dyDescent="0.25">
      <c r="A37504">
        <v>824786</v>
      </c>
      <c r="B37504">
        <v>824786</v>
      </c>
      <c r="D37504" s="23" t="s">
        <v>282</v>
      </c>
      <c r="E37504">
        <v>932</v>
      </c>
      <c r="F37504">
        <v>1703344</v>
      </c>
      <c r="G37504" s="23" t="s">
        <v>20</v>
      </c>
      <c r="H37504" s="23" t="s">
        <v>282</v>
      </c>
      <c r="I37504" s="1">
        <v>44953</v>
      </c>
      <c r="J37504" s="23" t="s">
        <v>241</v>
      </c>
      <c r="K37504">
        <v>6</v>
      </c>
      <c r="L37504" s="23" t="s">
        <v>742</v>
      </c>
      <c r="M37504">
        <v>1</v>
      </c>
      <c r="N37504">
        <v>2023</v>
      </c>
      <c r="O37504" s="24">
        <v>0.69556712962962963</v>
      </c>
      <c r="P37504">
        <v>0</v>
      </c>
      <c r="Q37504" s="1"/>
      <c r="R37504" s="24"/>
      <c r="S37504" s="24"/>
      <c r="T37504" s="23" t="s">
        <v>642</v>
      </c>
      <c r="U37504" s="23" t="s">
        <v>282</v>
      </c>
      <c r="V37504">
        <v>0</v>
      </c>
      <c r="W37504" s="23" t="s">
        <v>630</v>
      </c>
      <c r="X37504" s="23" t="s">
        <v>633</v>
      </c>
      <c r="Y37504" s="23" t="s">
        <v>282</v>
      </c>
      <c r="AA37504">
        <v>0</v>
      </c>
      <c r="AB37504">
        <v>0</v>
      </c>
    </row>
    <row r="37505" spans="1:28" x14ac:dyDescent="0.25">
      <c r="A37505">
        <v>824787</v>
      </c>
      <c r="B37505">
        <v>824787</v>
      </c>
      <c r="D37505" s="23" t="s">
        <v>282</v>
      </c>
      <c r="E37505">
        <v>554</v>
      </c>
      <c r="F37505">
        <v>8061703</v>
      </c>
      <c r="G37505" s="23" t="s">
        <v>19</v>
      </c>
      <c r="H37505" s="23" t="s">
        <v>282</v>
      </c>
      <c r="I37505" s="1">
        <v>44953</v>
      </c>
      <c r="J37505" s="23" t="s">
        <v>241</v>
      </c>
      <c r="K37505">
        <v>6</v>
      </c>
      <c r="L37505" s="23" t="s">
        <v>742</v>
      </c>
      <c r="M37505">
        <v>1</v>
      </c>
      <c r="N37505">
        <v>2023</v>
      </c>
      <c r="O37505" s="24">
        <v>0.70090277777777776</v>
      </c>
      <c r="P37505">
        <v>0</v>
      </c>
      <c r="Q37505" s="1"/>
      <c r="R37505" s="24"/>
      <c r="S37505" s="24"/>
      <c r="T37505" s="23" t="s">
        <v>629</v>
      </c>
      <c r="U37505" s="23" t="s">
        <v>282</v>
      </c>
      <c r="V37505">
        <v>0</v>
      </c>
      <c r="W37505" s="23" t="s">
        <v>630</v>
      </c>
      <c r="X37505" s="23" t="s">
        <v>282</v>
      </c>
      <c r="Y37505" s="23" t="s">
        <v>282</v>
      </c>
      <c r="AA37505">
        <v>0</v>
      </c>
      <c r="AB37505">
        <v>0</v>
      </c>
    </row>
    <row r="37506" spans="1:28" x14ac:dyDescent="0.25">
      <c r="A37506">
        <v>824788</v>
      </c>
      <c r="B37506">
        <v>824788</v>
      </c>
      <c r="D37506" s="23" t="s">
        <v>282</v>
      </c>
      <c r="E37506">
        <v>554</v>
      </c>
      <c r="F37506">
        <v>439506</v>
      </c>
      <c r="G37506" s="23" t="s">
        <v>19</v>
      </c>
      <c r="H37506" s="23" t="s">
        <v>282</v>
      </c>
      <c r="I37506" s="1">
        <v>44953</v>
      </c>
      <c r="J37506" s="23" t="s">
        <v>241</v>
      </c>
      <c r="K37506">
        <v>6</v>
      </c>
      <c r="L37506" s="23" t="s">
        <v>742</v>
      </c>
      <c r="M37506">
        <v>1</v>
      </c>
      <c r="N37506">
        <v>2023</v>
      </c>
      <c r="O37506" s="24">
        <v>0.72092592592592597</v>
      </c>
      <c r="P37506">
        <v>0</v>
      </c>
      <c r="Q37506" s="1"/>
      <c r="R37506" s="24"/>
      <c r="S37506" s="24"/>
      <c r="T37506" s="23" t="s">
        <v>629</v>
      </c>
      <c r="U37506" s="23" t="s">
        <v>282</v>
      </c>
      <c r="V37506">
        <v>0</v>
      </c>
      <c r="W37506" s="23" t="s">
        <v>630</v>
      </c>
      <c r="X37506" s="23" t="s">
        <v>282</v>
      </c>
      <c r="Y37506" s="23" t="s">
        <v>282</v>
      </c>
      <c r="AA37506">
        <v>0</v>
      </c>
      <c r="AB37506">
        <v>0</v>
      </c>
    </row>
    <row r="37507" spans="1:28" x14ac:dyDescent="0.25">
      <c r="A37507">
        <v>824789</v>
      </c>
      <c r="B37507">
        <v>824789</v>
      </c>
      <c r="D37507" s="23" t="s">
        <v>282</v>
      </c>
      <c r="E37507">
        <v>554</v>
      </c>
      <c r="F37507">
        <v>439506</v>
      </c>
      <c r="G37507" s="23" t="s">
        <v>19</v>
      </c>
      <c r="H37507" s="23" t="s">
        <v>282</v>
      </c>
      <c r="I37507" s="1">
        <v>44953</v>
      </c>
      <c r="J37507" s="23" t="s">
        <v>241</v>
      </c>
      <c r="K37507">
        <v>6</v>
      </c>
      <c r="L37507" s="23" t="s">
        <v>742</v>
      </c>
      <c r="M37507">
        <v>1</v>
      </c>
      <c r="N37507">
        <v>2023</v>
      </c>
      <c r="O37507" s="24">
        <v>0.72094907407407405</v>
      </c>
      <c r="P37507">
        <v>0</v>
      </c>
      <c r="Q37507" s="1"/>
      <c r="R37507" s="24"/>
      <c r="S37507" s="24"/>
      <c r="T37507" s="23" t="s">
        <v>631</v>
      </c>
      <c r="U37507" s="23" t="s">
        <v>282</v>
      </c>
      <c r="V37507">
        <v>0</v>
      </c>
      <c r="W37507" s="23" t="s">
        <v>630</v>
      </c>
      <c r="X37507" s="23" t="s">
        <v>632</v>
      </c>
      <c r="Y37507" s="23" t="s">
        <v>282</v>
      </c>
      <c r="AA37507">
        <v>0</v>
      </c>
      <c r="AB37507">
        <v>0</v>
      </c>
    </row>
    <row r="37508" spans="1:28" x14ac:dyDescent="0.25">
      <c r="A37508">
        <v>824790</v>
      </c>
      <c r="B37508">
        <v>824790</v>
      </c>
      <c r="D37508" s="23" t="s">
        <v>282</v>
      </c>
      <c r="E37508">
        <v>554</v>
      </c>
      <c r="F37508">
        <v>439506</v>
      </c>
      <c r="G37508" s="23" t="s">
        <v>19</v>
      </c>
      <c r="H37508" s="23" t="s">
        <v>282</v>
      </c>
      <c r="I37508" s="1">
        <v>44953</v>
      </c>
      <c r="J37508" s="23" t="s">
        <v>241</v>
      </c>
      <c r="K37508">
        <v>6</v>
      </c>
      <c r="L37508" s="23" t="s">
        <v>742</v>
      </c>
      <c r="M37508">
        <v>1</v>
      </c>
      <c r="N37508">
        <v>2023</v>
      </c>
      <c r="O37508" s="24">
        <v>0.7209606481481482</v>
      </c>
      <c r="P37508">
        <v>0</v>
      </c>
      <c r="Q37508" s="1"/>
      <c r="R37508" s="24"/>
      <c r="S37508" s="24"/>
      <c r="T37508" s="23" t="s">
        <v>631</v>
      </c>
      <c r="U37508" s="23" t="s">
        <v>282</v>
      </c>
      <c r="V37508">
        <v>0</v>
      </c>
      <c r="W37508" s="23" t="s">
        <v>630</v>
      </c>
      <c r="X37508" s="23" t="s">
        <v>632</v>
      </c>
      <c r="Y37508" s="23" t="s">
        <v>282</v>
      </c>
      <c r="AA37508">
        <v>0</v>
      </c>
      <c r="AB37508">
        <v>0</v>
      </c>
    </row>
    <row r="37509" spans="1:28" x14ac:dyDescent="0.25">
      <c r="A37509">
        <v>824791</v>
      </c>
      <c r="B37509">
        <v>824791</v>
      </c>
      <c r="D37509" s="23" t="s">
        <v>282</v>
      </c>
      <c r="E37509">
        <v>554</v>
      </c>
      <c r="F37509">
        <v>439506</v>
      </c>
      <c r="G37509" s="23" t="s">
        <v>19</v>
      </c>
      <c r="H37509" s="23" t="s">
        <v>282</v>
      </c>
      <c r="I37509" s="1">
        <v>44953</v>
      </c>
      <c r="J37509" s="23" t="s">
        <v>241</v>
      </c>
      <c r="K37509">
        <v>6</v>
      </c>
      <c r="L37509" s="23" t="s">
        <v>742</v>
      </c>
      <c r="M37509">
        <v>1</v>
      </c>
      <c r="N37509">
        <v>2023</v>
      </c>
      <c r="O37509" s="24">
        <v>0.7209606481481482</v>
      </c>
      <c r="P37509">
        <v>0</v>
      </c>
      <c r="Q37509" s="1"/>
      <c r="R37509" s="24"/>
      <c r="S37509" s="24"/>
      <c r="T37509" s="23" t="s">
        <v>631</v>
      </c>
      <c r="U37509" s="23" t="s">
        <v>282</v>
      </c>
      <c r="V37509">
        <v>0</v>
      </c>
      <c r="W37509" s="23" t="s">
        <v>630</v>
      </c>
      <c r="X37509" s="23" t="s">
        <v>632</v>
      </c>
      <c r="Y37509" s="23" t="s">
        <v>282</v>
      </c>
      <c r="AA37509">
        <v>0</v>
      </c>
      <c r="AB37509">
        <v>0</v>
      </c>
    </row>
    <row r="37510" spans="1:28" x14ac:dyDescent="0.25">
      <c r="A37510">
        <v>824792</v>
      </c>
      <c r="B37510">
        <v>824792</v>
      </c>
      <c r="D37510" s="23" t="s">
        <v>282</v>
      </c>
      <c r="E37510">
        <v>554</v>
      </c>
      <c r="F37510">
        <v>439506</v>
      </c>
      <c r="G37510" s="23" t="s">
        <v>19</v>
      </c>
      <c r="H37510" s="23" t="s">
        <v>282</v>
      </c>
      <c r="I37510" s="1">
        <v>44953</v>
      </c>
      <c r="J37510" s="23" t="s">
        <v>241</v>
      </c>
      <c r="K37510">
        <v>6</v>
      </c>
      <c r="L37510" s="23" t="s">
        <v>742</v>
      </c>
      <c r="M37510">
        <v>1</v>
      </c>
      <c r="N37510">
        <v>2023</v>
      </c>
      <c r="O37510" s="24">
        <v>0.7209606481481482</v>
      </c>
      <c r="P37510">
        <v>0</v>
      </c>
      <c r="Q37510" s="1"/>
      <c r="R37510" s="24"/>
      <c r="S37510" s="24"/>
      <c r="T37510" s="23" t="s">
        <v>631</v>
      </c>
      <c r="U37510" s="23" t="s">
        <v>282</v>
      </c>
      <c r="V37510">
        <v>0</v>
      </c>
      <c r="W37510" s="23" t="s">
        <v>630</v>
      </c>
      <c r="X37510" s="23" t="s">
        <v>632</v>
      </c>
      <c r="Y37510" s="23" t="s">
        <v>282</v>
      </c>
      <c r="AA37510">
        <v>0</v>
      </c>
      <c r="AB37510">
        <v>0</v>
      </c>
    </row>
    <row r="37511" spans="1:28" x14ac:dyDescent="0.25">
      <c r="A37511">
        <v>824793</v>
      </c>
      <c r="B37511">
        <v>824793</v>
      </c>
      <c r="D37511" s="23" t="s">
        <v>282</v>
      </c>
      <c r="E37511">
        <v>554</v>
      </c>
      <c r="F37511">
        <v>439506</v>
      </c>
      <c r="G37511" s="23" t="s">
        <v>19</v>
      </c>
      <c r="H37511" s="23" t="s">
        <v>282</v>
      </c>
      <c r="I37511" s="1">
        <v>44953</v>
      </c>
      <c r="J37511" s="23" t="s">
        <v>241</v>
      </c>
      <c r="K37511">
        <v>6</v>
      </c>
      <c r="L37511" s="23" t="s">
        <v>742</v>
      </c>
      <c r="M37511">
        <v>1</v>
      </c>
      <c r="N37511">
        <v>2023</v>
      </c>
      <c r="O37511" s="24">
        <v>0.7209606481481482</v>
      </c>
      <c r="P37511">
        <v>0</v>
      </c>
      <c r="Q37511" s="1"/>
      <c r="R37511" s="24"/>
      <c r="S37511" s="24"/>
      <c r="T37511" s="23" t="s">
        <v>631</v>
      </c>
      <c r="U37511" s="23" t="s">
        <v>282</v>
      </c>
      <c r="V37511">
        <v>0</v>
      </c>
      <c r="W37511" s="23" t="s">
        <v>630</v>
      </c>
      <c r="X37511" s="23" t="s">
        <v>632</v>
      </c>
      <c r="Y37511" s="23" t="s">
        <v>282</v>
      </c>
      <c r="AA37511">
        <v>0</v>
      </c>
      <c r="AB37511">
        <v>0</v>
      </c>
    </row>
    <row r="37512" spans="1:28" x14ac:dyDescent="0.25">
      <c r="A37512">
        <v>824794</v>
      </c>
      <c r="B37512">
        <v>824794</v>
      </c>
      <c r="D37512" s="23" t="s">
        <v>282</v>
      </c>
      <c r="E37512">
        <v>656</v>
      </c>
      <c r="F37512">
        <v>2731961</v>
      </c>
      <c r="G37512" s="23" t="s">
        <v>18</v>
      </c>
      <c r="H37512" s="23" t="s">
        <v>282</v>
      </c>
      <c r="I37512" s="1">
        <v>44953</v>
      </c>
      <c r="J37512" s="23" t="s">
        <v>241</v>
      </c>
      <c r="K37512">
        <v>6</v>
      </c>
      <c r="L37512" s="23" t="s">
        <v>742</v>
      </c>
      <c r="M37512">
        <v>1</v>
      </c>
      <c r="N37512">
        <v>2023</v>
      </c>
      <c r="O37512" s="24">
        <v>0.72873842592592597</v>
      </c>
      <c r="P37512">
        <v>0</v>
      </c>
      <c r="Q37512" s="1"/>
      <c r="R37512" s="24"/>
      <c r="S37512" s="24"/>
      <c r="T37512" s="23" t="s">
        <v>629</v>
      </c>
      <c r="U37512" s="23" t="s">
        <v>282</v>
      </c>
      <c r="V37512">
        <v>0</v>
      </c>
      <c r="W37512" s="23" t="s">
        <v>630</v>
      </c>
      <c r="X37512" s="23" t="s">
        <v>282</v>
      </c>
      <c r="Y37512" s="23" t="s">
        <v>282</v>
      </c>
      <c r="AA37512">
        <v>0</v>
      </c>
      <c r="AB37512">
        <v>0</v>
      </c>
    </row>
    <row r="37513" spans="1:28" x14ac:dyDescent="0.25">
      <c r="A37513">
        <v>824795</v>
      </c>
      <c r="B37513">
        <v>824795</v>
      </c>
      <c r="D37513" s="23" t="s">
        <v>282</v>
      </c>
      <c r="E37513">
        <v>656</v>
      </c>
      <c r="F37513">
        <v>2731961</v>
      </c>
      <c r="G37513" s="23" t="s">
        <v>18</v>
      </c>
      <c r="H37513" s="23" t="s">
        <v>282</v>
      </c>
      <c r="I37513" s="1">
        <v>44953</v>
      </c>
      <c r="J37513" s="23" t="s">
        <v>241</v>
      </c>
      <c r="K37513">
        <v>6</v>
      </c>
      <c r="L37513" s="23" t="s">
        <v>742</v>
      </c>
      <c r="M37513">
        <v>1</v>
      </c>
      <c r="N37513">
        <v>2023</v>
      </c>
      <c r="O37513" s="24">
        <v>0.72895833333333337</v>
      </c>
      <c r="P37513">
        <v>0</v>
      </c>
      <c r="Q37513" s="1"/>
      <c r="R37513" s="24"/>
      <c r="S37513" s="24"/>
      <c r="T37513" s="23" t="s">
        <v>636</v>
      </c>
      <c r="U37513" s="23" t="s">
        <v>282</v>
      </c>
      <c r="V37513">
        <v>0</v>
      </c>
      <c r="W37513" s="23" t="s">
        <v>630</v>
      </c>
      <c r="X37513" s="23" t="s">
        <v>636</v>
      </c>
      <c r="Y37513" s="23" t="s">
        <v>282</v>
      </c>
      <c r="AA37513">
        <v>0</v>
      </c>
      <c r="AB37513">
        <v>0</v>
      </c>
    </row>
    <row r="37514" spans="1:28" x14ac:dyDescent="0.25">
      <c r="A37514">
        <v>824796</v>
      </c>
      <c r="B37514">
        <v>824796</v>
      </c>
      <c r="D37514" s="23" t="s">
        <v>282</v>
      </c>
      <c r="E37514">
        <v>656</v>
      </c>
      <c r="F37514">
        <v>2731961</v>
      </c>
      <c r="G37514" s="23" t="s">
        <v>18</v>
      </c>
      <c r="H37514" s="23" t="s">
        <v>282</v>
      </c>
      <c r="I37514" s="1">
        <v>44953</v>
      </c>
      <c r="J37514" s="23" t="s">
        <v>241</v>
      </c>
      <c r="K37514">
        <v>6</v>
      </c>
      <c r="L37514" s="23" t="s">
        <v>742</v>
      </c>
      <c r="M37514">
        <v>1</v>
      </c>
      <c r="N37514">
        <v>2023</v>
      </c>
      <c r="O37514" s="24">
        <v>0.73012731481481485</v>
      </c>
      <c r="P37514">
        <v>0</v>
      </c>
      <c r="Q37514" s="1"/>
      <c r="R37514" s="24"/>
      <c r="S37514" s="24"/>
      <c r="T37514" s="23" t="s">
        <v>638</v>
      </c>
      <c r="U37514" s="23" t="s">
        <v>282</v>
      </c>
      <c r="V37514">
        <v>0</v>
      </c>
      <c r="W37514" s="23" t="s">
        <v>630</v>
      </c>
      <c r="X37514" s="23" t="s">
        <v>638</v>
      </c>
      <c r="Y37514" s="23" t="s">
        <v>282</v>
      </c>
      <c r="AA37514">
        <v>0</v>
      </c>
      <c r="AB37514">
        <v>0</v>
      </c>
    </row>
    <row r="37515" spans="1:28" x14ac:dyDescent="0.25">
      <c r="A37515">
        <v>824797</v>
      </c>
      <c r="B37515">
        <v>824797</v>
      </c>
      <c r="D37515" s="23" t="s">
        <v>282</v>
      </c>
      <c r="E37515">
        <v>821</v>
      </c>
      <c r="F37515">
        <v>1911694</v>
      </c>
      <c r="G37515" s="23" t="s">
        <v>28</v>
      </c>
      <c r="H37515" s="23" t="s">
        <v>282</v>
      </c>
      <c r="I37515" s="1">
        <v>44953</v>
      </c>
      <c r="J37515" s="23" t="s">
        <v>241</v>
      </c>
      <c r="K37515">
        <v>6</v>
      </c>
      <c r="L37515" s="23" t="s">
        <v>742</v>
      </c>
      <c r="M37515">
        <v>1</v>
      </c>
      <c r="N37515">
        <v>2023</v>
      </c>
      <c r="O37515" s="24">
        <v>0.73185185185185186</v>
      </c>
      <c r="P37515">
        <v>0</v>
      </c>
      <c r="Q37515" s="1"/>
      <c r="R37515" s="24"/>
      <c r="S37515" s="24"/>
      <c r="T37515" s="23" t="s">
        <v>629</v>
      </c>
      <c r="U37515" s="23" t="s">
        <v>282</v>
      </c>
      <c r="V37515">
        <v>0</v>
      </c>
      <c r="W37515" s="23" t="s">
        <v>630</v>
      </c>
      <c r="X37515" s="23" t="s">
        <v>282</v>
      </c>
      <c r="Y37515" s="23" t="s">
        <v>282</v>
      </c>
      <c r="AA37515">
        <v>0</v>
      </c>
      <c r="AB37515">
        <v>0</v>
      </c>
    </row>
    <row r="37516" spans="1:28" x14ac:dyDescent="0.25">
      <c r="A37516">
        <v>824798</v>
      </c>
      <c r="B37516">
        <v>824798</v>
      </c>
      <c r="D37516" s="23" t="s">
        <v>282</v>
      </c>
      <c r="E37516">
        <v>951</v>
      </c>
      <c r="F37516">
        <v>4597849</v>
      </c>
      <c r="G37516" s="23" t="s">
        <v>32</v>
      </c>
      <c r="H37516" s="23" t="s">
        <v>282</v>
      </c>
      <c r="I37516" s="1">
        <v>44953</v>
      </c>
      <c r="J37516" s="23" t="s">
        <v>241</v>
      </c>
      <c r="K37516">
        <v>6</v>
      </c>
      <c r="L37516" s="23" t="s">
        <v>742</v>
      </c>
      <c r="M37516">
        <v>1</v>
      </c>
      <c r="N37516">
        <v>2023</v>
      </c>
      <c r="O37516" s="24">
        <v>0.74024305555555558</v>
      </c>
      <c r="P37516">
        <v>0</v>
      </c>
      <c r="Q37516" s="1"/>
      <c r="R37516" s="24"/>
      <c r="S37516" s="24"/>
      <c r="T37516" s="23" t="s">
        <v>629</v>
      </c>
      <c r="U37516" s="23" t="s">
        <v>282</v>
      </c>
      <c r="V37516">
        <v>0</v>
      </c>
      <c r="W37516" s="23" t="s">
        <v>630</v>
      </c>
      <c r="X37516" s="23" t="s">
        <v>282</v>
      </c>
      <c r="Y37516" s="23" t="s">
        <v>282</v>
      </c>
      <c r="AA37516">
        <v>0</v>
      </c>
      <c r="AB37516">
        <v>0</v>
      </c>
    </row>
    <row r="37517" spans="1:28" x14ac:dyDescent="0.25">
      <c r="A37517">
        <v>824799</v>
      </c>
      <c r="B37517">
        <v>824799</v>
      </c>
      <c r="D37517" s="23" t="s">
        <v>282</v>
      </c>
      <c r="E37517">
        <v>951</v>
      </c>
      <c r="F37517">
        <v>4597849</v>
      </c>
      <c r="G37517" s="23" t="s">
        <v>32</v>
      </c>
      <c r="H37517" s="23" t="s">
        <v>282</v>
      </c>
      <c r="I37517" s="1">
        <v>44953</v>
      </c>
      <c r="J37517" s="23" t="s">
        <v>241</v>
      </c>
      <c r="K37517">
        <v>6</v>
      </c>
      <c r="L37517" s="23" t="s">
        <v>742</v>
      </c>
      <c r="M37517">
        <v>1</v>
      </c>
      <c r="N37517">
        <v>2023</v>
      </c>
      <c r="O37517" s="24">
        <v>0.74028935185185185</v>
      </c>
      <c r="P37517">
        <v>0</v>
      </c>
      <c r="Q37517" s="1"/>
      <c r="R37517" s="24"/>
      <c r="S37517" s="24"/>
      <c r="T37517" s="23" t="s">
        <v>642</v>
      </c>
      <c r="U37517" s="23" t="s">
        <v>282</v>
      </c>
      <c r="V37517">
        <v>0</v>
      </c>
      <c r="W37517" s="23" t="s">
        <v>630</v>
      </c>
      <c r="X37517" s="23" t="s">
        <v>633</v>
      </c>
      <c r="Y37517" s="23" t="s">
        <v>282</v>
      </c>
      <c r="AA37517">
        <v>0</v>
      </c>
      <c r="AB37517">
        <v>0</v>
      </c>
    </row>
    <row r="37518" spans="1:28" x14ac:dyDescent="0.25">
      <c r="A37518">
        <v>824800</v>
      </c>
      <c r="B37518">
        <v>824800</v>
      </c>
      <c r="D37518" s="23" t="s">
        <v>282</v>
      </c>
      <c r="E37518">
        <v>951</v>
      </c>
      <c r="F37518">
        <v>4597849</v>
      </c>
      <c r="G37518" s="23" t="s">
        <v>32</v>
      </c>
      <c r="H37518" s="23" t="s">
        <v>282</v>
      </c>
      <c r="I37518" s="1">
        <v>44953</v>
      </c>
      <c r="J37518" s="23" t="s">
        <v>241</v>
      </c>
      <c r="K37518">
        <v>6</v>
      </c>
      <c r="L37518" s="23" t="s">
        <v>742</v>
      </c>
      <c r="M37518">
        <v>1</v>
      </c>
      <c r="N37518">
        <v>2023</v>
      </c>
      <c r="O37518" s="24">
        <v>0.74040509259259257</v>
      </c>
      <c r="P37518">
        <v>0</v>
      </c>
      <c r="Q37518" s="1"/>
      <c r="R37518" s="24"/>
      <c r="S37518" s="24"/>
      <c r="T37518" s="23" t="s">
        <v>637</v>
      </c>
      <c r="U37518" s="23" t="s">
        <v>282</v>
      </c>
      <c r="V37518">
        <v>0</v>
      </c>
      <c r="W37518" s="23" t="s">
        <v>630</v>
      </c>
      <c r="X37518" s="23" t="s">
        <v>637</v>
      </c>
      <c r="Y37518" s="23" t="s">
        <v>282</v>
      </c>
      <c r="AA37518">
        <v>0</v>
      </c>
      <c r="AB37518">
        <v>0</v>
      </c>
    </row>
    <row r="37519" spans="1:28" x14ac:dyDescent="0.25">
      <c r="A37519">
        <v>824801</v>
      </c>
      <c r="B37519">
        <v>824801</v>
      </c>
      <c r="D37519" s="23" t="s">
        <v>282</v>
      </c>
      <c r="E37519">
        <v>951</v>
      </c>
      <c r="F37519">
        <v>4597849</v>
      </c>
      <c r="G37519" s="23" t="s">
        <v>32</v>
      </c>
      <c r="H37519" s="23" t="s">
        <v>282</v>
      </c>
      <c r="I37519" s="1">
        <v>44953</v>
      </c>
      <c r="J37519" s="23" t="s">
        <v>241</v>
      </c>
      <c r="K37519">
        <v>6</v>
      </c>
      <c r="L37519" s="23" t="s">
        <v>742</v>
      </c>
      <c r="M37519">
        <v>1</v>
      </c>
      <c r="N37519">
        <v>2023</v>
      </c>
      <c r="O37519" s="24">
        <v>0.74052083333333329</v>
      </c>
      <c r="P37519">
        <v>0</v>
      </c>
      <c r="Q37519" s="1"/>
      <c r="R37519" s="24"/>
      <c r="S37519" s="24"/>
      <c r="T37519" s="23" t="s">
        <v>636</v>
      </c>
      <c r="U37519" s="23" t="s">
        <v>282</v>
      </c>
      <c r="V37519">
        <v>0</v>
      </c>
      <c r="W37519" s="23" t="s">
        <v>630</v>
      </c>
      <c r="X37519" s="23" t="s">
        <v>636</v>
      </c>
      <c r="Y37519" s="23" t="s">
        <v>282</v>
      </c>
      <c r="AA37519">
        <v>0</v>
      </c>
      <c r="AB37519">
        <v>0</v>
      </c>
    </row>
    <row r="37520" spans="1:28" x14ac:dyDescent="0.25">
      <c r="A37520">
        <v>824802</v>
      </c>
      <c r="B37520">
        <v>824802</v>
      </c>
      <c r="D37520" s="23" t="s">
        <v>282</v>
      </c>
      <c r="E37520">
        <v>951</v>
      </c>
      <c r="F37520">
        <v>4597849</v>
      </c>
      <c r="G37520" s="23" t="s">
        <v>32</v>
      </c>
      <c r="H37520" s="23" t="s">
        <v>282</v>
      </c>
      <c r="I37520" s="1">
        <v>44953</v>
      </c>
      <c r="J37520" s="23" t="s">
        <v>241</v>
      </c>
      <c r="K37520">
        <v>6</v>
      </c>
      <c r="L37520" s="23" t="s">
        <v>742</v>
      </c>
      <c r="M37520">
        <v>1</v>
      </c>
      <c r="N37520">
        <v>2023</v>
      </c>
      <c r="O37520" s="24">
        <v>0.74056712962962967</v>
      </c>
      <c r="P37520">
        <v>0</v>
      </c>
      <c r="Q37520" s="1"/>
      <c r="R37520" s="24"/>
      <c r="S37520" s="24"/>
      <c r="T37520" s="23" t="s">
        <v>638</v>
      </c>
      <c r="U37520" s="23" t="s">
        <v>282</v>
      </c>
      <c r="V37520">
        <v>0</v>
      </c>
      <c r="W37520" s="23" t="s">
        <v>630</v>
      </c>
      <c r="X37520" s="23" t="s">
        <v>638</v>
      </c>
      <c r="Y37520" s="23" t="s">
        <v>282</v>
      </c>
      <c r="AA37520">
        <v>0</v>
      </c>
      <c r="AB37520">
        <v>0</v>
      </c>
    </row>
    <row r="37521" spans="1:28" x14ac:dyDescent="0.25">
      <c r="A37521">
        <v>824803</v>
      </c>
      <c r="B37521">
        <v>824803</v>
      </c>
      <c r="D37521" s="23" t="s">
        <v>282</v>
      </c>
      <c r="E37521">
        <v>639</v>
      </c>
      <c r="F37521">
        <v>4653594</v>
      </c>
      <c r="G37521" s="23" t="s">
        <v>18</v>
      </c>
      <c r="H37521" s="23" t="s">
        <v>282</v>
      </c>
      <c r="I37521" s="1">
        <v>44953</v>
      </c>
      <c r="J37521" s="23" t="s">
        <v>241</v>
      </c>
      <c r="K37521">
        <v>6</v>
      </c>
      <c r="L37521" s="23" t="s">
        <v>742</v>
      </c>
      <c r="M37521">
        <v>1</v>
      </c>
      <c r="N37521">
        <v>2023</v>
      </c>
      <c r="O37521" s="24">
        <v>0.74099537037037033</v>
      </c>
      <c r="P37521">
        <v>0</v>
      </c>
      <c r="Q37521" s="1"/>
      <c r="R37521" s="24"/>
      <c r="S37521" s="24"/>
      <c r="T37521" s="23" t="s">
        <v>629</v>
      </c>
      <c r="U37521" s="23" t="s">
        <v>282</v>
      </c>
      <c r="V37521">
        <v>0</v>
      </c>
      <c r="W37521" s="23" t="s">
        <v>630</v>
      </c>
      <c r="X37521" s="23" t="s">
        <v>282</v>
      </c>
      <c r="Y37521" s="23" t="s">
        <v>282</v>
      </c>
      <c r="AA37521">
        <v>0</v>
      </c>
      <c r="AB37521">
        <v>0</v>
      </c>
    </row>
    <row r="37522" spans="1:28" x14ac:dyDescent="0.25">
      <c r="A37522">
        <v>824804</v>
      </c>
      <c r="B37522">
        <v>824804</v>
      </c>
      <c r="D37522" s="23" t="s">
        <v>282</v>
      </c>
      <c r="E37522">
        <v>639</v>
      </c>
      <c r="F37522">
        <v>4653594</v>
      </c>
      <c r="G37522" s="23" t="s">
        <v>18</v>
      </c>
      <c r="H37522" s="23" t="s">
        <v>282</v>
      </c>
      <c r="I37522" s="1">
        <v>44953</v>
      </c>
      <c r="J37522" s="23" t="s">
        <v>241</v>
      </c>
      <c r="K37522">
        <v>6</v>
      </c>
      <c r="L37522" s="23" t="s">
        <v>742</v>
      </c>
      <c r="M37522">
        <v>1</v>
      </c>
      <c r="N37522">
        <v>2023</v>
      </c>
      <c r="O37522" s="24">
        <v>0.74105324074074075</v>
      </c>
      <c r="P37522">
        <v>0</v>
      </c>
      <c r="Q37522" s="1"/>
      <c r="R37522" s="24"/>
      <c r="S37522" s="24"/>
      <c r="T37522" s="23" t="s">
        <v>638</v>
      </c>
      <c r="U37522" s="23" t="s">
        <v>282</v>
      </c>
      <c r="V37522">
        <v>0</v>
      </c>
      <c r="W37522" s="23" t="s">
        <v>630</v>
      </c>
      <c r="X37522" s="23" t="s">
        <v>638</v>
      </c>
      <c r="Y37522" s="23" t="s">
        <v>282</v>
      </c>
      <c r="AA37522">
        <v>0</v>
      </c>
      <c r="AB37522">
        <v>0</v>
      </c>
    </row>
    <row r="37523" spans="1:28" x14ac:dyDescent="0.25">
      <c r="A37523">
        <v>824805</v>
      </c>
      <c r="B37523">
        <v>824805</v>
      </c>
      <c r="D37523" s="23" t="s">
        <v>282</v>
      </c>
      <c r="E37523">
        <v>951</v>
      </c>
      <c r="F37523">
        <v>4597849</v>
      </c>
      <c r="G37523" s="23" t="s">
        <v>32</v>
      </c>
      <c r="H37523" s="23" t="s">
        <v>282</v>
      </c>
      <c r="I37523" s="1">
        <v>44953</v>
      </c>
      <c r="J37523" s="23" t="s">
        <v>241</v>
      </c>
      <c r="K37523">
        <v>6</v>
      </c>
      <c r="L37523" s="23" t="s">
        <v>742</v>
      </c>
      <c r="M37523">
        <v>1</v>
      </c>
      <c r="N37523">
        <v>2023</v>
      </c>
      <c r="O37523" s="24">
        <v>0.74118055555555551</v>
      </c>
      <c r="P37523">
        <v>0</v>
      </c>
      <c r="Q37523" s="1"/>
      <c r="R37523" s="24"/>
      <c r="S37523" s="24"/>
      <c r="T37523" s="23" t="s">
        <v>636</v>
      </c>
      <c r="U37523" s="23" t="s">
        <v>282</v>
      </c>
      <c r="V37523">
        <v>0</v>
      </c>
      <c r="W37523" s="23" t="s">
        <v>630</v>
      </c>
      <c r="X37523" s="23" t="s">
        <v>636</v>
      </c>
      <c r="Y37523" s="23" t="s">
        <v>282</v>
      </c>
      <c r="AA37523">
        <v>0</v>
      </c>
      <c r="AB37523">
        <v>0</v>
      </c>
    </row>
    <row r="37524" spans="1:28" x14ac:dyDescent="0.25">
      <c r="A37524">
        <v>824806</v>
      </c>
      <c r="B37524">
        <v>824806</v>
      </c>
      <c r="D37524" s="23" t="s">
        <v>282</v>
      </c>
      <c r="E37524">
        <v>639</v>
      </c>
      <c r="F37524">
        <v>4653594</v>
      </c>
      <c r="G37524" s="23" t="s">
        <v>18</v>
      </c>
      <c r="H37524" s="23" t="s">
        <v>282</v>
      </c>
      <c r="I37524" s="1">
        <v>44953</v>
      </c>
      <c r="J37524" s="23" t="s">
        <v>241</v>
      </c>
      <c r="K37524">
        <v>6</v>
      </c>
      <c r="L37524" s="23" t="s">
        <v>742</v>
      </c>
      <c r="M37524">
        <v>1</v>
      </c>
      <c r="N37524">
        <v>2023</v>
      </c>
      <c r="O37524" s="24">
        <v>0.74145833333333333</v>
      </c>
      <c r="P37524">
        <v>0</v>
      </c>
      <c r="Q37524" s="1"/>
      <c r="R37524" s="24"/>
      <c r="S37524" s="24"/>
      <c r="T37524" s="23" t="s">
        <v>634</v>
      </c>
      <c r="U37524" s="23" t="s">
        <v>282</v>
      </c>
      <c r="V37524">
        <v>0</v>
      </c>
      <c r="W37524" s="23" t="s">
        <v>630</v>
      </c>
      <c r="X37524" s="23" t="s">
        <v>635</v>
      </c>
      <c r="Y37524" s="23" t="s">
        <v>282</v>
      </c>
      <c r="AA37524">
        <v>0</v>
      </c>
      <c r="AB37524">
        <v>0</v>
      </c>
    </row>
    <row r="37525" spans="1:28" x14ac:dyDescent="0.25">
      <c r="A37525">
        <v>824807</v>
      </c>
      <c r="B37525">
        <v>824807</v>
      </c>
      <c r="D37525" s="23" t="s">
        <v>282</v>
      </c>
      <c r="E37525">
        <v>92</v>
      </c>
      <c r="F37525">
        <v>1123266</v>
      </c>
      <c r="G37525" s="23" t="s">
        <v>16</v>
      </c>
      <c r="H37525" s="23" t="s">
        <v>282</v>
      </c>
      <c r="I37525" s="1">
        <v>44953</v>
      </c>
      <c r="J37525" s="23" t="s">
        <v>241</v>
      </c>
      <c r="K37525">
        <v>6</v>
      </c>
      <c r="L37525" s="23" t="s">
        <v>742</v>
      </c>
      <c r="M37525">
        <v>1</v>
      </c>
      <c r="N37525">
        <v>2023</v>
      </c>
      <c r="O37525" s="24">
        <v>0.74229166666666668</v>
      </c>
      <c r="P37525">
        <v>0</v>
      </c>
      <c r="Q37525" s="1"/>
      <c r="R37525" s="24"/>
      <c r="S37525" s="24"/>
      <c r="T37525" s="23" t="s">
        <v>629</v>
      </c>
      <c r="U37525" s="23" t="s">
        <v>282</v>
      </c>
      <c r="V37525">
        <v>0</v>
      </c>
      <c r="W37525" s="23" t="s">
        <v>630</v>
      </c>
      <c r="X37525" s="23" t="s">
        <v>282</v>
      </c>
      <c r="Y37525" s="23" t="s">
        <v>282</v>
      </c>
      <c r="AA37525">
        <v>0</v>
      </c>
      <c r="AB37525">
        <v>0</v>
      </c>
    </row>
    <row r="37526" spans="1:28" x14ac:dyDescent="0.25">
      <c r="A37526">
        <v>824809</v>
      </c>
      <c r="B37526">
        <v>824809</v>
      </c>
      <c r="D37526" s="23" t="s">
        <v>282</v>
      </c>
      <c r="E37526">
        <v>92</v>
      </c>
      <c r="F37526">
        <v>1123266</v>
      </c>
      <c r="G37526" s="23" t="s">
        <v>16</v>
      </c>
      <c r="H37526" s="23" t="s">
        <v>282</v>
      </c>
      <c r="I37526" s="1">
        <v>44953</v>
      </c>
      <c r="J37526" s="23" t="s">
        <v>241</v>
      </c>
      <c r="K37526">
        <v>6</v>
      </c>
      <c r="L37526" s="23" t="s">
        <v>742</v>
      </c>
      <c r="M37526">
        <v>1</v>
      </c>
      <c r="N37526">
        <v>2023</v>
      </c>
      <c r="O37526" s="24">
        <v>0.74275462962962968</v>
      </c>
      <c r="P37526">
        <v>0</v>
      </c>
      <c r="Q37526" s="1"/>
      <c r="R37526" s="24"/>
      <c r="S37526" s="24"/>
      <c r="T37526" s="23" t="s">
        <v>634</v>
      </c>
      <c r="U37526" s="23" t="s">
        <v>282</v>
      </c>
      <c r="V37526">
        <v>0</v>
      </c>
      <c r="W37526" s="23" t="s">
        <v>630</v>
      </c>
      <c r="X37526" s="23" t="s">
        <v>635</v>
      </c>
      <c r="Y37526" s="23" t="s">
        <v>282</v>
      </c>
      <c r="AA37526">
        <v>0</v>
      </c>
      <c r="AB37526">
        <v>0</v>
      </c>
    </row>
    <row r="37527" spans="1:28" x14ac:dyDescent="0.25">
      <c r="A37527">
        <v>824810</v>
      </c>
      <c r="B37527">
        <v>824810</v>
      </c>
      <c r="D37527" s="23" t="s">
        <v>282</v>
      </c>
      <c r="E37527">
        <v>92</v>
      </c>
      <c r="F37527">
        <v>1123266</v>
      </c>
      <c r="G37527" s="23" t="s">
        <v>16</v>
      </c>
      <c r="H37527" s="23" t="s">
        <v>282</v>
      </c>
      <c r="I37527" s="1">
        <v>44953</v>
      </c>
      <c r="J37527" s="23" t="s">
        <v>241</v>
      </c>
      <c r="K37527">
        <v>6</v>
      </c>
      <c r="L37527" s="23" t="s">
        <v>742</v>
      </c>
      <c r="M37527">
        <v>1</v>
      </c>
      <c r="N37527">
        <v>2023</v>
      </c>
      <c r="O37527" s="24">
        <v>0.74280092592592595</v>
      </c>
      <c r="P37527">
        <v>0</v>
      </c>
      <c r="Q37527" s="1"/>
      <c r="R37527" s="24"/>
      <c r="S37527" s="24"/>
      <c r="T37527" s="23" t="s">
        <v>636</v>
      </c>
      <c r="U37527" s="23" t="s">
        <v>282</v>
      </c>
      <c r="V37527">
        <v>0</v>
      </c>
      <c r="W37527" s="23" t="s">
        <v>630</v>
      </c>
      <c r="X37527" s="23" t="s">
        <v>636</v>
      </c>
      <c r="Y37527" s="23" t="s">
        <v>282</v>
      </c>
      <c r="AA37527">
        <v>0</v>
      </c>
      <c r="AB37527">
        <v>0</v>
      </c>
    </row>
    <row r="37528" spans="1:28" x14ac:dyDescent="0.25">
      <c r="A37528">
        <v>824813</v>
      </c>
      <c r="B37528">
        <v>824813</v>
      </c>
      <c r="D37528" s="23" t="s">
        <v>282</v>
      </c>
      <c r="E37528">
        <v>551</v>
      </c>
      <c r="F37528">
        <v>4526122</v>
      </c>
      <c r="G37528" s="23" t="s">
        <v>12</v>
      </c>
      <c r="H37528" s="23" t="s">
        <v>282</v>
      </c>
      <c r="I37528" s="1">
        <v>44953</v>
      </c>
      <c r="J37528" s="23" t="s">
        <v>241</v>
      </c>
      <c r="K37528">
        <v>6</v>
      </c>
      <c r="L37528" s="23" t="s">
        <v>742</v>
      </c>
      <c r="M37528">
        <v>1</v>
      </c>
      <c r="N37528">
        <v>2023</v>
      </c>
      <c r="O37528" s="24">
        <v>0.75702546296296291</v>
      </c>
      <c r="P37528">
        <v>0</v>
      </c>
      <c r="Q37528" s="1"/>
      <c r="R37528" s="24"/>
      <c r="S37528" s="24"/>
      <c r="T37528" s="23" t="s">
        <v>629</v>
      </c>
      <c r="U37528" s="23" t="s">
        <v>282</v>
      </c>
      <c r="V37528">
        <v>0</v>
      </c>
      <c r="W37528" s="23" t="s">
        <v>630</v>
      </c>
      <c r="X37528" s="23" t="s">
        <v>282</v>
      </c>
      <c r="Y37528" s="23" t="s">
        <v>282</v>
      </c>
      <c r="AA37528">
        <v>0</v>
      </c>
      <c r="AB37528">
        <v>0</v>
      </c>
    </row>
    <row r="37529" spans="1:28" x14ac:dyDescent="0.25">
      <c r="A37529">
        <v>824814</v>
      </c>
      <c r="B37529">
        <v>824814</v>
      </c>
      <c r="D37529" s="23" t="s">
        <v>282</v>
      </c>
      <c r="E37529">
        <v>938</v>
      </c>
      <c r="F37529">
        <v>4004919</v>
      </c>
      <c r="G37529" s="23" t="s">
        <v>17</v>
      </c>
      <c r="H37529" s="23" t="s">
        <v>282</v>
      </c>
      <c r="I37529" s="1">
        <v>44953</v>
      </c>
      <c r="J37529" s="23" t="s">
        <v>241</v>
      </c>
      <c r="K37529">
        <v>6</v>
      </c>
      <c r="L37529" s="23" t="s">
        <v>742</v>
      </c>
      <c r="M37529">
        <v>1</v>
      </c>
      <c r="N37529">
        <v>2023</v>
      </c>
      <c r="O37529" s="24">
        <v>0.76249999999999996</v>
      </c>
      <c r="P37529">
        <v>0</v>
      </c>
      <c r="Q37529" s="1"/>
      <c r="R37529" s="24"/>
      <c r="S37529" s="24"/>
      <c r="T37529" s="23" t="s">
        <v>629</v>
      </c>
      <c r="U37529" s="23" t="s">
        <v>282</v>
      </c>
      <c r="V37529">
        <v>0</v>
      </c>
      <c r="W37529" s="23" t="s">
        <v>630</v>
      </c>
      <c r="X37529" s="23" t="s">
        <v>282</v>
      </c>
      <c r="Y37529" s="23" t="s">
        <v>282</v>
      </c>
      <c r="AA37529">
        <v>0</v>
      </c>
      <c r="AB37529">
        <v>0</v>
      </c>
    </row>
    <row r="37530" spans="1:28" x14ac:dyDescent="0.25">
      <c r="A37530">
        <v>824815</v>
      </c>
      <c r="B37530">
        <v>824815</v>
      </c>
      <c r="D37530" s="23" t="s">
        <v>282</v>
      </c>
      <c r="E37530">
        <v>938</v>
      </c>
      <c r="F37530">
        <v>4004919</v>
      </c>
      <c r="G37530" s="23" t="s">
        <v>17</v>
      </c>
      <c r="H37530" s="23" t="s">
        <v>282</v>
      </c>
      <c r="I37530" s="1">
        <v>44953</v>
      </c>
      <c r="J37530" s="23" t="s">
        <v>241</v>
      </c>
      <c r="K37530">
        <v>6</v>
      </c>
      <c r="L37530" s="23" t="s">
        <v>742</v>
      </c>
      <c r="M37530">
        <v>1</v>
      </c>
      <c r="N37530">
        <v>2023</v>
      </c>
      <c r="O37530" s="24">
        <v>0.7628935185185185</v>
      </c>
      <c r="P37530">
        <v>0</v>
      </c>
      <c r="Q37530" s="1"/>
      <c r="R37530" s="24"/>
      <c r="S37530" s="24"/>
      <c r="T37530" s="23" t="s">
        <v>642</v>
      </c>
      <c r="U37530" s="23" t="s">
        <v>282</v>
      </c>
      <c r="V37530">
        <v>0</v>
      </c>
      <c r="W37530" s="23" t="s">
        <v>630</v>
      </c>
      <c r="X37530" s="23" t="s">
        <v>633</v>
      </c>
      <c r="Y37530" s="23" t="s">
        <v>282</v>
      </c>
      <c r="AA37530">
        <v>0</v>
      </c>
      <c r="AB37530">
        <v>0</v>
      </c>
    </row>
    <row r="37531" spans="1:28" x14ac:dyDescent="0.25">
      <c r="A37531">
        <v>824816</v>
      </c>
      <c r="B37531">
        <v>824816</v>
      </c>
      <c r="D37531" s="23" t="s">
        <v>282</v>
      </c>
      <c r="E37531">
        <v>938</v>
      </c>
      <c r="F37531">
        <v>4004919</v>
      </c>
      <c r="G37531" s="23" t="s">
        <v>17</v>
      </c>
      <c r="H37531" s="23" t="s">
        <v>282</v>
      </c>
      <c r="I37531" s="1">
        <v>44953</v>
      </c>
      <c r="J37531" s="23" t="s">
        <v>241</v>
      </c>
      <c r="K37531">
        <v>6</v>
      </c>
      <c r="L37531" s="23" t="s">
        <v>742</v>
      </c>
      <c r="M37531">
        <v>1</v>
      </c>
      <c r="N37531">
        <v>2023</v>
      </c>
      <c r="O37531" s="24">
        <v>0.76383101851851853</v>
      </c>
      <c r="P37531">
        <v>0</v>
      </c>
      <c r="Q37531" s="1"/>
      <c r="R37531" s="24"/>
      <c r="S37531" s="24"/>
      <c r="T37531" s="23" t="s">
        <v>629</v>
      </c>
      <c r="U37531" s="23" t="s">
        <v>282</v>
      </c>
      <c r="V37531">
        <v>0</v>
      </c>
      <c r="W37531" s="23" t="s">
        <v>630</v>
      </c>
      <c r="X37531" s="23" t="s">
        <v>282</v>
      </c>
      <c r="Y37531" s="23" t="s">
        <v>282</v>
      </c>
      <c r="AA37531">
        <v>0</v>
      </c>
      <c r="AB37531">
        <v>0</v>
      </c>
    </row>
    <row r="37532" spans="1:28" x14ac:dyDescent="0.25">
      <c r="A37532">
        <v>824817</v>
      </c>
      <c r="B37532">
        <v>824817</v>
      </c>
      <c r="D37532" s="23" t="s">
        <v>282</v>
      </c>
      <c r="E37532">
        <v>758</v>
      </c>
      <c r="F37532">
        <v>1101738</v>
      </c>
      <c r="G37532" s="23" t="s">
        <v>22</v>
      </c>
      <c r="H37532" s="23" t="s">
        <v>282</v>
      </c>
      <c r="I37532" s="1">
        <v>44953</v>
      </c>
      <c r="J37532" s="23" t="s">
        <v>241</v>
      </c>
      <c r="K37532">
        <v>6</v>
      </c>
      <c r="L37532" s="23" t="s">
        <v>742</v>
      </c>
      <c r="M37532">
        <v>1</v>
      </c>
      <c r="N37532">
        <v>2023</v>
      </c>
      <c r="O37532" s="24">
        <v>0.77994212962962961</v>
      </c>
      <c r="P37532">
        <v>0</v>
      </c>
      <c r="Q37532" s="1"/>
      <c r="R37532" s="24"/>
      <c r="S37532" s="24"/>
      <c r="T37532" s="23" t="s">
        <v>629</v>
      </c>
      <c r="U37532" s="23" t="s">
        <v>282</v>
      </c>
      <c r="V37532">
        <v>0</v>
      </c>
      <c r="W37532" s="23" t="s">
        <v>630</v>
      </c>
      <c r="X37532" s="23" t="s">
        <v>282</v>
      </c>
      <c r="Y37532" s="23" t="s">
        <v>282</v>
      </c>
      <c r="AA37532">
        <v>0</v>
      </c>
      <c r="AB37532">
        <v>0</v>
      </c>
    </row>
    <row r="37533" spans="1:28" x14ac:dyDescent="0.25">
      <c r="A37533">
        <v>824818</v>
      </c>
      <c r="B37533">
        <v>824818</v>
      </c>
      <c r="D37533" s="23" t="s">
        <v>282</v>
      </c>
      <c r="E37533">
        <v>758</v>
      </c>
      <c r="F37533">
        <v>1101738</v>
      </c>
      <c r="G37533" s="23" t="s">
        <v>22</v>
      </c>
      <c r="H37533" s="23" t="s">
        <v>282</v>
      </c>
      <c r="I37533" s="1">
        <v>44953</v>
      </c>
      <c r="J37533" s="23" t="s">
        <v>241</v>
      </c>
      <c r="K37533">
        <v>6</v>
      </c>
      <c r="L37533" s="23" t="s">
        <v>742</v>
      </c>
      <c r="M37533">
        <v>1</v>
      </c>
      <c r="N37533">
        <v>2023</v>
      </c>
      <c r="O37533" s="24">
        <v>0.78069444444444447</v>
      </c>
      <c r="P37533">
        <v>0</v>
      </c>
      <c r="Q37533" s="1"/>
      <c r="R37533" s="24"/>
      <c r="S37533" s="24"/>
      <c r="T37533" s="23" t="s">
        <v>636</v>
      </c>
      <c r="U37533" s="23" t="s">
        <v>282</v>
      </c>
      <c r="V37533">
        <v>0</v>
      </c>
      <c r="W37533" s="23" t="s">
        <v>630</v>
      </c>
      <c r="X37533" s="23" t="s">
        <v>636</v>
      </c>
      <c r="Y37533" s="23" t="s">
        <v>282</v>
      </c>
      <c r="AA37533">
        <v>0</v>
      </c>
      <c r="AB37533">
        <v>0</v>
      </c>
    </row>
    <row r="37534" spans="1:28" x14ac:dyDescent="0.25">
      <c r="A37534">
        <v>824820</v>
      </c>
      <c r="B37534">
        <v>824820</v>
      </c>
      <c r="D37534" s="23" t="s">
        <v>282</v>
      </c>
      <c r="E37534">
        <v>758</v>
      </c>
      <c r="F37534">
        <v>1101738</v>
      </c>
      <c r="G37534" s="23" t="s">
        <v>22</v>
      </c>
      <c r="H37534" s="23" t="s">
        <v>282</v>
      </c>
      <c r="I37534" s="1">
        <v>44953</v>
      </c>
      <c r="J37534" s="23" t="s">
        <v>241</v>
      </c>
      <c r="K37534">
        <v>6</v>
      </c>
      <c r="L37534" s="23" t="s">
        <v>742</v>
      </c>
      <c r="M37534">
        <v>1</v>
      </c>
      <c r="N37534">
        <v>2023</v>
      </c>
      <c r="O37534" s="24">
        <v>0.78114583333333332</v>
      </c>
      <c r="P37534">
        <v>0</v>
      </c>
      <c r="Q37534" s="1"/>
      <c r="R37534" s="24"/>
      <c r="S37534" s="24"/>
      <c r="T37534" s="23" t="s">
        <v>637</v>
      </c>
      <c r="U37534" s="23" t="s">
        <v>282</v>
      </c>
      <c r="V37534">
        <v>0</v>
      </c>
      <c r="W37534" s="23" t="s">
        <v>630</v>
      </c>
      <c r="X37534" s="23" t="s">
        <v>637</v>
      </c>
      <c r="Y37534" s="23" t="s">
        <v>282</v>
      </c>
      <c r="AA37534">
        <v>0</v>
      </c>
      <c r="AB37534">
        <v>0</v>
      </c>
    </row>
    <row r="37535" spans="1:28" x14ac:dyDescent="0.25">
      <c r="A37535">
        <v>824821</v>
      </c>
      <c r="B37535">
        <v>824821</v>
      </c>
      <c r="D37535" s="23" t="s">
        <v>282</v>
      </c>
      <c r="E37535">
        <v>758</v>
      </c>
      <c r="F37535">
        <v>1101738</v>
      </c>
      <c r="G37535" s="23" t="s">
        <v>22</v>
      </c>
      <c r="H37535" s="23" t="s">
        <v>282</v>
      </c>
      <c r="I37535" s="1">
        <v>44953</v>
      </c>
      <c r="J37535" s="23" t="s">
        <v>241</v>
      </c>
      <c r="K37535">
        <v>6</v>
      </c>
      <c r="L37535" s="23" t="s">
        <v>742</v>
      </c>
      <c r="M37535">
        <v>1</v>
      </c>
      <c r="N37535">
        <v>2023</v>
      </c>
      <c r="O37535" s="24">
        <v>0.78208333333333335</v>
      </c>
      <c r="P37535">
        <v>0</v>
      </c>
      <c r="Q37535" s="1"/>
      <c r="R37535" s="24"/>
      <c r="S37535" s="24"/>
      <c r="T37535" s="23" t="s">
        <v>629</v>
      </c>
      <c r="U37535" s="23" t="s">
        <v>282</v>
      </c>
      <c r="V37535">
        <v>0</v>
      </c>
      <c r="W37535" s="23" t="s">
        <v>630</v>
      </c>
      <c r="X37535" s="23" t="s">
        <v>282</v>
      </c>
      <c r="Y37535" s="23" t="s">
        <v>282</v>
      </c>
      <c r="AA37535">
        <v>0</v>
      </c>
      <c r="AB37535">
        <v>0</v>
      </c>
    </row>
    <row r="37536" spans="1:28" x14ac:dyDescent="0.25">
      <c r="A37536">
        <v>824822</v>
      </c>
      <c r="B37536">
        <v>824822</v>
      </c>
      <c r="D37536" s="23" t="s">
        <v>282</v>
      </c>
      <c r="E37536">
        <v>758</v>
      </c>
      <c r="F37536">
        <v>1101738</v>
      </c>
      <c r="G37536" s="23" t="s">
        <v>22</v>
      </c>
      <c r="H37536" s="23" t="s">
        <v>282</v>
      </c>
      <c r="I37536" s="1">
        <v>44953</v>
      </c>
      <c r="J37536" s="23" t="s">
        <v>241</v>
      </c>
      <c r="K37536">
        <v>6</v>
      </c>
      <c r="L37536" s="23" t="s">
        <v>742</v>
      </c>
      <c r="M37536">
        <v>1</v>
      </c>
      <c r="N37536">
        <v>2023</v>
      </c>
      <c r="O37536" s="24">
        <v>0.78236111111111106</v>
      </c>
      <c r="P37536">
        <v>0</v>
      </c>
      <c r="Q37536" s="1"/>
      <c r="R37536" s="24"/>
      <c r="S37536" s="24"/>
      <c r="T37536" s="23" t="s">
        <v>631</v>
      </c>
      <c r="U37536" s="23" t="s">
        <v>282</v>
      </c>
      <c r="V37536">
        <v>0</v>
      </c>
      <c r="W37536" s="23" t="s">
        <v>630</v>
      </c>
      <c r="X37536" s="23" t="s">
        <v>632</v>
      </c>
      <c r="Y37536" s="23" t="s">
        <v>282</v>
      </c>
      <c r="AA37536">
        <v>0</v>
      </c>
      <c r="AB37536">
        <v>0</v>
      </c>
    </row>
    <row r="37537" spans="1:28" x14ac:dyDescent="0.25">
      <c r="A37537">
        <v>824823</v>
      </c>
      <c r="B37537">
        <v>824823</v>
      </c>
      <c r="D37537" s="23" t="s">
        <v>282</v>
      </c>
      <c r="E37537">
        <v>758</v>
      </c>
      <c r="F37537">
        <v>1101738</v>
      </c>
      <c r="G37537" s="23" t="s">
        <v>22</v>
      </c>
      <c r="H37537" s="23" t="s">
        <v>282</v>
      </c>
      <c r="I37537" s="1">
        <v>44953</v>
      </c>
      <c r="J37537" s="23" t="s">
        <v>241</v>
      </c>
      <c r="K37537">
        <v>6</v>
      </c>
      <c r="L37537" s="23" t="s">
        <v>742</v>
      </c>
      <c r="M37537">
        <v>1</v>
      </c>
      <c r="N37537">
        <v>2023</v>
      </c>
      <c r="O37537" s="24">
        <v>0.78422453703703698</v>
      </c>
      <c r="P37537">
        <v>0</v>
      </c>
      <c r="Q37537" s="1"/>
      <c r="R37537" s="24"/>
      <c r="S37537" s="24"/>
      <c r="T37537" s="23" t="s">
        <v>642</v>
      </c>
      <c r="U37537" s="23" t="s">
        <v>282</v>
      </c>
      <c r="V37537">
        <v>0</v>
      </c>
      <c r="W37537" s="23" t="s">
        <v>630</v>
      </c>
      <c r="X37537" s="23" t="s">
        <v>642</v>
      </c>
      <c r="Y37537" s="23" t="s">
        <v>282</v>
      </c>
      <c r="AA37537">
        <v>0</v>
      </c>
      <c r="AB37537">
        <v>0</v>
      </c>
    </row>
    <row r="37538" spans="1:28" x14ac:dyDescent="0.25">
      <c r="A37538">
        <v>824824</v>
      </c>
      <c r="B37538">
        <v>824824</v>
      </c>
      <c r="D37538" s="23" t="s">
        <v>282</v>
      </c>
      <c r="E37538">
        <v>758</v>
      </c>
      <c r="F37538">
        <v>1101738</v>
      </c>
      <c r="G37538" s="23" t="s">
        <v>22</v>
      </c>
      <c r="H37538" s="23" t="s">
        <v>282</v>
      </c>
      <c r="I37538" s="1">
        <v>44953</v>
      </c>
      <c r="J37538" s="23" t="s">
        <v>241</v>
      </c>
      <c r="K37538">
        <v>6</v>
      </c>
      <c r="L37538" s="23" t="s">
        <v>742</v>
      </c>
      <c r="M37538">
        <v>1</v>
      </c>
      <c r="N37538">
        <v>2023</v>
      </c>
      <c r="O37538" s="24">
        <v>0.7850462962962963</v>
      </c>
      <c r="P37538">
        <v>0</v>
      </c>
      <c r="Q37538" s="1"/>
      <c r="R37538" s="24"/>
      <c r="S37538" s="24"/>
      <c r="T37538" s="23" t="s">
        <v>642</v>
      </c>
      <c r="U37538" s="23" t="s">
        <v>282</v>
      </c>
      <c r="V37538">
        <v>0</v>
      </c>
      <c r="W37538" s="23" t="s">
        <v>630</v>
      </c>
      <c r="X37538" s="23" t="s">
        <v>642</v>
      </c>
      <c r="Y37538" s="23" t="s">
        <v>282</v>
      </c>
      <c r="AA37538">
        <v>0</v>
      </c>
      <c r="AB37538">
        <v>0</v>
      </c>
    </row>
    <row r="37539" spans="1:28" x14ac:dyDescent="0.25">
      <c r="A37539">
        <v>824825</v>
      </c>
      <c r="B37539">
        <v>824825</v>
      </c>
      <c r="D37539" s="23" t="s">
        <v>282</v>
      </c>
      <c r="E37539">
        <v>758</v>
      </c>
      <c r="F37539">
        <v>1101738</v>
      </c>
      <c r="G37539" s="23" t="s">
        <v>22</v>
      </c>
      <c r="H37539" s="23" t="s">
        <v>282</v>
      </c>
      <c r="I37539" s="1">
        <v>44953</v>
      </c>
      <c r="J37539" s="23" t="s">
        <v>241</v>
      </c>
      <c r="K37539">
        <v>6</v>
      </c>
      <c r="L37539" s="23" t="s">
        <v>742</v>
      </c>
      <c r="M37539">
        <v>1</v>
      </c>
      <c r="N37539">
        <v>2023</v>
      </c>
      <c r="O37539" s="24">
        <v>0.78530092592592593</v>
      </c>
      <c r="P37539">
        <v>0</v>
      </c>
      <c r="Q37539" s="1"/>
      <c r="R37539" s="24"/>
      <c r="S37539" s="24"/>
      <c r="T37539" s="23" t="s">
        <v>638</v>
      </c>
      <c r="U37539" s="23" t="s">
        <v>282</v>
      </c>
      <c r="V37539">
        <v>0</v>
      </c>
      <c r="W37539" s="23" t="s">
        <v>630</v>
      </c>
      <c r="X37539" s="23" t="s">
        <v>638</v>
      </c>
      <c r="Y37539" s="23" t="s">
        <v>282</v>
      </c>
      <c r="AA37539">
        <v>0</v>
      </c>
      <c r="AB37539">
        <v>0</v>
      </c>
    </row>
    <row r="37540" spans="1:28" x14ac:dyDescent="0.25">
      <c r="A37540">
        <v>824826</v>
      </c>
      <c r="B37540">
        <v>824826</v>
      </c>
      <c r="D37540" s="23" t="s">
        <v>282</v>
      </c>
      <c r="E37540">
        <v>758</v>
      </c>
      <c r="F37540">
        <v>1101738</v>
      </c>
      <c r="G37540" s="23" t="s">
        <v>22</v>
      </c>
      <c r="H37540" s="23" t="s">
        <v>282</v>
      </c>
      <c r="I37540" s="1">
        <v>44953</v>
      </c>
      <c r="J37540" s="23" t="s">
        <v>241</v>
      </c>
      <c r="K37540">
        <v>6</v>
      </c>
      <c r="L37540" s="23" t="s">
        <v>742</v>
      </c>
      <c r="M37540">
        <v>1</v>
      </c>
      <c r="N37540">
        <v>2023</v>
      </c>
      <c r="O37540" s="24">
        <v>0.78532407407407412</v>
      </c>
      <c r="P37540">
        <v>0</v>
      </c>
      <c r="Q37540" s="1"/>
      <c r="R37540" s="24"/>
      <c r="S37540" s="24"/>
      <c r="T37540" s="23" t="s">
        <v>637</v>
      </c>
      <c r="U37540" s="23" t="s">
        <v>282</v>
      </c>
      <c r="V37540">
        <v>0</v>
      </c>
      <c r="W37540" s="23" t="s">
        <v>630</v>
      </c>
      <c r="X37540" s="23" t="s">
        <v>637</v>
      </c>
      <c r="Y37540" s="23" t="s">
        <v>282</v>
      </c>
      <c r="AA37540">
        <v>0</v>
      </c>
      <c r="AB37540">
        <v>0</v>
      </c>
    </row>
    <row r="37541" spans="1:28" x14ac:dyDescent="0.25">
      <c r="A37541">
        <v>824827</v>
      </c>
      <c r="B37541">
        <v>824827</v>
      </c>
      <c r="D37541" s="23" t="s">
        <v>282</v>
      </c>
      <c r="E37541">
        <v>758</v>
      </c>
      <c r="F37541">
        <v>1101738</v>
      </c>
      <c r="G37541" s="23" t="s">
        <v>22</v>
      </c>
      <c r="H37541" s="23" t="s">
        <v>282</v>
      </c>
      <c r="I37541" s="1">
        <v>44953</v>
      </c>
      <c r="J37541" s="23" t="s">
        <v>241</v>
      </c>
      <c r="K37541">
        <v>6</v>
      </c>
      <c r="L37541" s="23" t="s">
        <v>742</v>
      </c>
      <c r="M37541">
        <v>1</v>
      </c>
      <c r="N37541">
        <v>2023</v>
      </c>
      <c r="O37541" s="24">
        <v>0.78533564814814816</v>
      </c>
      <c r="P37541">
        <v>0</v>
      </c>
      <c r="Q37541" s="1"/>
      <c r="R37541" s="24"/>
      <c r="S37541" s="24"/>
      <c r="T37541" s="23" t="s">
        <v>642</v>
      </c>
      <c r="U37541" s="23" t="s">
        <v>282</v>
      </c>
      <c r="V37541">
        <v>0</v>
      </c>
      <c r="W37541" s="23" t="s">
        <v>630</v>
      </c>
      <c r="X37541" s="23" t="s">
        <v>633</v>
      </c>
      <c r="Y37541" s="23" t="s">
        <v>282</v>
      </c>
      <c r="AA37541">
        <v>0</v>
      </c>
      <c r="AB37541">
        <v>0</v>
      </c>
    </row>
    <row r="37542" spans="1:28" x14ac:dyDescent="0.25">
      <c r="A37542">
        <v>824828</v>
      </c>
      <c r="B37542">
        <v>824828</v>
      </c>
      <c r="D37542" s="23" t="s">
        <v>282</v>
      </c>
      <c r="E37542">
        <v>758</v>
      </c>
      <c r="F37542">
        <v>1101738</v>
      </c>
      <c r="G37542" s="23" t="s">
        <v>22</v>
      </c>
      <c r="H37542" s="23" t="s">
        <v>282</v>
      </c>
      <c r="I37542" s="1">
        <v>44953</v>
      </c>
      <c r="J37542" s="23" t="s">
        <v>241</v>
      </c>
      <c r="K37542">
        <v>6</v>
      </c>
      <c r="L37542" s="23" t="s">
        <v>742</v>
      </c>
      <c r="M37542">
        <v>1</v>
      </c>
      <c r="N37542">
        <v>2023</v>
      </c>
      <c r="O37542" s="24">
        <v>0.78535879629629635</v>
      </c>
      <c r="P37542">
        <v>0</v>
      </c>
      <c r="Q37542" s="1"/>
      <c r="R37542" s="24"/>
      <c r="S37542" s="24"/>
      <c r="T37542" s="23" t="s">
        <v>636</v>
      </c>
      <c r="U37542" s="23" t="s">
        <v>282</v>
      </c>
      <c r="V37542">
        <v>0</v>
      </c>
      <c r="W37542" s="23" t="s">
        <v>630</v>
      </c>
      <c r="X37542" s="23" t="s">
        <v>636</v>
      </c>
      <c r="Y37542" s="23" t="s">
        <v>282</v>
      </c>
      <c r="AA37542">
        <v>0</v>
      </c>
      <c r="AB37542">
        <v>0</v>
      </c>
    </row>
    <row r="37543" spans="1:28" x14ac:dyDescent="0.25">
      <c r="A37543">
        <v>824829</v>
      </c>
      <c r="B37543">
        <v>824829</v>
      </c>
      <c r="D37543" s="23" t="s">
        <v>282</v>
      </c>
      <c r="E37543">
        <v>758</v>
      </c>
      <c r="F37543">
        <v>1101738</v>
      </c>
      <c r="G37543" s="23" t="s">
        <v>22</v>
      </c>
      <c r="H37543" s="23" t="s">
        <v>282</v>
      </c>
      <c r="I37543" s="1">
        <v>44953</v>
      </c>
      <c r="J37543" s="23" t="s">
        <v>241</v>
      </c>
      <c r="K37543">
        <v>6</v>
      </c>
      <c r="L37543" s="23" t="s">
        <v>742</v>
      </c>
      <c r="M37543">
        <v>1</v>
      </c>
      <c r="N37543">
        <v>2023</v>
      </c>
      <c r="O37543" s="24">
        <v>0.78562500000000002</v>
      </c>
      <c r="P37543">
        <v>0</v>
      </c>
      <c r="Q37543" s="1"/>
      <c r="R37543" s="24"/>
      <c r="S37543" s="24"/>
      <c r="T37543" s="23" t="s">
        <v>631</v>
      </c>
      <c r="U37543" s="23" t="s">
        <v>282</v>
      </c>
      <c r="V37543">
        <v>0</v>
      </c>
      <c r="W37543" s="23" t="s">
        <v>630</v>
      </c>
      <c r="X37543" s="23" t="s">
        <v>632</v>
      </c>
      <c r="Y37543" s="23" t="s">
        <v>282</v>
      </c>
      <c r="AA37543">
        <v>0</v>
      </c>
      <c r="AB37543">
        <v>0</v>
      </c>
    </row>
    <row r="37544" spans="1:28" x14ac:dyDescent="0.25">
      <c r="A37544">
        <v>824830</v>
      </c>
      <c r="B37544">
        <v>824830</v>
      </c>
      <c r="D37544" s="23" t="s">
        <v>282</v>
      </c>
      <c r="E37544">
        <v>758</v>
      </c>
      <c r="F37544">
        <v>1101738</v>
      </c>
      <c r="G37544" s="23" t="s">
        <v>22</v>
      </c>
      <c r="H37544" s="23" t="s">
        <v>282</v>
      </c>
      <c r="I37544" s="1">
        <v>44953</v>
      </c>
      <c r="J37544" s="23" t="s">
        <v>241</v>
      </c>
      <c r="K37544">
        <v>6</v>
      </c>
      <c r="L37544" s="23" t="s">
        <v>742</v>
      </c>
      <c r="M37544">
        <v>1</v>
      </c>
      <c r="N37544">
        <v>2023</v>
      </c>
      <c r="O37544" s="24">
        <v>0.78585648148148146</v>
      </c>
      <c r="P37544">
        <v>0</v>
      </c>
      <c r="Q37544" s="1"/>
      <c r="R37544" s="24"/>
      <c r="S37544" s="24"/>
      <c r="T37544" s="23" t="s">
        <v>634</v>
      </c>
      <c r="U37544" s="23" t="s">
        <v>282</v>
      </c>
      <c r="V37544">
        <v>0</v>
      </c>
      <c r="W37544" s="23" t="s">
        <v>630</v>
      </c>
      <c r="X37544" s="23" t="s">
        <v>635</v>
      </c>
      <c r="Y37544" s="23" t="s">
        <v>282</v>
      </c>
      <c r="AA37544">
        <v>0</v>
      </c>
      <c r="AB37544">
        <v>0</v>
      </c>
    </row>
    <row r="37545" spans="1:28" x14ac:dyDescent="0.25">
      <c r="A37545">
        <v>824831</v>
      </c>
      <c r="B37545">
        <v>824831</v>
      </c>
      <c r="D37545" s="23" t="s">
        <v>282</v>
      </c>
      <c r="E37545">
        <v>777</v>
      </c>
      <c r="F37545">
        <v>2964518</v>
      </c>
      <c r="G37545" s="23" t="s">
        <v>23</v>
      </c>
      <c r="H37545" s="23" t="s">
        <v>282</v>
      </c>
      <c r="I37545" s="1">
        <v>44953</v>
      </c>
      <c r="J37545" s="23" t="s">
        <v>241</v>
      </c>
      <c r="K37545">
        <v>6</v>
      </c>
      <c r="L37545" s="23" t="s">
        <v>742</v>
      </c>
      <c r="M37545">
        <v>1</v>
      </c>
      <c r="N37545">
        <v>2023</v>
      </c>
      <c r="O37545" s="24">
        <v>0.78609953703703705</v>
      </c>
      <c r="P37545">
        <v>0</v>
      </c>
      <c r="Q37545" s="1"/>
      <c r="R37545" s="24"/>
      <c r="S37545" s="24"/>
      <c r="T37545" s="23" t="s">
        <v>629</v>
      </c>
      <c r="U37545" s="23" t="s">
        <v>282</v>
      </c>
      <c r="V37545">
        <v>0</v>
      </c>
      <c r="W37545" s="23" t="s">
        <v>630</v>
      </c>
      <c r="X37545" s="23" t="s">
        <v>282</v>
      </c>
      <c r="Y37545" s="23" t="s">
        <v>282</v>
      </c>
      <c r="AA37545">
        <v>0</v>
      </c>
      <c r="AB37545">
        <v>0</v>
      </c>
    </row>
    <row r="37546" spans="1:28" x14ac:dyDescent="0.25">
      <c r="A37546">
        <v>824832</v>
      </c>
      <c r="B37546">
        <v>824832</v>
      </c>
      <c r="D37546" s="23" t="s">
        <v>282</v>
      </c>
      <c r="E37546">
        <v>777</v>
      </c>
      <c r="F37546">
        <v>2964518</v>
      </c>
      <c r="G37546" s="23" t="s">
        <v>23</v>
      </c>
      <c r="H37546" s="23" t="s">
        <v>282</v>
      </c>
      <c r="I37546" s="1">
        <v>44953</v>
      </c>
      <c r="J37546" s="23" t="s">
        <v>241</v>
      </c>
      <c r="K37546">
        <v>6</v>
      </c>
      <c r="L37546" s="23" t="s">
        <v>742</v>
      </c>
      <c r="M37546">
        <v>1</v>
      </c>
      <c r="N37546">
        <v>2023</v>
      </c>
      <c r="O37546" s="24">
        <v>0.78644675925925922</v>
      </c>
      <c r="P37546">
        <v>0</v>
      </c>
      <c r="Q37546" s="1"/>
      <c r="R37546" s="24"/>
      <c r="S37546" s="24"/>
      <c r="T37546" s="23" t="s">
        <v>634</v>
      </c>
      <c r="U37546" s="23" t="s">
        <v>282</v>
      </c>
      <c r="V37546">
        <v>0</v>
      </c>
      <c r="W37546" s="23" t="s">
        <v>630</v>
      </c>
      <c r="X37546" s="23" t="s">
        <v>635</v>
      </c>
      <c r="Y37546" s="23" t="s">
        <v>282</v>
      </c>
      <c r="AA37546">
        <v>0</v>
      </c>
      <c r="AB37546">
        <v>0</v>
      </c>
    </row>
    <row r="37547" spans="1:28" x14ac:dyDescent="0.25">
      <c r="A37547">
        <v>824833</v>
      </c>
      <c r="B37547">
        <v>824833</v>
      </c>
      <c r="D37547" s="23" t="s">
        <v>282</v>
      </c>
      <c r="E37547">
        <v>997</v>
      </c>
      <c r="F37547">
        <v>1005526</v>
      </c>
      <c r="G37547" s="23" t="s">
        <v>38</v>
      </c>
      <c r="H37547" s="23" t="s">
        <v>282</v>
      </c>
      <c r="I37547" s="1">
        <v>44953</v>
      </c>
      <c r="J37547" s="23" t="s">
        <v>241</v>
      </c>
      <c r="K37547">
        <v>6</v>
      </c>
      <c r="L37547" s="23" t="s">
        <v>742</v>
      </c>
      <c r="M37547">
        <v>1</v>
      </c>
      <c r="N37547">
        <v>2023</v>
      </c>
      <c r="O37547" s="24">
        <v>0.79</v>
      </c>
      <c r="P37547">
        <v>0</v>
      </c>
      <c r="Q37547" s="1"/>
      <c r="R37547" s="24"/>
      <c r="S37547" s="24"/>
      <c r="T37547" s="23" t="s">
        <v>629</v>
      </c>
      <c r="U37547" s="23" t="s">
        <v>282</v>
      </c>
      <c r="V37547">
        <v>0</v>
      </c>
      <c r="W37547" s="23" t="s">
        <v>630</v>
      </c>
      <c r="X37547" s="23" t="s">
        <v>282</v>
      </c>
      <c r="Y37547" s="23" t="s">
        <v>282</v>
      </c>
      <c r="AA37547">
        <v>0</v>
      </c>
      <c r="AB37547">
        <v>0</v>
      </c>
    </row>
    <row r="37548" spans="1:28" x14ac:dyDescent="0.25">
      <c r="A37548">
        <v>824835</v>
      </c>
      <c r="B37548">
        <v>824835</v>
      </c>
      <c r="D37548" s="23" t="s">
        <v>282</v>
      </c>
      <c r="E37548">
        <v>917</v>
      </c>
      <c r="F37548">
        <v>1411053</v>
      </c>
      <c r="G37548" s="23" t="s">
        <v>20</v>
      </c>
      <c r="H37548" s="23" t="s">
        <v>282</v>
      </c>
      <c r="I37548" s="1">
        <v>44953</v>
      </c>
      <c r="J37548" s="23" t="s">
        <v>241</v>
      </c>
      <c r="K37548">
        <v>6</v>
      </c>
      <c r="L37548" s="23" t="s">
        <v>742</v>
      </c>
      <c r="M37548">
        <v>1</v>
      </c>
      <c r="N37548">
        <v>2023</v>
      </c>
      <c r="O37548" s="24">
        <v>0.79706018518518518</v>
      </c>
      <c r="P37548">
        <v>0</v>
      </c>
      <c r="Q37548" s="1"/>
      <c r="R37548" s="24"/>
      <c r="S37548" s="24"/>
      <c r="T37548" s="23" t="s">
        <v>629</v>
      </c>
      <c r="U37548" s="23" t="s">
        <v>282</v>
      </c>
      <c r="V37548">
        <v>0</v>
      </c>
      <c r="W37548" s="23" t="s">
        <v>630</v>
      </c>
      <c r="X37548" s="23" t="s">
        <v>282</v>
      </c>
      <c r="Y37548" s="23" t="s">
        <v>282</v>
      </c>
      <c r="AA37548">
        <v>0</v>
      </c>
      <c r="AB37548">
        <v>0</v>
      </c>
    </row>
    <row r="37549" spans="1:28" x14ac:dyDescent="0.25">
      <c r="A37549">
        <v>824836</v>
      </c>
      <c r="B37549">
        <v>824836</v>
      </c>
      <c r="D37549" s="23" t="s">
        <v>282</v>
      </c>
      <c r="E37549">
        <v>221</v>
      </c>
      <c r="F37549">
        <v>2207438</v>
      </c>
      <c r="G37549" s="23" t="s">
        <v>26</v>
      </c>
      <c r="H37549" s="23" t="s">
        <v>282</v>
      </c>
      <c r="I37549" s="1">
        <v>44953</v>
      </c>
      <c r="J37549" s="23" t="s">
        <v>241</v>
      </c>
      <c r="K37549">
        <v>6</v>
      </c>
      <c r="L37549" s="23" t="s">
        <v>742</v>
      </c>
      <c r="M37549">
        <v>1</v>
      </c>
      <c r="N37549">
        <v>2023</v>
      </c>
      <c r="O37549" s="24">
        <v>0.79743055555555553</v>
      </c>
      <c r="P37549">
        <v>0</v>
      </c>
      <c r="Q37549" s="1"/>
      <c r="R37549" s="24"/>
      <c r="S37549" s="24"/>
      <c r="T37549" s="23" t="s">
        <v>629</v>
      </c>
      <c r="U37549" s="23" t="s">
        <v>282</v>
      </c>
      <c r="V37549">
        <v>0</v>
      </c>
      <c r="W37549" s="23" t="s">
        <v>630</v>
      </c>
      <c r="X37549" s="23" t="s">
        <v>282</v>
      </c>
      <c r="Y37549" s="23" t="s">
        <v>282</v>
      </c>
      <c r="AA37549">
        <v>0</v>
      </c>
      <c r="AB37549">
        <v>0</v>
      </c>
    </row>
    <row r="37550" spans="1:28" x14ac:dyDescent="0.25">
      <c r="A37550">
        <v>824837</v>
      </c>
      <c r="B37550">
        <v>824837</v>
      </c>
      <c r="D37550" s="23" t="s">
        <v>282</v>
      </c>
      <c r="E37550">
        <v>917</v>
      </c>
      <c r="F37550">
        <v>1411053</v>
      </c>
      <c r="G37550" s="23" t="s">
        <v>20</v>
      </c>
      <c r="H37550" s="23" t="s">
        <v>282</v>
      </c>
      <c r="I37550" s="1">
        <v>44953</v>
      </c>
      <c r="J37550" s="23" t="s">
        <v>241</v>
      </c>
      <c r="K37550">
        <v>6</v>
      </c>
      <c r="L37550" s="23" t="s">
        <v>742</v>
      </c>
      <c r="M37550">
        <v>1</v>
      </c>
      <c r="N37550">
        <v>2023</v>
      </c>
      <c r="O37550" s="24">
        <v>0.79753472222222221</v>
      </c>
      <c r="P37550">
        <v>0</v>
      </c>
      <c r="Q37550" s="1"/>
      <c r="R37550" s="24"/>
      <c r="S37550" s="24"/>
      <c r="T37550" s="23" t="s">
        <v>642</v>
      </c>
      <c r="U37550" s="23" t="s">
        <v>282</v>
      </c>
      <c r="V37550">
        <v>0</v>
      </c>
      <c r="W37550" s="23" t="s">
        <v>630</v>
      </c>
      <c r="X37550" s="23" t="s">
        <v>633</v>
      </c>
      <c r="Y37550" s="23" t="s">
        <v>282</v>
      </c>
      <c r="AA37550">
        <v>0</v>
      </c>
      <c r="AB37550">
        <v>0</v>
      </c>
    </row>
    <row r="37551" spans="1:28" x14ac:dyDescent="0.25">
      <c r="A37551">
        <v>824838</v>
      </c>
      <c r="B37551">
        <v>824838</v>
      </c>
      <c r="D37551" s="23" t="s">
        <v>282</v>
      </c>
      <c r="E37551">
        <v>221</v>
      </c>
      <c r="F37551">
        <v>2207438</v>
      </c>
      <c r="G37551" s="23" t="s">
        <v>26</v>
      </c>
      <c r="H37551" s="23" t="s">
        <v>282</v>
      </c>
      <c r="I37551" s="1">
        <v>44953</v>
      </c>
      <c r="J37551" s="23" t="s">
        <v>241</v>
      </c>
      <c r="K37551">
        <v>6</v>
      </c>
      <c r="L37551" s="23" t="s">
        <v>742</v>
      </c>
      <c r="M37551">
        <v>1</v>
      </c>
      <c r="N37551">
        <v>2023</v>
      </c>
      <c r="O37551" s="24">
        <v>0.79761574074074071</v>
      </c>
      <c r="P37551">
        <v>0</v>
      </c>
      <c r="Q37551" s="1"/>
      <c r="R37551" s="24"/>
      <c r="S37551" s="24"/>
      <c r="T37551" s="23" t="s">
        <v>642</v>
      </c>
      <c r="U37551" s="23" t="s">
        <v>282</v>
      </c>
      <c r="V37551">
        <v>0</v>
      </c>
      <c r="W37551" s="23" t="s">
        <v>630</v>
      </c>
      <c r="X37551" s="23" t="s">
        <v>633</v>
      </c>
      <c r="Y37551" s="23" t="s">
        <v>282</v>
      </c>
      <c r="AA37551">
        <v>0</v>
      </c>
      <c r="AB37551">
        <v>0</v>
      </c>
    </row>
    <row r="37552" spans="1:28" x14ac:dyDescent="0.25">
      <c r="A37552">
        <v>824839</v>
      </c>
      <c r="B37552">
        <v>824839</v>
      </c>
      <c r="D37552" s="23" t="s">
        <v>282</v>
      </c>
      <c r="E37552">
        <v>221</v>
      </c>
      <c r="F37552">
        <v>2207438</v>
      </c>
      <c r="G37552" s="23" t="s">
        <v>26</v>
      </c>
      <c r="H37552" s="23" t="s">
        <v>282</v>
      </c>
      <c r="I37552" s="1">
        <v>44953</v>
      </c>
      <c r="J37552" s="23" t="s">
        <v>241</v>
      </c>
      <c r="K37552">
        <v>6</v>
      </c>
      <c r="L37552" s="23" t="s">
        <v>742</v>
      </c>
      <c r="M37552">
        <v>1</v>
      </c>
      <c r="N37552">
        <v>2023</v>
      </c>
      <c r="O37552" s="24">
        <v>0.79770833333333335</v>
      </c>
      <c r="P37552">
        <v>0</v>
      </c>
      <c r="Q37552" s="1"/>
      <c r="R37552" s="24"/>
      <c r="S37552" s="24"/>
      <c r="T37552" s="23" t="s">
        <v>642</v>
      </c>
      <c r="U37552" s="23" t="s">
        <v>282</v>
      </c>
      <c r="V37552">
        <v>0</v>
      </c>
      <c r="W37552" s="23" t="s">
        <v>630</v>
      </c>
      <c r="X37552" s="23" t="s">
        <v>633</v>
      </c>
      <c r="Y37552" s="23" t="s">
        <v>282</v>
      </c>
      <c r="AA37552">
        <v>0</v>
      </c>
      <c r="AB37552">
        <v>0</v>
      </c>
    </row>
    <row r="37553" spans="1:28" x14ac:dyDescent="0.25">
      <c r="A37553">
        <v>824840</v>
      </c>
      <c r="B37553">
        <v>824840</v>
      </c>
      <c r="D37553" s="23" t="s">
        <v>282</v>
      </c>
      <c r="E37553">
        <v>917</v>
      </c>
      <c r="F37553">
        <v>1411053</v>
      </c>
      <c r="G37553" s="23" t="s">
        <v>20</v>
      </c>
      <c r="H37553" s="23" t="s">
        <v>282</v>
      </c>
      <c r="I37553" s="1">
        <v>44953</v>
      </c>
      <c r="J37553" s="23" t="s">
        <v>241</v>
      </c>
      <c r="K37553">
        <v>6</v>
      </c>
      <c r="L37553" s="23" t="s">
        <v>742</v>
      </c>
      <c r="M37553">
        <v>1</v>
      </c>
      <c r="N37553">
        <v>2023</v>
      </c>
      <c r="O37553" s="24">
        <v>0.79781250000000004</v>
      </c>
      <c r="P37553">
        <v>0</v>
      </c>
      <c r="Q37553" s="1"/>
      <c r="R37553" s="24"/>
      <c r="S37553" s="24"/>
      <c r="T37553" s="23" t="s">
        <v>636</v>
      </c>
      <c r="U37553" s="23" t="s">
        <v>282</v>
      </c>
      <c r="V37553">
        <v>0</v>
      </c>
      <c r="W37553" s="23" t="s">
        <v>630</v>
      </c>
      <c r="X37553" s="23" t="s">
        <v>636</v>
      </c>
      <c r="Y37553" s="23" t="s">
        <v>282</v>
      </c>
      <c r="AA37553">
        <v>0</v>
      </c>
      <c r="AB37553">
        <v>0</v>
      </c>
    </row>
    <row r="37554" spans="1:28" x14ac:dyDescent="0.25">
      <c r="A37554">
        <v>824842</v>
      </c>
      <c r="B37554">
        <v>824842</v>
      </c>
      <c r="D37554" s="23" t="s">
        <v>282</v>
      </c>
      <c r="E37554">
        <v>248</v>
      </c>
      <c r="F37554">
        <v>1149994</v>
      </c>
      <c r="G37554" s="23" t="s">
        <v>26</v>
      </c>
      <c r="H37554" s="23" t="s">
        <v>282</v>
      </c>
      <c r="I37554" s="1">
        <v>44953</v>
      </c>
      <c r="J37554" s="23" t="s">
        <v>241</v>
      </c>
      <c r="K37554">
        <v>6</v>
      </c>
      <c r="L37554" s="23" t="s">
        <v>742</v>
      </c>
      <c r="M37554">
        <v>1</v>
      </c>
      <c r="N37554">
        <v>2023</v>
      </c>
      <c r="O37554" s="24">
        <v>0.80783564814814812</v>
      </c>
      <c r="P37554">
        <v>0</v>
      </c>
      <c r="Q37554" s="1"/>
      <c r="R37554" s="24"/>
      <c r="S37554" s="24"/>
      <c r="T37554" s="23" t="s">
        <v>629</v>
      </c>
      <c r="U37554" s="23" t="s">
        <v>282</v>
      </c>
      <c r="V37554">
        <v>0</v>
      </c>
      <c r="W37554" s="23" t="s">
        <v>630</v>
      </c>
      <c r="X37554" s="23" t="s">
        <v>282</v>
      </c>
      <c r="Y37554" s="23" t="s">
        <v>282</v>
      </c>
      <c r="AA37554">
        <v>0</v>
      </c>
      <c r="AB37554">
        <v>0</v>
      </c>
    </row>
    <row r="37555" spans="1:28" x14ac:dyDescent="0.25">
      <c r="A37555">
        <v>824843</v>
      </c>
      <c r="B37555">
        <v>824843</v>
      </c>
      <c r="D37555" s="23" t="s">
        <v>282</v>
      </c>
      <c r="E37555">
        <v>248</v>
      </c>
      <c r="F37555">
        <v>1149994</v>
      </c>
      <c r="G37555" s="23" t="s">
        <v>26</v>
      </c>
      <c r="H37555" s="23" t="s">
        <v>282</v>
      </c>
      <c r="I37555" s="1">
        <v>44953</v>
      </c>
      <c r="J37555" s="23" t="s">
        <v>241</v>
      </c>
      <c r="K37555">
        <v>6</v>
      </c>
      <c r="L37555" s="23" t="s">
        <v>742</v>
      </c>
      <c r="M37555">
        <v>1</v>
      </c>
      <c r="N37555">
        <v>2023</v>
      </c>
      <c r="O37555" s="24">
        <v>0.80822916666666667</v>
      </c>
      <c r="P37555">
        <v>0</v>
      </c>
      <c r="Q37555" s="1"/>
      <c r="R37555" s="24"/>
      <c r="S37555" s="24"/>
      <c r="T37555" s="23" t="s">
        <v>629</v>
      </c>
      <c r="U37555" s="23" t="s">
        <v>282</v>
      </c>
      <c r="V37555">
        <v>0</v>
      </c>
      <c r="W37555" s="23" t="s">
        <v>630</v>
      </c>
      <c r="X37555" s="23" t="s">
        <v>282</v>
      </c>
      <c r="Y37555" s="23" t="s">
        <v>282</v>
      </c>
      <c r="AA37555">
        <v>0</v>
      </c>
      <c r="AB37555">
        <v>0</v>
      </c>
    </row>
    <row r="37556" spans="1:28" x14ac:dyDescent="0.25">
      <c r="A37556">
        <v>824844</v>
      </c>
      <c r="B37556">
        <v>824844</v>
      </c>
      <c r="D37556" s="23" t="s">
        <v>282</v>
      </c>
      <c r="E37556">
        <v>248</v>
      </c>
      <c r="F37556">
        <v>1149994</v>
      </c>
      <c r="G37556" s="23" t="s">
        <v>26</v>
      </c>
      <c r="H37556" s="23" t="s">
        <v>282</v>
      </c>
      <c r="I37556" s="1">
        <v>44953</v>
      </c>
      <c r="J37556" s="23" t="s">
        <v>241</v>
      </c>
      <c r="K37556">
        <v>6</v>
      </c>
      <c r="L37556" s="23" t="s">
        <v>742</v>
      </c>
      <c r="M37556">
        <v>1</v>
      </c>
      <c r="N37556">
        <v>2023</v>
      </c>
      <c r="O37556" s="24">
        <v>0.80855324074074075</v>
      </c>
      <c r="P37556">
        <v>0</v>
      </c>
      <c r="Q37556" s="1"/>
      <c r="R37556" s="24"/>
      <c r="S37556" s="24"/>
      <c r="T37556" s="23" t="s">
        <v>642</v>
      </c>
      <c r="U37556" s="23" t="s">
        <v>282</v>
      </c>
      <c r="V37556">
        <v>0</v>
      </c>
      <c r="W37556" s="23" t="s">
        <v>630</v>
      </c>
      <c r="X37556" s="23" t="s">
        <v>633</v>
      </c>
      <c r="Y37556" s="23" t="s">
        <v>282</v>
      </c>
      <c r="AA37556">
        <v>0</v>
      </c>
      <c r="AB37556">
        <v>0</v>
      </c>
    </row>
    <row r="37557" spans="1:28" x14ac:dyDescent="0.25">
      <c r="A37557">
        <v>824845</v>
      </c>
      <c r="B37557">
        <v>824845</v>
      </c>
      <c r="D37557" s="23" t="s">
        <v>282</v>
      </c>
      <c r="E37557">
        <v>248</v>
      </c>
      <c r="F37557">
        <v>1149994</v>
      </c>
      <c r="G37557" s="23" t="s">
        <v>26</v>
      </c>
      <c r="H37557" s="23" t="s">
        <v>282</v>
      </c>
      <c r="I37557" s="1">
        <v>44953</v>
      </c>
      <c r="J37557" s="23" t="s">
        <v>241</v>
      </c>
      <c r="K37557">
        <v>6</v>
      </c>
      <c r="L37557" s="23" t="s">
        <v>742</v>
      </c>
      <c r="M37557">
        <v>1</v>
      </c>
      <c r="N37557">
        <v>2023</v>
      </c>
      <c r="O37557" s="24">
        <v>0.80885416666666665</v>
      </c>
      <c r="P37557">
        <v>0</v>
      </c>
      <c r="Q37557" s="1"/>
      <c r="R37557" s="24"/>
      <c r="S37557" s="24"/>
      <c r="T37557" s="23" t="s">
        <v>642</v>
      </c>
      <c r="U37557" s="23" t="s">
        <v>282</v>
      </c>
      <c r="V37557">
        <v>0</v>
      </c>
      <c r="W37557" s="23" t="s">
        <v>630</v>
      </c>
      <c r="X37557" s="23" t="s">
        <v>633</v>
      </c>
      <c r="Y37557" s="23" t="s">
        <v>282</v>
      </c>
      <c r="AA37557">
        <v>0</v>
      </c>
      <c r="AB37557">
        <v>0</v>
      </c>
    </row>
    <row r="37558" spans="1:28" x14ac:dyDescent="0.25">
      <c r="A37558">
        <v>824846</v>
      </c>
      <c r="B37558">
        <v>824846</v>
      </c>
      <c r="D37558" s="23" t="s">
        <v>282</v>
      </c>
      <c r="E37558">
        <v>618</v>
      </c>
      <c r="F37558">
        <v>1001218</v>
      </c>
      <c r="G37558" s="23" t="s">
        <v>34</v>
      </c>
      <c r="H37558" s="23" t="s">
        <v>282</v>
      </c>
      <c r="I37558" s="1">
        <v>44953</v>
      </c>
      <c r="J37558" s="23" t="s">
        <v>241</v>
      </c>
      <c r="K37558">
        <v>6</v>
      </c>
      <c r="L37558" s="23" t="s">
        <v>742</v>
      </c>
      <c r="M37558">
        <v>1</v>
      </c>
      <c r="N37558">
        <v>2023</v>
      </c>
      <c r="O37558" s="24">
        <v>0.81387731481481485</v>
      </c>
      <c r="P37558">
        <v>0</v>
      </c>
      <c r="Q37558" s="1"/>
      <c r="R37558" s="24"/>
      <c r="S37558" s="24"/>
      <c r="T37558" s="23" t="s">
        <v>629</v>
      </c>
      <c r="U37558" s="23" t="s">
        <v>282</v>
      </c>
      <c r="V37558">
        <v>0</v>
      </c>
      <c r="W37558" s="23" t="s">
        <v>630</v>
      </c>
      <c r="X37558" s="23" t="s">
        <v>282</v>
      </c>
      <c r="Y37558" s="23" t="s">
        <v>282</v>
      </c>
      <c r="AA37558">
        <v>0</v>
      </c>
      <c r="AB37558">
        <v>0</v>
      </c>
    </row>
    <row r="37559" spans="1:28" x14ac:dyDescent="0.25">
      <c r="A37559">
        <v>824847</v>
      </c>
      <c r="B37559">
        <v>824847</v>
      </c>
      <c r="D37559" s="23" t="s">
        <v>282</v>
      </c>
      <c r="E37559">
        <v>758</v>
      </c>
      <c r="F37559">
        <v>1101738</v>
      </c>
      <c r="G37559" s="23" t="s">
        <v>22</v>
      </c>
      <c r="H37559" s="23" t="s">
        <v>282</v>
      </c>
      <c r="I37559" s="1">
        <v>44953</v>
      </c>
      <c r="J37559" s="23" t="s">
        <v>241</v>
      </c>
      <c r="K37559">
        <v>6</v>
      </c>
      <c r="L37559" s="23" t="s">
        <v>742</v>
      </c>
      <c r="M37559">
        <v>1</v>
      </c>
      <c r="N37559">
        <v>2023</v>
      </c>
      <c r="O37559" s="24">
        <v>0.82685185185185184</v>
      </c>
      <c r="P37559">
        <v>0</v>
      </c>
      <c r="Q37559" s="1"/>
      <c r="R37559" s="24"/>
      <c r="S37559" s="24"/>
      <c r="T37559" s="23" t="s">
        <v>629</v>
      </c>
      <c r="U37559" s="23" t="s">
        <v>282</v>
      </c>
      <c r="V37559">
        <v>0</v>
      </c>
      <c r="W37559" s="23" t="s">
        <v>630</v>
      </c>
      <c r="X37559" s="23" t="s">
        <v>282</v>
      </c>
      <c r="Y37559" s="23" t="s">
        <v>282</v>
      </c>
      <c r="AA37559">
        <v>0</v>
      </c>
      <c r="AB37559">
        <v>0</v>
      </c>
    </row>
    <row r="37560" spans="1:28" x14ac:dyDescent="0.25">
      <c r="A37560">
        <v>824848</v>
      </c>
      <c r="B37560">
        <v>824848</v>
      </c>
      <c r="D37560" s="23" t="s">
        <v>282</v>
      </c>
      <c r="E37560">
        <v>331</v>
      </c>
      <c r="F37560">
        <v>4690396</v>
      </c>
      <c r="G37560" s="23" t="s">
        <v>24</v>
      </c>
      <c r="H37560" s="23" t="s">
        <v>282</v>
      </c>
      <c r="I37560" s="1">
        <v>44953</v>
      </c>
      <c r="J37560" s="23" t="s">
        <v>241</v>
      </c>
      <c r="K37560">
        <v>6</v>
      </c>
      <c r="L37560" s="23" t="s">
        <v>742</v>
      </c>
      <c r="M37560">
        <v>1</v>
      </c>
      <c r="N37560">
        <v>2023</v>
      </c>
      <c r="O37560" s="24">
        <v>0.82994212962962965</v>
      </c>
      <c r="P37560">
        <v>0</v>
      </c>
      <c r="Q37560" s="1"/>
      <c r="R37560" s="24"/>
      <c r="S37560" s="24"/>
      <c r="T37560" s="23" t="s">
        <v>629</v>
      </c>
      <c r="U37560" s="23" t="s">
        <v>282</v>
      </c>
      <c r="V37560">
        <v>0</v>
      </c>
      <c r="W37560" s="23" t="s">
        <v>630</v>
      </c>
      <c r="X37560" s="23" t="s">
        <v>282</v>
      </c>
      <c r="Y37560" s="23" t="s">
        <v>282</v>
      </c>
      <c r="AA37560">
        <v>0</v>
      </c>
      <c r="AB37560">
        <v>0</v>
      </c>
    </row>
    <row r="37561" spans="1:28" x14ac:dyDescent="0.25">
      <c r="A37561">
        <v>824849</v>
      </c>
      <c r="B37561">
        <v>824849</v>
      </c>
      <c r="D37561" s="23" t="s">
        <v>282</v>
      </c>
      <c r="E37561">
        <v>556</v>
      </c>
      <c r="F37561">
        <v>651167</v>
      </c>
      <c r="G37561" s="23" t="s">
        <v>12</v>
      </c>
      <c r="H37561" s="23" t="s">
        <v>282</v>
      </c>
      <c r="I37561" s="1">
        <v>44953</v>
      </c>
      <c r="J37561" s="23" t="s">
        <v>241</v>
      </c>
      <c r="K37561">
        <v>6</v>
      </c>
      <c r="L37561" s="23" t="s">
        <v>742</v>
      </c>
      <c r="M37561">
        <v>1</v>
      </c>
      <c r="N37561">
        <v>2023</v>
      </c>
      <c r="O37561" s="24">
        <v>0.84576388888888887</v>
      </c>
      <c r="P37561">
        <v>0</v>
      </c>
      <c r="Q37561" s="1"/>
      <c r="R37561" s="24"/>
      <c r="S37561" s="24"/>
      <c r="T37561" s="23" t="s">
        <v>629</v>
      </c>
      <c r="U37561" s="23" t="s">
        <v>282</v>
      </c>
      <c r="V37561">
        <v>0</v>
      </c>
      <c r="W37561" s="23" t="s">
        <v>630</v>
      </c>
      <c r="X37561" s="23" t="s">
        <v>282</v>
      </c>
      <c r="Y37561" s="23" t="s">
        <v>282</v>
      </c>
      <c r="AA37561">
        <v>0</v>
      </c>
      <c r="AB37561">
        <v>0</v>
      </c>
    </row>
    <row r="37562" spans="1:28" x14ac:dyDescent="0.25">
      <c r="A37562">
        <v>824850</v>
      </c>
      <c r="B37562">
        <v>824850</v>
      </c>
      <c r="D37562" s="23" t="s">
        <v>282</v>
      </c>
      <c r="E37562">
        <v>961</v>
      </c>
      <c r="F37562">
        <v>3650055</v>
      </c>
      <c r="G37562" s="23" t="s">
        <v>20</v>
      </c>
      <c r="H37562" s="23" t="s">
        <v>282</v>
      </c>
      <c r="I37562" s="1">
        <v>44953</v>
      </c>
      <c r="J37562" s="23" t="s">
        <v>241</v>
      </c>
      <c r="K37562">
        <v>6</v>
      </c>
      <c r="L37562" s="23" t="s">
        <v>742</v>
      </c>
      <c r="M37562">
        <v>1</v>
      </c>
      <c r="N37562">
        <v>2023</v>
      </c>
      <c r="O37562" s="24">
        <v>0.85261574074074076</v>
      </c>
      <c r="P37562">
        <v>0</v>
      </c>
      <c r="Q37562" s="1"/>
      <c r="R37562" s="24"/>
      <c r="S37562" s="24"/>
      <c r="T37562" s="23" t="s">
        <v>629</v>
      </c>
      <c r="U37562" s="23" t="s">
        <v>282</v>
      </c>
      <c r="V37562">
        <v>0</v>
      </c>
      <c r="W37562" s="23" t="s">
        <v>630</v>
      </c>
      <c r="X37562" s="23" t="s">
        <v>282</v>
      </c>
      <c r="Y37562" s="23" t="s">
        <v>282</v>
      </c>
      <c r="AA37562">
        <v>0</v>
      </c>
      <c r="AB37562">
        <v>0</v>
      </c>
    </row>
    <row r="37563" spans="1:28" x14ac:dyDescent="0.25">
      <c r="A37563">
        <v>824852</v>
      </c>
      <c r="B37563">
        <v>824852</v>
      </c>
      <c r="D37563" s="23" t="s">
        <v>282</v>
      </c>
      <c r="E37563">
        <v>961</v>
      </c>
      <c r="F37563">
        <v>3650055</v>
      </c>
      <c r="G37563" s="23" t="s">
        <v>20</v>
      </c>
      <c r="H37563" s="23" t="s">
        <v>282</v>
      </c>
      <c r="I37563" s="1">
        <v>44953</v>
      </c>
      <c r="J37563" s="23" t="s">
        <v>241</v>
      </c>
      <c r="K37563">
        <v>6</v>
      </c>
      <c r="L37563" s="23" t="s">
        <v>742</v>
      </c>
      <c r="M37563">
        <v>1</v>
      </c>
      <c r="N37563">
        <v>2023</v>
      </c>
      <c r="O37563" s="24">
        <v>0.85307870370370376</v>
      </c>
      <c r="P37563">
        <v>0</v>
      </c>
      <c r="Q37563" s="1"/>
      <c r="R37563" s="24"/>
      <c r="S37563" s="24"/>
      <c r="T37563" s="23" t="s">
        <v>642</v>
      </c>
      <c r="U37563" s="23" t="s">
        <v>282</v>
      </c>
      <c r="V37563">
        <v>0</v>
      </c>
      <c r="W37563" s="23" t="s">
        <v>630</v>
      </c>
      <c r="X37563" s="23" t="s">
        <v>633</v>
      </c>
      <c r="Y37563" s="23" t="s">
        <v>282</v>
      </c>
      <c r="AA37563">
        <v>0</v>
      </c>
      <c r="AB37563">
        <v>0</v>
      </c>
    </row>
    <row r="37564" spans="1:28" x14ac:dyDescent="0.25">
      <c r="A37564">
        <v>824853</v>
      </c>
      <c r="B37564">
        <v>824853</v>
      </c>
      <c r="D37564" s="23" t="s">
        <v>282</v>
      </c>
      <c r="E37564">
        <v>961</v>
      </c>
      <c r="F37564">
        <v>3650055</v>
      </c>
      <c r="G37564" s="23" t="s">
        <v>20</v>
      </c>
      <c r="H37564" s="23" t="s">
        <v>282</v>
      </c>
      <c r="I37564" s="1">
        <v>44953</v>
      </c>
      <c r="J37564" s="23" t="s">
        <v>241</v>
      </c>
      <c r="K37564">
        <v>6</v>
      </c>
      <c r="L37564" s="23" t="s">
        <v>742</v>
      </c>
      <c r="M37564">
        <v>1</v>
      </c>
      <c r="N37564">
        <v>2023</v>
      </c>
      <c r="O37564" s="24">
        <v>0.85337962962962965</v>
      </c>
      <c r="P37564">
        <v>0</v>
      </c>
      <c r="Q37564" s="1"/>
      <c r="R37564" s="24"/>
      <c r="S37564" s="24"/>
      <c r="T37564" s="23" t="s">
        <v>636</v>
      </c>
      <c r="U37564" s="23" t="s">
        <v>282</v>
      </c>
      <c r="V37564">
        <v>0</v>
      </c>
      <c r="W37564" s="23" t="s">
        <v>630</v>
      </c>
      <c r="X37564" s="23" t="s">
        <v>636</v>
      </c>
      <c r="Y37564" s="23" t="s">
        <v>282</v>
      </c>
      <c r="AA37564">
        <v>0</v>
      </c>
      <c r="AB37564">
        <v>0</v>
      </c>
    </row>
    <row r="37565" spans="1:28" x14ac:dyDescent="0.25">
      <c r="A37565">
        <v>824855</v>
      </c>
      <c r="B37565">
        <v>824855</v>
      </c>
      <c r="D37565" s="23" t="s">
        <v>282</v>
      </c>
      <c r="E37565">
        <v>961</v>
      </c>
      <c r="F37565">
        <v>3650055</v>
      </c>
      <c r="G37565" s="23" t="s">
        <v>20</v>
      </c>
      <c r="H37565" s="23" t="s">
        <v>282</v>
      </c>
      <c r="I37565" s="1">
        <v>44953</v>
      </c>
      <c r="J37565" s="23" t="s">
        <v>241</v>
      </c>
      <c r="K37565">
        <v>6</v>
      </c>
      <c r="L37565" s="23" t="s">
        <v>742</v>
      </c>
      <c r="M37565">
        <v>1</v>
      </c>
      <c r="N37565">
        <v>2023</v>
      </c>
      <c r="O37565" s="24">
        <v>0.85371527777777778</v>
      </c>
      <c r="P37565">
        <v>0</v>
      </c>
      <c r="Q37565" s="1"/>
      <c r="R37565" s="24"/>
      <c r="S37565" s="24"/>
      <c r="T37565" s="23" t="s">
        <v>629</v>
      </c>
      <c r="U37565" s="23" t="s">
        <v>282</v>
      </c>
      <c r="V37565">
        <v>0</v>
      </c>
      <c r="W37565" s="23" t="s">
        <v>630</v>
      </c>
      <c r="X37565" s="23" t="s">
        <v>282</v>
      </c>
      <c r="Y37565" s="23" t="s">
        <v>282</v>
      </c>
      <c r="AA37565">
        <v>0</v>
      </c>
      <c r="AB37565">
        <v>0</v>
      </c>
    </row>
    <row r="37566" spans="1:28" x14ac:dyDescent="0.25">
      <c r="A37566">
        <v>824856</v>
      </c>
      <c r="B37566">
        <v>824856</v>
      </c>
      <c r="D37566" s="23" t="s">
        <v>282</v>
      </c>
      <c r="E37566">
        <v>961</v>
      </c>
      <c r="F37566">
        <v>3650055</v>
      </c>
      <c r="G37566" s="23" t="s">
        <v>20</v>
      </c>
      <c r="H37566" s="23" t="s">
        <v>282</v>
      </c>
      <c r="I37566" s="1">
        <v>44953</v>
      </c>
      <c r="J37566" s="23" t="s">
        <v>241</v>
      </c>
      <c r="K37566">
        <v>6</v>
      </c>
      <c r="L37566" s="23" t="s">
        <v>742</v>
      </c>
      <c r="M37566">
        <v>1</v>
      </c>
      <c r="N37566">
        <v>2023</v>
      </c>
      <c r="O37566" s="24">
        <v>0.85398148148148145</v>
      </c>
      <c r="P37566">
        <v>0</v>
      </c>
      <c r="Q37566" s="1"/>
      <c r="R37566" s="24"/>
      <c r="S37566" s="24"/>
      <c r="T37566" s="23" t="s">
        <v>634</v>
      </c>
      <c r="U37566" s="23" t="s">
        <v>282</v>
      </c>
      <c r="V37566">
        <v>0</v>
      </c>
      <c r="W37566" s="23" t="s">
        <v>630</v>
      </c>
      <c r="X37566" s="23" t="s">
        <v>635</v>
      </c>
      <c r="Y37566" s="23" t="s">
        <v>282</v>
      </c>
      <c r="AA37566">
        <v>0</v>
      </c>
      <c r="AB37566">
        <v>0</v>
      </c>
    </row>
    <row r="37567" spans="1:28" x14ac:dyDescent="0.25">
      <c r="A37567">
        <v>824857</v>
      </c>
      <c r="B37567">
        <v>824857</v>
      </c>
      <c r="D37567" s="23" t="s">
        <v>282</v>
      </c>
      <c r="E37567">
        <v>452</v>
      </c>
      <c r="F37567">
        <v>1399510</v>
      </c>
      <c r="G37567" s="23" t="s">
        <v>15</v>
      </c>
      <c r="H37567" s="23" t="s">
        <v>282</v>
      </c>
      <c r="I37567" s="1">
        <v>44953</v>
      </c>
      <c r="J37567" s="23" t="s">
        <v>241</v>
      </c>
      <c r="K37567">
        <v>6</v>
      </c>
      <c r="L37567" s="23" t="s">
        <v>742</v>
      </c>
      <c r="M37567">
        <v>1</v>
      </c>
      <c r="N37567">
        <v>2023</v>
      </c>
      <c r="O37567" s="24">
        <v>0.85622685185185188</v>
      </c>
      <c r="P37567">
        <v>0</v>
      </c>
      <c r="Q37567" s="1"/>
      <c r="R37567" s="24"/>
      <c r="S37567" s="24"/>
      <c r="T37567" s="23" t="s">
        <v>629</v>
      </c>
      <c r="U37567" s="23" t="s">
        <v>282</v>
      </c>
      <c r="V37567">
        <v>0</v>
      </c>
      <c r="W37567" s="23" t="s">
        <v>630</v>
      </c>
      <c r="X37567" s="23" t="s">
        <v>282</v>
      </c>
      <c r="Y37567" s="23" t="s">
        <v>282</v>
      </c>
      <c r="AA37567">
        <v>0</v>
      </c>
      <c r="AB37567">
        <v>0</v>
      </c>
    </row>
    <row r="37568" spans="1:28" x14ac:dyDescent="0.25">
      <c r="A37568">
        <v>824858</v>
      </c>
      <c r="B37568">
        <v>824858</v>
      </c>
      <c r="D37568" s="23" t="s">
        <v>282</v>
      </c>
      <c r="E37568">
        <v>452</v>
      </c>
      <c r="F37568">
        <v>1399510</v>
      </c>
      <c r="G37568" s="23" t="s">
        <v>15</v>
      </c>
      <c r="H37568" s="23" t="s">
        <v>282</v>
      </c>
      <c r="I37568" s="1">
        <v>44953</v>
      </c>
      <c r="J37568" s="23" t="s">
        <v>241</v>
      </c>
      <c r="K37568">
        <v>6</v>
      </c>
      <c r="L37568" s="23" t="s">
        <v>742</v>
      </c>
      <c r="M37568">
        <v>1</v>
      </c>
      <c r="N37568">
        <v>2023</v>
      </c>
      <c r="O37568" s="24">
        <v>0.85646990740740736</v>
      </c>
      <c r="P37568">
        <v>0</v>
      </c>
      <c r="Q37568" s="1"/>
      <c r="R37568" s="24"/>
      <c r="S37568" s="24"/>
      <c r="T37568" s="23" t="s">
        <v>642</v>
      </c>
      <c r="U37568" s="23" t="s">
        <v>282</v>
      </c>
      <c r="V37568">
        <v>0</v>
      </c>
      <c r="W37568" s="23" t="s">
        <v>630</v>
      </c>
      <c r="X37568" s="23" t="s">
        <v>633</v>
      </c>
      <c r="Y37568" s="23" t="s">
        <v>282</v>
      </c>
      <c r="AA37568">
        <v>0</v>
      </c>
      <c r="AB37568">
        <v>0</v>
      </c>
    </row>
    <row r="37569" spans="1:28" x14ac:dyDescent="0.25">
      <c r="A37569">
        <v>824859</v>
      </c>
      <c r="B37569">
        <v>824859</v>
      </c>
      <c r="D37569" s="23" t="s">
        <v>282</v>
      </c>
      <c r="E37569">
        <v>452</v>
      </c>
      <c r="F37569">
        <v>1399510</v>
      </c>
      <c r="G37569" s="23" t="s">
        <v>15</v>
      </c>
      <c r="H37569" s="23" t="s">
        <v>282</v>
      </c>
      <c r="I37569" s="1">
        <v>44953</v>
      </c>
      <c r="J37569" s="23" t="s">
        <v>241</v>
      </c>
      <c r="K37569">
        <v>6</v>
      </c>
      <c r="L37569" s="23" t="s">
        <v>742</v>
      </c>
      <c r="M37569">
        <v>1</v>
      </c>
      <c r="N37569">
        <v>2023</v>
      </c>
      <c r="O37569" s="24">
        <v>0.85699074074074078</v>
      </c>
      <c r="P37569">
        <v>0</v>
      </c>
      <c r="Q37569" s="1"/>
      <c r="R37569" s="24"/>
      <c r="S37569" s="24"/>
      <c r="T37569" s="23" t="s">
        <v>634</v>
      </c>
      <c r="U37569" s="23" t="s">
        <v>282</v>
      </c>
      <c r="V37569">
        <v>0</v>
      </c>
      <c r="W37569" s="23" t="s">
        <v>630</v>
      </c>
      <c r="X37569" s="23" t="s">
        <v>635</v>
      </c>
      <c r="Y37569" s="23" t="s">
        <v>282</v>
      </c>
      <c r="AA37569">
        <v>0</v>
      </c>
      <c r="AB37569">
        <v>0</v>
      </c>
    </row>
    <row r="37570" spans="1:28" x14ac:dyDescent="0.25">
      <c r="A37570">
        <v>824860</v>
      </c>
      <c r="B37570">
        <v>824860</v>
      </c>
      <c r="D37570" s="23" t="s">
        <v>282</v>
      </c>
      <c r="E37570">
        <v>937</v>
      </c>
      <c r="F37570">
        <v>1016011</v>
      </c>
      <c r="G37570" s="23" t="s">
        <v>41</v>
      </c>
      <c r="H37570" s="23" t="s">
        <v>282</v>
      </c>
      <c r="I37570" s="1">
        <v>44953</v>
      </c>
      <c r="J37570" s="23" t="s">
        <v>241</v>
      </c>
      <c r="K37570">
        <v>6</v>
      </c>
      <c r="L37570" s="23" t="s">
        <v>742</v>
      </c>
      <c r="M37570">
        <v>1</v>
      </c>
      <c r="N37570">
        <v>2023</v>
      </c>
      <c r="O37570" s="24">
        <v>0.8769675925925926</v>
      </c>
      <c r="P37570">
        <v>0</v>
      </c>
      <c r="Q37570" s="1"/>
      <c r="R37570" s="24"/>
      <c r="S37570" s="24"/>
      <c r="T37570" s="23" t="s">
        <v>629</v>
      </c>
      <c r="U37570" s="23" t="s">
        <v>282</v>
      </c>
      <c r="V37570">
        <v>0</v>
      </c>
      <c r="W37570" s="23" t="s">
        <v>630</v>
      </c>
      <c r="X37570" s="23" t="s">
        <v>282</v>
      </c>
      <c r="Y37570" s="23" t="s">
        <v>282</v>
      </c>
      <c r="AA37570">
        <v>0</v>
      </c>
      <c r="AB37570">
        <v>0</v>
      </c>
    </row>
    <row r="37571" spans="1:28" x14ac:dyDescent="0.25">
      <c r="A37571">
        <v>824861</v>
      </c>
      <c r="B37571">
        <v>824861</v>
      </c>
      <c r="D37571" s="23" t="s">
        <v>282</v>
      </c>
      <c r="E37571">
        <v>775</v>
      </c>
      <c r="F37571">
        <v>1592804</v>
      </c>
      <c r="G37571" s="23" t="s">
        <v>19</v>
      </c>
      <c r="H37571" s="23" t="s">
        <v>282</v>
      </c>
      <c r="I37571" s="1">
        <v>44953</v>
      </c>
      <c r="J37571" s="23" t="s">
        <v>241</v>
      </c>
      <c r="K37571">
        <v>6</v>
      </c>
      <c r="L37571" s="23" t="s">
        <v>742</v>
      </c>
      <c r="M37571">
        <v>1</v>
      </c>
      <c r="N37571">
        <v>2023</v>
      </c>
      <c r="O37571" s="24">
        <v>0.87951388888888893</v>
      </c>
      <c r="P37571">
        <v>0</v>
      </c>
      <c r="Q37571" s="1"/>
      <c r="R37571" s="24"/>
      <c r="S37571" s="24"/>
      <c r="T37571" s="23" t="s">
        <v>629</v>
      </c>
      <c r="U37571" s="23" t="s">
        <v>282</v>
      </c>
      <c r="V37571">
        <v>0</v>
      </c>
      <c r="W37571" s="23" t="s">
        <v>630</v>
      </c>
      <c r="X37571" s="23" t="s">
        <v>282</v>
      </c>
      <c r="Y37571" s="23" t="s">
        <v>282</v>
      </c>
      <c r="AA37571">
        <v>0</v>
      </c>
      <c r="AB37571">
        <v>0</v>
      </c>
    </row>
    <row r="37572" spans="1:28" x14ac:dyDescent="0.25">
      <c r="A37572">
        <v>824862</v>
      </c>
      <c r="B37572">
        <v>824862</v>
      </c>
      <c r="D37572" s="23" t="s">
        <v>282</v>
      </c>
      <c r="E37572">
        <v>775</v>
      </c>
      <c r="F37572">
        <v>1592804</v>
      </c>
      <c r="G37572" s="23" t="s">
        <v>19</v>
      </c>
      <c r="H37572" s="23" t="s">
        <v>282</v>
      </c>
      <c r="I37572" s="1">
        <v>44953</v>
      </c>
      <c r="J37572" s="23" t="s">
        <v>241</v>
      </c>
      <c r="K37572">
        <v>6</v>
      </c>
      <c r="L37572" s="23" t="s">
        <v>742</v>
      </c>
      <c r="M37572">
        <v>1</v>
      </c>
      <c r="N37572">
        <v>2023</v>
      </c>
      <c r="O37572" s="24">
        <v>0.87972222222222218</v>
      </c>
      <c r="P37572">
        <v>0</v>
      </c>
      <c r="Q37572" s="1"/>
      <c r="R37572" s="24"/>
      <c r="S37572" s="24"/>
      <c r="T37572" s="23" t="s">
        <v>631</v>
      </c>
      <c r="U37572" s="23" t="s">
        <v>282</v>
      </c>
      <c r="V37572">
        <v>0</v>
      </c>
      <c r="W37572" s="23" t="s">
        <v>630</v>
      </c>
      <c r="X37572" s="23" t="s">
        <v>632</v>
      </c>
      <c r="Y37572" s="23" t="s">
        <v>282</v>
      </c>
      <c r="AA37572">
        <v>0</v>
      </c>
      <c r="AB37572">
        <v>0</v>
      </c>
    </row>
    <row r="37573" spans="1:28" x14ac:dyDescent="0.25">
      <c r="A37573">
        <v>824863</v>
      </c>
      <c r="B37573">
        <v>824863</v>
      </c>
      <c r="D37573" s="23" t="s">
        <v>282</v>
      </c>
      <c r="E37573">
        <v>775</v>
      </c>
      <c r="F37573">
        <v>1592804</v>
      </c>
      <c r="G37573" s="23" t="s">
        <v>19</v>
      </c>
      <c r="H37573" s="23" t="s">
        <v>282</v>
      </c>
      <c r="I37573" s="1">
        <v>44953</v>
      </c>
      <c r="J37573" s="23" t="s">
        <v>241</v>
      </c>
      <c r="K37573">
        <v>6</v>
      </c>
      <c r="L37573" s="23" t="s">
        <v>742</v>
      </c>
      <c r="M37573">
        <v>1</v>
      </c>
      <c r="N37573">
        <v>2023</v>
      </c>
      <c r="O37573" s="24">
        <v>0.88094907407407408</v>
      </c>
      <c r="P37573">
        <v>0</v>
      </c>
      <c r="Q37573" s="1"/>
      <c r="R37573" s="24"/>
      <c r="S37573" s="24"/>
      <c r="T37573" s="23" t="s">
        <v>637</v>
      </c>
      <c r="U37573" s="23" t="s">
        <v>282</v>
      </c>
      <c r="V37573">
        <v>0</v>
      </c>
      <c r="W37573" s="23" t="s">
        <v>630</v>
      </c>
      <c r="X37573" s="23" t="s">
        <v>637</v>
      </c>
      <c r="Y37573" s="23" t="s">
        <v>282</v>
      </c>
      <c r="AA37573">
        <v>0</v>
      </c>
      <c r="AB37573">
        <v>0</v>
      </c>
    </row>
    <row r="37574" spans="1:28" x14ac:dyDescent="0.25">
      <c r="A37574">
        <v>824864</v>
      </c>
      <c r="B37574">
        <v>824864</v>
      </c>
      <c r="D37574" s="23" t="s">
        <v>282</v>
      </c>
      <c r="E37574">
        <v>466</v>
      </c>
      <c r="F37574">
        <v>1071402</v>
      </c>
      <c r="G37574" s="23" t="s">
        <v>25</v>
      </c>
      <c r="H37574" s="23" t="s">
        <v>282</v>
      </c>
      <c r="I37574" s="1">
        <v>44953</v>
      </c>
      <c r="J37574" s="23" t="s">
        <v>241</v>
      </c>
      <c r="K37574">
        <v>6</v>
      </c>
      <c r="L37574" s="23" t="s">
        <v>742</v>
      </c>
      <c r="M37574">
        <v>1</v>
      </c>
      <c r="N37574">
        <v>2023</v>
      </c>
      <c r="O37574" s="24">
        <v>0.89209490740740738</v>
      </c>
      <c r="P37574">
        <v>0</v>
      </c>
      <c r="Q37574" s="1"/>
      <c r="R37574" s="24"/>
      <c r="S37574" s="24"/>
      <c r="T37574" s="23" t="s">
        <v>629</v>
      </c>
      <c r="U37574" s="23" t="s">
        <v>282</v>
      </c>
      <c r="V37574">
        <v>0</v>
      </c>
      <c r="W37574" s="23" t="s">
        <v>630</v>
      </c>
      <c r="X37574" s="23" t="s">
        <v>282</v>
      </c>
      <c r="Y37574" s="23" t="s">
        <v>282</v>
      </c>
      <c r="AA37574">
        <v>0</v>
      </c>
      <c r="AB37574">
        <v>0</v>
      </c>
    </row>
    <row r="37575" spans="1:28" x14ac:dyDescent="0.25">
      <c r="A37575">
        <v>824865</v>
      </c>
      <c r="B37575">
        <v>824865</v>
      </c>
      <c r="D37575" s="23" t="s">
        <v>282</v>
      </c>
      <c r="E37575">
        <v>997</v>
      </c>
      <c r="F37575">
        <v>1005526</v>
      </c>
      <c r="G37575" s="23" t="s">
        <v>38</v>
      </c>
      <c r="H37575" s="23" t="s">
        <v>282</v>
      </c>
      <c r="I37575" s="1">
        <v>44953</v>
      </c>
      <c r="J37575" s="23" t="s">
        <v>241</v>
      </c>
      <c r="K37575">
        <v>6</v>
      </c>
      <c r="L37575" s="23" t="s">
        <v>742</v>
      </c>
      <c r="M37575">
        <v>1</v>
      </c>
      <c r="N37575">
        <v>2023</v>
      </c>
      <c r="O37575" s="24">
        <v>0.89375000000000004</v>
      </c>
      <c r="P37575">
        <v>0</v>
      </c>
      <c r="Q37575" s="1"/>
      <c r="R37575" s="24"/>
      <c r="S37575" s="24"/>
      <c r="T37575" s="23" t="s">
        <v>629</v>
      </c>
      <c r="U37575" s="23" t="s">
        <v>282</v>
      </c>
      <c r="V37575">
        <v>0</v>
      </c>
      <c r="W37575" s="23" t="s">
        <v>630</v>
      </c>
      <c r="X37575" s="23" t="s">
        <v>282</v>
      </c>
      <c r="Y37575" s="23" t="s">
        <v>282</v>
      </c>
      <c r="AA37575">
        <v>0</v>
      </c>
      <c r="AB37575">
        <v>0</v>
      </c>
    </row>
    <row r="37576" spans="1:28" x14ac:dyDescent="0.25">
      <c r="A37576">
        <v>824866</v>
      </c>
      <c r="B37576">
        <v>824866</v>
      </c>
      <c r="D37576" s="23" t="s">
        <v>282</v>
      </c>
      <c r="E37576">
        <v>997</v>
      </c>
      <c r="F37576">
        <v>1005526</v>
      </c>
      <c r="G37576" s="23" t="s">
        <v>38</v>
      </c>
      <c r="H37576" s="23" t="s">
        <v>282</v>
      </c>
      <c r="I37576" s="1">
        <v>44953</v>
      </c>
      <c r="J37576" s="23" t="s">
        <v>241</v>
      </c>
      <c r="K37576">
        <v>6</v>
      </c>
      <c r="L37576" s="23" t="s">
        <v>742</v>
      </c>
      <c r="M37576">
        <v>1</v>
      </c>
      <c r="N37576">
        <v>2023</v>
      </c>
      <c r="O37576" s="24">
        <v>0.89394675925925926</v>
      </c>
      <c r="P37576">
        <v>0</v>
      </c>
      <c r="Q37576" s="1"/>
      <c r="R37576" s="24"/>
      <c r="S37576" s="24"/>
      <c r="T37576" s="23" t="s">
        <v>634</v>
      </c>
      <c r="U37576" s="23" t="s">
        <v>282</v>
      </c>
      <c r="V37576">
        <v>0</v>
      </c>
      <c r="W37576" s="23" t="s">
        <v>630</v>
      </c>
      <c r="X37576" s="23" t="s">
        <v>635</v>
      </c>
      <c r="Y37576" s="23" t="s">
        <v>282</v>
      </c>
      <c r="AA37576">
        <v>0</v>
      </c>
      <c r="AB37576">
        <v>0</v>
      </c>
    </row>
    <row r="37577" spans="1:28" x14ac:dyDescent="0.25">
      <c r="A37577">
        <v>824867</v>
      </c>
      <c r="B37577">
        <v>824867</v>
      </c>
      <c r="D37577" s="23" t="s">
        <v>282</v>
      </c>
      <c r="E37577">
        <v>997</v>
      </c>
      <c r="F37577">
        <v>1005526</v>
      </c>
      <c r="G37577" s="23" t="s">
        <v>38</v>
      </c>
      <c r="H37577" s="23" t="s">
        <v>282</v>
      </c>
      <c r="I37577" s="1">
        <v>44953</v>
      </c>
      <c r="J37577" s="23" t="s">
        <v>241</v>
      </c>
      <c r="K37577">
        <v>6</v>
      </c>
      <c r="L37577" s="23" t="s">
        <v>742</v>
      </c>
      <c r="M37577">
        <v>1</v>
      </c>
      <c r="N37577">
        <v>2023</v>
      </c>
      <c r="O37577" s="24">
        <v>0.9075347222222222</v>
      </c>
      <c r="P37577">
        <v>0</v>
      </c>
      <c r="Q37577" s="1"/>
      <c r="R37577" s="24"/>
      <c r="S37577" s="24"/>
      <c r="T37577" s="23" t="s">
        <v>629</v>
      </c>
      <c r="U37577" s="23" t="s">
        <v>282</v>
      </c>
      <c r="V37577">
        <v>0</v>
      </c>
      <c r="W37577" s="23" t="s">
        <v>630</v>
      </c>
      <c r="X37577" s="23" t="s">
        <v>282</v>
      </c>
      <c r="Y37577" s="23" t="s">
        <v>282</v>
      </c>
      <c r="AA37577">
        <v>0</v>
      </c>
      <c r="AB37577">
        <v>0</v>
      </c>
    </row>
    <row r="37578" spans="1:28" x14ac:dyDescent="0.25">
      <c r="A37578">
        <v>824868</v>
      </c>
      <c r="B37578">
        <v>824868</v>
      </c>
      <c r="D37578" s="23" t="s">
        <v>282</v>
      </c>
      <c r="E37578">
        <v>997</v>
      </c>
      <c r="F37578">
        <v>1005526</v>
      </c>
      <c r="G37578" s="23" t="s">
        <v>38</v>
      </c>
      <c r="H37578" s="23" t="s">
        <v>282</v>
      </c>
      <c r="I37578" s="1">
        <v>44953</v>
      </c>
      <c r="J37578" s="23" t="s">
        <v>241</v>
      </c>
      <c r="K37578">
        <v>6</v>
      </c>
      <c r="L37578" s="23" t="s">
        <v>742</v>
      </c>
      <c r="M37578">
        <v>1</v>
      </c>
      <c r="N37578">
        <v>2023</v>
      </c>
      <c r="O37578" s="24">
        <v>0.90765046296296292</v>
      </c>
      <c r="P37578">
        <v>0</v>
      </c>
      <c r="Q37578" s="1"/>
      <c r="R37578" s="24"/>
      <c r="S37578" s="24"/>
      <c r="T37578" s="23" t="s">
        <v>634</v>
      </c>
      <c r="U37578" s="23" t="s">
        <v>282</v>
      </c>
      <c r="V37578">
        <v>0</v>
      </c>
      <c r="W37578" s="23" t="s">
        <v>630</v>
      </c>
      <c r="X37578" s="23" t="s">
        <v>635</v>
      </c>
      <c r="Y37578" s="23" t="s">
        <v>282</v>
      </c>
      <c r="AA37578">
        <v>0</v>
      </c>
      <c r="AB37578">
        <v>0</v>
      </c>
    </row>
    <row r="37579" spans="1:28" x14ac:dyDescent="0.25">
      <c r="A37579">
        <v>824869</v>
      </c>
      <c r="B37579">
        <v>824869</v>
      </c>
      <c r="D37579" s="23" t="s">
        <v>282</v>
      </c>
      <c r="E37579">
        <v>967</v>
      </c>
      <c r="F37579">
        <v>1813233</v>
      </c>
      <c r="G37579" s="23" t="s">
        <v>20</v>
      </c>
      <c r="H37579" s="23" t="s">
        <v>282</v>
      </c>
      <c r="I37579" s="1">
        <v>44953</v>
      </c>
      <c r="J37579" s="23" t="s">
        <v>241</v>
      </c>
      <c r="K37579">
        <v>6</v>
      </c>
      <c r="L37579" s="23" t="s">
        <v>742</v>
      </c>
      <c r="M37579">
        <v>1</v>
      </c>
      <c r="N37579">
        <v>2023</v>
      </c>
      <c r="O37579" s="24">
        <v>0.9094444444444445</v>
      </c>
      <c r="P37579">
        <v>0</v>
      </c>
      <c r="Q37579" s="1"/>
      <c r="R37579" s="24"/>
      <c r="S37579" s="24"/>
      <c r="T37579" s="23" t="s">
        <v>629</v>
      </c>
      <c r="U37579" s="23" t="s">
        <v>282</v>
      </c>
      <c r="V37579">
        <v>0</v>
      </c>
      <c r="W37579" s="23" t="s">
        <v>630</v>
      </c>
      <c r="X37579" s="23" t="s">
        <v>282</v>
      </c>
      <c r="Y37579" s="23" t="s">
        <v>282</v>
      </c>
      <c r="AA37579">
        <v>0</v>
      </c>
      <c r="AB37579">
        <v>0</v>
      </c>
    </row>
    <row r="37580" spans="1:28" x14ac:dyDescent="0.25">
      <c r="A37580">
        <v>824870</v>
      </c>
      <c r="B37580">
        <v>824870</v>
      </c>
      <c r="D37580" s="23" t="s">
        <v>282</v>
      </c>
      <c r="E37580">
        <v>967</v>
      </c>
      <c r="F37580">
        <v>1813233</v>
      </c>
      <c r="G37580" s="23" t="s">
        <v>20</v>
      </c>
      <c r="H37580" s="23" t="s">
        <v>282</v>
      </c>
      <c r="I37580" s="1">
        <v>44953</v>
      </c>
      <c r="J37580" s="23" t="s">
        <v>241</v>
      </c>
      <c r="K37580">
        <v>6</v>
      </c>
      <c r="L37580" s="23" t="s">
        <v>742</v>
      </c>
      <c r="M37580">
        <v>1</v>
      </c>
      <c r="N37580">
        <v>2023</v>
      </c>
      <c r="O37580" s="24">
        <v>0.91861111111111116</v>
      </c>
      <c r="P37580">
        <v>0</v>
      </c>
      <c r="Q37580" s="1"/>
      <c r="R37580" s="24"/>
      <c r="S37580" s="24"/>
      <c r="T37580" s="23" t="s">
        <v>629</v>
      </c>
      <c r="U37580" s="23" t="s">
        <v>282</v>
      </c>
      <c r="V37580">
        <v>0</v>
      </c>
      <c r="W37580" s="23" t="s">
        <v>630</v>
      </c>
      <c r="X37580" s="23" t="s">
        <v>282</v>
      </c>
      <c r="Y37580" s="23" t="s">
        <v>282</v>
      </c>
      <c r="AA37580">
        <v>0</v>
      </c>
      <c r="AB37580">
        <v>0</v>
      </c>
    </row>
    <row r="37581" spans="1:28" x14ac:dyDescent="0.25">
      <c r="A37581">
        <v>824871</v>
      </c>
      <c r="B37581">
        <v>824871</v>
      </c>
      <c r="D37581" s="23" t="s">
        <v>282</v>
      </c>
      <c r="E37581">
        <v>914</v>
      </c>
      <c r="F37581">
        <v>1246300</v>
      </c>
      <c r="G37581" s="23" t="s">
        <v>41</v>
      </c>
      <c r="H37581" s="23" t="s">
        <v>282</v>
      </c>
      <c r="I37581" s="1">
        <v>44953</v>
      </c>
      <c r="J37581" s="23" t="s">
        <v>241</v>
      </c>
      <c r="K37581">
        <v>6</v>
      </c>
      <c r="L37581" s="23" t="s">
        <v>742</v>
      </c>
      <c r="M37581">
        <v>1</v>
      </c>
      <c r="N37581">
        <v>2023</v>
      </c>
      <c r="O37581" s="24">
        <v>0.93255787037037041</v>
      </c>
      <c r="P37581">
        <v>0</v>
      </c>
      <c r="Q37581" s="1"/>
      <c r="R37581" s="24"/>
      <c r="S37581" s="24"/>
      <c r="T37581" s="23" t="s">
        <v>629</v>
      </c>
      <c r="U37581" s="23" t="s">
        <v>282</v>
      </c>
      <c r="V37581">
        <v>0</v>
      </c>
      <c r="W37581" s="23" t="s">
        <v>630</v>
      </c>
      <c r="X37581" s="23" t="s">
        <v>282</v>
      </c>
      <c r="Y37581" s="23" t="s">
        <v>282</v>
      </c>
      <c r="AA37581">
        <v>0</v>
      </c>
      <c r="AB37581">
        <v>0</v>
      </c>
    </row>
    <row r="37582" spans="1:28" x14ac:dyDescent="0.25">
      <c r="A37582">
        <v>824872</v>
      </c>
      <c r="B37582">
        <v>824872</v>
      </c>
      <c r="D37582" s="23" t="s">
        <v>282</v>
      </c>
      <c r="E37582">
        <v>914</v>
      </c>
      <c r="F37582">
        <v>1246300</v>
      </c>
      <c r="G37582" s="23" t="s">
        <v>41</v>
      </c>
      <c r="H37582" s="23" t="s">
        <v>282</v>
      </c>
      <c r="I37582" s="1">
        <v>44953</v>
      </c>
      <c r="J37582" s="23" t="s">
        <v>241</v>
      </c>
      <c r="K37582">
        <v>6</v>
      </c>
      <c r="L37582" s="23" t="s">
        <v>742</v>
      </c>
      <c r="M37582">
        <v>1</v>
      </c>
      <c r="N37582">
        <v>2023</v>
      </c>
      <c r="O37582" s="24">
        <v>0.93266203703703698</v>
      </c>
      <c r="P37582">
        <v>0</v>
      </c>
      <c r="Q37582" s="1"/>
      <c r="R37582" s="24"/>
      <c r="S37582" s="24"/>
      <c r="T37582" s="23" t="s">
        <v>637</v>
      </c>
      <c r="U37582" s="23" t="s">
        <v>282</v>
      </c>
      <c r="V37582">
        <v>0</v>
      </c>
      <c r="W37582" s="23" t="s">
        <v>630</v>
      </c>
      <c r="X37582" s="23" t="s">
        <v>637</v>
      </c>
      <c r="Y37582" s="23" t="s">
        <v>282</v>
      </c>
      <c r="AA37582">
        <v>0</v>
      </c>
      <c r="AB37582">
        <v>0</v>
      </c>
    </row>
    <row r="37583" spans="1:28" x14ac:dyDescent="0.25">
      <c r="A37583">
        <v>824873</v>
      </c>
      <c r="B37583">
        <v>824873</v>
      </c>
      <c r="D37583" s="23" t="s">
        <v>282</v>
      </c>
      <c r="E37583">
        <v>914</v>
      </c>
      <c r="F37583">
        <v>1246300</v>
      </c>
      <c r="G37583" s="23" t="s">
        <v>41</v>
      </c>
      <c r="H37583" s="23" t="s">
        <v>282</v>
      </c>
      <c r="I37583" s="1">
        <v>44953</v>
      </c>
      <c r="J37583" s="23" t="s">
        <v>241</v>
      </c>
      <c r="K37583">
        <v>6</v>
      </c>
      <c r="L37583" s="23" t="s">
        <v>742</v>
      </c>
      <c r="M37583">
        <v>1</v>
      </c>
      <c r="N37583">
        <v>2023</v>
      </c>
      <c r="O37583" s="24">
        <v>0.93293981481481481</v>
      </c>
      <c r="P37583">
        <v>0</v>
      </c>
      <c r="Q37583" s="1"/>
      <c r="R37583" s="24"/>
      <c r="S37583" s="24"/>
      <c r="T37583" s="23" t="s">
        <v>636</v>
      </c>
      <c r="U37583" s="23" t="s">
        <v>282</v>
      </c>
      <c r="V37583">
        <v>0</v>
      </c>
      <c r="W37583" s="23" t="s">
        <v>630</v>
      </c>
      <c r="X37583" s="23" t="s">
        <v>636</v>
      </c>
      <c r="Y37583" s="23" t="s">
        <v>282</v>
      </c>
      <c r="AA37583">
        <v>0</v>
      </c>
      <c r="AB37583">
        <v>0</v>
      </c>
    </row>
    <row r="37584" spans="1:28" x14ac:dyDescent="0.25">
      <c r="A37584">
        <v>824874</v>
      </c>
      <c r="B37584">
        <v>824874</v>
      </c>
      <c r="D37584" s="23" t="s">
        <v>282</v>
      </c>
      <c r="E37584">
        <v>914</v>
      </c>
      <c r="F37584">
        <v>1246300</v>
      </c>
      <c r="G37584" s="23" t="s">
        <v>41</v>
      </c>
      <c r="H37584" s="23" t="s">
        <v>282</v>
      </c>
      <c r="I37584" s="1">
        <v>44953</v>
      </c>
      <c r="J37584" s="23" t="s">
        <v>241</v>
      </c>
      <c r="K37584">
        <v>6</v>
      </c>
      <c r="L37584" s="23" t="s">
        <v>742</v>
      </c>
      <c r="M37584">
        <v>1</v>
      </c>
      <c r="N37584">
        <v>2023</v>
      </c>
      <c r="O37584" s="24">
        <v>0.93307870370370372</v>
      </c>
      <c r="P37584">
        <v>0</v>
      </c>
      <c r="Q37584" s="1"/>
      <c r="R37584" s="24"/>
      <c r="S37584" s="24"/>
      <c r="T37584" s="23" t="s">
        <v>642</v>
      </c>
      <c r="U37584" s="23" t="s">
        <v>282</v>
      </c>
      <c r="V37584">
        <v>0</v>
      </c>
      <c r="W37584" s="23" t="s">
        <v>630</v>
      </c>
      <c r="X37584" s="23" t="s">
        <v>633</v>
      </c>
      <c r="Y37584" s="23" t="s">
        <v>282</v>
      </c>
      <c r="AA37584">
        <v>0</v>
      </c>
      <c r="AB37584">
        <v>0</v>
      </c>
    </row>
    <row r="37585" spans="1:28" x14ac:dyDescent="0.25">
      <c r="A37585">
        <v>824875</v>
      </c>
      <c r="B37585">
        <v>824875</v>
      </c>
      <c r="D37585" s="23" t="s">
        <v>282</v>
      </c>
      <c r="E37585">
        <v>914</v>
      </c>
      <c r="F37585">
        <v>1246300</v>
      </c>
      <c r="G37585" s="23" t="s">
        <v>41</v>
      </c>
      <c r="H37585" s="23" t="s">
        <v>282</v>
      </c>
      <c r="I37585" s="1">
        <v>44953</v>
      </c>
      <c r="J37585" s="23" t="s">
        <v>241</v>
      </c>
      <c r="K37585">
        <v>6</v>
      </c>
      <c r="L37585" s="23" t="s">
        <v>742</v>
      </c>
      <c r="M37585">
        <v>1</v>
      </c>
      <c r="N37585">
        <v>2023</v>
      </c>
      <c r="O37585" s="24">
        <v>0.93334490740740739</v>
      </c>
      <c r="P37585">
        <v>0</v>
      </c>
      <c r="Q37585" s="1"/>
      <c r="R37585" s="24"/>
      <c r="S37585" s="24"/>
      <c r="T37585" s="23" t="s">
        <v>629</v>
      </c>
      <c r="U37585" s="23" t="s">
        <v>282</v>
      </c>
      <c r="V37585">
        <v>0</v>
      </c>
      <c r="W37585" s="23" t="s">
        <v>630</v>
      </c>
      <c r="X37585" s="23" t="s">
        <v>282</v>
      </c>
      <c r="Y37585" s="23" t="s">
        <v>282</v>
      </c>
      <c r="AA37585">
        <v>0</v>
      </c>
      <c r="AB37585">
        <v>0</v>
      </c>
    </row>
    <row r="37586" spans="1:28" x14ac:dyDescent="0.25">
      <c r="A37586">
        <v>824876</v>
      </c>
      <c r="B37586">
        <v>824876</v>
      </c>
      <c r="D37586" s="23" t="s">
        <v>282</v>
      </c>
      <c r="E37586">
        <v>914</v>
      </c>
      <c r="F37586">
        <v>1246300</v>
      </c>
      <c r="G37586" s="23" t="s">
        <v>41</v>
      </c>
      <c r="H37586" s="23" t="s">
        <v>282</v>
      </c>
      <c r="I37586" s="1">
        <v>44953</v>
      </c>
      <c r="J37586" s="23" t="s">
        <v>241</v>
      </c>
      <c r="K37586">
        <v>6</v>
      </c>
      <c r="L37586" s="23" t="s">
        <v>742</v>
      </c>
      <c r="M37586">
        <v>1</v>
      </c>
      <c r="N37586">
        <v>2023</v>
      </c>
      <c r="O37586" s="24">
        <v>0.93344907407407407</v>
      </c>
      <c r="P37586">
        <v>0</v>
      </c>
      <c r="Q37586" s="1"/>
      <c r="R37586" s="24"/>
      <c r="S37586" s="24"/>
      <c r="T37586" s="23" t="s">
        <v>631</v>
      </c>
      <c r="U37586" s="23" t="s">
        <v>282</v>
      </c>
      <c r="V37586">
        <v>0</v>
      </c>
      <c r="W37586" s="23" t="s">
        <v>630</v>
      </c>
      <c r="X37586" s="23" t="s">
        <v>632</v>
      </c>
      <c r="Y37586" s="23" t="s">
        <v>282</v>
      </c>
      <c r="AA37586">
        <v>0</v>
      </c>
      <c r="AB37586">
        <v>0</v>
      </c>
    </row>
    <row r="37587" spans="1:28" x14ac:dyDescent="0.25">
      <c r="A37587">
        <v>824877</v>
      </c>
      <c r="B37587">
        <v>824877</v>
      </c>
      <c r="D37587" s="23" t="s">
        <v>282</v>
      </c>
      <c r="E37587">
        <v>914</v>
      </c>
      <c r="F37587">
        <v>1246300</v>
      </c>
      <c r="G37587" s="23" t="s">
        <v>41</v>
      </c>
      <c r="H37587" s="23" t="s">
        <v>282</v>
      </c>
      <c r="I37587" s="1">
        <v>44953</v>
      </c>
      <c r="J37587" s="23" t="s">
        <v>241</v>
      </c>
      <c r="K37587">
        <v>6</v>
      </c>
      <c r="L37587" s="23" t="s">
        <v>742</v>
      </c>
      <c r="M37587">
        <v>1</v>
      </c>
      <c r="N37587">
        <v>2023</v>
      </c>
      <c r="O37587" s="24">
        <v>0.93368055555555551</v>
      </c>
      <c r="P37587">
        <v>0</v>
      </c>
      <c r="Q37587" s="1"/>
      <c r="R37587" s="24"/>
      <c r="S37587" s="24"/>
      <c r="T37587" s="23" t="s">
        <v>652</v>
      </c>
      <c r="U37587" s="23" t="s">
        <v>282</v>
      </c>
      <c r="V37587">
        <v>0</v>
      </c>
      <c r="W37587" s="23" t="s">
        <v>630</v>
      </c>
      <c r="X37587" s="23" t="s">
        <v>652</v>
      </c>
      <c r="Y37587" s="23" t="s">
        <v>282</v>
      </c>
      <c r="AA37587">
        <v>0</v>
      </c>
      <c r="AB37587">
        <v>0</v>
      </c>
    </row>
    <row r="37588" spans="1:28" x14ac:dyDescent="0.25">
      <c r="A37588">
        <v>824878</v>
      </c>
      <c r="B37588">
        <v>824878</v>
      </c>
      <c r="D37588" s="23" t="s">
        <v>282</v>
      </c>
      <c r="E37588">
        <v>914</v>
      </c>
      <c r="F37588">
        <v>1246300</v>
      </c>
      <c r="G37588" s="23" t="s">
        <v>41</v>
      </c>
      <c r="H37588" s="23" t="s">
        <v>282</v>
      </c>
      <c r="I37588" s="1">
        <v>44953</v>
      </c>
      <c r="J37588" s="23" t="s">
        <v>241</v>
      </c>
      <c r="K37588">
        <v>6</v>
      </c>
      <c r="L37588" s="23" t="s">
        <v>742</v>
      </c>
      <c r="M37588">
        <v>1</v>
      </c>
      <c r="N37588">
        <v>2023</v>
      </c>
      <c r="O37588" s="24">
        <v>0.93374999999999997</v>
      </c>
      <c r="P37588">
        <v>0</v>
      </c>
      <c r="Q37588" s="1"/>
      <c r="R37588" s="24"/>
      <c r="S37588" s="24"/>
      <c r="T37588" s="23" t="s">
        <v>665</v>
      </c>
      <c r="U37588" s="23" t="s">
        <v>282</v>
      </c>
      <c r="V37588">
        <v>0</v>
      </c>
      <c r="W37588" s="23" t="s">
        <v>630</v>
      </c>
      <c r="X37588" s="23" t="s">
        <v>645</v>
      </c>
      <c r="Y37588" s="23" t="s">
        <v>282</v>
      </c>
      <c r="AA37588">
        <v>0</v>
      </c>
      <c r="AB37588">
        <v>0</v>
      </c>
    </row>
    <row r="37589" spans="1:28" x14ac:dyDescent="0.25">
      <c r="A37589">
        <v>824879</v>
      </c>
      <c r="B37589">
        <v>824879</v>
      </c>
      <c r="D37589" s="23" t="s">
        <v>282</v>
      </c>
      <c r="E37589">
        <v>914</v>
      </c>
      <c r="F37589">
        <v>1246300</v>
      </c>
      <c r="G37589" s="23" t="s">
        <v>41</v>
      </c>
      <c r="H37589" s="23" t="s">
        <v>282</v>
      </c>
      <c r="I37589" s="1">
        <v>44953</v>
      </c>
      <c r="J37589" s="23" t="s">
        <v>241</v>
      </c>
      <c r="K37589">
        <v>6</v>
      </c>
      <c r="L37589" s="23" t="s">
        <v>742</v>
      </c>
      <c r="M37589">
        <v>1</v>
      </c>
      <c r="N37589">
        <v>2023</v>
      </c>
      <c r="O37589" s="24">
        <v>0.93407407407407406</v>
      </c>
      <c r="P37589">
        <v>0</v>
      </c>
      <c r="Q37589" s="1"/>
      <c r="R37589" s="24"/>
      <c r="S37589" s="24"/>
      <c r="T37589" s="23" t="s">
        <v>653</v>
      </c>
      <c r="U37589" s="23" t="s">
        <v>282</v>
      </c>
      <c r="V37589">
        <v>0</v>
      </c>
      <c r="W37589" s="23" t="s">
        <v>630</v>
      </c>
      <c r="X37589" s="23" t="s">
        <v>200</v>
      </c>
      <c r="Y37589" s="23" t="s">
        <v>282</v>
      </c>
      <c r="AA37589">
        <v>0</v>
      </c>
      <c r="AB37589">
        <v>0</v>
      </c>
    </row>
    <row r="37590" spans="1:28" x14ac:dyDescent="0.25">
      <c r="A37590">
        <v>824880</v>
      </c>
      <c r="B37590">
        <v>824880</v>
      </c>
      <c r="D37590" s="23" t="s">
        <v>282</v>
      </c>
      <c r="E37590">
        <v>916</v>
      </c>
      <c r="F37590">
        <v>1170013</v>
      </c>
      <c r="G37590" s="23" t="s">
        <v>20</v>
      </c>
      <c r="H37590" s="23" t="s">
        <v>282</v>
      </c>
      <c r="I37590" s="1">
        <v>44953</v>
      </c>
      <c r="J37590" s="23" t="s">
        <v>241</v>
      </c>
      <c r="K37590">
        <v>6</v>
      </c>
      <c r="L37590" s="23" t="s">
        <v>742</v>
      </c>
      <c r="M37590">
        <v>1</v>
      </c>
      <c r="N37590">
        <v>2023</v>
      </c>
      <c r="O37590" s="24">
        <v>0.93452546296296302</v>
      </c>
      <c r="P37590">
        <v>0</v>
      </c>
      <c r="Q37590" s="1"/>
      <c r="R37590" s="24"/>
      <c r="S37590" s="24"/>
      <c r="T37590" s="23" t="s">
        <v>629</v>
      </c>
      <c r="U37590" s="23" t="s">
        <v>282</v>
      </c>
      <c r="V37590">
        <v>0</v>
      </c>
      <c r="W37590" s="23" t="s">
        <v>630</v>
      </c>
      <c r="X37590" s="23" t="s">
        <v>282</v>
      </c>
      <c r="Y37590" s="23" t="s">
        <v>282</v>
      </c>
      <c r="AA37590">
        <v>0</v>
      </c>
      <c r="AB37590">
        <v>0</v>
      </c>
    </row>
    <row r="37591" spans="1:28" x14ac:dyDescent="0.25">
      <c r="A37591">
        <v>824881</v>
      </c>
      <c r="B37591">
        <v>824881</v>
      </c>
      <c r="D37591" s="23" t="s">
        <v>282</v>
      </c>
      <c r="E37591">
        <v>914</v>
      </c>
      <c r="F37591">
        <v>1246300</v>
      </c>
      <c r="G37591" s="23" t="s">
        <v>41</v>
      </c>
      <c r="H37591" s="23" t="s">
        <v>282</v>
      </c>
      <c r="I37591" s="1">
        <v>44953</v>
      </c>
      <c r="J37591" s="23" t="s">
        <v>241</v>
      </c>
      <c r="K37591">
        <v>6</v>
      </c>
      <c r="L37591" s="23" t="s">
        <v>742</v>
      </c>
      <c r="M37591">
        <v>1</v>
      </c>
      <c r="N37591">
        <v>2023</v>
      </c>
      <c r="O37591" s="24">
        <v>0.93490740740740741</v>
      </c>
      <c r="P37591">
        <v>0</v>
      </c>
      <c r="Q37591" s="1"/>
      <c r="R37591" s="24"/>
      <c r="S37591" s="24"/>
      <c r="T37591" s="23" t="s">
        <v>629</v>
      </c>
      <c r="U37591" s="23" t="s">
        <v>282</v>
      </c>
      <c r="V37591">
        <v>0</v>
      </c>
      <c r="W37591" s="23" t="s">
        <v>630</v>
      </c>
      <c r="X37591" s="23" t="s">
        <v>282</v>
      </c>
      <c r="Y37591" s="23" t="s">
        <v>282</v>
      </c>
      <c r="AA37591">
        <v>0</v>
      </c>
      <c r="AB37591">
        <v>0</v>
      </c>
    </row>
    <row r="37592" spans="1:28" x14ac:dyDescent="0.25">
      <c r="A37592">
        <v>824882</v>
      </c>
      <c r="B37592">
        <v>824882</v>
      </c>
      <c r="D37592" s="23" t="s">
        <v>282</v>
      </c>
      <c r="E37592">
        <v>914</v>
      </c>
      <c r="F37592">
        <v>1246300</v>
      </c>
      <c r="G37592" s="23" t="s">
        <v>41</v>
      </c>
      <c r="H37592" s="23" t="s">
        <v>282</v>
      </c>
      <c r="I37592" s="1">
        <v>44953</v>
      </c>
      <c r="J37592" s="23" t="s">
        <v>241</v>
      </c>
      <c r="K37592">
        <v>6</v>
      </c>
      <c r="L37592" s="23" t="s">
        <v>742</v>
      </c>
      <c r="M37592">
        <v>1</v>
      </c>
      <c r="N37592">
        <v>2023</v>
      </c>
      <c r="O37592" s="24">
        <v>0.93503472222222217</v>
      </c>
      <c r="P37592">
        <v>0</v>
      </c>
      <c r="Q37592" s="1"/>
      <c r="R37592" s="24"/>
      <c r="S37592" s="24"/>
      <c r="T37592" s="23" t="s">
        <v>631</v>
      </c>
      <c r="U37592" s="23" t="s">
        <v>282</v>
      </c>
      <c r="V37592">
        <v>0</v>
      </c>
      <c r="W37592" s="23" t="s">
        <v>630</v>
      </c>
      <c r="X37592" s="23" t="s">
        <v>632</v>
      </c>
      <c r="Y37592" s="23" t="s">
        <v>282</v>
      </c>
      <c r="AA37592">
        <v>0</v>
      </c>
      <c r="AB37592">
        <v>0</v>
      </c>
    </row>
    <row r="37593" spans="1:28" x14ac:dyDescent="0.25">
      <c r="A37593">
        <v>824883</v>
      </c>
      <c r="B37593">
        <v>824883</v>
      </c>
      <c r="D37593" s="23" t="s">
        <v>282</v>
      </c>
      <c r="E37593">
        <v>916</v>
      </c>
      <c r="F37593">
        <v>1170013</v>
      </c>
      <c r="G37593" s="23" t="s">
        <v>20</v>
      </c>
      <c r="H37593" s="23" t="s">
        <v>282</v>
      </c>
      <c r="I37593" s="1">
        <v>44953</v>
      </c>
      <c r="J37593" s="23" t="s">
        <v>241</v>
      </c>
      <c r="K37593">
        <v>6</v>
      </c>
      <c r="L37593" s="23" t="s">
        <v>742</v>
      </c>
      <c r="M37593">
        <v>1</v>
      </c>
      <c r="N37593">
        <v>2023</v>
      </c>
      <c r="O37593" s="24">
        <v>0.9350694444444444</v>
      </c>
      <c r="P37593">
        <v>0</v>
      </c>
      <c r="Q37593" s="1"/>
      <c r="R37593" s="24"/>
      <c r="S37593" s="24"/>
      <c r="T37593" s="23" t="s">
        <v>642</v>
      </c>
      <c r="U37593" s="23" t="s">
        <v>282</v>
      </c>
      <c r="V37593">
        <v>0</v>
      </c>
      <c r="W37593" s="23" t="s">
        <v>630</v>
      </c>
      <c r="X37593" s="23" t="s">
        <v>633</v>
      </c>
      <c r="Y37593" s="23" t="s">
        <v>282</v>
      </c>
      <c r="AA37593">
        <v>0</v>
      </c>
      <c r="AB37593">
        <v>0</v>
      </c>
    </row>
    <row r="37594" spans="1:28" x14ac:dyDescent="0.25">
      <c r="A37594">
        <v>824884</v>
      </c>
      <c r="B37594">
        <v>824884</v>
      </c>
      <c r="D37594" s="23" t="s">
        <v>282</v>
      </c>
      <c r="E37594">
        <v>914</v>
      </c>
      <c r="F37594">
        <v>1246300</v>
      </c>
      <c r="G37594" s="23" t="s">
        <v>41</v>
      </c>
      <c r="H37594" s="23" t="s">
        <v>282</v>
      </c>
      <c r="I37594" s="1">
        <v>44953</v>
      </c>
      <c r="J37594" s="23" t="s">
        <v>241</v>
      </c>
      <c r="K37594">
        <v>6</v>
      </c>
      <c r="L37594" s="23" t="s">
        <v>742</v>
      </c>
      <c r="M37594">
        <v>1</v>
      </c>
      <c r="N37594">
        <v>2023</v>
      </c>
      <c r="O37594" s="24">
        <v>0.93519675925925927</v>
      </c>
      <c r="P37594">
        <v>0</v>
      </c>
      <c r="Q37594" s="1"/>
      <c r="R37594" s="24"/>
      <c r="S37594" s="24"/>
      <c r="T37594" s="23" t="s">
        <v>631</v>
      </c>
      <c r="U37594" s="23" t="s">
        <v>282</v>
      </c>
      <c r="V37594">
        <v>0</v>
      </c>
      <c r="W37594" s="23" t="s">
        <v>630</v>
      </c>
      <c r="X37594" s="23" t="s">
        <v>632</v>
      </c>
      <c r="Y37594" s="23" t="s">
        <v>282</v>
      </c>
      <c r="AA37594">
        <v>0</v>
      </c>
      <c r="AB37594">
        <v>0</v>
      </c>
    </row>
    <row r="37595" spans="1:28" x14ac:dyDescent="0.25">
      <c r="A37595">
        <v>824885</v>
      </c>
      <c r="B37595">
        <v>824885</v>
      </c>
      <c r="D37595" s="23" t="s">
        <v>282</v>
      </c>
      <c r="E37595">
        <v>914</v>
      </c>
      <c r="F37595">
        <v>1246300</v>
      </c>
      <c r="G37595" s="23" t="s">
        <v>41</v>
      </c>
      <c r="H37595" s="23" t="s">
        <v>282</v>
      </c>
      <c r="I37595" s="1">
        <v>44953</v>
      </c>
      <c r="J37595" s="23" t="s">
        <v>241</v>
      </c>
      <c r="K37595">
        <v>6</v>
      </c>
      <c r="L37595" s="23" t="s">
        <v>742</v>
      </c>
      <c r="M37595">
        <v>1</v>
      </c>
      <c r="N37595">
        <v>2023</v>
      </c>
      <c r="O37595" s="24">
        <v>0.93546296296296294</v>
      </c>
      <c r="P37595">
        <v>0</v>
      </c>
      <c r="Q37595" s="1"/>
      <c r="R37595" s="24"/>
      <c r="S37595" s="24"/>
      <c r="T37595" s="23" t="s">
        <v>636</v>
      </c>
      <c r="U37595" s="23" t="s">
        <v>282</v>
      </c>
      <c r="V37595">
        <v>0</v>
      </c>
      <c r="W37595" s="23" t="s">
        <v>630</v>
      </c>
      <c r="X37595" s="23" t="s">
        <v>636</v>
      </c>
      <c r="Y37595" s="23" t="s">
        <v>282</v>
      </c>
      <c r="AA37595">
        <v>0</v>
      </c>
      <c r="AB37595">
        <v>0</v>
      </c>
    </row>
    <row r="37596" spans="1:28" x14ac:dyDescent="0.25">
      <c r="A37596">
        <v>824886</v>
      </c>
      <c r="B37596">
        <v>824886</v>
      </c>
      <c r="D37596" s="23" t="s">
        <v>282</v>
      </c>
      <c r="E37596">
        <v>914</v>
      </c>
      <c r="F37596">
        <v>1246300</v>
      </c>
      <c r="G37596" s="23" t="s">
        <v>41</v>
      </c>
      <c r="H37596" s="23" t="s">
        <v>282</v>
      </c>
      <c r="I37596" s="1">
        <v>44953</v>
      </c>
      <c r="J37596" s="23" t="s">
        <v>241</v>
      </c>
      <c r="K37596">
        <v>6</v>
      </c>
      <c r="L37596" s="23" t="s">
        <v>742</v>
      </c>
      <c r="M37596">
        <v>1</v>
      </c>
      <c r="N37596">
        <v>2023</v>
      </c>
      <c r="O37596" s="24">
        <v>0.93555555555555558</v>
      </c>
      <c r="P37596">
        <v>0</v>
      </c>
      <c r="Q37596" s="1"/>
      <c r="R37596" s="24"/>
      <c r="S37596" s="24"/>
      <c r="T37596" s="23" t="s">
        <v>634</v>
      </c>
      <c r="U37596" s="23" t="s">
        <v>282</v>
      </c>
      <c r="V37596">
        <v>0</v>
      </c>
      <c r="W37596" s="23" t="s">
        <v>630</v>
      </c>
      <c r="X37596" s="23" t="s">
        <v>635</v>
      </c>
      <c r="Y37596" s="23" t="s">
        <v>282</v>
      </c>
      <c r="AA37596">
        <v>0</v>
      </c>
      <c r="AB37596">
        <v>0</v>
      </c>
    </row>
    <row r="37597" spans="1:28" x14ac:dyDescent="0.25">
      <c r="A37597">
        <v>824887</v>
      </c>
      <c r="B37597">
        <v>824887</v>
      </c>
      <c r="D37597" s="23" t="s">
        <v>282</v>
      </c>
      <c r="E37597">
        <v>914</v>
      </c>
      <c r="F37597">
        <v>1246300</v>
      </c>
      <c r="G37597" s="23" t="s">
        <v>41</v>
      </c>
      <c r="H37597" s="23" t="s">
        <v>282</v>
      </c>
      <c r="I37597" s="1">
        <v>44953</v>
      </c>
      <c r="J37597" s="23" t="s">
        <v>241</v>
      </c>
      <c r="K37597">
        <v>6</v>
      </c>
      <c r="L37597" s="23" t="s">
        <v>742</v>
      </c>
      <c r="M37597">
        <v>1</v>
      </c>
      <c r="N37597">
        <v>2023</v>
      </c>
      <c r="O37597" s="24">
        <v>0.93567129629629631</v>
      </c>
      <c r="P37597">
        <v>0</v>
      </c>
      <c r="Q37597" s="1"/>
      <c r="R37597" s="24"/>
      <c r="S37597" s="24"/>
      <c r="T37597" s="23" t="s">
        <v>638</v>
      </c>
      <c r="U37597" s="23" t="s">
        <v>282</v>
      </c>
      <c r="V37597">
        <v>0</v>
      </c>
      <c r="W37597" s="23" t="s">
        <v>630</v>
      </c>
      <c r="X37597" s="23" t="s">
        <v>638</v>
      </c>
      <c r="Y37597" s="23" t="s">
        <v>282</v>
      </c>
      <c r="AA37597">
        <v>0</v>
      </c>
      <c r="AB37597">
        <v>0</v>
      </c>
    </row>
    <row r="37598" spans="1:28" x14ac:dyDescent="0.25">
      <c r="A37598">
        <v>824888</v>
      </c>
      <c r="B37598">
        <v>824888</v>
      </c>
      <c r="D37598" s="23" t="s">
        <v>282</v>
      </c>
      <c r="E37598">
        <v>914</v>
      </c>
      <c r="F37598">
        <v>1246300</v>
      </c>
      <c r="G37598" s="23" t="s">
        <v>41</v>
      </c>
      <c r="H37598" s="23" t="s">
        <v>282</v>
      </c>
      <c r="I37598" s="1">
        <v>44953</v>
      </c>
      <c r="J37598" s="23" t="s">
        <v>241</v>
      </c>
      <c r="K37598">
        <v>6</v>
      </c>
      <c r="L37598" s="23" t="s">
        <v>742</v>
      </c>
      <c r="M37598">
        <v>1</v>
      </c>
      <c r="N37598">
        <v>2023</v>
      </c>
      <c r="O37598" s="24">
        <v>0.9356944444444445</v>
      </c>
      <c r="P37598">
        <v>0</v>
      </c>
      <c r="Q37598" s="1"/>
      <c r="R37598" s="24"/>
      <c r="S37598" s="24"/>
      <c r="T37598" s="23" t="s">
        <v>637</v>
      </c>
      <c r="U37598" s="23" t="s">
        <v>282</v>
      </c>
      <c r="V37598">
        <v>0</v>
      </c>
      <c r="W37598" s="23" t="s">
        <v>630</v>
      </c>
      <c r="X37598" s="23" t="s">
        <v>637</v>
      </c>
      <c r="Y37598" s="23" t="s">
        <v>282</v>
      </c>
      <c r="AA37598">
        <v>0</v>
      </c>
      <c r="AB37598">
        <v>0</v>
      </c>
    </row>
    <row r="37599" spans="1:28" x14ac:dyDescent="0.25">
      <c r="A37599">
        <v>824889</v>
      </c>
      <c r="B37599">
        <v>824889</v>
      </c>
      <c r="D37599" s="23" t="s">
        <v>282</v>
      </c>
      <c r="E37599">
        <v>914</v>
      </c>
      <c r="F37599">
        <v>1246300</v>
      </c>
      <c r="G37599" s="23" t="s">
        <v>41</v>
      </c>
      <c r="H37599" s="23" t="s">
        <v>282</v>
      </c>
      <c r="I37599" s="1">
        <v>44953</v>
      </c>
      <c r="J37599" s="23" t="s">
        <v>241</v>
      </c>
      <c r="K37599">
        <v>6</v>
      </c>
      <c r="L37599" s="23" t="s">
        <v>742</v>
      </c>
      <c r="M37599">
        <v>1</v>
      </c>
      <c r="N37599">
        <v>2023</v>
      </c>
      <c r="O37599" s="24">
        <v>0.93571759259259257</v>
      </c>
      <c r="P37599">
        <v>0</v>
      </c>
      <c r="Q37599" s="1"/>
      <c r="R37599" s="24"/>
      <c r="S37599" s="24"/>
      <c r="T37599" s="23" t="s">
        <v>642</v>
      </c>
      <c r="U37599" s="23" t="s">
        <v>282</v>
      </c>
      <c r="V37599">
        <v>0</v>
      </c>
      <c r="W37599" s="23" t="s">
        <v>630</v>
      </c>
      <c r="X37599" s="23" t="s">
        <v>633</v>
      </c>
      <c r="Y37599" s="23" t="s">
        <v>282</v>
      </c>
      <c r="AA37599">
        <v>0</v>
      </c>
      <c r="AB37599">
        <v>0</v>
      </c>
    </row>
    <row r="37600" spans="1:28" x14ac:dyDescent="0.25">
      <c r="A37600">
        <v>824890</v>
      </c>
      <c r="B37600">
        <v>824890</v>
      </c>
      <c r="D37600" s="23" t="s">
        <v>282</v>
      </c>
      <c r="E37600">
        <v>686</v>
      </c>
      <c r="F37600">
        <v>1914636</v>
      </c>
      <c r="G37600" s="23" t="s">
        <v>11</v>
      </c>
      <c r="H37600" s="23" t="s">
        <v>282</v>
      </c>
      <c r="I37600" s="1">
        <v>44953</v>
      </c>
      <c r="J37600" s="23" t="s">
        <v>241</v>
      </c>
      <c r="K37600">
        <v>6</v>
      </c>
      <c r="L37600" s="23" t="s">
        <v>742</v>
      </c>
      <c r="M37600">
        <v>1</v>
      </c>
      <c r="N37600">
        <v>2023</v>
      </c>
      <c r="O37600" s="24">
        <v>0.95484953703703701</v>
      </c>
      <c r="P37600">
        <v>0</v>
      </c>
      <c r="Q37600" s="1"/>
      <c r="R37600" s="24"/>
      <c r="S37600" s="24"/>
      <c r="T37600" s="23" t="s">
        <v>629</v>
      </c>
      <c r="U37600" s="23" t="s">
        <v>282</v>
      </c>
      <c r="V37600">
        <v>0</v>
      </c>
      <c r="W37600" s="23" t="s">
        <v>630</v>
      </c>
      <c r="X37600" s="23" t="s">
        <v>282</v>
      </c>
      <c r="Y37600" s="23" t="s">
        <v>282</v>
      </c>
      <c r="AA37600">
        <v>0</v>
      </c>
      <c r="AB37600">
        <v>0</v>
      </c>
    </row>
    <row r="37601" spans="1:28" x14ac:dyDescent="0.25">
      <c r="A37601">
        <v>824891</v>
      </c>
      <c r="B37601">
        <v>824891</v>
      </c>
      <c r="D37601" s="23" t="s">
        <v>282</v>
      </c>
      <c r="E37601">
        <v>686</v>
      </c>
      <c r="F37601">
        <v>1914636</v>
      </c>
      <c r="G37601" s="23" t="s">
        <v>11</v>
      </c>
      <c r="H37601" s="23" t="s">
        <v>282</v>
      </c>
      <c r="I37601" s="1">
        <v>44953</v>
      </c>
      <c r="J37601" s="23" t="s">
        <v>241</v>
      </c>
      <c r="K37601">
        <v>6</v>
      </c>
      <c r="L37601" s="23" t="s">
        <v>742</v>
      </c>
      <c r="M37601">
        <v>1</v>
      </c>
      <c r="N37601">
        <v>2023</v>
      </c>
      <c r="O37601" s="24">
        <v>0.95491898148148147</v>
      </c>
      <c r="P37601">
        <v>0</v>
      </c>
      <c r="Q37601" s="1"/>
      <c r="R37601" s="24"/>
      <c r="S37601" s="24"/>
      <c r="T37601" s="23" t="s">
        <v>642</v>
      </c>
      <c r="U37601" s="23" t="s">
        <v>282</v>
      </c>
      <c r="V37601">
        <v>0</v>
      </c>
      <c r="W37601" s="23" t="s">
        <v>630</v>
      </c>
      <c r="X37601" s="23" t="s">
        <v>633</v>
      </c>
      <c r="Y37601" s="23" t="s">
        <v>282</v>
      </c>
      <c r="AA37601">
        <v>0</v>
      </c>
      <c r="AB37601">
        <v>0</v>
      </c>
    </row>
    <row r="37602" spans="1:28" x14ac:dyDescent="0.25">
      <c r="A37602">
        <v>824892</v>
      </c>
      <c r="B37602">
        <v>824892</v>
      </c>
      <c r="D37602" s="23" t="s">
        <v>282</v>
      </c>
      <c r="E37602">
        <v>247</v>
      </c>
      <c r="F37602">
        <v>4751300</v>
      </c>
      <c r="G37602" s="23" t="s">
        <v>30</v>
      </c>
      <c r="H37602" s="23" t="s">
        <v>282</v>
      </c>
      <c r="I37602" s="1">
        <v>44953</v>
      </c>
      <c r="J37602" s="23" t="s">
        <v>241</v>
      </c>
      <c r="K37602">
        <v>6</v>
      </c>
      <c r="L37602" s="23" t="s">
        <v>742</v>
      </c>
      <c r="M37602">
        <v>1</v>
      </c>
      <c r="N37602">
        <v>2023</v>
      </c>
      <c r="O37602" s="24">
        <v>0.95902777777777781</v>
      </c>
      <c r="P37602">
        <v>0</v>
      </c>
      <c r="Q37602" s="1"/>
      <c r="R37602" s="24"/>
      <c r="S37602" s="24"/>
      <c r="T37602" s="23" t="s">
        <v>629</v>
      </c>
      <c r="U37602" s="23" t="s">
        <v>282</v>
      </c>
      <c r="V37602">
        <v>0</v>
      </c>
      <c r="W37602" s="23" t="s">
        <v>630</v>
      </c>
      <c r="X37602" s="23" t="s">
        <v>282</v>
      </c>
      <c r="Y37602" s="23" t="s">
        <v>282</v>
      </c>
      <c r="AA37602">
        <v>0</v>
      </c>
      <c r="AB37602">
        <v>0</v>
      </c>
    </row>
    <row r="37603" spans="1:28" x14ac:dyDescent="0.25">
      <c r="A37603">
        <v>824893</v>
      </c>
      <c r="B37603">
        <v>824893</v>
      </c>
      <c r="D37603" s="23" t="s">
        <v>282</v>
      </c>
      <c r="E37603">
        <v>247</v>
      </c>
      <c r="F37603">
        <v>4751300</v>
      </c>
      <c r="G37603" s="23" t="s">
        <v>30</v>
      </c>
      <c r="H37603" s="23" t="s">
        <v>282</v>
      </c>
      <c r="I37603" s="1">
        <v>44953</v>
      </c>
      <c r="J37603" s="23" t="s">
        <v>241</v>
      </c>
      <c r="K37603">
        <v>6</v>
      </c>
      <c r="L37603" s="23" t="s">
        <v>742</v>
      </c>
      <c r="M37603">
        <v>1</v>
      </c>
      <c r="N37603">
        <v>2023</v>
      </c>
      <c r="O37603" s="24">
        <v>0.95923611111111107</v>
      </c>
      <c r="P37603">
        <v>0</v>
      </c>
      <c r="Q37603" s="1"/>
      <c r="R37603" s="24"/>
      <c r="S37603" s="24"/>
      <c r="T37603" s="23" t="s">
        <v>642</v>
      </c>
      <c r="U37603" s="23" t="s">
        <v>282</v>
      </c>
      <c r="V37603">
        <v>0</v>
      </c>
      <c r="W37603" s="23" t="s">
        <v>630</v>
      </c>
      <c r="X37603" s="23" t="s">
        <v>633</v>
      </c>
      <c r="Y37603" s="23" t="s">
        <v>282</v>
      </c>
      <c r="AA37603">
        <v>0</v>
      </c>
      <c r="AB37603">
        <v>0</v>
      </c>
    </row>
    <row r="37604" spans="1:28" x14ac:dyDescent="0.25">
      <c r="A37604">
        <v>824894</v>
      </c>
      <c r="B37604">
        <v>824894</v>
      </c>
      <c r="D37604" s="23" t="s">
        <v>282</v>
      </c>
      <c r="E37604">
        <v>241</v>
      </c>
      <c r="F37604">
        <v>1955702</v>
      </c>
      <c r="G37604" s="23" t="s">
        <v>26</v>
      </c>
      <c r="H37604" s="23" t="s">
        <v>282</v>
      </c>
      <c r="I37604" s="1">
        <v>44953</v>
      </c>
      <c r="J37604" s="23" t="s">
        <v>241</v>
      </c>
      <c r="K37604">
        <v>6</v>
      </c>
      <c r="L37604" s="23" t="s">
        <v>742</v>
      </c>
      <c r="M37604">
        <v>1</v>
      </c>
      <c r="N37604">
        <v>2023</v>
      </c>
      <c r="O37604" s="24">
        <v>0.96052083333333338</v>
      </c>
      <c r="P37604">
        <v>0</v>
      </c>
      <c r="Q37604" s="1"/>
      <c r="R37604" s="24"/>
      <c r="S37604" s="24"/>
      <c r="T37604" s="23" t="s">
        <v>629</v>
      </c>
      <c r="U37604" s="23" t="s">
        <v>282</v>
      </c>
      <c r="V37604">
        <v>0</v>
      </c>
      <c r="W37604" s="23" t="s">
        <v>630</v>
      </c>
      <c r="X37604" s="23" t="s">
        <v>282</v>
      </c>
      <c r="Y37604" s="23" t="s">
        <v>282</v>
      </c>
      <c r="AA37604">
        <v>0</v>
      </c>
      <c r="AB37604">
        <v>0</v>
      </c>
    </row>
    <row r="37605" spans="1:28" x14ac:dyDescent="0.25">
      <c r="A37605">
        <v>824895</v>
      </c>
      <c r="B37605">
        <v>824895</v>
      </c>
      <c r="D37605" s="23" t="s">
        <v>282</v>
      </c>
      <c r="E37605">
        <v>241</v>
      </c>
      <c r="F37605">
        <v>1955702</v>
      </c>
      <c r="G37605" s="23" t="s">
        <v>26</v>
      </c>
      <c r="H37605" s="23" t="s">
        <v>282</v>
      </c>
      <c r="I37605" s="1">
        <v>44953</v>
      </c>
      <c r="J37605" s="23" t="s">
        <v>241</v>
      </c>
      <c r="K37605">
        <v>6</v>
      </c>
      <c r="L37605" s="23" t="s">
        <v>742</v>
      </c>
      <c r="M37605">
        <v>1</v>
      </c>
      <c r="N37605">
        <v>2023</v>
      </c>
      <c r="O37605" s="24">
        <v>0.96060185185185187</v>
      </c>
      <c r="P37605">
        <v>0</v>
      </c>
      <c r="Q37605" s="1"/>
      <c r="R37605" s="24"/>
      <c r="S37605" s="24"/>
      <c r="T37605" s="23" t="s">
        <v>641</v>
      </c>
      <c r="U37605" s="23" t="s">
        <v>282</v>
      </c>
      <c r="V37605">
        <v>0</v>
      </c>
      <c r="W37605" s="23" t="s">
        <v>630</v>
      </c>
      <c r="X37605" s="23" t="s">
        <v>641</v>
      </c>
      <c r="Y37605" s="23" t="s">
        <v>282</v>
      </c>
      <c r="AA37605">
        <v>0</v>
      </c>
      <c r="AB37605">
        <v>0</v>
      </c>
    </row>
    <row r="37606" spans="1:28" x14ac:dyDescent="0.25">
      <c r="A37606">
        <v>824896</v>
      </c>
      <c r="B37606">
        <v>824896</v>
      </c>
      <c r="D37606" s="23" t="s">
        <v>282</v>
      </c>
      <c r="E37606">
        <v>229</v>
      </c>
      <c r="F37606">
        <v>3992473</v>
      </c>
      <c r="G37606" s="23" t="s">
        <v>16</v>
      </c>
      <c r="H37606" s="23" t="s">
        <v>282</v>
      </c>
      <c r="I37606" s="1">
        <v>44953</v>
      </c>
      <c r="J37606" s="23" t="s">
        <v>241</v>
      </c>
      <c r="K37606">
        <v>6</v>
      </c>
      <c r="L37606" s="23" t="s">
        <v>742</v>
      </c>
      <c r="M37606">
        <v>1</v>
      </c>
      <c r="N37606">
        <v>2023</v>
      </c>
      <c r="O37606" s="24">
        <v>0.96532407407407406</v>
      </c>
      <c r="P37606">
        <v>0</v>
      </c>
      <c r="Q37606" s="1"/>
      <c r="R37606" s="24"/>
      <c r="S37606" s="24"/>
      <c r="T37606" s="23" t="s">
        <v>629</v>
      </c>
      <c r="U37606" s="23" t="s">
        <v>282</v>
      </c>
      <c r="V37606">
        <v>0</v>
      </c>
      <c r="W37606" s="23" t="s">
        <v>630</v>
      </c>
      <c r="X37606" s="23" t="s">
        <v>282</v>
      </c>
      <c r="Y37606" s="23" t="s">
        <v>282</v>
      </c>
      <c r="AA37606">
        <v>0</v>
      </c>
      <c r="AB37606">
        <v>0</v>
      </c>
    </row>
    <row r="37607" spans="1:28" x14ac:dyDescent="0.25">
      <c r="A37607">
        <v>824898</v>
      </c>
      <c r="B37607">
        <v>824898</v>
      </c>
      <c r="D37607" s="23" t="s">
        <v>282</v>
      </c>
      <c r="E37607">
        <v>229</v>
      </c>
      <c r="F37607">
        <v>3992473</v>
      </c>
      <c r="G37607" s="23" t="s">
        <v>16</v>
      </c>
      <c r="H37607" s="23" t="s">
        <v>282</v>
      </c>
      <c r="I37607" s="1">
        <v>44953</v>
      </c>
      <c r="J37607" s="23" t="s">
        <v>241</v>
      </c>
      <c r="K37607">
        <v>6</v>
      </c>
      <c r="L37607" s="23" t="s">
        <v>742</v>
      </c>
      <c r="M37607">
        <v>1</v>
      </c>
      <c r="N37607">
        <v>2023</v>
      </c>
      <c r="O37607" s="24">
        <v>0.96560185185185188</v>
      </c>
      <c r="P37607">
        <v>0</v>
      </c>
      <c r="Q37607" s="1"/>
      <c r="R37607" s="24"/>
      <c r="S37607" s="24"/>
      <c r="T37607" s="23" t="s">
        <v>636</v>
      </c>
      <c r="U37607" s="23" t="s">
        <v>282</v>
      </c>
      <c r="V37607">
        <v>0</v>
      </c>
      <c r="W37607" s="23" t="s">
        <v>630</v>
      </c>
      <c r="X37607" s="23" t="s">
        <v>636</v>
      </c>
      <c r="Y37607" s="23" t="s">
        <v>282</v>
      </c>
      <c r="AA37607">
        <v>0</v>
      </c>
      <c r="AB37607">
        <v>0</v>
      </c>
    </row>
    <row r="37608" spans="1:28" x14ac:dyDescent="0.25">
      <c r="A37608">
        <v>824899</v>
      </c>
      <c r="B37608">
        <v>824899</v>
      </c>
      <c r="D37608" s="23" t="s">
        <v>282</v>
      </c>
      <c r="E37608">
        <v>229</v>
      </c>
      <c r="F37608">
        <v>3992473</v>
      </c>
      <c r="G37608" s="23" t="s">
        <v>16</v>
      </c>
      <c r="H37608" s="23" t="s">
        <v>282</v>
      </c>
      <c r="I37608" s="1">
        <v>44953</v>
      </c>
      <c r="J37608" s="23" t="s">
        <v>241</v>
      </c>
      <c r="K37608">
        <v>6</v>
      </c>
      <c r="L37608" s="23" t="s">
        <v>742</v>
      </c>
      <c r="M37608">
        <v>1</v>
      </c>
      <c r="N37608">
        <v>2023</v>
      </c>
      <c r="O37608" s="24">
        <v>0.96567129629629633</v>
      </c>
      <c r="P37608">
        <v>0</v>
      </c>
      <c r="Q37608" s="1"/>
      <c r="R37608" s="24"/>
      <c r="S37608" s="24"/>
      <c r="T37608" s="23" t="s">
        <v>642</v>
      </c>
      <c r="U37608" s="23" t="s">
        <v>282</v>
      </c>
      <c r="V37608">
        <v>0</v>
      </c>
      <c r="W37608" s="23" t="s">
        <v>630</v>
      </c>
      <c r="X37608" s="23" t="s">
        <v>633</v>
      </c>
      <c r="Y37608" s="23" t="s">
        <v>282</v>
      </c>
      <c r="AA37608">
        <v>0</v>
      </c>
      <c r="AB37608">
        <v>0</v>
      </c>
    </row>
    <row r="37609" spans="1:28" x14ac:dyDescent="0.25">
      <c r="A37609">
        <v>824901</v>
      </c>
      <c r="B37609">
        <v>824901</v>
      </c>
      <c r="D37609" s="23" t="s">
        <v>282</v>
      </c>
      <c r="E37609">
        <v>452</v>
      </c>
      <c r="F37609">
        <v>2106429</v>
      </c>
      <c r="G37609" s="23" t="s">
        <v>15</v>
      </c>
      <c r="H37609" s="23" t="s">
        <v>282</v>
      </c>
      <c r="I37609" s="1">
        <v>44953</v>
      </c>
      <c r="J37609" s="23" t="s">
        <v>241</v>
      </c>
      <c r="K37609">
        <v>6</v>
      </c>
      <c r="L37609" s="23" t="s">
        <v>742</v>
      </c>
      <c r="M37609">
        <v>1</v>
      </c>
      <c r="N37609">
        <v>2023</v>
      </c>
      <c r="O37609" s="24">
        <v>0.98631944444444442</v>
      </c>
      <c r="P37609">
        <v>0</v>
      </c>
      <c r="Q37609" s="1"/>
      <c r="R37609" s="24"/>
      <c r="S37609" s="24"/>
      <c r="T37609" s="23" t="s">
        <v>629</v>
      </c>
      <c r="U37609" s="23" t="s">
        <v>282</v>
      </c>
      <c r="V37609">
        <v>0</v>
      </c>
      <c r="W37609" s="23" t="s">
        <v>630</v>
      </c>
      <c r="X37609" s="23" t="s">
        <v>282</v>
      </c>
      <c r="Y37609" s="23" t="s">
        <v>282</v>
      </c>
      <c r="AA37609">
        <v>0</v>
      </c>
      <c r="AB37609">
        <v>0</v>
      </c>
    </row>
    <row r="37610" spans="1:28" x14ac:dyDescent="0.25">
      <c r="A37610">
        <v>824902</v>
      </c>
      <c r="B37610">
        <v>824902</v>
      </c>
      <c r="D37610" s="23" t="s">
        <v>282</v>
      </c>
      <c r="E37610">
        <v>452</v>
      </c>
      <c r="F37610">
        <v>2106429</v>
      </c>
      <c r="G37610" s="23" t="s">
        <v>15</v>
      </c>
      <c r="H37610" s="23" t="s">
        <v>282</v>
      </c>
      <c r="I37610" s="1">
        <v>44953</v>
      </c>
      <c r="J37610" s="23" t="s">
        <v>241</v>
      </c>
      <c r="K37610">
        <v>6</v>
      </c>
      <c r="L37610" s="23" t="s">
        <v>742</v>
      </c>
      <c r="M37610">
        <v>1</v>
      </c>
      <c r="N37610">
        <v>2023</v>
      </c>
      <c r="O37610" s="24">
        <v>0.98644675925925929</v>
      </c>
      <c r="P37610">
        <v>0</v>
      </c>
      <c r="Q37610" s="1"/>
      <c r="R37610" s="24"/>
      <c r="S37610" s="24"/>
      <c r="T37610" s="23" t="s">
        <v>642</v>
      </c>
      <c r="U37610" s="23" t="s">
        <v>282</v>
      </c>
      <c r="V37610">
        <v>0</v>
      </c>
      <c r="W37610" s="23" t="s">
        <v>630</v>
      </c>
      <c r="X37610" s="23" t="s">
        <v>633</v>
      </c>
      <c r="Y37610" s="23" t="s">
        <v>282</v>
      </c>
      <c r="AA37610">
        <v>0</v>
      </c>
      <c r="AB37610">
        <v>0</v>
      </c>
    </row>
    <row r="37611" spans="1:28" x14ac:dyDescent="0.25">
      <c r="A37611">
        <v>824903</v>
      </c>
      <c r="B37611">
        <v>824903</v>
      </c>
      <c r="D37611" s="23" t="s">
        <v>282</v>
      </c>
      <c r="E37611">
        <v>452</v>
      </c>
      <c r="F37611">
        <v>2106429</v>
      </c>
      <c r="G37611" s="23" t="s">
        <v>15</v>
      </c>
      <c r="H37611" s="23" t="s">
        <v>282</v>
      </c>
      <c r="I37611" s="1">
        <v>44953</v>
      </c>
      <c r="J37611" s="23" t="s">
        <v>241</v>
      </c>
      <c r="K37611">
        <v>6</v>
      </c>
      <c r="L37611" s="23" t="s">
        <v>742</v>
      </c>
      <c r="M37611">
        <v>1</v>
      </c>
      <c r="N37611">
        <v>2023</v>
      </c>
      <c r="O37611" s="24">
        <v>0.98674768518518519</v>
      </c>
      <c r="P37611">
        <v>0</v>
      </c>
      <c r="Q37611" s="1"/>
      <c r="R37611" s="24"/>
      <c r="S37611" s="24"/>
      <c r="T37611" s="23" t="s">
        <v>642</v>
      </c>
      <c r="U37611" s="23" t="s">
        <v>282</v>
      </c>
      <c r="V37611">
        <v>0</v>
      </c>
      <c r="W37611" s="23" t="s">
        <v>630</v>
      </c>
      <c r="X37611" s="23" t="s">
        <v>633</v>
      </c>
      <c r="Y37611" s="23" t="s">
        <v>282</v>
      </c>
      <c r="AA37611">
        <v>0</v>
      </c>
      <c r="AB37611">
        <v>0</v>
      </c>
    </row>
    <row r="37612" spans="1:28" x14ac:dyDescent="0.25">
      <c r="A37612">
        <v>824904</v>
      </c>
      <c r="B37612">
        <v>824904</v>
      </c>
      <c r="D37612" s="23" t="s">
        <v>282</v>
      </c>
      <c r="E37612">
        <v>961</v>
      </c>
      <c r="F37612">
        <v>3174498</v>
      </c>
      <c r="G37612" s="23" t="s">
        <v>20</v>
      </c>
      <c r="H37612" s="23" t="s">
        <v>282</v>
      </c>
      <c r="I37612" s="1">
        <v>44953</v>
      </c>
      <c r="J37612" s="23" t="s">
        <v>241</v>
      </c>
      <c r="K37612">
        <v>6</v>
      </c>
      <c r="L37612" s="23" t="s">
        <v>742</v>
      </c>
      <c r="M37612">
        <v>1</v>
      </c>
      <c r="N37612">
        <v>2023</v>
      </c>
      <c r="O37612" s="24">
        <v>0.99898148148148147</v>
      </c>
      <c r="P37612">
        <v>0</v>
      </c>
      <c r="Q37612" s="1"/>
      <c r="R37612" s="24"/>
      <c r="S37612" s="24"/>
      <c r="T37612" s="23" t="s">
        <v>629</v>
      </c>
      <c r="U37612" s="23" t="s">
        <v>282</v>
      </c>
      <c r="V37612">
        <v>0</v>
      </c>
      <c r="W37612" s="23" t="s">
        <v>630</v>
      </c>
      <c r="X37612" s="23" t="s">
        <v>282</v>
      </c>
      <c r="Y37612" s="23" t="s">
        <v>282</v>
      </c>
      <c r="AA37612">
        <v>0</v>
      </c>
      <c r="AB37612">
        <v>0</v>
      </c>
    </row>
    <row r="37613" spans="1:28" x14ac:dyDescent="0.25">
      <c r="A37613">
        <v>824905</v>
      </c>
      <c r="B37613">
        <v>824905</v>
      </c>
      <c r="D37613" s="23" t="s">
        <v>282</v>
      </c>
      <c r="E37613">
        <v>961</v>
      </c>
      <c r="F37613">
        <v>3174498</v>
      </c>
      <c r="G37613" s="23" t="s">
        <v>20</v>
      </c>
      <c r="H37613" s="23" t="s">
        <v>282</v>
      </c>
      <c r="I37613" s="1">
        <v>44953</v>
      </c>
      <c r="J37613" s="23" t="s">
        <v>241</v>
      </c>
      <c r="K37613">
        <v>6</v>
      </c>
      <c r="L37613" s="23" t="s">
        <v>742</v>
      </c>
      <c r="M37613">
        <v>1</v>
      </c>
      <c r="N37613">
        <v>2023</v>
      </c>
      <c r="O37613" s="24">
        <v>0.99916666666666665</v>
      </c>
      <c r="P37613">
        <v>0</v>
      </c>
      <c r="Q37613" s="1"/>
      <c r="R37613" s="24"/>
      <c r="S37613" s="24"/>
      <c r="T37613" s="23" t="s">
        <v>636</v>
      </c>
      <c r="U37613" s="23" t="s">
        <v>282</v>
      </c>
      <c r="V37613">
        <v>0</v>
      </c>
      <c r="W37613" s="23" t="s">
        <v>630</v>
      </c>
      <c r="X37613" s="23" t="s">
        <v>636</v>
      </c>
      <c r="Y37613" s="23" t="s">
        <v>282</v>
      </c>
      <c r="AA37613">
        <v>0</v>
      </c>
      <c r="AB37613">
        <v>0</v>
      </c>
    </row>
    <row r="37614" spans="1:28" x14ac:dyDescent="0.25">
      <c r="A37614">
        <v>824906</v>
      </c>
      <c r="B37614">
        <v>824906</v>
      </c>
      <c r="D37614" s="23" t="s">
        <v>282</v>
      </c>
      <c r="E37614">
        <v>834</v>
      </c>
      <c r="F37614">
        <v>3502274</v>
      </c>
      <c r="G37614" s="23" t="s">
        <v>36</v>
      </c>
      <c r="H37614" s="23" t="s">
        <v>282</v>
      </c>
      <c r="I37614" s="1">
        <v>44954</v>
      </c>
      <c r="J37614" s="23" t="s">
        <v>289</v>
      </c>
      <c r="K37614">
        <v>7</v>
      </c>
      <c r="L37614" s="23" t="s">
        <v>742</v>
      </c>
      <c r="M37614">
        <v>1</v>
      </c>
      <c r="N37614">
        <v>2023</v>
      </c>
      <c r="O37614" s="24">
        <v>3.2928240740740744E-2</v>
      </c>
      <c r="P37614">
        <v>0</v>
      </c>
      <c r="Q37614" s="1"/>
      <c r="R37614" s="24"/>
      <c r="S37614" s="24"/>
      <c r="T37614" s="23" t="s">
        <v>629</v>
      </c>
      <c r="U37614" s="23" t="s">
        <v>282</v>
      </c>
      <c r="V37614">
        <v>0</v>
      </c>
      <c r="W37614" s="23" t="s">
        <v>630</v>
      </c>
      <c r="X37614" s="23" t="s">
        <v>282</v>
      </c>
      <c r="Y37614" s="23" t="s">
        <v>282</v>
      </c>
      <c r="AA37614">
        <v>0</v>
      </c>
      <c r="AB37614">
        <v>0</v>
      </c>
    </row>
    <row r="37615" spans="1:28" x14ac:dyDescent="0.25">
      <c r="A37615">
        <v>824907</v>
      </c>
      <c r="B37615">
        <v>824907</v>
      </c>
      <c r="D37615" s="23" t="s">
        <v>282</v>
      </c>
      <c r="E37615">
        <v>984</v>
      </c>
      <c r="F37615">
        <v>2122319</v>
      </c>
      <c r="G37615" s="23" t="s">
        <v>21</v>
      </c>
      <c r="H37615" s="23" t="s">
        <v>282</v>
      </c>
      <c r="I37615" s="1">
        <v>44954</v>
      </c>
      <c r="J37615" s="23" t="s">
        <v>289</v>
      </c>
      <c r="K37615">
        <v>7</v>
      </c>
      <c r="L37615" s="23" t="s">
        <v>742</v>
      </c>
      <c r="M37615">
        <v>1</v>
      </c>
      <c r="N37615">
        <v>2023</v>
      </c>
      <c r="O37615" s="24">
        <v>0.11681712962962963</v>
      </c>
      <c r="P37615">
        <v>0</v>
      </c>
      <c r="Q37615" s="1"/>
      <c r="R37615" s="24"/>
      <c r="S37615" s="24"/>
      <c r="T37615" s="23" t="s">
        <v>629</v>
      </c>
      <c r="U37615" s="23" t="s">
        <v>282</v>
      </c>
      <c r="V37615">
        <v>0</v>
      </c>
      <c r="W37615" s="23" t="s">
        <v>630</v>
      </c>
      <c r="X37615" s="23" t="s">
        <v>282</v>
      </c>
      <c r="Y37615" s="23" t="s">
        <v>282</v>
      </c>
      <c r="AA37615">
        <v>0</v>
      </c>
      <c r="AB37615">
        <v>0</v>
      </c>
    </row>
    <row r="37616" spans="1:28" x14ac:dyDescent="0.25">
      <c r="A37616">
        <v>824908</v>
      </c>
      <c r="B37616">
        <v>824908</v>
      </c>
      <c r="D37616" s="23" t="s">
        <v>282</v>
      </c>
      <c r="E37616">
        <v>984</v>
      </c>
      <c r="F37616">
        <v>2122319</v>
      </c>
      <c r="G37616" s="23" t="s">
        <v>21</v>
      </c>
      <c r="H37616" s="23" t="s">
        <v>282</v>
      </c>
      <c r="I37616" s="1">
        <v>44954</v>
      </c>
      <c r="J37616" s="23" t="s">
        <v>289</v>
      </c>
      <c r="K37616">
        <v>7</v>
      </c>
      <c r="L37616" s="23" t="s">
        <v>742</v>
      </c>
      <c r="M37616">
        <v>1</v>
      </c>
      <c r="N37616">
        <v>2023</v>
      </c>
      <c r="O37616" s="24">
        <v>0.11707175925925926</v>
      </c>
      <c r="P37616">
        <v>0</v>
      </c>
      <c r="Q37616" s="1"/>
      <c r="R37616" s="24"/>
      <c r="S37616" s="24"/>
      <c r="T37616" s="23" t="s">
        <v>637</v>
      </c>
      <c r="U37616" s="23" t="s">
        <v>282</v>
      </c>
      <c r="V37616">
        <v>0</v>
      </c>
      <c r="W37616" s="23" t="s">
        <v>630</v>
      </c>
      <c r="X37616" s="23" t="s">
        <v>637</v>
      </c>
      <c r="Y37616" s="23" t="s">
        <v>282</v>
      </c>
      <c r="AA37616">
        <v>0</v>
      </c>
      <c r="AB37616">
        <v>0</v>
      </c>
    </row>
    <row r="37617" spans="1:28" x14ac:dyDescent="0.25">
      <c r="A37617">
        <v>824909</v>
      </c>
      <c r="B37617">
        <v>824909</v>
      </c>
      <c r="D37617" s="23" t="s">
        <v>282</v>
      </c>
      <c r="E37617">
        <v>984</v>
      </c>
      <c r="F37617">
        <v>2122319</v>
      </c>
      <c r="G37617" s="23" t="s">
        <v>21</v>
      </c>
      <c r="H37617" s="23" t="s">
        <v>282</v>
      </c>
      <c r="I37617" s="1">
        <v>44954</v>
      </c>
      <c r="J37617" s="23" t="s">
        <v>289</v>
      </c>
      <c r="K37617">
        <v>7</v>
      </c>
      <c r="L37617" s="23" t="s">
        <v>742</v>
      </c>
      <c r="M37617">
        <v>1</v>
      </c>
      <c r="N37617">
        <v>2023</v>
      </c>
      <c r="O37617" s="24">
        <v>0.11726851851851852</v>
      </c>
      <c r="P37617">
        <v>0</v>
      </c>
      <c r="Q37617" s="1"/>
      <c r="R37617" s="24"/>
      <c r="S37617" s="24"/>
      <c r="T37617" s="23" t="s">
        <v>638</v>
      </c>
      <c r="U37617" s="23" t="s">
        <v>282</v>
      </c>
      <c r="V37617">
        <v>0</v>
      </c>
      <c r="W37617" s="23" t="s">
        <v>630</v>
      </c>
      <c r="X37617" s="23" t="s">
        <v>638</v>
      </c>
      <c r="Y37617" s="23" t="s">
        <v>282</v>
      </c>
      <c r="AA37617">
        <v>0</v>
      </c>
      <c r="AB37617">
        <v>0</v>
      </c>
    </row>
    <row r="37618" spans="1:28" x14ac:dyDescent="0.25">
      <c r="A37618">
        <v>824910</v>
      </c>
      <c r="B37618">
        <v>824910</v>
      </c>
      <c r="D37618" s="23" t="s">
        <v>282</v>
      </c>
      <c r="E37618">
        <v>984</v>
      </c>
      <c r="F37618">
        <v>2122319</v>
      </c>
      <c r="G37618" s="23" t="s">
        <v>21</v>
      </c>
      <c r="H37618" s="23" t="s">
        <v>282</v>
      </c>
      <c r="I37618" s="1">
        <v>44954</v>
      </c>
      <c r="J37618" s="23" t="s">
        <v>289</v>
      </c>
      <c r="K37618">
        <v>7</v>
      </c>
      <c r="L37618" s="23" t="s">
        <v>742</v>
      </c>
      <c r="M37618">
        <v>1</v>
      </c>
      <c r="N37618">
        <v>2023</v>
      </c>
      <c r="O37618" s="24">
        <v>0.1174074074074074</v>
      </c>
      <c r="P37618">
        <v>0</v>
      </c>
      <c r="Q37618" s="1"/>
      <c r="R37618" s="24"/>
      <c r="S37618" s="24"/>
      <c r="T37618" s="23" t="s">
        <v>634</v>
      </c>
      <c r="U37618" s="23" t="s">
        <v>282</v>
      </c>
      <c r="V37618">
        <v>0</v>
      </c>
      <c r="W37618" s="23" t="s">
        <v>630</v>
      </c>
      <c r="X37618" s="23" t="s">
        <v>635</v>
      </c>
      <c r="Y37618" s="23" t="s">
        <v>282</v>
      </c>
      <c r="AA37618">
        <v>0</v>
      </c>
      <c r="AB37618">
        <v>0</v>
      </c>
    </row>
    <row r="37619" spans="1:28" x14ac:dyDescent="0.25">
      <c r="A37619">
        <v>824912</v>
      </c>
      <c r="B37619">
        <v>824912</v>
      </c>
      <c r="D37619" s="23" t="s">
        <v>282</v>
      </c>
      <c r="E37619">
        <v>656</v>
      </c>
      <c r="F37619">
        <v>8154821</v>
      </c>
      <c r="G37619" s="23" t="s">
        <v>19</v>
      </c>
      <c r="H37619" s="23" t="s">
        <v>282</v>
      </c>
      <c r="I37619" s="1">
        <v>44954</v>
      </c>
      <c r="J37619" s="23" t="s">
        <v>289</v>
      </c>
      <c r="K37619">
        <v>7</v>
      </c>
      <c r="L37619" s="23" t="s">
        <v>742</v>
      </c>
      <c r="M37619">
        <v>1</v>
      </c>
      <c r="N37619">
        <v>2023</v>
      </c>
      <c r="O37619" s="24">
        <v>0.1408912037037037</v>
      </c>
      <c r="P37619">
        <v>0</v>
      </c>
      <c r="Q37619" s="1"/>
      <c r="R37619" s="24"/>
      <c r="S37619" s="24"/>
      <c r="T37619" s="23" t="s">
        <v>629</v>
      </c>
      <c r="U37619" s="23" t="s">
        <v>282</v>
      </c>
      <c r="V37619">
        <v>0</v>
      </c>
      <c r="W37619" s="23" t="s">
        <v>630</v>
      </c>
      <c r="X37619" s="23" t="s">
        <v>282</v>
      </c>
      <c r="Y37619" s="23" t="s">
        <v>282</v>
      </c>
      <c r="AA37619">
        <v>0</v>
      </c>
      <c r="AB37619">
        <v>0</v>
      </c>
    </row>
    <row r="37620" spans="1:28" x14ac:dyDescent="0.25">
      <c r="A37620">
        <v>824913</v>
      </c>
      <c r="B37620">
        <v>824913</v>
      </c>
      <c r="D37620" s="23" t="s">
        <v>282</v>
      </c>
      <c r="E37620">
        <v>656</v>
      </c>
      <c r="F37620">
        <v>8154821</v>
      </c>
      <c r="G37620" s="23" t="s">
        <v>19</v>
      </c>
      <c r="H37620" s="23" t="s">
        <v>282</v>
      </c>
      <c r="I37620" s="1">
        <v>44954</v>
      </c>
      <c r="J37620" s="23" t="s">
        <v>289</v>
      </c>
      <c r="K37620">
        <v>7</v>
      </c>
      <c r="L37620" s="23" t="s">
        <v>742</v>
      </c>
      <c r="M37620">
        <v>1</v>
      </c>
      <c r="N37620">
        <v>2023</v>
      </c>
      <c r="O37620" s="24">
        <v>0.14130787037037038</v>
      </c>
      <c r="P37620">
        <v>0</v>
      </c>
      <c r="Q37620" s="1"/>
      <c r="R37620" s="24"/>
      <c r="S37620" s="24"/>
      <c r="T37620" s="23" t="s">
        <v>642</v>
      </c>
      <c r="U37620" s="23" t="s">
        <v>282</v>
      </c>
      <c r="V37620">
        <v>0</v>
      </c>
      <c r="W37620" s="23" t="s">
        <v>630</v>
      </c>
      <c r="X37620" s="23" t="s">
        <v>633</v>
      </c>
      <c r="Y37620" s="23" t="s">
        <v>282</v>
      </c>
      <c r="AA37620">
        <v>0</v>
      </c>
      <c r="AB37620">
        <v>0</v>
      </c>
    </row>
    <row r="37621" spans="1:28" x14ac:dyDescent="0.25">
      <c r="A37621">
        <v>824914</v>
      </c>
      <c r="B37621">
        <v>824914</v>
      </c>
      <c r="D37621" s="23" t="s">
        <v>282</v>
      </c>
      <c r="E37621">
        <v>656</v>
      </c>
      <c r="F37621">
        <v>8154821</v>
      </c>
      <c r="G37621" s="23" t="s">
        <v>19</v>
      </c>
      <c r="H37621" s="23" t="s">
        <v>282</v>
      </c>
      <c r="I37621" s="1">
        <v>44954</v>
      </c>
      <c r="J37621" s="23" t="s">
        <v>289</v>
      </c>
      <c r="K37621">
        <v>7</v>
      </c>
      <c r="L37621" s="23" t="s">
        <v>742</v>
      </c>
      <c r="M37621">
        <v>1</v>
      </c>
      <c r="N37621">
        <v>2023</v>
      </c>
      <c r="O37621" s="24">
        <v>0.14146990740740742</v>
      </c>
      <c r="P37621">
        <v>0</v>
      </c>
      <c r="Q37621" s="1"/>
      <c r="R37621" s="24"/>
      <c r="S37621" s="24"/>
      <c r="T37621" s="23" t="s">
        <v>637</v>
      </c>
      <c r="U37621" s="23" t="s">
        <v>282</v>
      </c>
      <c r="V37621">
        <v>0</v>
      </c>
      <c r="W37621" s="23" t="s">
        <v>630</v>
      </c>
      <c r="X37621" s="23" t="s">
        <v>637</v>
      </c>
      <c r="Y37621" s="23" t="s">
        <v>282</v>
      </c>
      <c r="AA37621">
        <v>0</v>
      </c>
      <c r="AB37621">
        <v>0</v>
      </c>
    </row>
    <row r="37622" spans="1:28" x14ac:dyDescent="0.25">
      <c r="A37622">
        <v>824915</v>
      </c>
      <c r="B37622">
        <v>824915</v>
      </c>
      <c r="D37622" s="23" t="s">
        <v>282</v>
      </c>
      <c r="E37622">
        <v>656</v>
      </c>
      <c r="F37622">
        <v>8154821</v>
      </c>
      <c r="G37622" s="23" t="s">
        <v>19</v>
      </c>
      <c r="H37622" s="23" t="s">
        <v>282</v>
      </c>
      <c r="I37622" s="1">
        <v>44954</v>
      </c>
      <c r="J37622" s="23" t="s">
        <v>289</v>
      </c>
      <c r="K37622">
        <v>7</v>
      </c>
      <c r="L37622" s="23" t="s">
        <v>742</v>
      </c>
      <c r="M37622">
        <v>1</v>
      </c>
      <c r="N37622">
        <v>2023</v>
      </c>
      <c r="O37622" s="24">
        <v>0.1416087962962963</v>
      </c>
      <c r="P37622">
        <v>0</v>
      </c>
      <c r="Q37622" s="1"/>
      <c r="R37622" s="24"/>
      <c r="S37622" s="24"/>
      <c r="T37622" s="23" t="s">
        <v>638</v>
      </c>
      <c r="U37622" s="23" t="s">
        <v>282</v>
      </c>
      <c r="V37622">
        <v>0</v>
      </c>
      <c r="W37622" s="23" t="s">
        <v>630</v>
      </c>
      <c r="X37622" s="23" t="s">
        <v>638</v>
      </c>
      <c r="Y37622" s="23" t="s">
        <v>282</v>
      </c>
      <c r="AA37622">
        <v>0</v>
      </c>
      <c r="AB37622">
        <v>0</v>
      </c>
    </row>
    <row r="37623" spans="1:28" x14ac:dyDescent="0.25">
      <c r="A37623">
        <v>824916</v>
      </c>
      <c r="B37623">
        <v>824916</v>
      </c>
      <c r="D37623" s="23" t="s">
        <v>282</v>
      </c>
      <c r="E37623">
        <v>656</v>
      </c>
      <c r="F37623">
        <v>8154821</v>
      </c>
      <c r="G37623" s="23" t="s">
        <v>19</v>
      </c>
      <c r="H37623" s="23" t="s">
        <v>282</v>
      </c>
      <c r="I37623" s="1">
        <v>44954</v>
      </c>
      <c r="J37623" s="23" t="s">
        <v>289</v>
      </c>
      <c r="K37623">
        <v>7</v>
      </c>
      <c r="L37623" s="23" t="s">
        <v>742</v>
      </c>
      <c r="M37623">
        <v>1</v>
      </c>
      <c r="N37623">
        <v>2023</v>
      </c>
      <c r="O37623" s="24">
        <v>0.14188657407407407</v>
      </c>
      <c r="P37623">
        <v>0</v>
      </c>
      <c r="Q37623" s="1"/>
      <c r="R37623" s="24"/>
      <c r="S37623" s="24"/>
      <c r="T37623" s="23" t="s">
        <v>631</v>
      </c>
      <c r="U37623" s="23" t="s">
        <v>282</v>
      </c>
      <c r="V37623">
        <v>0</v>
      </c>
      <c r="W37623" s="23" t="s">
        <v>630</v>
      </c>
      <c r="X37623" s="23" t="s">
        <v>632</v>
      </c>
      <c r="Y37623" s="23" t="s">
        <v>282</v>
      </c>
      <c r="AA37623">
        <v>0</v>
      </c>
      <c r="AB37623">
        <v>0</v>
      </c>
    </row>
    <row r="37624" spans="1:28" x14ac:dyDescent="0.25">
      <c r="A37624">
        <v>824917</v>
      </c>
      <c r="B37624">
        <v>824917</v>
      </c>
      <c r="D37624" s="23" t="s">
        <v>282</v>
      </c>
      <c r="E37624">
        <v>656</v>
      </c>
      <c r="F37624">
        <v>8154821</v>
      </c>
      <c r="G37624" s="23" t="s">
        <v>19</v>
      </c>
      <c r="H37624" s="23" t="s">
        <v>282</v>
      </c>
      <c r="I37624" s="1">
        <v>44954</v>
      </c>
      <c r="J37624" s="23" t="s">
        <v>289</v>
      </c>
      <c r="K37624">
        <v>7</v>
      </c>
      <c r="L37624" s="23" t="s">
        <v>742</v>
      </c>
      <c r="M37624">
        <v>1</v>
      </c>
      <c r="N37624">
        <v>2023</v>
      </c>
      <c r="O37624" s="24">
        <v>0.14203703703703704</v>
      </c>
      <c r="P37624">
        <v>0</v>
      </c>
      <c r="Q37624" s="1"/>
      <c r="R37624" s="24"/>
      <c r="S37624" s="24"/>
      <c r="T37624" s="23" t="s">
        <v>636</v>
      </c>
      <c r="U37624" s="23" t="s">
        <v>282</v>
      </c>
      <c r="V37624">
        <v>0</v>
      </c>
      <c r="W37624" s="23" t="s">
        <v>630</v>
      </c>
      <c r="X37624" s="23" t="s">
        <v>636</v>
      </c>
      <c r="Y37624" s="23" t="s">
        <v>282</v>
      </c>
      <c r="AA37624">
        <v>0</v>
      </c>
      <c r="AB37624">
        <v>0</v>
      </c>
    </row>
    <row r="37625" spans="1:28" x14ac:dyDescent="0.25">
      <c r="A37625">
        <v>824918</v>
      </c>
      <c r="B37625">
        <v>824918</v>
      </c>
      <c r="D37625" s="23" t="s">
        <v>282</v>
      </c>
      <c r="E37625">
        <v>238</v>
      </c>
      <c r="F37625">
        <v>2366187</v>
      </c>
      <c r="G37625" s="23" t="s">
        <v>26</v>
      </c>
      <c r="H37625" s="23" t="s">
        <v>282</v>
      </c>
      <c r="I37625" s="1">
        <v>44954</v>
      </c>
      <c r="J37625" s="23" t="s">
        <v>289</v>
      </c>
      <c r="K37625">
        <v>7</v>
      </c>
      <c r="L37625" s="23" t="s">
        <v>742</v>
      </c>
      <c r="M37625">
        <v>1</v>
      </c>
      <c r="N37625">
        <v>2023</v>
      </c>
      <c r="O37625" s="24">
        <v>0.16068287037037038</v>
      </c>
      <c r="P37625">
        <v>0</v>
      </c>
      <c r="Q37625" s="1"/>
      <c r="R37625" s="24"/>
      <c r="S37625" s="24"/>
      <c r="T37625" s="23" t="s">
        <v>629</v>
      </c>
      <c r="U37625" s="23" t="s">
        <v>282</v>
      </c>
      <c r="V37625">
        <v>0</v>
      </c>
      <c r="W37625" s="23" t="s">
        <v>630</v>
      </c>
      <c r="X37625" s="23" t="s">
        <v>282</v>
      </c>
      <c r="Y37625" s="23" t="s">
        <v>282</v>
      </c>
      <c r="AA37625">
        <v>0</v>
      </c>
      <c r="AB37625">
        <v>0</v>
      </c>
    </row>
    <row r="37626" spans="1:28" x14ac:dyDescent="0.25">
      <c r="A37626">
        <v>824919</v>
      </c>
      <c r="B37626">
        <v>824919</v>
      </c>
      <c r="D37626" s="23" t="s">
        <v>282</v>
      </c>
      <c r="E37626">
        <v>238</v>
      </c>
      <c r="F37626">
        <v>2366187</v>
      </c>
      <c r="G37626" s="23" t="s">
        <v>26</v>
      </c>
      <c r="H37626" s="23" t="s">
        <v>282</v>
      </c>
      <c r="I37626" s="1">
        <v>44954</v>
      </c>
      <c r="J37626" s="23" t="s">
        <v>289</v>
      </c>
      <c r="K37626">
        <v>7</v>
      </c>
      <c r="L37626" s="23" t="s">
        <v>742</v>
      </c>
      <c r="M37626">
        <v>1</v>
      </c>
      <c r="N37626">
        <v>2023</v>
      </c>
      <c r="O37626" s="24">
        <v>0.16087962962962962</v>
      </c>
      <c r="P37626">
        <v>0</v>
      </c>
      <c r="Q37626" s="1"/>
      <c r="R37626" s="24"/>
      <c r="S37626" s="24"/>
      <c r="T37626" s="23" t="s">
        <v>638</v>
      </c>
      <c r="U37626" s="23" t="s">
        <v>282</v>
      </c>
      <c r="V37626">
        <v>0</v>
      </c>
      <c r="W37626" s="23" t="s">
        <v>630</v>
      </c>
      <c r="X37626" s="23" t="s">
        <v>638</v>
      </c>
      <c r="Y37626" s="23" t="s">
        <v>282</v>
      </c>
      <c r="AA37626">
        <v>0</v>
      </c>
      <c r="AB37626">
        <v>0</v>
      </c>
    </row>
    <row r="37627" spans="1:28" x14ac:dyDescent="0.25">
      <c r="A37627">
        <v>824920</v>
      </c>
      <c r="B37627">
        <v>824920</v>
      </c>
      <c r="D37627" s="23" t="s">
        <v>282</v>
      </c>
      <c r="E37627">
        <v>984</v>
      </c>
      <c r="F37627">
        <v>2122319</v>
      </c>
      <c r="G37627" s="23" t="s">
        <v>21</v>
      </c>
      <c r="H37627" s="23" t="s">
        <v>282</v>
      </c>
      <c r="I37627" s="1">
        <v>44954</v>
      </c>
      <c r="J37627" s="23" t="s">
        <v>289</v>
      </c>
      <c r="K37627">
        <v>7</v>
      </c>
      <c r="L37627" s="23" t="s">
        <v>742</v>
      </c>
      <c r="M37627">
        <v>1</v>
      </c>
      <c r="N37627">
        <v>2023</v>
      </c>
      <c r="O37627" s="24">
        <v>0.1756712962962963</v>
      </c>
      <c r="P37627">
        <v>0</v>
      </c>
      <c r="Q37627" s="1"/>
      <c r="R37627" s="24"/>
      <c r="S37627" s="24"/>
      <c r="T37627" s="23" t="s">
        <v>629</v>
      </c>
      <c r="U37627" s="23" t="s">
        <v>282</v>
      </c>
      <c r="V37627">
        <v>0</v>
      </c>
      <c r="W37627" s="23" t="s">
        <v>630</v>
      </c>
      <c r="X37627" s="23" t="s">
        <v>282</v>
      </c>
      <c r="Y37627" s="23" t="s">
        <v>282</v>
      </c>
      <c r="AA37627">
        <v>0</v>
      </c>
      <c r="AB37627">
        <v>0</v>
      </c>
    </row>
    <row r="37628" spans="1:28" x14ac:dyDescent="0.25">
      <c r="A37628">
        <v>824921</v>
      </c>
      <c r="B37628">
        <v>824921</v>
      </c>
      <c r="D37628" s="23" t="s">
        <v>282</v>
      </c>
      <c r="E37628">
        <v>984</v>
      </c>
      <c r="F37628">
        <v>2122319</v>
      </c>
      <c r="G37628" s="23" t="s">
        <v>21</v>
      </c>
      <c r="H37628" s="23" t="s">
        <v>282</v>
      </c>
      <c r="I37628" s="1">
        <v>44954</v>
      </c>
      <c r="J37628" s="23" t="s">
        <v>289</v>
      </c>
      <c r="K37628">
        <v>7</v>
      </c>
      <c r="L37628" s="23" t="s">
        <v>742</v>
      </c>
      <c r="M37628">
        <v>1</v>
      </c>
      <c r="N37628">
        <v>2023</v>
      </c>
      <c r="O37628" s="24">
        <v>0.17577546296296295</v>
      </c>
      <c r="P37628">
        <v>0</v>
      </c>
      <c r="Q37628" s="1"/>
      <c r="R37628" s="24"/>
      <c r="S37628" s="24"/>
      <c r="T37628" s="23" t="s">
        <v>638</v>
      </c>
      <c r="U37628" s="23" t="s">
        <v>282</v>
      </c>
      <c r="V37628">
        <v>0</v>
      </c>
      <c r="W37628" s="23" t="s">
        <v>630</v>
      </c>
      <c r="X37628" s="23" t="s">
        <v>638</v>
      </c>
      <c r="Y37628" s="23" t="s">
        <v>282</v>
      </c>
      <c r="AA37628">
        <v>0</v>
      </c>
      <c r="AB37628">
        <v>0</v>
      </c>
    </row>
    <row r="37629" spans="1:28" x14ac:dyDescent="0.25">
      <c r="A37629">
        <v>824922</v>
      </c>
      <c r="B37629">
        <v>824922</v>
      </c>
      <c r="D37629" s="23" t="s">
        <v>282</v>
      </c>
      <c r="E37629">
        <v>984</v>
      </c>
      <c r="F37629">
        <v>2122319</v>
      </c>
      <c r="G37629" s="23" t="s">
        <v>21</v>
      </c>
      <c r="H37629" s="23" t="s">
        <v>282</v>
      </c>
      <c r="I37629" s="1">
        <v>44954</v>
      </c>
      <c r="J37629" s="23" t="s">
        <v>289</v>
      </c>
      <c r="K37629">
        <v>7</v>
      </c>
      <c r="L37629" s="23" t="s">
        <v>742</v>
      </c>
      <c r="M37629">
        <v>1</v>
      </c>
      <c r="N37629">
        <v>2023</v>
      </c>
      <c r="O37629" s="24">
        <v>0.17605324074074075</v>
      </c>
      <c r="P37629">
        <v>0</v>
      </c>
      <c r="Q37629" s="1"/>
      <c r="R37629" s="24"/>
      <c r="S37629" s="24"/>
      <c r="T37629" s="23" t="s">
        <v>642</v>
      </c>
      <c r="U37629" s="23" t="s">
        <v>282</v>
      </c>
      <c r="V37629">
        <v>0</v>
      </c>
      <c r="W37629" s="23" t="s">
        <v>630</v>
      </c>
      <c r="X37629" s="23" t="s">
        <v>633</v>
      </c>
      <c r="Y37629" s="23" t="s">
        <v>282</v>
      </c>
      <c r="AA37629">
        <v>0</v>
      </c>
      <c r="AB37629">
        <v>0</v>
      </c>
    </row>
    <row r="37630" spans="1:28" x14ac:dyDescent="0.25">
      <c r="A37630">
        <v>824923</v>
      </c>
      <c r="B37630">
        <v>824923</v>
      </c>
      <c r="D37630" s="23" t="s">
        <v>282</v>
      </c>
      <c r="E37630">
        <v>984</v>
      </c>
      <c r="F37630">
        <v>2122319</v>
      </c>
      <c r="G37630" s="23" t="s">
        <v>21</v>
      </c>
      <c r="H37630" s="23" t="s">
        <v>282</v>
      </c>
      <c r="I37630" s="1">
        <v>44954</v>
      </c>
      <c r="J37630" s="23" t="s">
        <v>289</v>
      </c>
      <c r="K37630">
        <v>7</v>
      </c>
      <c r="L37630" s="23" t="s">
        <v>742</v>
      </c>
      <c r="M37630">
        <v>1</v>
      </c>
      <c r="N37630">
        <v>2023</v>
      </c>
      <c r="O37630" s="24">
        <v>0.17616898148148147</v>
      </c>
      <c r="P37630">
        <v>0</v>
      </c>
      <c r="Q37630" s="1"/>
      <c r="R37630" s="24"/>
      <c r="S37630" s="24"/>
      <c r="T37630" s="23" t="s">
        <v>637</v>
      </c>
      <c r="U37630" s="23" t="s">
        <v>282</v>
      </c>
      <c r="V37630">
        <v>0</v>
      </c>
      <c r="W37630" s="23" t="s">
        <v>630</v>
      </c>
      <c r="X37630" s="23" t="s">
        <v>637</v>
      </c>
      <c r="Y37630" s="23" t="s">
        <v>282</v>
      </c>
      <c r="AA37630">
        <v>0</v>
      </c>
      <c r="AB37630">
        <v>0</v>
      </c>
    </row>
    <row r="37631" spans="1:28" x14ac:dyDescent="0.25">
      <c r="A37631">
        <v>824924</v>
      </c>
      <c r="B37631">
        <v>824924</v>
      </c>
      <c r="D37631" s="23" t="s">
        <v>282</v>
      </c>
      <c r="E37631">
        <v>984</v>
      </c>
      <c r="F37631">
        <v>2122319</v>
      </c>
      <c r="G37631" s="23" t="s">
        <v>21</v>
      </c>
      <c r="H37631" s="23" t="s">
        <v>282</v>
      </c>
      <c r="I37631" s="1">
        <v>44954</v>
      </c>
      <c r="J37631" s="23" t="s">
        <v>289</v>
      </c>
      <c r="K37631">
        <v>7</v>
      </c>
      <c r="L37631" s="23" t="s">
        <v>742</v>
      </c>
      <c r="M37631">
        <v>1</v>
      </c>
      <c r="N37631">
        <v>2023</v>
      </c>
      <c r="O37631" s="24">
        <v>0.17626157407407408</v>
      </c>
      <c r="P37631">
        <v>0</v>
      </c>
      <c r="Q37631" s="1"/>
      <c r="R37631" s="24"/>
      <c r="S37631" s="24"/>
      <c r="T37631" s="23" t="s">
        <v>636</v>
      </c>
      <c r="U37631" s="23" t="s">
        <v>282</v>
      </c>
      <c r="V37631">
        <v>0</v>
      </c>
      <c r="W37631" s="23" t="s">
        <v>630</v>
      </c>
      <c r="X37631" s="23" t="s">
        <v>636</v>
      </c>
      <c r="Y37631" s="23" t="s">
        <v>282</v>
      </c>
      <c r="AA37631">
        <v>0</v>
      </c>
      <c r="AB37631">
        <v>0</v>
      </c>
    </row>
    <row r="37632" spans="1:28" x14ac:dyDescent="0.25">
      <c r="A37632">
        <v>824925</v>
      </c>
      <c r="B37632">
        <v>824925</v>
      </c>
      <c r="D37632" s="23" t="s">
        <v>282</v>
      </c>
      <c r="E37632">
        <v>984</v>
      </c>
      <c r="F37632">
        <v>2122319</v>
      </c>
      <c r="G37632" s="23" t="s">
        <v>21</v>
      </c>
      <c r="H37632" s="23" t="s">
        <v>282</v>
      </c>
      <c r="I37632" s="1">
        <v>44954</v>
      </c>
      <c r="J37632" s="23" t="s">
        <v>289</v>
      </c>
      <c r="K37632">
        <v>7</v>
      </c>
      <c r="L37632" s="23" t="s">
        <v>742</v>
      </c>
      <c r="M37632">
        <v>1</v>
      </c>
      <c r="N37632">
        <v>2023</v>
      </c>
      <c r="O37632" s="24">
        <v>0.1763888888888889</v>
      </c>
      <c r="P37632">
        <v>0</v>
      </c>
      <c r="Q37632" s="1"/>
      <c r="R37632" s="24"/>
      <c r="S37632" s="24"/>
      <c r="T37632" s="23" t="s">
        <v>631</v>
      </c>
      <c r="U37632" s="23" t="s">
        <v>282</v>
      </c>
      <c r="V37632">
        <v>0</v>
      </c>
      <c r="W37632" s="23" t="s">
        <v>630</v>
      </c>
      <c r="X37632" s="23" t="s">
        <v>632</v>
      </c>
      <c r="Y37632" s="23" t="s">
        <v>282</v>
      </c>
      <c r="AA37632">
        <v>0</v>
      </c>
      <c r="AB37632">
        <v>0</v>
      </c>
    </row>
    <row r="37633" spans="1:28" x14ac:dyDescent="0.25">
      <c r="A37633">
        <v>824926</v>
      </c>
      <c r="B37633">
        <v>824926</v>
      </c>
      <c r="D37633" s="23" t="s">
        <v>282</v>
      </c>
      <c r="E37633">
        <v>984</v>
      </c>
      <c r="F37633">
        <v>2122319</v>
      </c>
      <c r="G37633" s="23" t="s">
        <v>21</v>
      </c>
      <c r="H37633" s="23" t="s">
        <v>282</v>
      </c>
      <c r="I37633" s="1">
        <v>44954</v>
      </c>
      <c r="J37633" s="23" t="s">
        <v>289</v>
      </c>
      <c r="K37633">
        <v>7</v>
      </c>
      <c r="L37633" s="23" t="s">
        <v>742</v>
      </c>
      <c r="M37633">
        <v>1</v>
      </c>
      <c r="N37633">
        <v>2023</v>
      </c>
      <c r="O37633" s="24">
        <v>0.17685185185185184</v>
      </c>
      <c r="P37633">
        <v>0</v>
      </c>
      <c r="Q37633" s="1"/>
      <c r="R37633" s="24"/>
      <c r="S37633" s="24"/>
      <c r="T37633" s="23" t="s">
        <v>629</v>
      </c>
      <c r="U37633" s="23" t="s">
        <v>282</v>
      </c>
      <c r="V37633">
        <v>0</v>
      </c>
      <c r="W37633" s="23" t="s">
        <v>630</v>
      </c>
      <c r="X37633" s="23" t="s">
        <v>282</v>
      </c>
      <c r="Y37633" s="23" t="s">
        <v>282</v>
      </c>
      <c r="AA37633">
        <v>0</v>
      </c>
      <c r="AB37633">
        <v>0</v>
      </c>
    </row>
    <row r="37634" spans="1:28" x14ac:dyDescent="0.25">
      <c r="A37634">
        <v>824927</v>
      </c>
      <c r="B37634">
        <v>824927</v>
      </c>
      <c r="D37634" s="23" t="s">
        <v>282</v>
      </c>
      <c r="E37634">
        <v>554</v>
      </c>
      <c r="F37634">
        <v>439506</v>
      </c>
      <c r="G37634" s="23" t="s">
        <v>19</v>
      </c>
      <c r="H37634" s="23" t="s">
        <v>282</v>
      </c>
      <c r="I37634" s="1">
        <v>44954</v>
      </c>
      <c r="J37634" s="23" t="s">
        <v>289</v>
      </c>
      <c r="K37634">
        <v>7</v>
      </c>
      <c r="L37634" s="23" t="s">
        <v>742</v>
      </c>
      <c r="M37634">
        <v>1</v>
      </c>
      <c r="N37634">
        <v>2023</v>
      </c>
      <c r="O37634" s="24">
        <v>0.2575115740740741</v>
      </c>
      <c r="P37634">
        <v>0</v>
      </c>
      <c r="Q37634" s="1"/>
      <c r="R37634" s="24"/>
      <c r="S37634" s="24"/>
      <c r="T37634" s="23" t="s">
        <v>629</v>
      </c>
      <c r="U37634" s="23" t="s">
        <v>282</v>
      </c>
      <c r="V37634">
        <v>0</v>
      </c>
      <c r="W37634" s="23" t="s">
        <v>630</v>
      </c>
      <c r="X37634" s="23" t="s">
        <v>282</v>
      </c>
      <c r="Y37634" s="23" t="s">
        <v>282</v>
      </c>
      <c r="AA37634">
        <v>0</v>
      </c>
      <c r="AB37634">
        <v>0</v>
      </c>
    </row>
    <row r="37635" spans="1:28" x14ac:dyDescent="0.25">
      <c r="A37635">
        <v>824928</v>
      </c>
      <c r="B37635">
        <v>824928</v>
      </c>
      <c r="D37635" s="23" t="s">
        <v>282</v>
      </c>
      <c r="E37635">
        <v>627</v>
      </c>
      <c r="F37635">
        <v>1212163</v>
      </c>
      <c r="G37635" s="23" t="s">
        <v>18</v>
      </c>
      <c r="H37635" s="23" t="s">
        <v>282</v>
      </c>
      <c r="I37635" s="1">
        <v>44954</v>
      </c>
      <c r="J37635" s="23" t="s">
        <v>289</v>
      </c>
      <c r="K37635">
        <v>7</v>
      </c>
      <c r="L37635" s="23" t="s">
        <v>742</v>
      </c>
      <c r="M37635">
        <v>1</v>
      </c>
      <c r="N37635">
        <v>2023</v>
      </c>
      <c r="O37635" s="24">
        <v>0.26417824074074076</v>
      </c>
      <c r="P37635">
        <v>0</v>
      </c>
      <c r="Q37635" s="1"/>
      <c r="R37635" s="24"/>
      <c r="S37635" s="24"/>
      <c r="T37635" s="23" t="s">
        <v>629</v>
      </c>
      <c r="U37635" s="23" t="s">
        <v>282</v>
      </c>
      <c r="V37635">
        <v>0</v>
      </c>
      <c r="W37635" s="23" t="s">
        <v>630</v>
      </c>
      <c r="X37635" s="23" t="s">
        <v>282</v>
      </c>
      <c r="Y37635" s="23" t="s">
        <v>282</v>
      </c>
      <c r="AA37635">
        <v>0</v>
      </c>
      <c r="AB37635">
        <v>0</v>
      </c>
    </row>
    <row r="37636" spans="1:28" x14ac:dyDescent="0.25">
      <c r="A37636">
        <v>824929</v>
      </c>
      <c r="B37636">
        <v>824929</v>
      </c>
      <c r="D37636" s="23" t="s">
        <v>282</v>
      </c>
      <c r="E37636">
        <v>627</v>
      </c>
      <c r="F37636">
        <v>1212163</v>
      </c>
      <c r="G37636" s="23" t="s">
        <v>18</v>
      </c>
      <c r="H37636" s="23" t="s">
        <v>282</v>
      </c>
      <c r="I37636" s="1">
        <v>44954</v>
      </c>
      <c r="J37636" s="23" t="s">
        <v>289</v>
      </c>
      <c r="K37636">
        <v>7</v>
      </c>
      <c r="L37636" s="23" t="s">
        <v>742</v>
      </c>
      <c r="M37636">
        <v>1</v>
      </c>
      <c r="N37636">
        <v>2023</v>
      </c>
      <c r="O37636" s="24">
        <v>0.26436342592592593</v>
      </c>
      <c r="P37636">
        <v>0</v>
      </c>
      <c r="Q37636" s="1"/>
      <c r="R37636" s="24"/>
      <c r="S37636" s="24"/>
      <c r="T37636" s="23" t="s">
        <v>642</v>
      </c>
      <c r="U37636" s="23" t="s">
        <v>282</v>
      </c>
      <c r="V37636">
        <v>0</v>
      </c>
      <c r="W37636" s="23" t="s">
        <v>630</v>
      </c>
      <c r="X37636" s="23" t="s">
        <v>633</v>
      </c>
      <c r="Y37636" s="23" t="s">
        <v>282</v>
      </c>
      <c r="AA37636">
        <v>0</v>
      </c>
      <c r="AB37636">
        <v>0</v>
      </c>
    </row>
    <row r="37637" spans="1:28" x14ac:dyDescent="0.25">
      <c r="A37637">
        <v>824930</v>
      </c>
      <c r="B37637">
        <v>824930</v>
      </c>
      <c r="D37637" s="23" t="s">
        <v>282</v>
      </c>
      <c r="E37637">
        <v>961</v>
      </c>
      <c r="F37637">
        <v>6512742</v>
      </c>
      <c r="G37637" s="23" t="s">
        <v>20</v>
      </c>
      <c r="H37637" s="23" t="s">
        <v>282</v>
      </c>
      <c r="I37637" s="1">
        <v>44954</v>
      </c>
      <c r="J37637" s="23" t="s">
        <v>289</v>
      </c>
      <c r="K37637">
        <v>7</v>
      </c>
      <c r="L37637" s="23" t="s">
        <v>742</v>
      </c>
      <c r="M37637">
        <v>1</v>
      </c>
      <c r="N37637">
        <v>2023</v>
      </c>
      <c r="O37637" s="24">
        <v>0.29357638888888887</v>
      </c>
      <c r="P37637">
        <v>0</v>
      </c>
      <c r="Q37637" s="1"/>
      <c r="R37637" s="24"/>
      <c r="S37637" s="24"/>
      <c r="T37637" s="23" t="s">
        <v>629</v>
      </c>
      <c r="U37637" s="23" t="s">
        <v>282</v>
      </c>
      <c r="V37637">
        <v>0</v>
      </c>
      <c r="W37637" s="23" t="s">
        <v>630</v>
      </c>
      <c r="X37637" s="23" t="s">
        <v>282</v>
      </c>
      <c r="Y37637" s="23" t="s">
        <v>282</v>
      </c>
      <c r="AA37637">
        <v>0</v>
      </c>
      <c r="AB37637">
        <v>0</v>
      </c>
    </row>
    <row r="37638" spans="1:28" x14ac:dyDescent="0.25">
      <c r="A37638">
        <v>824932</v>
      </c>
      <c r="B37638">
        <v>824932</v>
      </c>
      <c r="D37638" s="23" t="s">
        <v>282</v>
      </c>
      <c r="E37638">
        <v>961</v>
      </c>
      <c r="F37638">
        <v>6512742</v>
      </c>
      <c r="G37638" s="23" t="s">
        <v>20</v>
      </c>
      <c r="H37638" s="23" t="s">
        <v>282</v>
      </c>
      <c r="I37638" s="1">
        <v>44954</v>
      </c>
      <c r="J37638" s="23" t="s">
        <v>289</v>
      </c>
      <c r="K37638">
        <v>7</v>
      </c>
      <c r="L37638" s="23" t="s">
        <v>742</v>
      </c>
      <c r="M37638">
        <v>1</v>
      </c>
      <c r="N37638">
        <v>2023</v>
      </c>
      <c r="O37638" s="24">
        <v>0.29694444444444446</v>
      </c>
      <c r="P37638">
        <v>0</v>
      </c>
      <c r="Q37638" s="1"/>
      <c r="R37638" s="24"/>
      <c r="S37638" s="24"/>
      <c r="T37638" s="23" t="s">
        <v>643</v>
      </c>
      <c r="U37638" s="23" t="s">
        <v>282</v>
      </c>
      <c r="V37638">
        <v>0</v>
      </c>
      <c r="W37638" s="23" t="s">
        <v>630</v>
      </c>
      <c r="X37638" s="23" t="s">
        <v>643</v>
      </c>
      <c r="Y37638" s="23" t="s">
        <v>282</v>
      </c>
      <c r="AA37638">
        <v>0</v>
      </c>
      <c r="AB37638">
        <v>0</v>
      </c>
    </row>
    <row r="37639" spans="1:28" x14ac:dyDescent="0.25">
      <c r="A37639">
        <v>824933</v>
      </c>
      <c r="B37639">
        <v>824933</v>
      </c>
      <c r="D37639" s="23" t="s">
        <v>282</v>
      </c>
      <c r="E37639">
        <v>961</v>
      </c>
      <c r="F37639">
        <v>6512742</v>
      </c>
      <c r="G37639" s="23" t="s">
        <v>20</v>
      </c>
      <c r="H37639" s="23" t="s">
        <v>282</v>
      </c>
      <c r="I37639" s="1">
        <v>44954</v>
      </c>
      <c r="J37639" s="23" t="s">
        <v>289</v>
      </c>
      <c r="K37639">
        <v>7</v>
      </c>
      <c r="L37639" s="23" t="s">
        <v>742</v>
      </c>
      <c r="M37639">
        <v>1</v>
      </c>
      <c r="N37639">
        <v>2023</v>
      </c>
      <c r="O37639" s="24">
        <v>0.29701388888888891</v>
      </c>
      <c r="P37639">
        <v>0</v>
      </c>
      <c r="Q37639" s="1"/>
      <c r="R37639" s="24"/>
      <c r="S37639" s="24"/>
      <c r="T37639" s="23" t="s">
        <v>644</v>
      </c>
      <c r="U37639" s="23" t="s">
        <v>282</v>
      </c>
      <c r="V37639">
        <v>0</v>
      </c>
      <c r="W37639" s="23" t="s">
        <v>630</v>
      </c>
      <c r="X37639" s="23" t="s">
        <v>645</v>
      </c>
      <c r="Y37639" s="23" t="s">
        <v>282</v>
      </c>
      <c r="AA37639">
        <v>0</v>
      </c>
      <c r="AB37639">
        <v>0</v>
      </c>
    </row>
    <row r="37640" spans="1:28" x14ac:dyDescent="0.25">
      <c r="A37640">
        <v>824934</v>
      </c>
      <c r="B37640">
        <v>824934</v>
      </c>
      <c r="D37640" s="23" t="s">
        <v>282</v>
      </c>
      <c r="E37640">
        <v>961</v>
      </c>
      <c r="F37640">
        <v>6512742</v>
      </c>
      <c r="G37640" s="23" t="s">
        <v>20</v>
      </c>
      <c r="H37640" s="23" t="s">
        <v>282</v>
      </c>
      <c r="I37640" s="1">
        <v>44954</v>
      </c>
      <c r="J37640" s="23" t="s">
        <v>289</v>
      </c>
      <c r="K37640">
        <v>7</v>
      </c>
      <c r="L37640" s="23" t="s">
        <v>742</v>
      </c>
      <c r="M37640">
        <v>1</v>
      </c>
      <c r="N37640">
        <v>2023</v>
      </c>
      <c r="O37640" s="24">
        <v>0.29777777777777775</v>
      </c>
      <c r="P37640">
        <v>0</v>
      </c>
      <c r="Q37640" s="1"/>
      <c r="R37640" s="24"/>
      <c r="S37640" s="24"/>
      <c r="T37640" s="23" t="s">
        <v>631</v>
      </c>
      <c r="U37640" s="23" t="s">
        <v>282</v>
      </c>
      <c r="V37640">
        <v>0</v>
      </c>
      <c r="W37640" s="23" t="s">
        <v>630</v>
      </c>
      <c r="X37640" s="23" t="s">
        <v>632</v>
      </c>
      <c r="Y37640" s="23" t="s">
        <v>282</v>
      </c>
      <c r="AA37640">
        <v>0</v>
      </c>
      <c r="AB37640">
        <v>0</v>
      </c>
    </row>
    <row r="37641" spans="1:28" x14ac:dyDescent="0.25">
      <c r="A37641">
        <v>824935</v>
      </c>
      <c r="B37641">
        <v>824935</v>
      </c>
      <c r="D37641" s="23" t="s">
        <v>282</v>
      </c>
      <c r="E37641">
        <v>722</v>
      </c>
      <c r="F37641">
        <v>8353986</v>
      </c>
      <c r="G37641" s="23" t="s">
        <v>19</v>
      </c>
      <c r="H37641" s="23" t="s">
        <v>282</v>
      </c>
      <c r="I37641" s="1">
        <v>44954</v>
      </c>
      <c r="J37641" s="23" t="s">
        <v>289</v>
      </c>
      <c r="K37641">
        <v>7</v>
      </c>
      <c r="L37641" s="23" t="s">
        <v>742</v>
      </c>
      <c r="M37641">
        <v>1</v>
      </c>
      <c r="N37641">
        <v>2023</v>
      </c>
      <c r="O37641" s="24">
        <v>0.31460648148148146</v>
      </c>
      <c r="P37641">
        <v>0</v>
      </c>
      <c r="Q37641" s="1"/>
      <c r="R37641" s="24"/>
      <c r="S37641" s="24"/>
      <c r="T37641" s="23" t="s">
        <v>629</v>
      </c>
      <c r="U37641" s="23" t="s">
        <v>282</v>
      </c>
      <c r="V37641">
        <v>0</v>
      </c>
      <c r="W37641" s="23" t="s">
        <v>630</v>
      </c>
      <c r="X37641" s="23" t="s">
        <v>282</v>
      </c>
      <c r="Y37641" s="23" t="s">
        <v>282</v>
      </c>
      <c r="AA37641">
        <v>0</v>
      </c>
      <c r="AB37641">
        <v>0</v>
      </c>
    </row>
    <row r="37642" spans="1:28" x14ac:dyDescent="0.25">
      <c r="A37642">
        <v>824936</v>
      </c>
      <c r="B37642">
        <v>824936</v>
      </c>
      <c r="D37642" s="23" t="s">
        <v>282</v>
      </c>
      <c r="E37642">
        <v>722</v>
      </c>
      <c r="F37642">
        <v>8353986</v>
      </c>
      <c r="G37642" s="23" t="s">
        <v>19</v>
      </c>
      <c r="H37642" s="23" t="s">
        <v>282</v>
      </c>
      <c r="I37642" s="1">
        <v>44954</v>
      </c>
      <c r="J37642" s="23" t="s">
        <v>289</v>
      </c>
      <c r="K37642">
        <v>7</v>
      </c>
      <c r="L37642" s="23" t="s">
        <v>742</v>
      </c>
      <c r="M37642">
        <v>1</v>
      </c>
      <c r="N37642">
        <v>2023</v>
      </c>
      <c r="O37642" s="24">
        <v>0.31521990740740741</v>
      </c>
      <c r="P37642">
        <v>0</v>
      </c>
      <c r="Q37642" s="1"/>
      <c r="R37642" s="24"/>
      <c r="S37642" s="24"/>
      <c r="T37642" s="23" t="s">
        <v>642</v>
      </c>
      <c r="U37642" s="23" t="s">
        <v>282</v>
      </c>
      <c r="V37642">
        <v>0</v>
      </c>
      <c r="W37642" s="23" t="s">
        <v>630</v>
      </c>
      <c r="X37642" s="23" t="s">
        <v>633</v>
      </c>
      <c r="Y37642" s="23" t="s">
        <v>282</v>
      </c>
      <c r="AA37642">
        <v>0</v>
      </c>
      <c r="AB37642">
        <v>0</v>
      </c>
    </row>
    <row r="37643" spans="1:28" x14ac:dyDescent="0.25">
      <c r="A37643">
        <v>824941</v>
      </c>
      <c r="B37643">
        <v>824941</v>
      </c>
      <c r="D37643" s="23" t="s">
        <v>282</v>
      </c>
      <c r="E37643">
        <v>722</v>
      </c>
      <c r="F37643">
        <v>8353986</v>
      </c>
      <c r="G37643" s="23" t="s">
        <v>19</v>
      </c>
      <c r="H37643" s="23" t="s">
        <v>282</v>
      </c>
      <c r="I37643" s="1">
        <v>44954</v>
      </c>
      <c r="J37643" s="23" t="s">
        <v>289</v>
      </c>
      <c r="K37643">
        <v>7</v>
      </c>
      <c r="L37643" s="23" t="s">
        <v>742</v>
      </c>
      <c r="M37643">
        <v>1</v>
      </c>
      <c r="N37643">
        <v>2023</v>
      </c>
      <c r="O37643" s="24">
        <v>0.31759259259259259</v>
      </c>
      <c r="P37643">
        <v>0</v>
      </c>
      <c r="Q37643" s="1"/>
      <c r="R37643" s="24"/>
      <c r="S37643" s="24"/>
      <c r="T37643" s="23" t="s">
        <v>638</v>
      </c>
      <c r="U37643" s="23" t="s">
        <v>282</v>
      </c>
      <c r="V37643">
        <v>0</v>
      </c>
      <c r="W37643" s="23" t="s">
        <v>630</v>
      </c>
      <c r="X37643" s="23" t="s">
        <v>638</v>
      </c>
      <c r="Y37643" s="23" t="s">
        <v>282</v>
      </c>
      <c r="AA37643">
        <v>0</v>
      </c>
      <c r="AB37643">
        <v>0</v>
      </c>
    </row>
    <row r="37644" spans="1:28" x14ac:dyDescent="0.25">
      <c r="A37644">
        <v>824942</v>
      </c>
      <c r="B37644">
        <v>824942</v>
      </c>
      <c r="D37644" s="23" t="s">
        <v>282</v>
      </c>
      <c r="E37644">
        <v>722</v>
      </c>
      <c r="F37644">
        <v>8353986</v>
      </c>
      <c r="G37644" s="23" t="s">
        <v>19</v>
      </c>
      <c r="H37644" s="23" t="s">
        <v>282</v>
      </c>
      <c r="I37644" s="1">
        <v>44954</v>
      </c>
      <c r="J37644" s="23" t="s">
        <v>289</v>
      </c>
      <c r="K37644">
        <v>7</v>
      </c>
      <c r="L37644" s="23" t="s">
        <v>742</v>
      </c>
      <c r="M37644">
        <v>1</v>
      </c>
      <c r="N37644">
        <v>2023</v>
      </c>
      <c r="O37644" s="24">
        <v>0.3177314814814815</v>
      </c>
      <c r="P37644">
        <v>0</v>
      </c>
      <c r="Q37644" s="1"/>
      <c r="R37644" s="24"/>
      <c r="S37644" s="24"/>
      <c r="T37644" s="23" t="s">
        <v>636</v>
      </c>
      <c r="U37644" s="23" t="s">
        <v>282</v>
      </c>
      <c r="V37644">
        <v>0</v>
      </c>
      <c r="W37644" s="23" t="s">
        <v>630</v>
      </c>
      <c r="X37644" s="23" t="s">
        <v>636</v>
      </c>
      <c r="Y37644" s="23" t="s">
        <v>282</v>
      </c>
      <c r="AA37644">
        <v>0</v>
      </c>
      <c r="AB37644">
        <v>0</v>
      </c>
    </row>
    <row r="37645" spans="1:28" x14ac:dyDescent="0.25">
      <c r="A37645">
        <v>824945</v>
      </c>
      <c r="B37645">
        <v>824945</v>
      </c>
      <c r="D37645" s="23" t="s">
        <v>282</v>
      </c>
      <c r="E37645">
        <v>221</v>
      </c>
      <c r="F37645">
        <v>1661192</v>
      </c>
      <c r="G37645" s="23" t="s">
        <v>26</v>
      </c>
      <c r="H37645" s="23" t="s">
        <v>282</v>
      </c>
      <c r="I37645" s="1">
        <v>44954</v>
      </c>
      <c r="J37645" s="23" t="s">
        <v>289</v>
      </c>
      <c r="K37645">
        <v>7</v>
      </c>
      <c r="L37645" s="23" t="s">
        <v>742</v>
      </c>
      <c r="M37645">
        <v>1</v>
      </c>
      <c r="N37645">
        <v>2023</v>
      </c>
      <c r="O37645" s="24">
        <v>0.32123842592592594</v>
      </c>
      <c r="P37645">
        <v>0</v>
      </c>
      <c r="Q37645" s="1"/>
      <c r="R37645" s="24"/>
      <c r="S37645" s="24"/>
      <c r="T37645" s="23" t="s">
        <v>629</v>
      </c>
      <c r="U37645" s="23" t="s">
        <v>282</v>
      </c>
      <c r="V37645">
        <v>0</v>
      </c>
      <c r="W37645" s="23" t="s">
        <v>630</v>
      </c>
      <c r="X37645" s="23" t="s">
        <v>282</v>
      </c>
      <c r="Y37645" s="23" t="s">
        <v>282</v>
      </c>
      <c r="AA37645">
        <v>0</v>
      </c>
      <c r="AB37645">
        <v>0</v>
      </c>
    </row>
    <row r="37646" spans="1:28" x14ac:dyDescent="0.25">
      <c r="A37646">
        <v>824947</v>
      </c>
      <c r="B37646">
        <v>824947</v>
      </c>
      <c r="D37646" s="23" t="s">
        <v>282</v>
      </c>
      <c r="E37646">
        <v>722</v>
      </c>
      <c r="F37646">
        <v>8353986</v>
      </c>
      <c r="G37646" s="23" t="s">
        <v>19</v>
      </c>
      <c r="H37646" s="23" t="s">
        <v>282</v>
      </c>
      <c r="I37646" s="1">
        <v>44954</v>
      </c>
      <c r="J37646" s="23" t="s">
        <v>289</v>
      </c>
      <c r="K37646">
        <v>7</v>
      </c>
      <c r="L37646" s="23" t="s">
        <v>742</v>
      </c>
      <c r="M37646">
        <v>1</v>
      </c>
      <c r="N37646">
        <v>2023</v>
      </c>
      <c r="O37646" s="24">
        <v>0.33601851851851849</v>
      </c>
      <c r="P37646">
        <v>0</v>
      </c>
      <c r="Q37646" s="1"/>
      <c r="R37646" s="24"/>
      <c r="S37646" s="24"/>
      <c r="T37646" s="23" t="s">
        <v>629</v>
      </c>
      <c r="U37646" s="23" t="s">
        <v>282</v>
      </c>
      <c r="V37646">
        <v>0</v>
      </c>
      <c r="W37646" s="23" t="s">
        <v>630</v>
      </c>
      <c r="X37646" s="23" t="s">
        <v>282</v>
      </c>
      <c r="Y37646" s="23" t="s">
        <v>282</v>
      </c>
      <c r="AA37646">
        <v>0</v>
      </c>
      <c r="AB37646">
        <v>0</v>
      </c>
    </row>
    <row r="37647" spans="1:28" x14ac:dyDescent="0.25">
      <c r="A37647">
        <v>824949</v>
      </c>
      <c r="B37647">
        <v>824949</v>
      </c>
      <c r="D37647" s="23" t="s">
        <v>282</v>
      </c>
      <c r="E37647">
        <v>722</v>
      </c>
      <c r="F37647">
        <v>8353986</v>
      </c>
      <c r="G37647" s="23" t="s">
        <v>19</v>
      </c>
      <c r="H37647" s="23" t="s">
        <v>282</v>
      </c>
      <c r="I37647" s="1">
        <v>44954</v>
      </c>
      <c r="J37647" s="23" t="s">
        <v>289</v>
      </c>
      <c r="K37647">
        <v>7</v>
      </c>
      <c r="L37647" s="23" t="s">
        <v>742</v>
      </c>
      <c r="M37647">
        <v>1</v>
      </c>
      <c r="N37647">
        <v>2023</v>
      </c>
      <c r="O37647" s="24">
        <v>0.34155092592592595</v>
      </c>
      <c r="P37647">
        <v>0</v>
      </c>
      <c r="Q37647" s="1"/>
      <c r="R37647" s="24"/>
      <c r="S37647" s="24"/>
      <c r="T37647" s="23" t="s">
        <v>629</v>
      </c>
      <c r="U37647" s="23" t="s">
        <v>282</v>
      </c>
      <c r="V37647">
        <v>0</v>
      </c>
      <c r="W37647" s="23" t="s">
        <v>630</v>
      </c>
      <c r="X37647" s="23" t="s">
        <v>282</v>
      </c>
      <c r="Y37647" s="23" t="s">
        <v>282</v>
      </c>
      <c r="AA37647">
        <v>0</v>
      </c>
      <c r="AB37647">
        <v>0</v>
      </c>
    </row>
    <row r="37648" spans="1:28" x14ac:dyDescent="0.25">
      <c r="A37648">
        <v>824951</v>
      </c>
      <c r="B37648">
        <v>824951</v>
      </c>
      <c r="D37648" s="23" t="s">
        <v>282</v>
      </c>
      <c r="E37648">
        <v>722</v>
      </c>
      <c r="F37648">
        <v>8353986</v>
      </c>
      <c r="G37648" s="23" t="s">
        <v>19</v>
      </c>
      <c r="H37648" s="23" t="s">
        <v>282</v>
      </c>
      <c r="I37648" s="1">
        <v>44954</v>
      </c>
      <c r="J37648" s="23" t="s">
        <v>289</v>
      </c>
      <c r="K37648">
        <v>7</v>
      </c>
      <c r="L37648" s="23" t="s">
        <v>742</v>
      </c>
      <c r="M37648">
        <v>1</v>
      </c>
      <c r="N37648">
        <v>2023</v>
      </c>
      <c r="O37648" s="24">
        <v>0.34196759259259257</v>
      </c>
      <c r="P37648">
        <v>0</v>
      </c>
      <c r="Q37648" s="1"/>
      <c r="R37648" s="24"/>
      <c r="S37648" s="24"/>
      <c r="T37648" s="23" t="s">
        <v>638</v>
      </c>
      <c r="U37648" s="23" t="s">
        <v>282</v>
      </c>
      <c r="V37648">
        <v>0</v>
      </c>
      <c r="W37648" s="23" t="s">
        <v>630</v>
      </c>
      <c r="X37648" s="23" t="s">
        <v>638</v>
      </c>
      <c r="Y37648" s="23" t="s">
        <v>282</v>
      </c>
      <c r="AA37648">
        <v>0</v>
      </c>
      <c r="AB37648">
        <v>0</v>
      </c>
    </row>
    <row r="37649" spans="1:28" x14ac:dyDescent="0.25">
      <c r="A37649">
        <v>824952</v>
      </c>
      <c r="B37649">
        <v>824952</v>
      </c>
      <c r="D37649" s="23" t="s">
        <v>282</v>
      </c>
      <c r="E37649">
        <v>722</v>
      </c>
      <c r="F37649">
        <v>8353986</v>
      </c>
      <c r="G37649" s="23" t="s">
        <v>19</v>
      </c>
      <c r="H37649" s="23" t="s">
        <v>282</v>
      </c>
      <c r="I37649" s="1">
        <v>44954</v>
      </c>
      <c r="J37649" s="23" t="s">
        <v>289</v>
      </c>
      <c r="K37649">
        <v>7</v>
      </c>
      <c r="L37649" s="23" t="s">
        <v>742</v>
      </c>
      <c r="M37649">
        <v>1</v>
      </c>
      <c r="N37649">
        <v>2023</v>
      </c>
      <c r="O37649" s="24">
        <v>0.34209490740740739</v>
      </c>
      <c r="P37649">
        <v>0</v>
      </c>
      <c r="Q37649" s="1"/>
      <c r="R37649" s="24"/>
      <c r="S37649" s="24"/>
      <c r="T37649" s="23" t="s">
        <v>642</v>
      </c>
      <c r="U37649" s="23" t="s">
        <v>282</v>
      </c>
      <c r="V37649">
        <v>0</v>
      </c>
      <c r="W37649" s="23" t="s">
        <v>630</v>
      </c>
      <c r="X37649" s="23" t="s">
        <v>633</v>
      </c>
      <c r="Y37649" s="23" t="s">
        <v>282</v>
      </c>
      <c r="AA37649">
        <v>0</v>
      </c>
      <c r="AB37649">
        <v>0</v>
      </c>
    </row>
    <row r="37650" spans="1:28" x14ac:dyDescent="0.25">
      <c r="A37650">
        <v>824953</v>
      </c>
      <c r="B37650">
        <v>824953</v>
      </c>
      <c r="D37650" s="23" t="s">
        <v>282</v>
      </c>
      <c r="E37650">
        <v>722</v>
      </c>
      <c r="F37650">
        <v>8353986</v>
      </c>
      <c r="G37650" s="23" t="s">
        <v>19</v>
      </c>
      <c r="H37650" s="23" t="s">
        <v>282</v>
      </c>
      <c r="I37650" s="1">
        <v>44954</v>
      </c>
      <c r="J37650" s="23" t="s">
        <v>289</v>
      </c>
      <c r="K37650">
        <v>7</v>
      </c>
      <c r="L37650" s="23" t="s">
        <v>742</v>
      </c>
      <c r="M37650">
        <v>1</v>
      </c>
      <c r="N37650">
        <v>2023</v>
      </c>
      <c r="O37650" s="24">
        <v>0.35543981481481479</v>
      </c>
      <c r="P37650">
        <v>0</v>
      </c>
      <c r="Q37650" s="1"/>
      <c r="R37650" s="24"/>
      <c r="S37650" s="24"/>
      <c r="T37650" s="23" t="s">
        <v>629</v>
      </c>
      <c r="U37650" s="23" t="s">
        <v>282</v>
      </c>
      <c r="V37650">
        <v>0</v>
      </c>
      <c r="W37650" s="23" t="s">
        <v>630</v>
      </c>
      <c r="X37650" s="23" t="s">
        <v>282</v>
      </c>
      <c r="Y37650" s="23" t="s">
        <v>282</v>
      </c>
      <c r="AA37650">
        <v>0</v>
      </c>
      <c r="AB37650">
        <v>0</v>
      </c>
    </row>
    <row r="37651" spans="1:28" x14ac:dyDescent="0.25">
      <c r="A37651">
        <v>824955</v>
      </c>
      <c r="B37651">
        <v>824955</v>
      </c>
      <c r="D37651" s="23" t="s">
        <v>282</v>
      </c>
      <c r="E37651">
        <v>746</v>
      </c>
      <c r="F37651">
        <v>1371955</v>
      </c>
      <c r="G37651" s="23" t="s">
        <v>26</v>
      </c>
      <c r="H37651" s="23" t="s">
        <v>282</v>
      </c>
      <c r="I37651" s="1">
        <v>44954</v>
      </c>
      <c r="J37651" s="23" t="s">
        <v>289</v>
      </c>
      <c r="K37651">
        <v>7</v>
      </c>
      <c r="L37651" s="23" t="s">
        <v>742</v>
      </c>
      <c r="M37651">
        <v>1</v>
      </c>
      <c r="N37651">
        <v>2023</v>
      </c>
      <c r="O37651" s="24">
        <v>0.36528935185185185</v>
      </c>
      <c r="P37651">
        <v>0</v>
      </c>
      <c r="Q37651" s="1"/>
      <c r="R37651" s="24"/>
      <c r="S37651" s="24"/>
      <c r="T37651" s="23" t="s">
        <v>629</v>
      </c>
      <c r="U37651" s="23" t="s">
        <v>282</v>
      </c>
      <c r="V37651">
        <v>0</v>
      </c>
      <c r="W37651" s="23" t="s">
        <v>630</v>
      </c>
      <c r="X37651" s="23" t="s">
        <v>282</v>
      </c>
      <c r="Y37651" s="23" t="s">
        <v>282</v>
      </c>
      <c r="AA37651">
        <v>0</v>
      </c>
      <c r="AB37651">
        <v>0</v>
      </c>
    </row>
    <row r="37652" spans="1:28" x14ac:dyDescent="0.25">
      <c r="A37652">
        <v>824957</v>
      </c>
      <c r="B37652">
        <v>824957</v>
      </c>
      <c r="D37652" s="23" t="s">
        <v>282</v>
      </c>
      <c r="E37652">
        <v>746</v>
      </c>
      <c r="F37652">
        <v>1371955</v>
      </c>
      <c r="G37652" s="23" t="s">
        <v>26</v>
      </c>
      <c r="H37652" s="23" t="s">
        <v>282</v>
      </c>
      <c r="I37652" s="1">
        <v>44954</v>
      </c>
      <c r="J37652" s="23" t="s">
        <v>289</v>
      </c>
      <c r="K37652">
        <v>7</v>
      </c>
      <c r="L37652" s="23" t="s">
        <v>742</v>
      </c>
      <c r="M37652">
        <v>1</v>
      </c>
      <c r="N37652">
        <v>2023</v>
      </c>
      <c r="O37652" s="24">
        <v>0.36541666666666667</v>
      </c>
      <c r="P37652">
        <v>0</v>
      </c>
      <c r="Q37652" s="1"/>
      <c r="R37652" s="24"/>
      <c r="S37652" s="24"/>
      <c r="T37652" s="23" t="s">
        <v>636</v>
      </c>
      <c r="U37652" s="23" t="s">
        <v>282</v>
      </c>
      <c r="V37652">
        <v>0</v>
      </c>
      <c r="W37652" s="23" t="s">
        <v>630</v>
      </c>
      <c r="X37652" s="23" t="s">
        <v>636</v>
      </c>
      <c r="Y37652" s="23" t="s">
        <v>282</v>
      </c>
      <c r="AA37652">
        <v>0</v>
      </c>
      <c r="AB37652">
        <v>0</v>
      </c>
    </row>
    <row r="37653" spans="1:28" x14ac:dyDescent="0.25">
      <c r="A37653">
        <v>824958</v>
      </c>
      <c r="B37653">
        <v>824958</v>
      </c>
      <c r="D37653" s="23" t="s">
        <v>282</v>
      </c>
      <c r="E37653">
        <v>746</v>
      </c>
      <c r="F37653">
        <v>1371955</v>
      </c>
      <c r="G37653" s="23" t="s">
        <v>26</v>
      </c>
      <c r="H37653" s="23" t="s">
        <v>282</v>
      </c>
      <c r="I37653" s="1">
        <v>44954</v>
      </c>
      <c r="J37653" s="23" t="s">
        <v>289</v>
      </c>
      <c r="K37653">
        <v>7</v>
      </c>
      <c r="L37653" s="23" t="s">
        <v>742</v>
      </c>
      <c r="M37653">
        <v>1</v>
      </c>
      <c r="N37653">
        <v>2023</v>
      </c>
      <c r="O37653" s="24">
        <v>0.36548611111111112</v>
      </c>
      <c r="P37653">
        <v>0</v>
      </c>
      <c r="Q37653" s="1"/>
      <c r="R37653" s="24"/>
      <c r="S37653" s="24"/>
      <c r="T37653" s="23" t="s">
        <v>642</v>
      </c>
      <c r="U37653" s="23" t="s">
        <v>282</v>
      </c>
      <c r="V37653">
        <v>0</v>
      </c>
      <c r="W37653" s="23" t="s">
        <v>630</v>
      </c>
      <c r="X37653" s="23" t="s">
        <v>633</v>
      </c>
      <c r="Y37653" s="23" t="s">
        <v>282</v>
      </c>
      <c r="AA37653">
        <v>0</v>
      </c>
      <c r="AB37653">
        <v>0</v>
      </c>
    </row>
    <row r="37654" spans="1:28" x14ac:dyDescent="0.25">
      <c r="A37654">
        <v>824959</v>
      </c>
      <c r="B37654">
        <v>824959</v>
      </c>
      <c r="D37654" s="23" t="s">
        <v>282</v>
      </c>
      <c r="E37654">
        <v>746</v>
      </c>
      <c r="F37654">
        <v>1371955</v>
      </c>
      <c r="G37654" s="23" t="s">
        <v>26</v>
      </c>
      <c r="H37654" s="23" t="s">
        <v>282</v>
      </c>
      <c r="I37654" s="1">
        <v>44954</v>
      </c>
      <c r="J37654" s="23" t="s">
        <v>289</v>
      </c>
      <c r="K37654">
        <v>7</v>
      </c>
      <c r="L37654" s="23" t="s">
        <v>742</v>
      </c>
      <c r="M37654">
        <v>1</v>
      </c>
      <c r="N37654">
        <v>2023</v>
      </c>
      <c r="O37654" s="24">
        <v>0.36550925925925926</v>
      </c>
      <c r="P37654">
        <v>0</v>
      </c>
      <c r="Q37654" s="1"/>
      <c r="R37654" s="24"/>
      <c r="S37654" s="24"/>
      <c r="T37654" s="23" t="s">
        <v>637</v>
      </c>
      <c r="U37654" s="23" t="s">
        <v>282</v>
      </c>
      <c r="V37654">
        <v>0</v>
      </c>
      <c r="W37654" s="23" t="s">
        <v>630</v>
      </c>
      <c r="X37654" s="23" t="s">
        <v>637</v>
      </c>
      <c r="Y37654" s="23" t="s">
        <v>282</v>
      </c>
      <c r="AA37654">
        <v>0</v>
      </c>
      <c r="AB37654">
        <v>0</v>
      </c>
    </row>
    <row r="37655" spans="1:28" x14ac:dyDescent="0.25">
      <c r="A37655">
        <v>824960</v>
      </c>
      <c r="B37655">
        <v>824960</v>
      </c>
      <c r="D37655" s="23" t="s">
        <v>282</v>
      </c>
      <c r="E37655">
        <v>746</v>
      </c>
      <c r="F37655">
        <v>1371955</v>
      </c>
      <c r="G37655" s="23" t="s">
        <v>26</v>
      </c>
      <c r="H37655" s="23" t="s">
        <v>282</v>
      </c>
      <c r="I37655" s="1">
        <v>44954</v>
      </c>
      <c r="J37655" s="23" t="s">
        <v>289</v>
      </c>
      <c r="K37655">
        <v>7</v>
      </c>
      <c r="L37655" s="23" t="s">
        <v>742</v>
      </c>
      <c r="M37655">
        <v>1</v>
      </c>
      <c r="N37655">
        <v>2023</v>
      </c>
      <c r="O37655" s="24">
        <v>0.36553240740740739</v>
      </c>
      <c r="P37655">
        <v>0</v>
      </c>
      <c r="Q37655" s="1"/>
      <c r="R37655" s="24"/>
      <c r="S37655" s="24"/>
      <c r="T37655" s="23" t="s">
        <v>638</v>
      </c>
      <c r="U37655" s="23" t="s">
        <v>282</v>
      </c>
      <c r="V37655">
        <v>0</v>
      </c>
      <c r="W37655" s="23" t="s">
        <v>630</v>
      </c>
      <c r="X37655" s="23" t="s">
        <v>638</v>
      </c>
      <c r="Y37655" s="23" t="s">
        <v>282</v>
      </c>
      <c r="AA37655">
        <v>0</v>
      </c>
      <c r="AB37655">
        <v>0</v>
      </c>
    </row>
    <row r="37656" spans="1:28" x14ac:dyDescent="0.25">
      <c r="A37656">
        <v>824961</v>
      </c>
      <c r="B37656">
        <v>824961</v>
      </c>
      <c r="D37656" s="23" t="s">
        <v>282</v>
      </c>
      <c r="E37656">
        <v>746</v>
      </c>
      <c r="F37656">
        <v>1371955</v>
      </c>
      <c r="G37656" s="23" t="s">
        <v>26</v>
      </c>
      <c r="H37656" s="23" t="s">
        <v>282</v>
      </c>
      <c r="I37656" s="1">
        <v>44954</v>
      </c>
      <c r="J37656" s="23" t="s">
        <v>289</v>
      </c>
      <c r="K37656">
        <v>7</v>
      </c>
      <c r="L37656" s="23" t="s">
        <v>742</v>
      </c>
      <c r="M37656">
        <v>1</v>
      </c>
      <c r="N37656">
        <v>2023</v>
      </c>
      <c r="O37656" s="24">
        <v>0.36564814814814817</v>
      </c>
      <c r="P37656">
        <v>0</v>
      </c>
      <c r="Q37656" s="1"/>
      <c r="R37656" s="24"/>
      <c r="S37656" s="24"/>
      <c r="T37656" s="23" t="s">
        <v>636</v>
      </c>
      <c r="U37656" s="23" t="s">
        <v>282</v>
      </c>
      <c r="V37656">
        <v>0</v>
      </c>
      <c r="W37656" s="23" t="s">
        <v>630</v>
      </c>
      <c r="X37656" s="23" t="s">
        <v>636</v>
      </c>
      <c r="Y37656" s="23" t="s">
        <v>282</v>
      </c>
      <c r="AA37656">
        <v>0</v>
      </c>
      <c r="AB37656">
        <v>0</v>
      </c>
    </row>
    <row r="37657" spans="1:28" x14ac:dyDescent="0.25">
      <c r="A37657">
        <v>824962</v>
      </c>
      <c r="B37657">
        <v>824962</v>
      </c>
      <c r="D37657" s="23" t="s">
        <v>282</v>
      </c>
      <c r="E37657">
        <v>746</v>
      </c>
      <c r="F37657">
        <v>1371955</v>
      </c>
      <c r="G37657" s="23" t="s">
        <v>26</v>
      </c>
      <c r="H37657" s="23" t="s">
        <v>282</v>
      </c>
      <c r="I37657" s="1">
        <v>44954</v>
      </c>
      <c r="J37657" s="23" t="s">
        <v>289</v>
      </c>
      <c r="K37657">
        <v>7</v>
      </c>
      <c r="L37657" s="23" t="s">
        <v>742</v>
      </c>
      <c r="M37657">
        <v>1</v>
      </c>
      <c r="N37657">
        <v>2023</v>
      </c>
      <c r="O37657" s="24">
        <v>0.36568287037037039</v>
      </c>
      <c r="P37657">
        <v>0</v>
      </c>
      <c r="Q37657" s="1"/>
      <c r="R37657" s="24"/>
      <c r="S37657" s="24"/>
      <c r="T37657" s="23" t="s">
        <v>631</v>
      </c>
      <c r="U37657" s="23" t="s">
        <v>282</v>
      </c>
      <c r="V37657">
        <v>0</v>
      </c>
      <c r="W37657" s="23" t="s">
        <v>630</v>
      </c>
      <c r="X37657" s="23" t="s">
        <v>632</v>
      </c>
      <c r="Y37657" s="23" t="s">
        <v>282</v>
      </c>
      <c r="AA37657">
        <v>0</v>
      </c>
      <c r="AB37657">
        <v>0</v>
      </c>
    </row>
    <row r="37658" spans="1:28" x14ac:dyDescent="0.25">
      <c r="A37658">
        <v>824963</v>
      </c>
      <c r="B37658">
        <v>824963</v>
      </c>
      <c r="D37658" s="23" t="s">
        <v>282</v>
      </c>
      <c r="E37658">
        <v>722</v>
      </c>
      <c r="F37658">
        <v>8353986</v>
      </c>
      <c r="G37658" s="23" t="s">
        <v>19</v>
      </c>
      <c r="H37658" s="23" t="s">
        <v>282</v>
      </c>
      <c r="I37658" s="1">
        <v>44954</v>
      </c>
      <c r="J37658" s="23" t="s">
        <v>289</v>
      </c>
      <c r="K37658">
        <v>7</v>
      </c>
      <c r="L37658" s="23" t="s">
        <v>742</v>
      </c>
      <c r="M37658">
        <v>1</v>
      </c>
      <c r="N37658">
        <v>2023</v>
      </c>
      <c r="O37658" s="24">
        <v>0.39042824074074073</v>
      </c>
      <c r="P37658">
        <v>0</v>
      </c>
      <c r="Q37658" s="1"/>
      <c r="R37658" s="24"/>
      <c r="S37658" s="24"/>
      <c r="T37658" s="23" t="s">
        <v>629</v>
      </c>
      <c r="U37658" s="23" t="s">
        <v>282</v>
      </c>
      <c r="V37658">
        <v>0</v>
      </c>
      <c r="W37658" s="23" t="s">
        <v>630</v>
      </c>
      <c r="X37658" s="23" t="s">
        <v>282</v>
      </c>
      <c r="Y37658" s="23" t="s">
        <v>282</v>
      </c>
      <c r="AA37658">
        <v>0</v>
      </c>
      <c r="AB37658">
        <v>0</v>
      </c>
    </row>
    <row r="37659" spans="1:28" x14ac:dyDescent="0.25">
      <c r="A37659">
        <v>824965</v>
      </c>
      <c r="B37659">
        <v>824965</v>
      </c>
      <c r="D37659" s="23" t="s">
        <v>282</v>
      </c>
      <c r="E37659">
        <v>997</v>
      </c>
      <c r="F37659">
        <v>1298978</v>
      </c>
      <c r="G37659" s="23" t="s">
        <v>38</v>
      </c>
      <c r="H37659" s="23" t="s">
        <v>282</v>
      </c>
      <c r="I37659" s="1">
        <v>44954</v>
      </c>
      <c r="J37659" s="23" t="s">
        <v>289</v>
      </c>
      <c r="K37659">
        <v>7</v>
      </c>
      <c r="L37659" s="23" t="s">
        <v>742</v>
      </c>
      <c r="M37659">
        <v>1</v>
      </c>
      <c r="N37659">
        <v>2023</v>
      </c>
      <c r="O37659" s="24">
        <v>0.39167824074074076</v>
      </c>
      <c r="P37659">
        <v>0</v>
      </c>
      <c r="Q37659" s="1"/>
      <c r="R37659" s="24"/>
      <c r="S37659" s="24"/>
      <c r="T37659" s="23" t="s">
        <v>629</v>
      </c>
      <c r="U37659" s="23" t="s">
        <v>282</v>
      </c>
      <c r="V37659">
        <v>0</v>
      </c>
      <c r="W37659" s="23" t="s">
        <v>630</v>
      </c>
      <c r="X37659" s="23" t="s">
        <v>282</v>
      </c>
      <c r="Y37659" s="23" t="s">
        <v>282</v>
      </c>
      <c r="AA37659">
        <v>0</v>
      </c>
      <c r="AB37659">
        <v>0</v>
      </c>
    </row>
    <row r="37660" spans="1:28" x14ac:dyDescent="0.25">
      <c r="A37660">
        <v>824966</v>
      </c>
      <c r="B37660">
        <v>824966</v>
      </c>
      <c r="D37660" s="23" t="s">
        <v>282</v>
      </c>
      <c r="E37660">
        <v>997</v>
      </c>
      <c r="F37660">
        <v>1298978</v>
      </c>
      <c r="G37660" s="23" t="s">
        <v>38</v>
      </c>
      <c r="H37660" s="23" t="s">
        <v>282</v>
      </c>
      <c r="I37660" s="1">
        <v>44954</v>
      </c>
      <c r="J37660" s="23" t="s">
        <v>289</v>
      </c>
      <c r="K37660">
        <v>7</v>
      </c>
      <c r="L37660" s="23" t="s">
        <v>742</v>
      </c>
      <c r="M37660">
        <v>1</v>
      </c>
      <c r="N37660">
        <v>2023</v>
      </c>
      <c r="O37660" s="24">
        <v>0.39181712962962961</v>
      </c>
      <c r="P37660">
        <v>0</v>
      </c>
      <c r="Q37660" s="1"/>
      <c r="R37660" s="24"/>
      <c r="S37660" s="24"/>
      <c r="T37660" s="23" t="s">
        <v>637</v>
      </c>
      <c r="U37660" s="23" t="s">
        <v>282</v>
      </c>
      <c r="V37660">
        <v>0</v>
      </c>
      <c r="W37660" s="23" t="s">
        <v>630</v>
      </c>
      <c r="X37660" s="23" t="s">
        <v>637</v>
      </c>
      <c r="Y37660" s="23" t="s">
        <v>282</v>
      </c>
      <c r="AA37660">
        <v>0</v>
      </c>
      <c r="AB37660">
        <v>0</v>
      </c>
    </row>
    <row r="37661" spans="1:28" x14ac:dyDescent="0.25">
      <c r="A37661">
        <v>824967</v>
      </c>
      <c r="B37661">
        <v>824967</v>
      </c>
      <c r="D37661" s="23" t="s">
        <v>282</v>
      </c>
      <c r="E37661">
        <v>961</v>
      </c>
      <c r="F37661">
        <v>6512742</v>
      </c>
      <c r="G37661" s="23" t="s">
        <v>20</v>
      </c>
      <c r="H37661" s="23" t="s">
        <v>282</v>
      </c>
      <c r="I37661" s="1">
        <v>44954</v>
      </c>
      <c r="J37661" s="23" t="s">
        <v>289</v>
      </c>
      <c r="K37661">
        <v>7</v>
      </c>
      <c r="L37661" s="23" t="s">
        <v>742</v>
      </c>
      <c r="M37661">
        <v>1</v>
      </c>
      <c r="N37661">
        <v>2023</v>
      </c>
      <c r="O37661" s="24">
        <v>0.39332175925925927</v>
      </c>
      <c r="P37661">
        <v>0</v>
      </c>
      <c r="Q37661" s="1"/>
      <c r="R37661" s="24"/>
      <c r="S37661" s="24"/>
      <c r="T37661" s="23" t="s">
        <v>629</v>
      </c>
      <c r="U37661" s="23" t="s">
        <v>282</v>
      </c>
      <c r="V37661">
        <v>0</v>
      </c>
      <c r="W37661" s="23" t="s">
        <v>630</v>
      </c>
      <c r="X37661" s="23" t="s">
        <v>282</v>
      </c>
      <c r="Y37661" s="23" t="s">
        <v>282</v>
      </c>
      <c r="AA37661">
        <v>0</v>
      </c>
      <c r="AB37661">
        <v>0</v>
      </c>
    </row>
    <row r="37662" spans="1:28" x14ac:dyDescent="0.25">
      <c r="A37662">
        <v>824968</v>
      </c>
      <c r="B37662">
        <v>824968</v>
      </c>
      <c r="D37662" s="23" t="s">
        <v>282</v>
      </c>
      <c r="E37662">
        <v>554</v>
      </c>
      <c r="F37662">
        <v>530595</v>
      </c>
      <c r="G37662" s="23" t="s">
        <v>19</v>
      </c>
      <c r="H37662" s="23" t="s">
        <v>282</v>
      </c>
      <c r="I37662" s="1">
        <v>44954</v>
      </c>
      <c r="J37662" s="23" t="s">
        <v>289</v>
      </c>
      <c r="K37662">
        <v>7</v>
      </c>
      <c r="L37662" s="23" t="s">
        <v>742</v>
      </c>
      <c r="M37662">
        <v>1</v>
      </c>
      <c r="N37662">
        <v>2023</v>
      </c>
      <c r="O37662" s="24">
        <v>0.39480324074074075</v>
      </c>
      <c r="P37662">
        <v>0</v>
      </c>
      <c r="Q37662" s="1"/>
      <c r="R37662" s="24"/>
      <c r="S37662" s="24"/>
      <c r="T37662" s="23" t="s">
        <v>629</v>
      </c>
      <c r="U37662" s="23" t="s">
        <v>282</v>
      </c>
      <c r="V37662">
        <v>0</v>
      </c>
      <c r="W37662" s="23" t="s">
        <v>630</v>
      </c>
      <c r="X37662" s="23" t="s">
        <v>282</v>
      </c>
      <c r="Y37662" s="23" t="s">
        <v>282</v>
      </c>
      <c r="AA37662">
        <v>0</v>
      </c>
      <c r="AB37662">
        <v>0</v>
      </c>
    </row>
    <row r="37663" spans="1:28" x14ac:dyDescent="0.25">
      <c r="A37663">
        <v>824969</v>
      </c>
      <c r="B37663">
        <v>824969</v>
      </c>
      <c r="D37663" s="23" t="s">
        <v>282</v>
      </c>
      <c r="E37663">
        <v>554</v>
      </c>
      <c r="F37663">
        <v>530595</v>
      </c>
      <c r="G37663" s="23" t="s">
        <v>19</v>
      </c>
      <c r="H37663" s="23" t="s">
        <v>282</v>
      </c>
      <c r="I37663" s="1">
        <v>44954</v>
      </c>
      <c r="J37663" s="23" t="s">
        <v>289</v>
      </c>
      <c r="K37663">
        <v>7</v>
      </c>
      <c r="L37663" s="23" t="s">
        <v>742</v>
      </c>
      <c r="M37663">
        <v>1</v>
      </c>
      <c r="N37663">
        <v>2023</v>
      </c>
      <c r="O37663" s="24">
        <v>0.3957060185185185</v>
      </c>
      <c r="P37663">
        <v>0</v>
      </c>
      <c r="Q37663" s="1"/>
      <c r="R37663" s="24"/>
      <c r="S37663" s="24"/>
      <c r="T37663" s="23" t="s">
        <v>642</v>
      </c>
      <c r="U37663" s="23" t="s">
        <v>282</v>
      </c>
      <c r="V37663">
        <v>0</v>
      </c>
      <c r="W37663" s="23" t="s">
        <v>630</v>
      </c>
      <c r="X37663" s="23" t="s">
        <v>633</v>
      </c>
      <c r="Y37663" s="23" t="s">
        <v>282</v>
      </c>
      <c r="AA37663">
        <v>0</v>
      </c>
      <c r="AB37663">
        <v>0</v>
      </c>
    </row>
    <row r="37664" spans="1:28" x14ac:dyDescent="0.25">
      <c r="A37664">
        <v>824970</v>
      </c>
      <c r="B37664">
        <v>824970</v>
      </c>
      <c r="D37664" s="23" t="s">
        <v>282</v>
      </c>
      <c r="E37664">
        <v>489</v>
      </c>
      <c r="F37664">
        <v>1120103</v>
      </c>
      <c r="G37664" s="23" t="s">
        <v>37</v>
      </c>
      <c r="H37664" s="23" t="s">
        <v>282</v>
      </c>
      <c r="I37664" s="1">
        <v>44954</v>
      </c>
      <c r="J37664" s="23" t="s">
        <v>289</v>
      </c>
      <c r="K37664">
        <v>7</v>
      </c>
      <c r="L37664" s="23" t="s">
        <v>742</v>
      </c>
      <c r="M37664">
        <v>1</v>
      </c>
      <c r="N37664">
        <v>2023</v>
      </c>
      <c r="O37664" s="24">
        <v>0.39598379629629632</v>
      </c>
      <c r="P37664">
        <v>0</v>
      </c>
      <c r="Q37664" s="1"/>
      <c r="R37664" s="24"/>
      <c r="S37664" s="24"/>
      <c r="T37664" s="23" t="s">
        <v>629</v>
      </c>
      <c r="U37664" s="23" t="s">
        <v>282</v>
      </c>
      <c r="V37664">
        <v>0</v>
      </c>
      <c r="W37664" s="23" t="s">
        <v>630</v>
      </c>
      <c r="X37664" s="23" t="s">
        <v>282</v>
      </c>
      <c r="Y37664" s="23" t="s">
        <v>282</v>
      </c>
      <c r="AA37664">
        <v>0</v>
      </c>
      <c r="AB37664">
        <v>0</v>
      </c>
    </row>
    <row r="37665" spans="1:28" x14ac:dyDescent="0.25">
      <c r="A37665">
        <v>824971</v>
      </c>
      <c r="B37665">
        <v>824971</v>
      </c>
      <c r="D37665" s="23" t="s">
        <v>282</v>
      </c>
      <c r="E37665">
        <v>489</v>
      </c>
      <c r="F37665">
        <v>1120103</v>
      </c>
      <c r="G37665" s="23" t="s">
        <v>37</v>
      </c>
      <c r="H37665" s="23" t="s">
        <v>282</v>
      </c>
      <c r="I37665" s="1">
        <v>44954</v>
      </c>
      <c r="J37665" s="23" t="s">
        <v>289</v>
      </c>
      <c r="K37665">
        <v>7</v>
      </c>
      <c r="L37665" s="23" t="s">
        <v>742</v>
      </c>
      <c r="M37665">
        <v>1</v>
      </c>
      <c r="N37665">
        <v>2023</v>
      </c>
      <c r="O37665" s="24">
        <v>0.39621527777777776</v>
      </c>
      <c r="P37665">
        <v>0</v>
      </c>
      <c r="Q37665" s="1"/>
      <c r="R37665" s="24"/>
      <c r="S37665" s="24"/>
      <c r="T37665" s="23" t="s">
        <v>642</v>
      </c>
      <c r="U37665" s="23" t="s">
        <v>282</v>
      </c>
      <c r="V37665">
        <v>0</v>
      </c>
      <c r="W37665" s="23" t="s">
        <v>630</v>
      </c>
      <c r="X37665" s="23" t="s">
        <v>633</v>
      </c>
      <c r="Y37665" s="23" t="s">
        <v>282</v>
      </c>
      <c r="AA37665">
        <v>0</v>
      </c>
      <c r="AB37665">
        <v>0</v>
      </c>
    </row>
    <row r="37666" spans="1:28" x14ac:dyDescent="0.25">
      <c r="A37666">
        <v>824972</v>
      </c>
      <c r="B37666">
        <v>824972</v>
      </c>
      <c r="D37666" s="23" t="s">
        <v>282</v>
      </c>
      <c r="E37666">
        <v>489</v>
      </c>
      <c r="F37666">
        <v>1120103</v>
      </c>
      <c r="G37666" s="23" t="s">
        <v>37</v>
      </c>
      <c r="H37666" s="23" t="s">
        <v>282</v>
      </c>
      <c r="I37666" s="1">
        <v>44954</v>
      </c>
      <c r="J37666" s="23" t="s">
        <v>289</v>
      </c>
      <c r="K37666">
        <v>7</v>
      </c>
      <c r="L37666" s="23" t="s">
        <v>742</v>
      </c>
      <c r="M37666">
        <v>1</v>
      </c>
      <c r="N37666">
        <v>2023</v>
      </c>
      <c r="O37666" s="24">
        <v>0.39663194444444444</v>
      </c>
      <c r="P37666">
        <v>0</v>
      </c>
      <c r="Q37666" s="1"/>
      <c r="R37666" s="24"/>
      <c r="S37666" s="24"/>
      <c r="T37666" s="23" t="s">
        <v>642</v>
      </c>
      <c r="U37666" s="23" t="s">
        <v>282</v>
      </c>
      <c r="V37666">
        <v>0</v>
      </c>
      <c r="W37666" s="23" t="s">
        <v>630</v>
      </c>
      <c r="X37666" s="23" t="s">
        <v>633</v>
      </c>
      <c r="Y37666" s="23" t="s">
        <v>282</v>
      </c>
      <c r="AA37666">
        <v>0</v>
      </c>
      <c r="AB37666">
        <v>0</v>
      </c>
    </row>
    <row r="37667" spans="1:28" x14ac:dyDescent="0.25">
      <c r="A37667">
        <v>824973</v>
      </c>
      <c r="B37667">
        <v>824973</v>
      </c>
      <c r="D37667" s="23" t="s">
        <v>282</v>
      </c>
      <c r="E37667">
        <v>554</v>
      </c>
      <c r="F37667">
        <v>530595</v>
      </c>
      <c r="G37667" s="23" t="s">
        <v>19</v>
      </c>
      <c r="H37667" s="23" t="s">
        <v>282</v>
      </c>
      <c r="I37667" s="1">
        <v>44954</v>
      </c>
      <c r="J37667" s="23" t="s">
        <v>289</v>
      </c>
      <c r="K37667">
        <v>7</v>
      </c>
      <c r="L37667" s="23" t="s">
        <v>742</v>
      </c>
      <c r="M37667">
        <v>1</v>
      </c>
      <c r="N37667">
        <v>2023</v>
      </c>
      <c r="O37667" s="24">
        <v>0.39677083333333335</v>
      </c>
      <c r="P37667">
        <v>0</v>
      </c>
      <c r="Q37667" s="1"/>
      <c r="R37667" s="24"/>
      <c r="S37667" s="24"/>
      <c r="T37667" s="23" t="s">
        <v>634</v>
      </c>
      <c r="U37667" s="23" t="s">
        <v>282</v>
      </c>
      <c r="V37667">
        <v>0</v>
      </c>
      <c r="W37667" s="23" t="s">
        <v>630</v>
      </c>
      <c r="X37667" s="23" t="s">
        <v>635</v>
      </c>
      <c r="Y37667" s="23" t="s">
        <v>282</v>
      </c>
      <c r="AA37667">
        <v>0</v>
      </c>
      <c r="AB37667">
        <v>0</v>
      </c>
    </row>
    <row r="37668" spans="1:28" x14ac:dyDescent="0.25">
      <c r="A37668">
        <v>824974</v>
      </c>
      <c r="B37668">
        <v>824974</v>
      </c>
      <c r="D37668" s="23" t="s">
        <v>282</v>
      </c>
      <c r="E37668">
        <v>489</v>
      </c>
      <c r="F37668">
        <v>1120103</v>
      </c>
      <c r="G37668" s="23" t="s">
        <v>37</v>
      </c>
      <c r="H37668" s="23" t="s">
        <v>282</v>
      </c>
      <c r="I37668" s="1">
        <v>44954</v>
      </c>
      <c r="J37668" s="23" t="s">
        <v>289</v>
      </c>
      <c r="K37668">
        <v>7</v>
      </c>
      <c r="L37668" s="23" t="s">
        <v>742</v>
      </c>
      <c r="M37668">
        <v>1</v>
      </c>
      <c r="N37668">
        <v>2023</v>
      </c>
      <c r="O37668" s="24">
        <v>0.39679398148148148</v>
      </c>
      <c r="P37668">
        <v>0</v>
      </c>
      <c r="Q37668" s="1"/>
      <c r="R37668" s="24"/>
      <c r="S37668" s="24"/>
      <c r="T37668" s="23" t="s">
        <v>636</v>
      </c>
      <c r="U37668" s="23" t="s">
        <v>282</v>
      </c>
      <c r="V37668">
        <v>0</v>
      </c>
      <c r="W37668" s="23" t="s">
        <v>630</v>
      </c>
      <c r="X37668" s="23" t="s">
        <v>636</v>
      </c>
      <c r="Y37668" s="23" t="s">
        <v>282</v>
      </c>
      <c r="AA37668">
        <v>0</v>
      </c>
      <c r="AB37668">
        <v>0</v>
      </c>
    </row>
    <row r="37669" spans="1:28" x14ac:dyDescent="0.25">
      <c r="A37669">
        <v>824979</v>
      </c>
      <c r="B37669">
        <v>824979</v>
      </c>
      <c r="D37669" s="23" t="s">
        <v>282</v>
      </c>
      <c r="E37669">
        <v>489</v>
      </c>
      <c r="F37669">
        <v>1120103</v>
      </c>
      <c r="G37669" s="23" t="s">
        <v>37</v>
      </c>
      <c r="H37669" s="23" t="s">
        <v>282</v>
      </c>
      <c r="I37669" s="1">
        <v>44954</v>
      </c>
      <c r="J37669" s="23" t="s">
        <v>289</v>
      </c>
      <c r="K37669">
        <v>7</v>
      </c>
      <c r="L37669" s="23" t="s">
        <v>742</v>
      </c>
      <c r="M37669">
        <v>1</v>
      </c>
      <c r="N37669">
        <v>2023</v>
      </c>
      <c r="O37669" s="24">
        <v>0.39684027777777775</v>
      </c>
      <c r="P37669">
        <v>0</v>
      </c>
      <c r="Q37669" s="1"/>
      <c r="R37669" s="24"/>
      <c r="S37669" s="24"/>
      <c r="T37669" s="23" t="s">
        <v>634</v>
      </c>
      <c r="U37669" s="23" t="s">
        <v>282</v>
      </c>
      <c r="V37669">
        <v>0</v>
      </c>
      <c r="W37669" s="23" t="s">
        <v>630</v>
      </c>
      <c r="X37669" s="23" t="s">
        <v>635</v>
      </c>
      <c r="Y37669" s="23" t="s">
        <v>282</v>
      </c>
      <c r="AA37669">
        <v>0</v>
      </c>
      <c r="AB37669">
        <v>0</v>
      </c>
    </row>
    <row r="37670" spans="1:28" x14ac:dyDescent="0.25">
      <c r="A37670">
        <v>824980</v>
      </c>
      <c r="B37670">
        <v>824980</v>
      </c>
      <c r="D37670" s="23" t="s">
        <v>282</v>
      </c>
      <c r="E37670">
        <v>772</v>
      </c>
      <c r="F37670">
        <v>1053632</v>
      </c>
      <c r="G37670" s="23" t="s">
        <v>13</v>
      </c>
      <c r="H37670" s="23" t="s">
        <v>282</v>
      </c>
      <c r="I37670" s="1">
        <v>44954</v>
      </c>
      <c r="J37670" s="23" t="s">
        <v>289</v>
      </c>
      <c r="K37670">
        <v>7</v>
      </c>
      <c r="L37670" s="23" t="s">
        <v>742</v>
      </c>
      <c r="M37670">
        <v>1</v>
      </c>
      <c r="N37670">
        <v>2023</v>
      </c>
      <c r="O37670" s="24">
        <v>0.3986689814814815</v>
      </c>
      <c r="P37670">
        <v>0</v>
      </c>
      <c r="Q37670" s="1"/>
      <c r="R37670" s="24"/>
      <c r="S37670" s="24"/>
      <c r="T37670" s="23" t="s">
        <v>629</v>
      </c>
      <c r="U37670" s="23" t="s">
        <v>282</v>
      </c>
      <c r="V37670">
        <v>0</v>
      </c>
      <c r="W37670" s="23" t="s">
        <v>630</v>
      </c>
      <c r="X37670" s="23" t="s">
        <v>282</v>
      </c>
      <c r="Y37670" s="23" t="s">
        <v>282</v>
      </c>
      <c r="AA37670">
        <v>0</v>
      </c>
      <c r="AB37670">
        <v>0</v>
      </c>
    </row>
    <row r="37671" spans="1:28" x14ac:dyDescent="0.25">
      <c r="A37671">
        <v>824983</v>
      </c>
      <c r="B37671">
        <v>824983</v>
      </c>
      <c r="D37671" s="23" t="s">
        <v>282</v>
      </c>
      <c r="E37671">
        <v>489</v>
      </c>
      <c r="F37671">
        <v>1120103</v>
      </c>
      <c r="G37671" s="23" t="s">
        <v>37</v>
      </c>
      <c r="H37671" s="23" t="s">
        <v>282</v>
      </c>
      <c r="I37671" s="1">
        <v>44954</v>
      </c>
      <c r="J37671" s="23" t="s">
        <v>289</v>
      </c>
      <c r="K37671">
        <v>7</v>
      </c>
      <c r="L37671" s="23" t="s">
        <v>742</v>
      </c>
      <c r="M37671">
        <v>1</v>
      </c>
      <c r="N37671">
        <v>2023</v>
      </c>
      <c r="O37671" s="24">
        <v>0.40137731481481481</v>
      </c>
      <c r="P37671">
        <v>0</v>
      </c>
      <c r="Q37671" s="1"/>
      <c r="R37671" s="24"/>
      <c r="S37671" s="24"/>
      <c r="T37671" s="23" t="s">
        <v>629</v>
      </c>
      <c r="U37671" s="23" t="s">
        <v>282</v>
      </c>
      <c r="V37671">
        <v>0</v>
      </c>
      <c r="W37671" s="23" t="s">
        <v>630</v>
      </c>
      <c r="X37671" s="23" t="s">
        <v>282</v>
      </c>
      <c r="Y37671" s="23" t="s">
        <v>282</v>
      </c>
      <c r="AA37671">
        <v>0</v>
      </c>
      <c r="AB37671">
        <v>0</v>
      </c>
    </row>
    <row r="37672" spans="1:28" x14ac:dyDescent="0.25">
      <c r="A37672">
        <v>824984</v>
      </c>
      <c r="B37672">
        <v>824984</v>
      </c>
      <c r="D37672" s="23" t="s">
        <v>282</v>
      </c>
      <c r="E37672">
        <v>489</v>
      </c>
      <c r="F37672">
        <v>1120103</v>
      </c>
      <c r="G37672" s="23" t="s">
        <v>37</v>
      </c>
      <c r="H37672" s="23" t="s">
        <v>282</v>
      </c>
      <c r="I37672" s="1">
        <v>44954</v>
      </c>
      <c r="J37672" s="23" t="s">
        <v>289</v>
      </c>
      <c r="K37672">
        <v>7</v>
      </c>
      <c r="L37672" s="23" t="s">
        <v>742</v>
      </c>
      <c r="M37672">
        <v>1</v>
      </c>
      <c r="N37672">
        <v>2023</v>
      </c>
      <c r="O37672" s="24">
        <v>0.4017013888888889</v>
      </c>
      <c r="P37672">
        <v>0</v>
      </c>
      <c r="Q37672" s="1"/>
      <c r="R37672" s="24"/>
      <c r="S37672" s="24"/>
      <c r="T37672" s="23" t="s">
        <v>642</v>
      </c>
      <c r="U37672" s="23" t="s">
        <v>282</v>
      </c>
      <c r="V37672">
        <v>0</v>
      </c>
      <c r="W37672" s="23" t="s">
        <v>630</v>
      </c>
      <c r="X37672" s="23" t="s">
        <v>633</v>
      </c>
      <c r="Y37672" s="23" t="s">
        <v>282</v>
      </c>
      <c r="AA37672">
        <v>0</v>
      </c>
      <c r="AB37672">
        <v>0</v>
      </c>
    </row>
    <row r="37673" spans="1:28" x14ac:dyDescent="0.25">
      <c r="A37673">
        <v>824985</v>
      </c>
      <c r="B37673">
        <v>824985</v>
      </c>
      <c r="D37673" s="23" t="s">
        <v>282</v>
      </c>
      <c r="E37673">
        <v>489</v>
      </c>
      <c r="F37673">
        <v>1120103</v>
      </c>
      <c r="G37673" s="23" t="s">
        <v>37</v>
      </c>
      <c r="H37673" s="23" t="s">
        <v>282</v>
      </c>
      <c r="I37673" s="1">
        <v>44954</v>
      </c>
      <c r="J37673" s="23" t="s">
        <v>289</v>
      </c>
      <c r="K37673">
        <v>7</v>
      </c>
      <c r="L37673" s="23" t="s">
        <v>742</v>
      </c>
      <c r="M37673">
        <v>1</v>
      </c>
      <c r="N37673">
        <v>2023</v>
      </c>
      <c r="O37673" s="24">
        <v>0.4017013888888889</v>
      </c>
      <c r="P37673">
        <v>0</v>
      </c>
      <c r="Q37673" s="1"/>
      <c r="R37673" s="24"/>
      <c r="S37673" s="24"/>
      <c r="T37673" s="23" t="s">
        <v>631</v>
      </c>
      <c r="U37673" s="23" t="s">
        <v>282</v>
      </c>
      <c r="V37673">
        <v>0</v>
      </c>
      <c r="W37673" s="23" t="s">
        <v>630</v>
      </c>
      <c r="X37673" s="23" t="s">
        <v>632</v>
      </c>
      <c r="Y37673" s="23" t="s">
        <v>282</v>
      </c>
      <c r="AA37673">
        <v>0</v>
      </c>
      <c r="AB37673">
        <v>0</v>
      </c>
    </row>
    <row r="37674" spans="1:28" x14ac:dyDescent="0.25">
      <c r="A37674">
        <v>824986</v>
      </c>
      <c r="B37674">
        <v>824986</v>
      </c>
      <c r="D37674" s="23" t="s">
        <v>282</v>
      </c>
      <c r="E37674">
        <v>489</v>
      </c>
      <c r="F37674">
        <v>1120103</v>
      </c>
      <c r="G37674" s="23" t="s">
        <v>37</v>
      </c>
      <c r="H37674" s="23" t="s">
        <v>282</v>
      </c>
      <c r="I37674" s="1">
        <v>44954</v>
      </c>
      <c r="J37674" s="23" t="s">
        <v>289</v>
      </c>
      <c r="K37674">
        <v>7</v>
      </c>
      <c r="L37674" s="23" t="s">
        <v>742</v>
      </c>
      <c r="M37674">
        <v>1</v>
      </c>
      <c r="N37674">
        <v>2023</v>
      </c>
      <c r="O37674" s="24">
        <v>0.40174768518518517</v>
      </c>
      <c r="P37674">
        <v>0</v>
      </c>
      <c r="Q37674" s="1"/>
      <c r="R37674" s="24"/>
      <c r="S37674" s="24"/>
      <c r="T37674" s="23" t="s">
        <v>634</v>
      </c>
      <c r="U37674" s="23" t="s">
        <v>282</v>
      </c>
      <c r="V37674">
        <v>0</v>
      </c>
      <c r="W37674" s="23" t="s">
        <v>630</v>
      </c>
      <c r="X37674" s="23" t="s">
        <v>635</v>
      </c>
      <c r="Y37674" s="23" t="s">
        <v>282</v>
      </c>
      <c r="AA37674">
        <v>0</v>
      </c>
      <c r="AB37674">
        <v>0</v>
      </c>
    </row>
    <row r="37675" spans="1:28" x14ac:dyDescent="0.25">
      <c r="A37675">
        <v>824987</v>
      </c>
      <c r="B37675">
        <v>824987</v>
      </c>
      <c r="D37675" s="23" t="s">
        <v>282</v>
      </c>
      <c r="E37675">
        <v>489</v>
      </c>
      <c r="F37675">
        <v>1120103</v>
      </c>
      <c r="G37675" s="23" t="s">
        <v>37</v>
      </c>
      <c r="H37675" s="23" t="s">
        <v>282</v>
      </c>
      <c r="I37675" s="1">
        <v>44954</v>
      </c>
      <c r="J37675" s="23" t="s">
        <v>289</v>
      </c>
      <c r="K37675">
        <v>7</v>
      </c>
      <c r="L37675" s="23" t="s">
        <v>742</v>
      </c>
      <c r="M37675">
        <v>1</v>
      </c>
      <c r="N37675">
        <v>2023</v>
      </c>
      <c r="O37675" s="24">
        <v>0.40207175925925925</v>
      </c>
      <c r="P37675">
        <v>0</v>
      </c>
      <c r="Q37675" s="1"/>
      <c r="R37675" s="24"/>
      <c r="S37675" s="24"/>
      <c r="T37675" s="23" t="s">
        <v>636</v>
      </c>
      <c r="U37675" s="23" t="s">
        <v>282</v>
      </c>
      <c r="V37675">
        <v>0</v>
      </c>
      <c r="W37675" s="23" t="s">
        <v>630</v>
      </c>
      <c r="X37675" s="23" t="s">
        <v>636</v>
      </c>
      <c r="Y37675" s="23" t="s">
        <v>282</v>
      </c>
      <c r="AA37675">
        <v>0</v>
      </c>
      <c r="AB37675">
        <v>0</v>
      </c>
    </row>
    <row r="37676" spans="1:28" x14ac:dyDescent="0.25">
      <c r="A37676">
        <v>824988</v>
      </c>
      <c r="B37676">
        <v>824988</v>
      </c>
      <c r="D37676" s="23" t="s">
        <v>282</v>
      </c>
      <c r="E37676">
        <v>489</v>
      </c>
      <c r="F37676">
        <v>1120103</v>
      </c>
      <c r="G37676" s="23" t="s">
        <v>37</v>
      </c>
      <c r="H37676" s="23" t="s">
        <v>282</v>
      </c>
      <c r="I37676" s="1">
        <v>44954</v>
      </c>
      <c r="J37676" s="23" t="s">
        <v>289</v>
      </c>
      <c r="K37676">
        <v>7</v>
      </c>
      <c r="L37676" s="23" t="s">
        <v>742</v>
      </c>
      <c r="M37676">
        <v>1</v>
      </c>
      <c r="N37676">
        <v>2023</v>
      </c>
      <c r="O37676" s="24">
        <v>0.40228009259259262</v>
      </c>
      <c r="P37676">
        <v>0</v>
      </c>
      <c r="Q37676" s="1"/>
      <c r="R37676" s="24"/>
      <c r="S37676" s="24"/>
      <c r="T37676" s="23" t="s">
        <v>641</v>
      </c>
      <c r="U37676" s="23" t="s">
        <v>282</v>
      </c>
      <c r="V37676">
        <v>0</v>
      </c>
      <c r="W37676" s="23" t="s">
        <v>630</v>
      </c>
      <c r="X37676" s="23" t="s">
        <v>641</v>
      </c>
      <c r="Y37676" s="23" t="s">
        <v>282</v>
      </c>
      <c r="AA37676">
        <v>0</v>
      </c>
      <c r="AB37676">
        <v>0</v>
      </c>
    </row>
    <row r="37677" spans="1:28" x14ac:dyDescent="0.25">
      <c r="A37677">
        <v>824989</v>
      </c>
      <c r="B37677">
        <v>824989</v>
      </c>
      <c r="D37677" s="23" t="s">
        <v>282</v>
      </c>
      <c r="E37677">
        <v>489</v>
      </c>
      <c r="F37677">
        <v>1120103</v>
      </c>
      <c r="G37677" s="23" t="s">
        <v>37</v>
      </c>
      <c r="H37677" s="23" t="s">
        <v>282</v>
      </c>
      <c r="I37677" s="1">
        <v>44954</v>
      </c>
      <c r="J37677" s="23" t="s">
        <v>289</v>
      </c>
      <c r="K37677">
        <v>7</v>
      </c>
      <c r="L37677" s="23" t="s">
        <v>742</v>
      </c>
      <c r="M37677">
        <v>1</v>
      </c>
      <c r="N37677">
        <v>2023</v>
      </c>
      <c r="O37677" s="24">
        <v>0.40228009259259262</v>
      </c>
      <c r="P37677">
        <v>0</v>
      </c>
      <c r="Q37677" s="1"/>
      <c r="R37677" s="24"/>
      <c r="S37677" s="24"/>
      <c r="T37677" s="23" t="s">
        <v>634</v>
      </c>
      <c r="U37677" s="23" t="s">
        <v>282</v>
      </c>
      <c r="V37677">
        <v>0</v>
      </c>
      <c r="W37677" s="23" t="s">
        <v>630</v>
      </c>
      <c r="X37677" s="23" t="s">
        <v>635</v>
      </c>
      <c r="Y37677" s="23" t="s">
        <v>282</v>
      </c>
      <c r="AA37677">
        <v>0</v>
      </c>
      <c r="AB37677">
        <v>0</v>
      </c>
    </row>
    <row r="37678" spans="1:28" x14ac:dyDescent="0.25">
      <c r="A37678">
        <v>824990</v>
      </c>
      <c r="B37678">
        <v>824990</v>
      </c>
      <c r="D37678" s="23" t="s">
        <v>282</v>
      </c>
      <c r="E37678">
        <v>639</v>
      </c>
      <c r="F37678">
        <v>4653594</v>
      </c>
      <c r="G37678" s="23" t="s">
        <v>18</v>
      </c>
      <c r="H37678" s="23" t="s">
        <v>282</v>
      </c>
      <c r="I37678" s="1">
        <v>44954</v>
      </c>
      <c r="J37678" s="23" t="s">
        <v>289</v>
      </c>
      <c r="K37678">
        <v>7</v>
      </c>
      <c r="L37678" s="23" t="s">
        <v>742</v>
      </c>
      <c r="M37678">
        <v>1</v>
      </c>
      <c r="N37678">
        <v>2023</v>
      </c>
      <c r="O37678" s="24">
        <v>0.41244212962962962</v>
      </c>
      <c r="P37678">
        <v>0</v>
      </c>
      <c r="Q37678" s="1"/>
      <c r="R37678" s="24"/>
      <c r="S37678" s="24"/>
      <c r="T37678" s="23" t="s">
        <v>629</v>
      </c>
      <c r="U37678" s="23" t="s">
        <v>282</v>
      </c>
      <c r="V37678">
        <v>0</v>
      </c>
      <c r="W37678" s="23" t="s">
        <v>630</v>
      </c>
      <c r="X37678" s="23" t="s">
        <v>282</v>
      </c>
      <c r="Y37678" s="23" t="s">
        <v>282</v>
      </c>
      <c r="AA37678">
        <v>0</v>
      </c>
      <c r="AB37678">
        <v>0</v>
      </c>
    </row>
    <row r="37679" spans="1:28" x14ac:dyDescent="0.25">
      <c r="A37679">
        <v>824991</v>
      </c>
      <c r="B37679">
        <v>824991</v>
      </c>
      <c r="D37679" s="23" t="s">
        <v>282</v>
      </c>
      <c r="E37679">
        <v>639</v>
      </c>
      <c r="F37679">
        <v>4653594</v>
      </c>
      <c r="G37679" s="23" t="s">
        <v>18</v>
      </c>
      <c r="H37679" s="23" t="s">
        <v>282</v>
      </c>
      <c r="I37679" s="1">
        <v>44954</v>
      </c>
      <c r="J37679" s="23" t="s">
        <v>289</v>
      </c>
      <c r="K37679">
        <v>7</v>
      </c>
      <c r="L37679" s="23" t="s">
        <v>742</v>
      </c>
      <c r="M37679">
        <v>1</v>
      </c>
      <c r="N37679">
        <v>2023</v>
      </c>
      <c r="O37679" s="24">
        <v>0.41252314814814817</v>
      </c>
      <c r="P37679">
        <v>0</v>
      </c>
      <c r="Q37679" s="1"/>
      <c r="R37679" s="24"/>
      <c r="S37679" s="24"/>
      <c r="T37679" s="23" t="s">
        <v>637</v>
      </c>
      <c r="U37679" s="23" t="s">
        <v>282</v>
      </c>
      <c r="V37679">
        <v>0</v>
      </c>
      <c r="W37679" s="23" t="s">
        <v>630</v>
      </c>
      <c r="X37679" s="23" t="s">
        <v>637</v>
      </c>
      <c r="Y37679" s="23" t="s">
        <v>282</v>
      </c>
      <c r="AA37679">
        <v>0</v>
      </c>
      <c r="AB37679">
        <v>0</v>
      </c>
    </row>
    <row r="37680" spans="1:28" x14ac:dyDescent="0.25">
      <c r="A37680">
        <v>824992</v>
      </c>
      <c r="B37680">
        <v>824992</v>
      </c>
      <c r="D37680" s="23" t="s">
        <v>282</v>
      </c>
      <c r="E37680">
        <v>639</v>
      </c>
      <c r="F37680">
        <v>4653594</v>
      </c>
      <c r="G37680" s="23" t="s">
        <v>18</v>
      </c>
      <c r="H37680" s="23" t="s">
        <v>282</v>
      </c>
      <c r="I37680" s="1">
        <v>44954</v>
      </c>
      <c r="J37680" s="23" t="s">
        <v>289</v>
      </c>
      <c r="K37680">
        <v>7</v>
      </c>
      <c r="L37680" s="23" t="s">
        <v>742</v>
      </c>
      <c r="M37680">
        <v>1</v>
      </c>
      <c r="N37680">
        <v>2023</v>
      </c>
      <c r="O37680" s="24">
        <v>0.41261574074074076</v>
      </c>
      <c r="P37680">
        <v>0</v>
      </c>
      <c r="Q37680" s="1"/>
      <c r="R37680" s="24"/>
      <c r="S37680" s="24"/>
      <c r="T37680" s="23" t="s">
        <v>642</v>
      </c>
      <c r="U37680" s="23" t="s">
        <v>282</v>
      </c>
      <c r="V37680">
        <v>0</v>
      </c>
      <c r="W37680" s="23" t="s">
        <v>630</v>
      </c>
      <c r="X37680" s="23" t="s">
        <v>633</v>
      </c>
      <c r="Y37680" s="23" t="s">
        <v>282</v>
      </c>
      <c r="AA37680">
        <v>0</v>
      </c>
      <c r="AB37680">
        <v>0</v>
      </c>
    </row>
    <row r="37681" spans="1:28" x14ac:dyDescent="0.25">
      <c r="A37681">
        <v>824993</v>
      </c>
      <c r="B37681">
        <v>824993</v>
      </c>
      <c r="D37681" s="23" t="s">
        <v>282</v>
      </c>
      <c r="E37681">
        <v>991</v>
      </c>
      <c r="F37681">
        <v>1006386</v>
      </c>
      <c r="G37681" s="23" t="s">
        <v>38</v>
      </c>
      <c r="H37681" s="23" t="s">
        <v>282</v>
      </c>
      <c r="I37681" s="1">
        <v>44954</v>
      </c>
      <c r="J37681" s="23" t="s">
        <v>289</v>
      </c>
      <c r="K37681">
        <v>7</v>
      </c>
      <c r="L37681" s="23" t="s">
        <v>742</v>
      </c>
      <c r="M37681">
        <v>1</v>
      </c>
      <c r="N37681">
        <v>2023</v>
      </c>
      <c r="O37681" s="24">
        <v>0.4178587962962963</v>
      </c>
      <c r="P37681">
        <v>0</v>
      </c>
      <c r="Q37681" s="1"/>
      <c r="R37681" s="24"/>
      <c r="S37681" s="24"/>
      <c r="T37681" s="23" t="s">
        <v>629</v>
      </c>
      <c r="U37681" s="23" t="s">
        <v>282</v>
      </c>
      <c r="V37681">
        <v>0</v>
      </c>
      <c r="W37681" s="23" t="s">
        <v>630</v>
      </c>
      <c r="X37681" s="23" t="s">
        <v>282</v>
      </c>
      <c r="Y37681" s="23" t="s">
        <v>282</v>
      </c>
      <c r="AA37681">
        <v>0</v>
      </c>
      <c r="AB37681">
        <v>0</v>
      </c>
    </row>
    <row r="37682" spans="1:28" x14ac:dyDescent="0.25">
      <c r="A37682">
        <v>824994</v>
      </c>
      <c r="B37682">
        <v>824994</v>
      </c>
      <c r="D37682" s="23" t="s">
        <v>282</v>
      </c>
      <c r="E37682">
        <v>991</v>
      </c>
      <c r="F37682">
        <v>1006386</v>
      </c>
      <c r="G37682" s="23" t="s">
        <v>38</v>
      </c>
      <c r="H37682" s="23" t="s">
        <v>282</v>
      </c>
      <c r="I37682" s="1">
        <v>44954</v>
      </c>
      <c r="J37682" s="23" t="s">
        <v>289</v>
      </c>
      <c r="K37682">
        <v>7</v>
      </c>
      <c r="L37682" s="23" t="s">
        <v>742</v>
      </c>
      <c r="M37682">
        <v>1</v>
      </c>
      <c r="N37682">
        <v>2023</v>
      </c>
      <c r="O37682" s="24">
        <v>0.41810185185185184</v>
      </c>
      <c r="P37682">
        <v>0</v>
      </c>
      <c r="Q37682" s="1"/>
      <c r="R37682" s="24"/>
      <c r="S37682" s="24"/>
      <c r="T37682" s="23" t="s">
        <v>642</v>
      </c>
      <c r="U37682" s="23" t="s">
        <v>282</v>
      </c>
      <c r="V37682">
        <v>0</v>
      </c>
      <c r="W37682" s="23" t="s">
        <v>630</v>
      </c>
      <c r="X37682" s="23" t="s">
        <v>633</v>
      </c>
      <c r="Y37682" s="23" t="s">
        <v>282</v>
      </c>
      <c r="AA37682">
        <v>0</v>
      </c>
      <c r="AB37682">
        <v>0</v>
      </c>
    </row>
    <row r="37683" spans="1:28" x14ac:dyDescent="0.25">
      <c r="A37683">
        <v>824995</v>
      </c>
      <c r="B37683">
        <v>824995</v>
      </c>
      <c r="D37683" s="23" t="s">
        <v>282</v>
      </c>
      <c r="E37683">
        <v>991</v>
      </c>
      <c r="F37683">
        <v>1006386</v>
      </c>
      <c r="G37683" s="23" t="s">
        <v>38</v>
      </c>
      <c r="H37683" s="23" t="s">
        <v>282</v>
      </c>
      <c r="I37683" s="1">
        <v>44954</v>
      </c>
      <c r="J37683" s="23" t="s">
        <v>289</v>
      </c>
      <c r="K37683">
        <v>7</v>
      </c>
      <c r="L37683" s="23" t="s">
        <v>742</v>
      </c>
      <c r="M37683">
        <v>1</v>
      </c>
      <c r="N37683">
        <v>2023</v>
      </c>
      <c r="O37683" s="24">
        <v>0.41828703703703701</v>
      </c>
      <c r="P37683">
        <v>0</v>
      </c>
      <c r="Q37683" s="1"/>
      <c r="R37683" s="24"/>
      <c r="S37683" s="24"/>
      <c r="T37683" s="23" t="s">
        <v>637</v>
      </c>
      <c r="U37683" s="23" t="s">
        <v>282</v>
      </c>
      <c r="V37683">
        <v>0</v>
      </c>
      <c r="W37683" s="23" t="s">
        <v>630</v>
      </c>
      <c r="X37683" s="23" t="s">
        <v>637</v>
      </c>
      <c r="Y37683" s="23" t="s">
        <v>282</v>
      </c>
      <c r="AA37683">
        <v>0</v>
      </c>
      <c r="AB37683">
        <v>0</v>
      </c>
    </row>
    <row r="37684" spans="1:28" x14ac:dyDescent="0.25">
      <c r="A37684">
        <v>824996</v>
      </c>
      <c r="B37684">
        <v>824996</v>
      </c>
      <c r="D37684" s="23" t="s">
        <v>282</v>
      </c>
      <c r="E37684">
        <v>656</v>
      </c>
      <c r="F37684">
        <v>2705959</v>
      </c>
      <c r="G37684" s="23" t="s">
        <v>18</v>
      </c>
      <c r="H37684" s="23" t="s">
        <v>282</v>
      </c>
      <c r="I37684" s="1">
        <v>44954</v>
      </c>
      <c r="J37684" s="23" t="s">
        <v>289</v>
      </c>
      <c r="K37684">
        <v>7</v>
      </c>
      <c r="L37684" s="23" t="s">
        <v>742</v>
      </c>
      <c r="M37684">
        <v>1</v>
      </c>
      <c r="N37684">
        <v>2023</v>
      </c>
      <c r="O37684" s="24">
        <v>0.4302199074074074</v>
      </c>
      <c r="P37684">
        <v>0</v>
      </c>
      <c r="Q37684" s="1"/>
      <c r="R37684" s="24"/>
      <c r="S37684" s="24"/>
      <c r="T37684" s="23" t="s">
        <v>629</v>
      </c>
      <c r="U37684" s="23" t="s">
        <v>282</v>
      </c>
      <c r="V37684">
        <v>0</v>
      </c>
      <c r="W37684" s="23" t="s">
        <v>630</v>
      </c>
      <c r="X37684" s="23" t="s">
        <v>282</v>
      </c>
      <c r="Y37684" s="23" t="s">
        <v>282</v>
      </c>
      <c r="AA37684">
        <v>0</v>
      </c>
      <c r="AB37684">
        <v>0</v>
      </c>
    </row>
    <row r="37685" spans="1:28" x14ac:dyDescent="0.25">
      <c r="A37685">
        <v>824997</v>
      </c>
      <c r="B37685">
        <v>824997</v>
      </c>
      <c r="D37685" s="23" t="s">
        <v>282</v>
      </c>
      <c r="E37685">
        <v>656</v>
      </c>
      <c r="F37685">
        <v>2705959</v>
      </c>
      <c r="G37685" s="23" t="s">
        <v>18</v>
      </c>
      <c r="H37685" s="23" t="s">
        <v>282</v>
      </c>
      <c r="I37685" s="1">
        <v>44954</v>
      </c>
      <c r="J37685" s="23" t="s">
        <v>289</v>
      </c>
      <c r="K37685">
        <v>7</v>
      </c>
      <c r="L37685" s="23" t="s">
        <v>742</v>
      </c>
      <c r="M37685">
        <v>1</v>
      </c>
      <c r="N37685">
        <v>2023</v>
      </c>
      <c r="O37685" s="24">
        <v>0.43046296296296294</v>
      </c>
      <c r="P37685">
        <v>0</v>
      </c>
      <c r="Q37685" s="1"/>
      <c r="R37685" s="24"/>
      <c r="S37685" s="24"/>
      <c r="T37685" s="23" t="s">
        <v>636</v>
      </c>
      <c r="U37685" s="23" t="s">
        <v>282</v>
      </c>
      <c r="V37685">
        <v>0</v>
      </c>
      <c r="W37685" s="23" t="s">
        <v>630</v>
      </c>
      <c r="X37685" s="23" t="s">
        <v>636</v>
      </c>
      <c r="Y37685" s="23" t="s">
        <v>282</v>
      </c>
      <c r="AA37685">
        <v>0</v>
      </c>
      <c r="AB37685">
        <v>0</v>
      </c>
    </row>
    <row r="37686" spans="1:28" x14ac:dyDescent="0.25">
      <c r="A37686">
        <v>824998</v>
      </c>
      <c r="B37686">
        <v>824998</v>
      </c>
      <c r="D37686" s="23" t="s">
        <v>282</v>
      </c>
      <c r="E37686">
        <v>924</v>
      </c>
      <c r="F37686">
        <v>1505113</v>
      </c>
      <c r="G37686" s="23" t="s">
        <v>16</v>
      </c>
      <c r="H37686" s="23" t="s">
        <v>282</v>
      </c>
      <c r="I37686" s="1">
        <v>44954</v>
      </c>
      <c r="J37686" s="23" t="s">
        <v>289</v>
      </c>
      <c r="K37686">
        <v>7</v>
      </c>
      <c r="L37686" s="23" t="s">
        <v>742</v>
      </c>
      <c r="M37686">
        <v>1</v>
      </c>
      <c r="N37686">
        <v>2023</v>
      </c>
      <c r="O37686" s="24">
        <v>0.43642361111111111</v>
      </c>
      <c r="P37686">
        <v>0</v>
      </c>
      <c r="Q37686" s="1"/>
      <c r="R37686" s="24"/>
      <c r="S37686" s="24"/>
      <c r="T37686" s="23" t="s">
        <v>629</v>
      </c>
      <c r="U37686" s="23" t="s">
        <v>282</v>
      </c>
      <c r="V37686">
        <v>0</v>
      </c>
      <c r="W37686" s="23" t="s">
        <v>630</v>
      </c>
      <c r="X37686" s="23" t="s">
        <v>282</v>
      </c>
      <c r="Y37686" s="23" t="s">
        <v>282</v>
      </c>
      <c r="AA37686">
        <v>0</v>
      </c>
      <c r="AB37686">
        <v>0</v>
      </c>
    </row>
    <row r="37687" spans="1:28" x14ac:dyDescent="0.25">
      <c r="A37687">
        <v>824999</v>
      </c>
      <c r="B37687">
        <v>824999</v>
      </c>
      <c r="D37687" s="23" t="s">
        <v>282</v>
      </c>
      <c r="E37687">
        <v>924</v>
      </c>
      <c r="F37687">
        <v>1505113</v>
      </c>
      <c r="G37687" s="23" t="s">
        <v>16</v>
      </c>
      <c r="H37687" s="23" t="s">
        <v>282</v>
      </c>
      <c r="I37687" s="1">
        <v>44954</v>
      </c>
      <c r="J37687" s="23" t="s">
        <v>289</v>
      </c>
      <c r="K37687">
        <v>7</v>
      </c>
      <c r="L37687" s="23" t="s">
        <v>742</v>
      </c>
      <c r="M37687">
        <v>1</v>
      </c>
      <c r="N37687">
        <v>2023</v>
      </c>
      <c r="O37687" s="24">
        <v>0.43672453703703706</v>
      </c>
      <c r="P37687">
        <v>0</v>
      </c>
      <c r="Q37687" s="1"/>
      <c r="R37687" s="24"/>
      <c r="S37687" s="24"/>
      <c r="T37687" s="23" t="s">
        <v>638</v>
      </c>
      <c r="U37687" s="23" t="s">
        <v>282</v>
      </c>
      <c r="V37687">
        <v>0</v>
      </c>
      <c r="W37687" s="23" t="s">
        <v>630</v>
      </c>
      <c r="X37687" s="23" t="s">
        <v>638</v>
      </c>
      <c r="Y37687" s="23" t="s">
        <v>282</v>
      </c>
      <c r="AA37687">
        <v>0</v>
      </c>
      <c r="AB37687">
        <v>0</v>
      </c>
    </row>
    <row r="37688" spans="1:28" x14ac:dyDescent="0.25">
      <c r="A37688">
        <v>825000</v>
      </c>
      <c r="B37688">
        <v>825000</v>
      </c>
      <c r="D37688" s="23" t="s">
        <v>282</v>
      </c>
      <c r="E37688">
        <v>924</v>
      </c>
      <c r="F37688">
        <v>1505113</v>
      </c>
      <c r="G37688" s="23" t="s">
        <v>16</v>
      </c>
      <c r="H37688" s="23" t="s">
        <v>282</v>
      </c>
      <c r="I37688" s="1">
        <v>44954</v>
      </c>
      <c r="J37688" s="23" t="s">
        <v>289</v>
      </c>
      <c r="K37688">
        <v>7</v>
      </c>
      <c r="L37688" s="23" t="s">
        <v>742</v>
      </c>
      <c r="M37688">
        <v>1</v>
      </c>
      <c r="N37688">
        <v>2023</v>
      </c>
      <c r="O37688" s="24">
        <v>0.43685185185185182</v>
      </c>
      <c r="P37688">
        <v>0</v>
      </c>
      <c r="Q37688" s="1"/>
      <c r="R37688" s="24"/>
      <c r="S37688" s="24"/>
      <c r="T37688" s="23" t="s">
        <v>631</v>
      </c>
      <c r="U37688" s="23" t="s">
        <v>282</v>
      </c>
      <c r="V37688">
        <v>0</v>
      </c>
      <c r="W37688" s="23" t="s">
        <v>630</v>
      </c>
      <c r="X37688" s="23" t="s">
        <v>632</v>
      </c>
      <c r="Y37688" s="23" t="s">
        <v>282</v>
      </c>
      <c r="AA37688">
        <v>0</v>
      </c>
      <c r="AB37688">
        <v>0</v>
      </c>
    </row>
    <row r="37689" spans="1:28" x14ac:dyDescent="0.25">
      <c r="A37689">
        <v>825001</v>
      </c>
      <c r="B37689">
        <v>825001</v>
      </c>
      <c r="D37689" s="23" t="s">
        <v>282</v>
      </c>
      <c r="E37689">
        <v>924</v>
      </c>
      <c r="F37689">
        <v>1505113</v>
      </c>
      <c r="G37689" s="23" t="s">
        <v>16</v>
      </c>
      <c r="H37689" s="23" t="s">
        <v>282</v>
      </c>
      <c r="I37689" s="1">
        <v>44954</v>
      </c>
      <c r="J37689" s="23" t="s">
        <v>289</v>
      </c>
      <c r="K37689">
        <v>7</v>
      </c>
      <c r="L37689" s="23" t="s">
        <v>742</v>
      </c>
      <c r="M37689">
        <v>1</v>
      </c>
      <c r="N37689">
        <v>2023</v>
      </c>
      <c r="O37689" s="24">
        <v>0.43722222222222223</v>
      </c>
      <c r="P37689">
        <v>0</v>
      </c>
      <c r="Q37689" s="1"/>
      <c r="R37689" s="24"/>
      <c r="S37689" s="24"/>
      <c r="T37689" s="23" t="s">
        <v>634</v>
      </c>
      <c r="U37689" s="23" t="s">
        <v>282</v>
      </c>
      <c r="V37689">
        <v>0</v>
      </c>
      <c r="W37689" s="23" t="s">
        <v>630</v>
      </c>
      <c r="X37689" s="23" t="s">
        <v>635</v>
      </c>
      <c r="Y37689" s="23" t="s">
        <v>282</v>
      </c>
      <c r="AA37689">
        <v>0</v>
      </c>
      <c r="AB37689">
        <v>0</v>
      </c>
    </row>
    <row r="37690" spans="1:28" x14ac:dyDescent="0.25">
      <c r="A37690">
        <v>825002</v>
      </c>
      <c r="B37690">
        <v>825002</v>
      </c>
      <c r="D37690" s="23" t="s">
        <v>282</v>
      </c>
      <c r="E37690">
        <v>937</v>
      </c>
      <c r="F37690">
        <v>1275749</v>
      </c>
      <c r="G37690" s="23" t="s">
        <v>41</v>
      </c>
      <c r="H37690" s="23" t="s">
        <v>282</v>
      </c>
      <c r="I37690" s="1">
        <v>44954</v>
      </c>
      <c r="J37690" s="23" t="s">
        <v>289</v>
      </c>
      <c r="K37690">
        <v>7</v>
      </c>
      <c r="L37690" s="23" t="s">
        <v>742</v>
      </c>
      <c r="M37690">
        <v>1</v>
      </c>
      <c r="N37690">
        <v>2023</v>
      </c>
      <c r="O37690" s="24">
        <v>0.43733796296296296</v>
      </c>
      <c r="P37690">
        <v>0</v>
      </c>
      <c r="Q37690" s="1"/>
      <c r="R37690" s="24"/>
      <c r="S37690" s="24"/>
      <c r="T37690" s="23" t="s">
        <v>629</v>
      </c>
      <c r="U37690" s="23" t="s">
        <v>282</v>
      </c>
      <c r="V37690">
        <v>0</v>
      </c>
      <c r="W37690" s="23" t="s">
        <v>630</v>
      </c>
      <c r="X37690" s="23" t="s">
        <v>282</v>
      </c>
      <c r="Y37690" s="23" t="s">
        <v>282</v>
      </c>
      <c r="AA37690">
        <v>0</v>
      </c>
      <c r="AB37690">
        <v>0</v>
      </c>
    </row>
    <row r="37691" spans="1:28" x14ac:dyDescent="0.25">
      <c r="A37691">
        <v>825003</v>
      </c>
      <c r="B37691">
        <v>825003</v>
      </c>
      <c r="D37691" s="23" t="s">
        <v>282</v>
      </c>
      <c r="E37691">
        <v>937</v>
      </c>
      <c r="F37691">
        <v>1275749</v>
      </c>
      <c r="G37691" s="23" t="s">
        <v>41</v>
      </c>
      <c r="H37691" s="23" t="s">
        <v>282</v>
      </c>
      <c r="I37691" s="1">
        <v>44954</v>
      </c>
      <c r="J37691" s="23" t="s">
        <v>289</v>
      </c>
      <c r="K37691">
        <v>7</v>
      </c>
      <c r="L37691" s="23" t="s">
        <v>742</v>
      </c>
      <c r="M37691">
        <v>1</v>
      </c>
      <c r="N37691">
        <v>2023</v>
      </c>
      <c r="O37691" s="24">
        <v>0.43754629629629632</v>
      </c>
      <c r="P37691">
        <v>0</v>
      </c>
      <c r="Q37691" s="1"/>
      <c r="R37691" s="24"/>
      <c r="S37691" s="24"/>
      <c r="T37691" s="23" t="s">
        <v>642</v>
      </c>
      <c r="U37691" s="23" t="s">
        <v>282</v>
      </c>
      <c r="V37691">
        <v>0</v>
      </c>
      <c r="W37691" s="23" t="s">
        <v>630</v>
      </c>
      <c r="X37691" s="23" t="s">
        <v>633</v>
      </c>
      <c r="Y37691" s="23" t="s">
        <v>282</v>
      </c>
      <c r="AA37691">
        <v>0</v>
      </c>
      <c r="AB37691">
        <v>0</v>
      </c>
    </row>
    <row r="37692" spans="1:28" x14ac:dyDescent="0.25">
      <c r="A37692">
        <v>825004</v>
      </c>
      <c r="B37692">
        <v>825004</v>
      </c>
      <c r="D37692" s="23" t="s">
        <v>282</v>
      </c>
      <c r="E37692">
        <v>981</v>
      </c>
      <c r="F37692">
        <v>2080785</v>
      </c>
      <c r="G37692" s="23" t="s">
        <v>17</v>
      </c>
      <c r="H37692" s="23" t="s">
        <v>282</v>
      </c>
      <c r="I37692" s="1">
        <v>44954</v>
      </c>
      <c r="J37692" s="23" t="s">
        <v>289</v>
      </c>
      <c r="K37692">
        <v>7</v>
      </c>
      <c r="L37692" s="23" t="s">
        <v>742</v>
      </c>
      <c r="M37692">
        <v>1</v>
      </c>
      <c r="N37692">
        <v>2023</v>
      </c>
      <c r="O37692" s="24">
        <v>0.44164351851851852</v>
      </c>
      <c r="P37692">
        <v>0</v>
      </c>
      <c r="Q37692" s="1"/>
      <c r="R37692" s="24"/>
      <c r="S37692" s="24"/>
      <c r="T37692" s="23" t="s">
        <v>629</v>
      </c>
      <c r="U37692" s="23" t="s">
        <v>282</v>
      </c>
      <c r="V37692">
        <v>0</v>
      </c>
      <c r="W37692" s="23" t="s">
        <v>630</v>
      </c>
      <c r="X37692" s="23" t="s">
        <v>282</v>
      </c>
      <c r="Y37692" s="23" t="s">
        <v>282</v>
      </c>
      <c r="AA37692">
        <v>0</v>
      </c>
      <c r="AB37692">
        <v>0</v>
      </c>
    </row>
    <row r="37693" spans="1:28" x14ac:dyDescent="0.25">
      <c r="A37693">
        <v>825006</v>
      </c>
      <c r="B37693">
        <v>825006</v>
      </c>
      <c r="D37693" s="23" t="s">
        <v>282</v>
      </c>
      <c r="E37693">
        <v>554</v>
      </c>
      <c r="F37693">
        <v>2792770</v>
      </c>
      <c r="G37693" s="23" t="s">
        <v>19</v>
      </c>
      <c r="H37693" s="23" t="s">
        <v>282</v>
      </c>
      <c r="I37693" s="1">
        <v>44954</v>
      </c>
      <c r="J37693" s="23" t="s">
        <v>289</v>
      </c>
      <c r="K37693">
        <v>7</v>
      </c>
      <c r="L37693" s="23" t="s">
        <v>742</v>
      </c>
      <c r="M37693">
        <v>1</v>
      </c>
      <c r="N37693">
        <v>2023</v>
      </c>
      <c r="O37693" s="24">
        <v>0.45511574074074074</v>
      </c>
      <c r="P37693">
        <v>0</v>
      </c>
      <c r="Q37693" s="1"/>
      <c r="R37693" s="24"/>
      <c r="S37693" s="24"/>
      <c r="T37693" s="23" t="s">
        <v>629</v>
      </c>
      <c r="U37693" s="23" t="s">
        <v>282</v>
      </c>
      <c r="V37693">
        <v>0</v>
      </c>
      <c r="W37693" s="23" t="s">
        <v>630</v>
      </c>
      <c r="X37693" s="23" t="s">
        <v>282</v>
      </c>
      <c r="Y37693" s="23" t="s">
        <v>282</v>
      </c>
      <c r="AA37693">
        <v>0</v>
      </c>
      <c r="AB37693">
        <v>0</v>
      </c>
    </row>
    <row r="37694" spans="1:28" x14ac:dyDescent="0.25">
      <c r="A37694">
        <v>825007</v>
      </c>
      <c r="B37694">
        <v>825007</v>
      </c>
      <c r="D37694" s="23" t="s">
        <v>282</v>
      </c>
      <c r="E37694">
        <v>551</v>
      </c>
      <c r="F37694">
        <v>2794126</v>
      </c>
      <c r="G37694" s="23" t="s">
        <v>19</v>
      </c>
      <c r="H37694" s="23" t="s">
        <v>282</v>
      </c>
      <c r="I37694" s="1">
        <v>44954</v>
      </c>
      <c r="J37694" s="23" t="s">
        <v>289</v>
      </c>
      <c r="K37694">
        <v>7</v>
      </c>
      <c r="L37694" s="23" t="s">
        <v>742</v>
      </c>
      <c r="M37694">
        <v>1</v>
      </c>
      <c r="N37694">
        <v>2023</v>
      </c>
      <c r="O37694" s="24">
        <v>0.46631944444444445</v>
      </c>
      <c r="P37694">
        <v>0</v>
      </c>
      <c r="Q37694" s="1"/>
      <c r="R37694" s="24"/>
      <c r="S37694" s="24"/>
      <c r="T37694" s="23" t="s">
        <v>629</v>
      </c>
      <c r="U37694" s="23" t="s">
        <v>282</v>
      </c>
      <c r="V37694">
        <v>0</v>
      </c>
      <c r="W37694" s="23" t="s">
        <v>630</v>
      </c>
      <c r="X37694" s="23" t="s">
        <v>282</v>
      </c>
      <c r="Y37694" s="23" t="s">
        <v>282</v>
      </c>
      <c r="AA37694">
        <v>0</v>
      </c>
      <c r="AB37694">
        <v>0</v>
      </c>
    </row>
    <row r="37695" spans="1:28" x14ac:dyDescent="0.25">
      <c r="A37695">
        <v>825008</v>
      </c>
      <c r="B37695">
        <v>825008</v>
      </c>
      <c r="D37695" s="23" t="s">
        <v>282</v>
      </c>
      <c r="E37695">
        <v>722</v>
      </c>
      <c r="F37695">
        <v>6515681</v>
      </c>
      <c r="G37695" s="23" t="s">
        <v>19</v>
      </c>
      <c r="H37695" s="23" t="s">
        <v>282</v>
      </c>
      <c r="I37695" s="1">
        <v>44954</v>
      </c>
      <c r="J37695" s="23" t="s">
        <v>289</v>
      </c>
      <c r="K37695">
        <v>7</v>
      </c>
      <c r="L37695" s="23" t="s">
        <v>742</v>
      </c>
      <c r="M37695">
        <v>1</v>
      </c>
      <c r="N37695">
        <v>2023</v>
      </c>
      <c r="O37695" s="24">
        <v>0.47060185185185183</v>
      </c>
      <c r="P37695">
        <v>0</v>
      </c>
      <c r="Q37695" s="1"/>
      <c r="R37695" s="24"/>
      <c r="S37695" s="24"/>
      <c r="T37695" s="23" t="s">
        <v>629</v>
      </c>
      <c r="U37695" s="23" t="s">
        <v>282</v>
      </c>
      <c r="V37695">
        <v>0</v>
      </c>
      <c r="W37695" s="23" t="s">
        <v>630</v>
      </c>
      <c r="X37695" s="23" t="s">
        <v>282</v>
      </c>
      <c r="Y37695" s="23" t="s">
        <v>282</v>
      </c>
      <c r="AA37695">
        <v>0</v>
      </c>
      <c r="AB37695">
        <v>0</v>
      </c>
    </row>
    <row r="37696" spans="1:28" x14ac:dyDescent="0.25">
      <c r="A37696">
        <v>825009</v>
      </c>
      <c r="B37696">
        <v>825009</v>
      </c>
      <c r="D37696" s="23" t="s">
        <v>282</v>
      </c>
      <c r="E37696">
        <v>813</v>
      </c>
      <c r="F37696">
        <v>2485297</v>
      </c>
      <c r="G37696" s="23" t="s">
        <v>28</v>
      </c>
      <c r="H37696" s="23" t="s">
        <v>282</v>
      </c>
      <c r="I37696" s="1">
        <v>44954</v>
      </c>
      <c r="J37696" s="23" t="s">
        <v>289</v>
      </c>
      <c r="K37696">
        <v>7</v>
      </c>
      <c r="L37696" s="23" t="s">
        <v>742</v>
      </c>
      <c r="M37696">
        <v>1</v>
      </c>
      <c r="N37696">
        <v>2023</v>
      </c>
      <c r="O37696" s="24">
        <v>0.48378472222222224</v>
      </c>
      <c r="P37696">
        <v>0</v>
      </c>
      <c r="Q37696" s="1"/>
      <c r="R37696" s="24"/>
      <c r="S37696" s="24"/>
      <c r="T37696" s="23" t="s">
        <v>629</v>
      </c>
      <c r="U37696" s="23" t="s">
        <v>282</v>
      </c>
      <c r="V37696">
        <v>0</v>
      </c>
      <c r="W37696" s="23" t="s">
        <v>630</v>
      </c>
      <c r="X37696" s="23" t="s">
        <v>282</v>
      </c>
      <c r="Y37696" s="23" t="s">
        <v>282</v>
      </c>
      <c r="AA37696">
        <v>0</v>
      </c>
      <c r="AB37696">
        <v>0</v>
      </c>
    </row>
    <row r="37697" spans="1:28" x14ac:dyDescent="0.25">
      <c r="A37697">
        <v>825010</v>
      </c>
      <c r="B37697">
        <v>825010</v>
      </c>
      <c r="D37697" s="23" t="s">
        <v>282</v>
      </c>
      <c r="E37697">
        <v>813</v>
      </c>
      <c r="F37697">
        <v>2485297</v>
      </c>
      <c r="G37697" s="23" t="s">
        <v>28</v>
      </c>
      <c r="H37697" s="23" t="s">
        <v>282</v>
      </c>
      <c r="I37697" s="1">
        <v>44954</v>
      </c>
      <c r="J37697" s="23" t="s">
        <v>289</v>
      </c>
      <c r="K37697">
        <v>7</v>
      </c>
      <c r="L37697" s="23" t="s">
        <v>742</v>
      </c>
      <c r="M37697">
        <v>1</v>
      </c>
      <c r="N37697">
        <v>2023</v>
      </c>
      <c r="O37697" s="24">
        <v>0.48396990740740742</v>
      </c>
      <c r="P37697">
        <v>0</v>
      </c>
      <c r="Q37697" s="1"/>
      <c r="R37697" s="24"/>
      <c r="S37697" s="24"/>
      <c r="T37697" s="23" t="s">
        <v>636</v>
      </c>
      <c r="U37697" s="23" t="s">
        <v>282</v>
      </c>
      <c r="V37697">
        <v>0</v>
      </c>
      <c r="W37697" s="23" t="s">
        <v>630</v>
      </c>
      <c r="X37697" s="23" t="s">
        <v>636</v>
      </c>
      <c r="Y37697" s="23" t="s">
        <v>282</v>
      </c>
      <c r="AA37697">
        <v>0</v>
      </c>
      <c r="AB37697">
        <v>0</v>
      </c>
    </row>
    <row r="37698" spans="1:28" x14ac:dyDescent="0.25">
      <c r="A37698">
        <v>825011</v>
      </c>
      <c r="B37698">
        <v>825011</v>
      </c>
      <c r="D37698" s="23" t="s">
        <v>282</v>
      </c>
      <c r="E37698">
        <v>813</v>
      </c>
      <c r="F37698">
        <v>2485297</v>
      </c>
      <c r="G37698" s="23" t="s">
        <v>28</v>
      </c>
      <c r="H37698" s="23" t="s">
        <v>282</v>
      </c>
      <c r="I37698" s="1">
        <v>44954</v>
      </c>
      <c r="J37698" s="23" t="s">
        <v>289</v>
      </c>
      <c r="K37698">
        <v>7</v>
      </c>
      <c r="L37698" s="23" t="s">
        <v>742</v>
      </c>
      <c r="M37698">
        <v>1</v>
      </c>
      <c r="N37698">
        <v>2023</v>
      </c>
      <c r="O37698" s="24">
        <v>0.48412037037037037</v>
      </c>
      <c r="P37698">
        <v>0</v>
      </c>
      <c r="Q37698" s="1"/>
      <c r="R37698" s="24"/>
      <c r="S37698" s="24"/>
      <c r="T37698" s="23" t="s">
        <v>629</v>
      </c>
      <c r="U37698" s="23" t="s">
        <v>282</v>
      </c>
      <c r="V37698">
        <v>0</v>
      </c>
      <c r="W37698" s="23" t="s">
        <v>630</v>
      </c>
      <c r="X37698" s="23" t="s">
        <v>282</v>
      </c>
      <c r="Y37698" s="23" t="s">
        <v>282</v>
      </c>
      <c r="AA37698">
        <v>0</v>
      </c>
      <c r="AB37698">
        <v>0</v>
      </c>
    </row>
    <row r="37699" spans="1:28" x14ac:dyDescent="0.25">
      <c r="A37699">
        <v>825012</v>
      </c>
      <c r="B37699">
        <v>825012</v>
      </c>
      <c r="D37699" s="23" t="s">
        <v>282</v>
      </c>
      <c r="E37699">
        <v>951</v>
      </c>
      <c r="F37699">
        <v>4730830</v>
      </c>
      <c r="G37699" s="23" t="s">
        <v>32</v>
      </c>
      <c r="H37699" s="23" t="s">
        <v>282</v>
      </c>
      <c r="I37699" s="1">
        <v>44954</v>
      </c>
      <c r="J37699" s="23" t="s">
        <v>289</v>
      </c>
      <c r="K37699">
        <v>7</v>
      </c>
      <c r="L37699" s="23" t="s">
        <v>742</v>
      </c>
      <c r="M37699">
        <v>1</v>
      </c>
      <c r="N37699">
        <v>2023</v>
      </c>
      <c r="O37699" s="24">
        <v>0.49015046296296294</v>
      </c>
      <c r="P37699">
        <v>0</v>
      </c>
      <c r="Q37699" s="1"/>
      <c r="R37699" s="24"/>
      <c r="S37699" s="24"/>
      <c r="T37699" s="23" t="s">
        <v>629</v>
      </c>
      <c r="U37699" s="23" t="s">
        <v>282</v>
      </c>
      <c r="V37699">
        <v>0</v>
      </c>
      <c r="W37699" s="23" t="s">
        <v>630</v>
      </c>
      <c r="X37699" s="23" t="s">
        <v>282</v>
      </c>
      <c r="Y37699" s="23" t="s">
        <v>282</v>
      </c>
      <c r="AA37699">
        <v>0</v>
      </c>
      <c r="AB37699">
        <v>0</v>
      </c>
    </row>
    <row r="37700" spans="1:28" x14ac:dyDescent="0.25">
      <c r="A37700">
        <v>825013</v>
      </c>
      <c r="B37700">
        <v>825013</v>
      </c>
      <c r="D37700" s="23" t="s">
        <v>282</v>
      </c>
      <c r="E37700">
        <v>951</v>
      </c>
      <c r="F37700">
        <v>4730830</v>
      </c>
      <c r="G37700" s="23" t="s">
        <v>32</v>
      </c>
      <c r="H37700" s="23" t="s">
        <v>282</v>
      </c>
      <c r="I37700" s="1">
        <v>44954</v>
      </c>
      <c r="J37700" s="23" t="s">
        <v>289</v>
      </c>
      <c r="K37700">
        <v>7</v>
      </c>
      <c r="L37700" s="23" t="s">
        <v>742</v>
      </c>
      <c r="M37700">
        <v>1</v>
      </c>
      <c r="N37700">
        <v>2023</v>
      </c>
      <c r="O37700" s="24">
        <v>0.4904513888888889</v>
      </c>
      <c r="P37700">
        <v>0</v>
      </c>
      <c r="Q37700" s="1"/>
      <c r="R37700" s="24"/>
      <c r="S37700" s="24"/>
      <c r="T37700" s="23" t="s">
        <v>642</v>
      </c>
      <c r="U37700" s="23" t="s">
        <v>282</v>
      </c>
      <c r="V37700">
        <v>0</v>
      </c>
      <c r="W37700" s="23" t="s">
        <v>630</v>
      </c>
      <c r="X37700" s="23" t="s">
        <v>633</v>
      </c>
      <c r="Y37700" s="23" t="s">
        <v>282</v>
      </c>
      <c r="AA37700">
        <v>0</v>
      </c>
      <c r="AB37700">
        <v>0</v>
      </c>
    </row>
    <row r="37701" spans="1:28" x14ac:dyDescent="0.25">
      <c r="A37701">
        <v>825014</v>
      </c>
      <c r="B37701">
        <v>825014</v>
      </c>
      <c r="D37701" s="23" t="s">
        <v>282</v>
      </c>
      <c r="E37701">
        <v>951</v>
      </c>
      <c r="F37701">
        <v>4730830</v>
      </c>
      <c r="G37701" s="23" t="s">
        <v>32</v>
      </c>
      <c r="H37701" s="23" t="s">
        <v>282</v>
      </c>
      <c r="I37701" s="1">
        <v>44954</v>
      </c>
      <c r="J37701" s="23" t="s">
        <v>289</v>
      </c>
      <c r="K37701">
        <v>7</v>
      </c>
      <c r="L37701" s="23" t="s">
        <v>742</v>
      </c>
      <c r="M37701">
        <v>1</v>
      </c>
      <c r="N37701">
        <v>2023</v>
      </c>
      <c r="O37701" s="24">
        <v>0.49077546296296298</v>
      </c>
      <c r="P37701">
        <v>0</v>
      </c>
      <c r="Q37701" s="1"/>
      <c r="R37701" s="24"/>
      <c r="S37701" s="24"/>
      <c r="T37701" s="23" t="s">
        <v>642</v>
      </c>
      <c r="U37701" s="23" t="s">
        <v>282</v>
      </c>
      <c r="V37701">
        <v>0</v>
      </c>
      <c r="W37701" s="23" t="s">
        <v>630</v>
      </c>
      <c r="X37701" s="23" t="s">
        <v>633</v>
      </c>
      <c r="Y37701" s="23" t="s">
        <v>282</v>
      </c>
      <c r="AA37701">
        <v>0</v>
      </c>
      <c r="AB37701">
        <v>0</v>
      </c>
    </row>
    <row r="37702" spans="1:28" x14ac:dyDescent="0.25">
      <c r="A37702">
        <v>825015</v>
      </c>
      <c r="B37702">
        <v>825015</v>
      </c>
      <c r="D37702" s="23" t="s">
        <v>282</v>
      </c>
      <c r="E37702">
        <v>962</v>
      </c>
      <c r="F37702">
        <v>3299315</v>
      </c>
      <c r="G37702" s="23" t="s">
        <v>20</v>
      </c>
      <c r="H37702" s="23" t="s">
        <v>282</v>
      </c>
      <c r="I37702" s="1">
        <v>44954</v>
      </c>
      <c r="J37702" s="23" t="s">
        <v>289</v>
      </c>
      <c r="K37702">
        <v>7</v>
      </c>
      <c r="L37702" s="23" t="s">
        <v>742</v>
      </c>
      <c r="M37702">
        <v>1</v>
      </c>
      <c r="N37702">
        <v>2023</v>
      </c>
      <c r="O37702" s="24">
        <v>0.49164351851851851</v>
      </c>
      <c r="P37702">
        <v>0</v>
      </c>
      <c r="Q37702" s="1"/>
      <c r="R37702" s="24"/>
      <c r="S37702" s="24"/>
      <c r="T37702" s="23" t="s">
        <v>629</v>
      </c>
      <c r="U37702" s="23" t="s">
        <v>282</v>
      </c>
      <c r="V37702">
        <v>0</v>
      </c>
      <c r="W37702" s="23" t="s">
        <v>630</v>
      </c>
      <c r="X37702" s="23" t="s">
        <v>282</v>
      </c>
      <c r="Y37702" s="23" t="s">
        <v>282</v>
      </c>
      <c r="AA37702">
        <v>0</v>
      </c>
      <c r="AB37702">
        <v>0</v>
      </c>
    </row>
    <row r="37703" spans="1:28" x14ac:dyDescent="0.25">
      <c r="A37703">
        <v>825016</v>
      </c>
      <c r="B37703">
        <v>825016</v>
      </c>
      <c r="D37703" s="23" t="s">
        <v>282</v>
      </c>
      <c r="E37703">
        <v>722</v>
      </c>
      <c r="F37703">
        <v>6515681</v>
      </c>
      <c r="G37703" s="23" t="s">
        <v>19</v>
      </c>
      <c r="H37703" s="23" t="s">
        <v>282</v>
      </c>
      <c r="I37703" s="1">
        <v>44954</v>
      </c>
      <c r="J37703" s="23" t="s">
        <v>289</v>
      </c>
      <c r="K37703">
        <v>7</v>
      </c>
      <c r="L37703" s="23" t="s">
        <v>742</v>
      </c>
      <c r="M37703">
        <v>1</v>
      </c>
      <c r="N37703">
        <v>2023</v>
      </c>
      <c r="O37703" s="24">
        <v>0.49701388888888887</v>
      </c>
      <c r="P37703">
        <v>0</v>
      </c>
      <c r="Q37703" s="1"/>
      <c r="R37703" s="24"/>
      <c r="S37703" s="24"/>
      <c r="T37703" s="23" t="s">
        <v>629</v>
      </c>
      <c r="U37703" s="23" t="s">
        <v>282</v>
      </c>
      <c r="V37703">
        <v>0</v>
      </c>
      <c r="W37703" s="23" t="s">
        <v>630</v>
      </c>
      <c r="X37703" s="23" t="s">
        <v>282</v>
      </c>
      <c r="Y37703" s="23" t="s">
        <v>282</v>
      </c>
      <c r="AA37703">
        <v>0</v>
      </c>
      <c r="AB37703">
        <v>0</v>
      </c>
    </row>
    <row r="37704" spans="1:28" x14ac:dyDescent="0.25">
      <c r="A37704">
        <v>825017</v>
      </c>
      <c r="B37704">
        <v>825017</v>
      </c>
      <c r="D37704" s="23" t="s">
        <v>282</v>
      </c>
      <c r="E37704">
        <v>722</v>
      </c>
      <c r="F37704">
        <v>6515681</v>
      </c>
      <c r="G37704" s="23" t="s">
        <v>19</v>
      </c>
      <c r="H37704" s="23" t="s">
        <v>282</v>
      </c>
      <c r="I37704" s="1">
        <v>44954</v>
      </c>
      <c r="J37704" s="23" t="s">
        <v>289</v>
      </c>
      <c r="K37704">
        <v>7</v>
      </c>
      <c r="L37704" s="23" t="s">
        <v>742</v>
      </c>
      <c r="M37704">
        <v>1</v>
      </c>
      <c r="N37704">
        <v>2023</v>
      </c>
      <c r="O37704" s="24">
        <v>0.4972685185185185</v>
      </c>
      <c r="P37704">
        <v>0</v>
      </c>
      <c r="Q37704" s="1"/>
      <c r="R37704" s="24"/>
      <c r="S37704" s="24"/>
      <c r="T37704" s="23" t="s">
        <v>642</v>
      </c>
      <c r="U37704" s="23" t="s">
        <v>282</v>
      </c>
      <c r="V37704">
        <v>0</v>
      </c>
      <c r="W37704" s="23" t="s">
        <v>630</v>
      </c>
      <c r="X37704" s="23" t="s">
        <v>633</v>
      </c>
      <c r="Y37704" s="23" t="s">
        <v>282</v>
      </c>
      <c r="AA37704">
        <v>0</v>
      </c>
      <c r="AB37704">
        <v>0</v>
      </c>
    </row>
    <row r="37705" spans="1:28" x14ac:dyDescent="0.25">
      <c r="A37705">
        <v>825018</v>
      </c>
      <c r="B37705">
        <v>825018</v>
      </c>
      <c r="D37705" s="23" t="s">
        <v>282</v>
      </c>
      <c r="E37705">
        <v>782</v>
      </c>
      <c r="F37705">
        <v>1150642</v>
      </c>
      <c r="G37705" s="23" t="s">
        <v>26</v>
      </c>
      <c r="H37705" s="23" t="s">
        <v>282</v>
      </c>
      <c r="I37705" s="1">
        <v>44954</v>
      </c>
      <c r="J37705" s="23" t="s">
        <v>289</v>
      </c>
      <c r="K37705">
        <v>7</v>
      </c>
      <c r="L37705" s="23" t="s">
        <v>742</v>
      </c>
      <c r="M37705">
        <v>1</v>
      </c>
      <c r="N37705">
        <v>2023</v>
      </c>
      <c r="O37705" s="24">
        <v>0.50562499999999999</v>
      </c>
      <c r="P37705">
        <v>0</v>
      </c>
      <c r="Q37705" s="1"/>
      <c r="R37705" s="24"/>
      <c r="S37705" s="24"/>
      <c r="T37705" s="23" t="s">
        <v>629</v>
      </c>
      <c r="U37705" s="23" t="s">
        <v>282</v>
      </c>
      <c r="V37705">
        <v>0</v>
      </c>
      <c r="W37705" s="23" t="s">
        <v>630</v>
      </c>
      <c r="X37705" s="23" t="s">
        <v>282</v>
      </c>
      <c r="Y37705" s="23" t="s">
        <v>282</v>
      </c>
      <c r="AA37705">
        <v>0</v>
      </c>
      <c r="AB37705">
        <v>0</v>
      </c>
    </row>
    <row r="37706" spans="1:28" x14ac:dyDescent="0.25">
      <c r="A37706">
        <v>825019</v>
      </c>
      <c r="B37706">
        <v>825019</v>
      </c>
      <c r="D37706" s="23" t="s">
        <v>282</v>
      </c>
      <c r="E37706">
        <v>616</v>
      </c>
      <c r="F37706">
        <v>1342482</v>
      </c>
      <c r="G37706" s="23" t="s">
        <v>11</v>
      </c>
      <c r="H37706" s="23" t="s">
        <v>282</v>
      </c>
      <c r="I37706" s="1">
        <v>44954</v>
      </c>
      <c r="J37706" s="23" t="s">
        <v>289</v>
      </c>
      <c r="K37706">
        <v>7</v>
      </c>
      <c r="L37706" s="23" t="s">
        <v>742</v>
      </c>
      <c r="M37706">
        <v>1</v>
      </c>
      <c r="N37706">
        <v>2023</v>
      </c>
      <c r="O37706" s="24">
        <v>0.5306481481481482</v>
      </c>
      <c r="P37706">
        <v>0</v>
      </c>
      <c r="Q37706" s="1"/>
      <c r="R37706" s="24"/>
      <c r="S37706" s="24"/>
      <c r="T37706" s="23" t="s">
        <v>629</v>
      </c>
      <c r="U37706" s="23" t="s">
        <v>282</v>
      </c>
      <c r="V37706">
        <v>0</v>
      </c>
      <c r="W37706" s="23" t="s">
        <v>630</v>
      </c>
      <c r="X37706" s="23" t="s">
        <v>282</v>
      </c>
      <c r="Y37706" s="23" t="s">
        <v>282</v>
      </c>
      <c r="AA37706">
        <v>0</v>
      </c>
      <c r="AB37706">
        <v>0</v>
      </c>
    </row>
    <row r="37707" spans="1:28" x14ac:dyDescent="0.25">
      <c r="A37707">
        <v>825020</v>
      </c>
      <c r="B37707">
        <v>825020</v>
      </c>
      <c r="D37707" s="23" t="s">
        <v>282</v>
      </c>
      <c r="E37707">
        <v>554</v>
      </c>
      <c r="F37707">
        <v>988977</v>
      </c>
      <c r="G37707" s="23" t="s">
        <v>17</v>
      </c>
      <c r="H37707" s="23" t="s">
        <v>282</v>
      </c>
      <c r="I37707" s="1">
        <v>44954</v>
      </c>
      <c r="J37707" s="23" t="s">
        <v>289</v>
      </c>
      <c r="K37707">
        <v>7</v>
      </c>
      <c r="L37707" s="23" t="s">
        <v>742</v>
      </c>
      <c r="M37707">
        <v>1</v>
      </c>
      <c r="N37707">
        <v>2023</v>
      </c>
      <c r="O37707" s="24">
        <v>0.54486111111111113</v>
      </c>
      <c r="P37707">
        <v>0</v>
      </c>
      <c r="Q37707" s="1"/>
      <c r="R37707" s="24"/>
      <c r="S37707" s="24"/>
      <c r="T37707" s="23" t="s">
        <v>629</v>
      </c>
      <c r="U37707" s="23" t="s">
        <v>282</v>
      </c>
      <c r="V37707">
        <v>0</v>
      </c>
      <c r="W37707" s="23" t="s">
        <v>630</v>
      </c>
      <c r="X37707" s="23" t="s">
        <v>282</v>
      </c>
      <c r="Y37707" s="23" t="s">
        <v>282</v>
      </c>
      <c r="AA37707">
        <v>0</v>
      </c>
      <c r="AB37707">
        <v>0</v>
      </c>
    </row>
    <row r="37708" spans="1:28" x14ac:dyDescent="0.25">
      <c r="A37708">
        <v>825021</v>
      </c>
      <c r="B37708">
        <v>825021</v>
      </c>
      <c r="D37708" s="23" t="s">
        <v>282</v>
      </c>
      <c r="E37708">
        <v>563</v>
      </c>
      <c r="F37708">
        <v>571277</v>
      </c>
      <c r="G37708" s="23" t="s">
        <v>12</v>
      </c>
      <c r="H37708" s="23" t="s">
        <v>282</v>
      </c>
      <c r="I37708" s="1">
        <v>44954</v>
      </c>
      <c r="J37708" s="23" t="s">
        <v>289</v>
      </c>
      <c r="K37708">
        <v>7</v>
      </c>
      <c r="L37708" s="23" t="s">
        <v>742</v>
      </c>
      <c r="M37708">
        <v>1</v>
      </c>
      <c r="N37708">
        <v>2023</v>
      </c>
      <c r="O37708" s="24">
        <v>0.58420138888888884</v>
      </c>
      <c r="P37708">
        <v>0</v>
      </c>
      <c r="Q37708" s="1"/>
      <c r="R37708" s="24"/>
      <c r="S37708" s="24"/>
      <c r="T37708" s="23" t="s">
        <v>629</v>
      </c>
      <c r="U37708" s="23" t="s">
        <v>282</v>
      </c>
      <c r="V37708">
        <v>0</v>
      </c>
      <c r="W37708" s="23" t="s">
        <v>630</v>
      </c>
      <c r="X37708" s="23" t="s">
        <v>282</v>
      </c>
      <c r="Y37708" s="23" t="s">
        <v>282</v>
      </c>
      <c r="AA37708">
        <v>0</v>
      </c>
      <c r="AB37708">
        <v>0</v>
      </c>
    </row>
    <row r="37709" spans="1:28" x14ac:dyDescent="0.25">
      <c r="A37709">
        <v>825022</v>
      </c>
      <c r="B37709">
        <v>825022</v>
      </c>
      <c r="D37709" s="23" t="s">
        <v>282</v>
      </c>
      <c r="E37709">
        <v>352</v>
      </c>
      <c r="F37709">
        <v>1322173</v>
      </c>
      <c r="G37709" s="23" t="s">
        <v>15</v>
      </c>
      <c r="H37709" s="23" t="s">
        <v>282</v>
      </c>
      <c r="I37709" s="1">
        <v>44954</v>
      </c>
      <c r="J37709" s="23" t="s">
        <v>289</v>
      </c>
      <c r="K37709">
        <v>7</v>
      </c>
      <c r="L37709" s="23" t="s">
        <v>742</v>
      </c>
      <c r="M37709">
        <v>1</v>
      </c>
      <c r="N37709">
        <v>2023</v>
      </c>
      <c r="O37709" s="24">
        <v>0.59747685185185184</v>
      </c>
      <c r="P37709">
        <v>0</v>
      </c>
      <c r="Q37709" s="1"/>
      <c r="R37709" s="24"/>
      <c r="S37709" s="24"/>
      <c r="T37709" s="23" t="s">
        <v>629</v>
      </c>
      <c r="U37709" s="23" t="s">
        <v>282</v>
      </c>
      <c r="V37709">
        <v>0</v>
      </c>
      <c r="W37709" s="23" t="s">
        <v>630</v>
      </c>
      <c r="X37709" s="23" t="s">
        <v>282</v>
      </c>
      <c r="Y37709" s="23" t="s">
        <v>282</v>
      </c>
      <c r="AA37709">
        <v>0</v>
      </c>
      <c r="AB37709">
        <v>0</v>
      </c>
    </row>
    <row r="37710" spans="1:28" x14ac:dyDescent="0.25">
      <c r="A37710">
        <v>825023</v>
      </c>
      <c r="B37710">
        <v>825023</v>
      </c>
      <c r="D37710" s="23" t="s">
        <v>282</v>
      </c>
      <c r="E37710">
        <v>445</v>
      </c>
      <c r="F37710">
        <v>1407245</v>
      </c>
      <c r="G37710" s="23" t="s">
        <v>42</v>
      </c>
      <c r="H37710" s="23" t="s">
        <v>282</v>
      </c>
      <c r="I37710" s="1">
        <v>44954</v>
      </c>
      <c r="J37710" s="23" t="s">
        <v>289</v>
      </c>
      <c r="K37710">
        <v>7</v>
      </c>
      <c r="L37710" s="23" t="s">
        <v>742</v>
      </c>
      <c r="M37710">
        <v>1</v>
      </c>
      <c r="N37710">
        <v>2023</v>
      </c>
      <c r="O37710" s="24">
        <v>0.60418981481481482</v>
      </c>
      <c r="P37710">
        <v>0</v>
      </c>
      <c r="Q37710" s="1"/>
      <c r="R37710" s="24"/>
      <c r="S37710" s="24"/>
      <c r="T37710" s="23" t="s">
        <v>629</v>
      </c>
      <c r="U37710" s="23" t="s">
        <v>282</v>
      </c>
      <c r="V37710">
        <v>0</v>
      </c>
      <c r="W37710" s="23" t="s">
        <v>630</v>
      </c>
      <c r="X37710" s="23" t="s">
        <v>282</v>
      </c>
      <c r="Y37710" s="23" t="s">
        <v>282</v>
      </c>
      <c r="AA37710">
        <v>0</v>
      </c>
      <c r="AB37710">
        <v>0</v>
      </c>
    </row>
    <row r="37711" spans="1:28" x14ac:dyDescent="0.25">
      <c r="A37711">
        <v>825024</v>
      </c>
      <c r="B37711">
        <v>825024</v>
      </c>
      <c r="D37711" s="23" t="s">
        <v>282</v>
      </c>
      <c r="E37711">
        <v>445</v>
      </c>
      <c r="F37711">
        <v>1407245</v>
      </c>
      <c r="G37711" s="23" t="s">
        <v>42</v>
      </c>
      <c r="H37711" s="23" t="s">
        <v>282</v>
      </c>
      <c r="I37711" s="1">
        <v>44954</v>
      </c>
      <c r="J37711" s="23" t="s">
        <v>289</v>
      </c>
      <c r="K37711">
        <v>7</v>
      </c>
      <c r="L37711" s="23" t="s">
        <v>742</v>
      </c>
      <c r="M37711">
        <v>1</v>
      </c>
      <c r="N37711">
        <v>2023</v>
      </c>
      <c r="O37711" s="24">
        <v>0.60572916666666665</v>
      </c>
      <c r="P37711">
        <v>0</v>
      </c>
      <c r="Q37711" s="1"/>
      <c r="R37711" s="24"/>
      <c r="S37711" s="24"/>
      <c r="T37711" s="23" t="s">
        <v>629</v>
      </c>
      <c r="U37711" s="23" t="s">
        <v>282</v>
      </c>
      <c r="V37711">
        <v>0</v>
      </c>
      <c r="W37711" s="23" t="s">
        <v>630</v>
      </c>
      <c r="X37711" s="23" t="s">
        <v>282</v>
      </c>
      <c r="Y37711" s="23" t="s">
        <v>282</v>
      </c>
      <c r="AA37711">
        <v>0</v>
      </c>
      <c r="AB37711">
        <v>0</v>
      </c>
    </row>
    <row r="37712" spans="1:28" x14ac:dyDescent="0.25">
      <c r="A37712">
        <v>825025</v>
      </c>
      <c r="B37712">
        <v>825025</v>
      </c>
      <c r="D37712" s="23" t="s">
        <v>282</v>
      </c>
      <c r="E37712">
        <v>445</v>
      </c>
      <c r="F37712">
        <v>1407245</v>
      </c>
      <c r="G37712" s="23" t="s">
        <v>42</v>
      </c>
      <c r="H37712" s="23" t="s">
        <v>282</v>
      </c>
      <c r="I37712" s="1">
        <v>44954</v>
      </c>
      <c r="J37712" s="23" t="s">
        <v>289</v>
      </c>
      <c r="K37712">
        <v>7</v>
      </c>
      <c r="L37712" s="23" t="s">
        <v>742</v>
      </c>
      <c r="M37712">
        <v>1</v>
      </c>
      <c r="N37712">
        <v>2023</v>
      </c>
      <c r="O37712" s="24">
        <v>0.6058217592592593</v>
      </c>
      <c r="P37712">
        <v>0</v>
      </c>
      <c r="Q37712" s="1"/>
      <c r="R37712" s="24"/>
      <c r="S37712" s="24"/>
      <c r="T37712" s="23" t="s">
        <v>636</v>
      </c>
      <c r="U37712" s="23" t="s">
        <v>282</v>
      </c>
      <c r="V37712">
        <v>0</v>
      </c>
      <c r="W37712" s="23" t="s">
        <v>630</v>
      </c>
      <c r="X37712" s="23" t="s">
        <v>636</v>
      </c>
      <c r="Y37712" s="23" t="s">
        <v>282</v>
      </c>
      <c r="AA37712">
        <v>0</v>
      </c>
      <c r="AB37712">
        <v>0</v>
      </c>
    </row>
    <row r="37713" spans="1:28" x14ac:dyDescent="0.25">
      <c r="A37713">
        <v>825026</v>
      </c>
      <c r="B37713">
        <v>825026</v>
      </c>
      <c r="D37713" s="23" t="s">
        <v>282</v>
      </c>
      <c r="E37713">
        <v>445</v>
      </c>
      <c r="F37713">
        <v>1407245</v>
      </c>
      <c r="G37713" s="23" t="s">
        <v>42</v>
      </c>
      <c r="H37713" s="23" t="s">
        <v>282</v>
      </c>
      <c r="I37713" s="1">
        <v>44954</v>
      </c>
      <c r="J37713" s="23" t="s">
        <v>289</v>
      </c>
      <c r="K37713">
        <v>7</v>
      </c>
      <c r="L37713" s="23" t="s">
        <v>742</v>
      </c>
      <c r="M37713">
        <v>1</v>
      </c>
      <c r="N37713">
        <v>2023</v>
      </c>
      <c r="O37713" s="24">
        <v>0.60590277777777779</v>
      </c>
      <c r="P37713">
        <v>0</v>
      </c>
      <c r="Q37713" s="1"/>
      <c r="R37713" s="24"/>
      <c r="S37713" s="24"/>
      <c r="T37713" s="23" t="s">
        <v>634</v>
      </c>
      <c r="U37713" s="23" t="s">
        <v>282</v>
      </c>
      <c r="V37713">
        <v>0</v>
      </c>
      <c r="W37713" s="23" t="s">
        <v>630</v>
      </c>
      <c r="X37713" s="23" t="s">
        <v>635</v>
      </c>
      <c r="Y37713" s="23" t="s">
        <v>282</v>
      </c>
      <c r="AA37713">
        <v>0</v>
      </c>
      <c r="AB37713">
        <v>0</v>
      </c>
    </row>
    <row r="37714" spans="1:28" x14ac:dyDescent="0.25">
      <c r="A37714">
        <v>825027</v>
      </c>
      <c r="B37714">
        <v>825027</v>
      </c>
      <c r="D37714" s="23" t="s">
        <v>282</v>
      </c>
      <c r="E37714">
        <v>445</v>
      </c>
      <c r="F37714">
        <v>1407245</v>
      </c>
      <c r="G37714" s="23" t="s">
        <v>42</v>
      </c>
      <c r="H37714" s="23" t="s">
        <v>282</v>
      </c>
      <c r="I37714" s="1">
        <v>44954</v>
      </c>
      <c r="J37714" s="23" t="s">
        <v>289</v>
      </c>
      <c r="K37714">
        <v>7</v>
      </c>
      <c r="L37714" s="23" t="s">
        <v>742</v>
      </c>
      <c r="M37714">
        <v>1</v>
      </c>
      <c r="N37714">
        <v>2023</v>
      </c>
      <c r="O37714" s="24">
        <v>0.60679398148148145</v>
      </c>
      <c r="P37714">
        <v>0</v>
      </c>
      <c r="Q37714" s="1"/>
      <c r="R37714" s="24"/>
      <c r="S37714" s="24"/>
      <c r="T37714" s="23" t="s">
        <v>629</v>
      </c>
      <c r="U37714" s="23" t="s">
        <v>282</v>
      </c>
      <c r="V37714">
        <v>0</v>
      </c>
      <c r="W37714" s="23" t="s">
        <v>630</v>
      </c>
      <c r="X37714" s="23" t="s">
        <v>282</v>
      </c>
      <c r="Y37714" s="23" t="s">
        <v>282</v>
      </c>
      <c r="AA37714">
        <v>0</v>
      </c>
      <c r="AB37714">
        <v>0</v>
      </c>
    </row>
    <row r="37715" spans="1:28" x14ac:dyDescent="0.25">
      <c r="A37715">
        <v>825028</v>
      </c>
      <c r="B37715">
        <v>825028</v>
      </c>
      <c r="D37715" s="23" t="s">
        <v>282</v>
      </c>
      <c r="E37715">
        <v>445</v>
      </c>
      <c r="F37715">
        <v>1407245</v>
      </c>
      <c r="G37715" s="23" t="s">
        <v>42</v>
      </c>
      <c r="H37715" s="23" t="s">
        <v>282</v>
      </c>
      <c r="I37715" s="1">
        <v>44954</v>
      </c>
      <c r="J37715" s="23" t="s">
        <v>289</v>
      </c>
      <c r="K37715">
        <v>7</v>
      </c>
      <c r="L37715" s="23" t="s">
        <v>742</v>
      </c>
      <c r="M37715">
        <v>1</v>
      </c>
      <c r="N37715">
        <v>2023</v>
      </c>
      <c r="O37715" s="24">
        <v>0.60685185185185186</v>
      </c>
      <c r="P37715">
        <v>0</v>
      </c>
      <c r="Q37715" s="1"/>
      <c r="R37715" s="24"/>
      <c r="S37715" s="24"/>
      <c r="T37715" s="23" t="s">
        <v>637</v>
      </c>
      <c r="U37715" s="23" t="s">
        <v>282</v>
      </c>
      <c r="V37715">
        <v>0</v>
      </c>
      <c r="W37715" s="23" t="s">
        <v>630</v>
      </c>
      <c r="X37715" s="23" t="s">
        <v>637</v>
      </c>
      <c r="Y37715" s="23" t="s">
        <v>282</v>
      </c>
      <c r="AA37715">
        <v>0</v>
      </c>
      <c r="AB37715">
        <v>0</v>
      </c>
    </row>
    <row r="37716" spans="1:28" x14ac:dyDescent="0.25">
      <c r="A37716">
        <v>825029</v>
      </c>
      <c r="B37716">
        <v>825029</v>
      </c>
      <c r="D37716" s="23" t="s">
        <v>282</v>
      </c>
      <c r="E37716">
        <v>445</v>
      </c>
      <c r="F37716">
        <v>1407245</v>
      </c>
      <c r="G37716" s="23" t="s">
        <v>42</v>
      </c>
      <c r="H37716" s="23" t="s">
        <v>282</v>
      </c>
      <c r="I37716" s="1">
        <v>44954</v>
      </c>
      <c r="J37716" s="23" t="s">
        <v>289</v>
      </c>
      <c r="K37716">
        <v>7</v>
      </c>
      <c r="L37716" s="23" t="s">
        <v>742</v>
      </c>
      <c r="M37716">
        <v>1</v>
      </c>
      <c r="N37716">
        <v>2023</v>
      </c>
      <c r="O37716" s="24">
        <v>0.60692129629629632</v>
      </c>
      <c r="P37716">
        <v>0</v>
      </c>
      <c r="Q37716" s="1"/>
      <c r="R37716" s="24"/>
      <c r="S37716" s="24"/>
      <c r="T37716" s="23" t="s">
        <v>641</v>
      </c>
      <c r="U37716" s="23" t="s">
        <v>282</v>
      </c>
      <c r="V37716">
        <v>0</v>
      </c>
      <c r="W37716" s="23" t="s">
        <v>630</v>
      </c>
      <c r="X37716" s="23" t="s">
        <v>641</v>
      </c>
      <c r="Y37716" s="23" t="s">
        <v>282</v>
      </c>
      <c r="AA37716">
        <v>0</v>
      </c>
      <c r="AB37716">
        <v>0</v>
      </c>
    </row>
    <row r="37717" spans="1:28" x14ac:dyDescent="0.25">
      <c r="A37717">
        <v>825030</v>
      </c>
      <c r="B37717">
        <v>825030</v>
      </c>
      <c r="D37717" s="23" t="s">
        <v>282</v>
      </c>
      <c r="E37717">
        <v>445</v>
      </c>
      <c r="F37717">
        <v>1407245</v>
      </c>
      <c r="G37717" s="23" t="s">
        <v>42</v>
      </c>
      <c r="H37717" s="23" t="s">
        <v>282</v>
      </c>
      <c r="I37717" s="1">
        <v>44954</v>
      </c>
      <c r="J37717" s="23" t="s">
        <v>289</v>
      </c>
      <c r="K37717">
        <v>7</v>
      </c>
      <c r="L37717" s="23" t="s">
        <v>742</v>
      </c>
      <c r="M37717">
        <v>1</v>
      </c>
      <c r="N37717">
        <v>2023</v>
      </c>
      <c r="O37717" s="24">
        <v>0.60715277777777776</v>
      </c>
      <c r="P37717">
        <v>0</v>
      </c>
      <c r="Q37717" s="1"/>
      <c r="R37717" s="24"/>
      <c r="S37717" s="24"/>
      <c r="T37717" s="23" t="s">
        <v>637</v>
      </c>
      <c r="U37717" s="23" t="s">
        <v>282</v>
      </c>
      <c r="V37717">
        <v>0</v>
      </c>
      <c r="W37717" s="23" t="s">
        <v>630</v>
      </c>
      <c r="X37717" s="23" t="s">
        <v>637</v>
      </c>
      <c r="Y37717" s="23" t="s">
        <v>282</v>
      </c>
      <c r="AA37717">
        <v>0</v>
      </c>
      <c r="AB37717">
        <v>0</v>
      </c>
    </row>
    <row r="37718" spans="1:28" x14ac:dyDescent="0.25">
      <c r="A37718">
        <v>825031</v>
      </c>
      <c r="B37718">
        <v>825031</v>
      </c>
      <c r="D37718" s="23" t="s">
        <v>282</v>
      </c>
      <c r="E37718">
        <v>445</v>
      </c>
      <c r="F37718">
        <v>1407245</v>
      </c>
      <c r="G37718" s="23" t="s">
        <v>42</v>
      </c>
      <c r="H37718" s="23" t="s">
        <v>282</v>
      </c>
      <c r="I37718" s="1">
        <v>44954</v>
      </c>
      <c r="J37718" s="23" t="s">
        <v>289</v>
      </c>
      <c r="K37718">
        <v>7</v>
      </c>
      <c r="L37718" s="23" t="s">
        <v>742</v>
      </c>
      <c r="M37718">
        <v>1</v>
      </c>
      <c r="N37718">
        <v>2023</v>
      </c>
      <c r="O37718" s="24">
        <v>0.60719907407407403</v>
      </c>
      <c r="P37718">
        <v>0</v>
      </c>
      <c r="Q37718" s="1"/>
      <c r="R37718" s="24"/>
      <c r="S37718" s="24"/>
      <c r="T37718" s="23" t="s">
        <v>631</v>
      </c>
      <c r="U37718" s="23" t="s">
        <v>282</v>
      </c>
      <c r="V37718">
        <v>0</v>
      </c>
      <c r="W37718" s="23" t="s">
        <v>630</v>
      </c>
      <c r="X37718" s="23" t="s">
        <v>632</v>
      </c>
      <c r="Y37718" s="23" t="s">
        <v>282</v>
      </c>
      <c r="AA37718">
        <v>0</v>
      </c>
      <c r="AB37718">
        <v>0</v>
      </c>
    </row>
    <row r="37719" spans="1:28" x14ac:dyDescent="0.25">
      <c r="A37719">
        <v>825032</v>
      </c>
      <c r="B37719">
        <v>825032</v>
      </c>
      <c r="D37719" s="23" t="s">
        <v>282</v>
      </c>
      <c r="E37719">
        <v>445</v>
      </c>
      <c r="F37719">
        <v>1407245</v>
      </c>
      <c r="G37719" s="23" t="s">
        <v>42</v>
      </c>
      <c r="H37719" s="23" t="s">
        <v>282</v>
      </c>
      <c r="I37719" s="1">
        <v>44954</v>
      </c>
      <c r="J37719" s="23" t="s">
        <v>289</v>
      </c>
      <c r="K37719">
        <v>7</v>
      </c>
      <c r="L37719" s="23" t="s">
        <v>742</v>
      </c>
      <c r="M37719">
        <v>1</v>
      </c>
      <c r="N37719">
        <v>2023</v>
      </c>
      <c r="O37719" s="24">
        <v>0.60744212962962962</v>
      </c>
      <c r="P37719">
        <v>0</v>
      </c>
      <c r="Q37719" s="1"/>
      <c r="R37719" s="24"/>
      <c r="S37719" s="24"/>
      <c r="T37719" s="23" t="s">
        <v>642</v>
      </c>
      <c r="U37719" s="23" t="s">
        <v>282</v>
      </c>
      <c r="V37719">
        <v>0</v>
      </c>
      <c r="W37719" s="23" t="s">
        <v>630</v>
      </c>
      <c r="X37719" s="23" t="s">
        <v>633</v>
      </c>
      <c r="Y37719" s="23" t="s">
        <v>282</v>
      </c>
      <c r="AA37719">
        <v>0</v>
      </c>
      <c r="AB37719">
        <v>0</v>
      </c>
    </row>
    <row r="37720" spans="1:28" x14ac:dyDescent="0.25">
      <c r="A37720">
        <v>825033</v>
      </c>
      <c r="B37720">
        <v>825033</v>
      </c>
      <c r="D37720" s="23" t="s">
        <v>282</v>
      </c>
      <c r="E37720">
        <v>317</v>
      </c>
      <c r="F37720">
        <v>1117098</v>
      </c>
      <c r="G37720" s="23" t="s">
        <v>13</v>
      </c>
      <c r="H37720" s="23" t="s">
        <v>282</v>
      </c>
      <c r="I37720" s="1">
        <v>44954</v>
      </c>
      <c r="J37720" s="23" t="s">
        <v>289</v>
      </c>
      <c r="K37720">
        <v>7</v>
      </c>
      <c r="L37720" s="23" t="s">
        <v>742</v>
      </c>
      <c r="M37720">
        <v>1</v>
      </c>
      <c r="N37720">
        <v>2023</v>
      </c>
      <c r="O37720" s="24">
        <v>0.60835648148148147</v>
      </c>
      <c r="P37720">
        <v>0</v>
      </c>
      <c r="Q37720" s="1"/>
      <c r="R37720" s="24"/>
      <c r="S37720" s="24"/>
      <c r="T37720" s="23" t="s">
        <v>629</v>
      </c>
      <c r="U37720" s="23" t="s">
        <v>282</v>
      </c>
      <c r="V37720">
        <v>0</v>
      </c>
      <c r="W37720" s="23" t="s">
        <v>630</v>
      </c>
      <c r="X37720" s="23" t="s">
        <v>282</v>
      </c>
      <c r="Y37720" s="23" t="s">
        <v>282</v>
      </c>
      <c r="AA37720">
        <v>0</v>
      </c>
      <c r="AB37720">
        <v>0</v>
      </c>
    </row>
    <row r="37721" spans="1:28" x14ac:dyDescent="0.25">
      <c r="A37721">
        <v>825034</v>
      </c>
      <c r="B37721">
        <v>825034</v>
      </c>
      <c r="D37721" s="23" t="s">
        <v>282</v>
      </c>
      <c r="E37721">
        <v>317</v>
      </c>
      <c r="F37721">
        <v>1117098</v>
      </c>
      <c r="G37721" s="23" t="s">
        <v>13</v>
      </c>
      <c r="H37721" s="23" t="s">
        <v>282</v>
      </c>
      <c r="I37721" s="1">
        <v>44954</v>
      </c>
      <c r="J37721" s="23" t="s">
        <v>289</v>
      </c>
      <c r="K37721">
        <v>7</v>
      </c>
      <c r="L37721" s="23" t="s">
        <v>742</v>
      </c>
      <c r="M37721">
        <v>1</v>
      </c>
      <c r="N37721">
        <v>2023</v>
      </c>
      <c r="O37721" s="24">
        <v>0.60843749999999996</v>
      </c>
      <c r="P37721">
        <v>0</v>
      </c>
      <c r="Q37721" s="1"/>
      <c r="R37721" s="24"/>
      <c r="S37721" s="24"/>
      <c r="T37721" s="23" t="s">
        <v>642</v>
      </c>
      <c r="U37721" s="23" t="s">
        <v>282</v>
      </c>
      <c r="V37721">
        <v>0</v>
      </c>
      <c r="W37721" s="23" t="s">
        <v>630</v>
      </c>
      <c r="X37721" s="23" t="s">
        <v>633</v>
      </c>
      <c r="Y37721" s="23" t="s">
        <v>282</v>
      </c>
      <c r="AA37721">
        <v>0</v>
      </c>
      <c r="AB37721">
        <v>0</v>
      </c>
    </row>
    <row r="37722" spans="1:28" x14ac:dyDescent="0.25">
      <c r="A37722">
        <v>825035</v>
      </c>
      <c r="B37722">
        <v>825035</v>
      </c>
      <c r="D37722" s="23" t="s">
        <v>282</v>
      </c>
      <c r="E37722">
        <v>675</v>
      </c>
      <c r="F37722">
        <v>1125124</v>
      </c>
      <c r="G37722" s="23" t="s">
        <v>34</v>
      </c>
      <c r="H37722" s="23" t="s">
        <v>282</v>
      </c>
      <c r="I37722" s="1">
        <v>44954</v>
      </c>
      <c r="J37722" s="23" t="s">
        <v>289</v>
      </c>
      <c r="K37722">
        <v>7</v>
      </c>
      <c r="L37722" s="23" t="s">
        <v>742</v>
      </c>
      <c r="M37722">
        <v>1</v>
      </c>
      <c r="N37722">
        <v>2023</v>
      </c>
      <c r="O37722" s="24">
        <v>0.61151620370370374</v>
      </c>
      <c r="P37722">
        <v>0</v>
      </c>
      <c r="Q37722" s="1"/>
      <c r="R37722" s="24"/>
      <c r="S37722" s="24"/>
      <c r="T37722" s="23" t="s">
        <v>629</v>
      </c>
      <c r="U37722" s="23" t="s">
        <v>282</v>
      </c>
      <c r="V37722">
        <v>0</v>
      </c>
      <c r="W37722" s="23" t="s">
        <v>630</v>
      </c>
      <c r="X37722" s="23" t="s">
        <v>282</v>
      </c>
      <c r="Y37722" s="23" t="s">
        <v>282</v>
      </c>
      <c r="AA37722">
        <v>0</v>
      </c>
      <c r="AB37722">
        <v>0</v>
      </c>
    </row>
    <row r="37723" spans="1:28" x14ac:dyDescent="0.25">
      <c r="A37723">
        <v>825036</v>
      </c>
      <c r="B37723">
        <v>825036</v>
      </c>
      <c r="D37723" s="23" t="s">
        <v>282</v>
      </c>
      <c r="E37723">
        <v>675</v>
      </c>
      <c r="F37723">
        <v>1125124</v>
      </c>
      <c r="G37723" s="23" t="s">
        <v>34</v>
      </c>
      <c r="H37723" s="23" t="s">
        <v>282</v>
      </c>
      <c r="I37723" s="1">
        <v>44954</v>
      </c>
      <c r="J37723" s="23" t="s">
        <v>289</v>
      </c>
      <c r="K37723">
        <v>7</v>
      </c>
      <c r="L37723" s="23" t="s">
        <v>742</v>
      </c>
      <c r="M37723">
        <v>1</v>
      </c>
      <c r="N37723">
        <v>2023</v>
      </c>
      <c r="O37723" s="24">
        <v>0.6116435185185185</v>
      </c>
      <c r="P37723">
        <v>0</v>
      </c>
      <c r="Q37723" s="1"/>
      <c r="R37723" s="24"/>
      <c r="S37723" s="24"/>
      <c r="T37723" s="23" t="s">
        <v>629</v>
      </c>
      <c r="U37723" s="23" t="s">
        <v>282</v>
      </c>
      <c r="V37723">
        <v>0</v>
      </c>
      <c r="W37723" s="23" t="s">
        <v>630</v>
      </c>
      <c r="X37723" s="23" t="s">
        <v>282</v>
      </c>
      <c r="Y37723" s="23" t="s">
        <v>282</v>
      </c>
      <c r="AA37723">
        <v>0</v>
      </c>
      <c r="AB37723">
        <v>0</v>
      </c>
    </row>
    <row r="37724" spans="1:28" x14ac:dyDescent="0.25">
      <c r="A37724">
        <v>825037</v>
      </c>
      <c r="B37724">
        <v>825037</v>
      </c>
      <c r="D37724" s="23" t="s">
        <v>282</v>
      </c>
      <c r="E37724">
        <v>878</v>
      </c>
      <c r="F37724">
        <v>2096066</v>
      </c>
      <c r="G37724" s="23" t="s">
        <v>31</v>
      </c>
      <c r="H37724" s="23" t="s">
        <v>282</v>
      </c>
      <c r="I37724" s="1">
        <v>44954</v>
      </c>
      <c r="J37724" s="23" t="s">
        <v>289</v>
      </c>
      <c r="K37724">
        <v>7</v>
      </c>
      <c r="L37724" s="23" t="s">
        <v>742</v>
      </c>
      <c r="M37724">
        <v>1</v>
      </c>
      <c r="N37724">
        <v>2023</v>
      </c>
      <c r="O37724" s="24">
        <v>0.62234953703703699</v>
      </c>
      <c r="P37724">
        <v>0</v>
      </c>
      <c r="Q37724" s="1"/>
      <c r="R37724" s="24"/>
      <c r="S37724" s="24"/>
      <c r="T37724" s="23" t="s">
        <v>629</v>
      </c>
      <c r="U37724" s="23" t="s">
        <v>282</v>
      </c>
      <c r="V37724">
        <v>0</v>
      </c>
      <c r="W37724" s="23" t="s">
        <v>630</v>
      </c>
      <c r="X37724" s="23" t="s">
        <v>282</v>
      </c>
      <c r="Y37724" s="23" t="s">
        <v>282</v>
      </c>
      <c r="AA37724">
        <v>0</v>
      </c>
      <c r="AB37724">
        <v>0</v>
      </c>
    </row>
    <row r="37725" spans="1:28" x14ac:dyDescent="0.25">
      <c r="A37725">
        <v>825038</v>
      </c>
      <c r="B37725">
        <v>825038</v>
      </c>
      <c r="D37725" s="23" t="s">
        <v>282</v>
      </c>
      <c r="E37725">
        <v>878</v>
      </c>
      <c r="F37725">
        <v>2096066</v>
      </c>
      <c r="G37725" s="23" t="s">
        <v>31</v>
      </c>
      <c r="H37725" s="23" t="s">
        <v>282</v>
      </c>
      <c r="I37725" s="1">
        <v>44954</v>
      </c>
      <c r="J37725" s="23" t="s">
        <v>289</v>
      </c>
      <c r="K37725">
        <v>7</v>
      </c>
      <c r="L37725" s="23" t="s">
        <v>742</v>
      </c>
      <c r="M37725">
        <v>1</v>
      </c>
      <c r="N37725">
        <v>2023</v>
      </c>
      <c r="O37725" s="24">
        <v>0.62244212962962964</v>
      </c>
      <c r="P37725">
        <v>0</v>
      </c>
      <c r="Q37725" s="1"/>
      <c r="R37725" s="24"/>
      <c r="S37725" s="24"/>
      <c r="T37725" s="23" t="s">
        <v>637</v>
      </c>
      <c r="U37725" s="23" t="s">
        <v>282</v>
      </c>
      <c r="V37725">
        <v>0</v>
      </c>
      <c r="W37725" s="23" t="s">
        <v>630</v>
      </c>
      <c r="X37725" s="23" t="s">
        <v>637</v>
      </c>
      <c r="Y37725" s="23" t="s">
        <v>282</v>
      </c>
      <c r="AA37725">
        <v>0</v>
      </c>
      <c r="AB37725">
        <v>0</v>
      </c>
    </row>
    <row r="37726" spans="1:28" x14ac:dyDescent="0.25">
      <c r="A37726">
        <v>825039</v>
      </c>
      <c r="B37726">
        <v>825039</v>
      </c>
      <c r="D37726" s="23" t="s">
        <v>282</v>
      </c>
      <c r="E37726">
        <v>878</v>
      </c>
      <c r="F37726">
        <v>2096066</v>
      </c>
      <c r="G37726" s="23" t="s">
        <v>31</v>
      </c>
      <c r="H37726" s="23" t="s">
        <v>282</v>
      </c>
      <c r="I37726" s="1">
        <v>44954</v>
      </c>
      <c r="J37726" s="23" t="s">
        <v>289</v>
      </c>
      <c r="K37726">
        <v>7</v>
      </c>
      <c r="L37726" s="23" t="s">
        <v>742</v>
      </c>
      <c r="M37726">
        <v>1</v>
      </c>
      <c r="N37726">
        <v>2023</v>
      </c>
      <c r="O37726" s="24">
        <v>0.62258101851851855</v>
      </c>
      <c r="P37726">
        <v>0</v>
      </c>
      <c r="Q37726" s="1"/>
      <c r="R37726" s="24"/>
      <c r="S37726" s="24"/>
      <c r="T37726" s="23" t="s">
        <v>636</v>
      </c>
      <c r="U37726" s="23" t="s">
        <v>282</v>
      </c>
      <c r="V37726">
        <v>0</v>
      </c>
      <c r="W37726" s="23" t="s">
        <v>630</v>
      </c>
      <c r="X37726" s="23" t="s">
        <v>636</v>
      </c>
      <c r="Y37726" s="23" t="s">
        <v>282</v>
      </c>
      <c r="AA37726">
        <v>0</v>
      </c>
      <c r="AB37726">
        <v>0</v>
      </c>
    </row>
    <row r="37727" spans="1:28" x14ac:dyDescent="0.25">
      <c r="A37727">
        <v>825040</v>
      </c>
      <c r="B37727">
        <v>825040</v>
      </c>
      <c r="D37727" s="23" t="s">
        <v>282</v>
      </c>
      <c r="E37727">
        <v>722</v>
      </c>
      <c r="F37727">
        <v>6515681</v>
      </c>
      <c r="G37727" s="23" t="s">
        <v>19</v>
      </c>
      <c r="H37727" s="23" t="s">
        <v>282</v>
      </c>
      <c r="I37727" s="1">
        <v>44954</v>
      </c>
      <c r="J37727" s="23" t="s">
        <v>289</v>
      </c>
      <c r="K37727">
        <v>7</v>
      </c>
      <c r="L37727" s="23" t="s">
        <v>742</v>
      </c>
      <c r="M37727">
        <v>1</v>
      </c>
      <c r="N37727">
        <v>2023</v>
      </c>
      <c r="O37727" s="24">
        <v>0.63527777777777783</v>
      </c>
      <c r="P37727">
        <v>0</v>
      </c>
      <c r="Q37727" s="1"/>
      <c r="R37727" s="24"/>
      <c r="S37727" s="24"/>
      <c r="T37727" s="23" t="s">
        <v>629</v>
      </c>
      <c r="U37727" s="23" t="s">
        <v>282</v>
      </c>
      <c r="V37727">
        <v>0</v>
      </c>
      <c r="W37727" s="23" t="s">
        <v>630</v>
      </c>
      <c r="X37727" s="23" t="s">
        <v>282</v>
      </c>
      <c r="Y37727" s="23" t="s">
        <v>282</v>
      </c>
      <c r="AA37727">
        <v>0</v>
      </c>
      <c r="AB37727">
        <v>0</v>
      </c>
    </row>
    <row r="37728" spans="1:28" x14ac:dyDescent="0.25">
      <c r="A37728">
        <v>825041</v>
      </c>
      <c r="B37728">
        <v>825041</v>
      </c>
      <c r="D37728" s="23" t="s">
        <v>282</v>
      </c>
      <c r="E37728">
        <v>722</v>
      </c>
      <c r="F37728">
        <v>6515681</v>
      </c>
      <c r="G37728" s="23" t="s">
        <v>19</v>
      </c>
      <c r="H37728" s="23" t="s">
        <v>282</v>
      </c>
      <c r="I37728" s="1">
        <v>44954</v>
      </c>
      <c r="J37728" s="23" t="s">
        <v>289</v>
      </c>
      <c r="K37728">
        <v>7</v>
      </c>
      <c r="L37728" s="23" t="s">
        <v>742</v>
      </c>
      <c r="M37728">
        <v>1</v>
      </c>
      <c r="N37728">
        <v>2023</v>
      </c>
      <c r="O37728" s="24">
        <v>0.63549768518518523</v>
      </c>
      <c r="P37728">
        <v>0</v>
      </c>
      <c r="Q37728" s="1"/>
      <c r="R37728" s="24"/>
      <c r="S37728" s="24"/>
      <c r="T37728" s="23" t="s">
        <v>642</v>
      </c>
      <c r="U37728" s="23" t="s">
        <v>282</v>
      </c>
      <c r="V37728">
        <v>0</v>
      </c>
      <c r="W37728" s="23" t="s">
        <v>630</v>
      </c>
      <c r="X37728" s="23" t="s">
        <v>633</v>
      </c>
      <c r="Y37728" s="23" t="s">
        <v>282</v>
      </c>
      <c r="AA37728">
        <v>0</v>
      </c>
      <c r="AB37728">
        <v>0</v>
      </c>
    </row>
    <row r="37729" spans="1:28" x14ac:dyDescent="0.25">
      <c r="A37729">
        <v>825042</v>
      </c>
      <c r="B37729">
        <v>825042</v>
      </c>
      <c r="D37729" s="23" t="s">
        <v>282</v>
      </c>
      <c r="E37729">
        <v>616</v>
      </c>
      <c r="F37729">
        <v>1201881</v>
      </c>
      <c r="G37729" s="23" t="s">
        <v>11</v>
      </c>
      <c r="H37729" s="23" t="s">
        <v>282</v>
      </c>
      <c r="I37729" s="1">
        <v>44954</v>
      </c>
      <c r="J37729" s="23" t="s">
        <v>289</v>
      </c>
      <c r="K37729">
        <v>7</v>
      </c>
      <c r="L37729" s="23" t="s">
        <v>742</v>
      </c>
      <c r="M37729">
        <v>1</v>
      </c>
      <c r="N37729">
        <v>2023</v>
      </c>
      <c r="O37729" s="24">
        <v>0.64378472222222227</v>
      </c>
      <c r="P37729">
        <v>0</v>
      </c>
      <c r="Q37729" s="1"/>
      <c r="R37729" s="24"/>
      <c r="S37729" s="24"/>
      <c r="T37729" s="23" t="s">
        <v>629</v>
      </c>
      <c r="U37729" s="23" t="s">
        <v>282</v>
      </c>
      <c r="V37729">
        <v>0</v>
      </c>
      <c r="W37729" s="23" t="s">
        <v>630</v>
      </c>
      <c r="X37729" s="23" t="s">
        <v>282</v>
      </c>
      <c r="Y37729" s="23" t="s">
        <v>282</v>
      </c>
      <c r="AA37729">
        <v>0</v>
      </c>
      <c r="AB37729">
        <v>0</v>
      </c>
    </row>
    <row r="37730" spans="1:28" x14ac:dyDescent="0.25">
      <c r="A37730">
        <v>825043</v>
      </c>
      <c r="B37730">
        <v>825043</v>
      </c>
      <c r="D37730" s="23" t="s">
        <v>282</v>
      </c>
      <c r="E37730">
        <v>616</v>
      </c>
      <c r="F37730">
        <v>1201881</v>
      </c>
      <c r="G37730" s="23" t="s">
        <v>11</v>
      </c>
      <c r="H37730" s="23" t="s">
        <v>282</v>
      </c>
      <c r="I37730" s="1">
        <v>44954</v>
      </c>
      <c r="J37730" s="23" t="s">
        <v>289</v>
      </c>
      <c r="K37730">
        <v>7</v>
      </c>
      <c r="L37730" s="23" t="s">
        <v>742</v>
      </c>
      <c r="M37730">
        <v>1</v>
      </c>
      <c r="N37730">
        <v>2023</v>
      </c>
      <c r="O37730" s="24">
        <v>0.64401620370370372</v>
      </c>
      <c r="P37730">
        <v>0</v>
      </c>
      <c r="Q37730" s="1"/>
      <c r="R37730" s="24"/>
      <c r="S37730" s="24"/>
      <c r="T37730" s="23" t="s">
        <v>642</v>
      </c>
      <c r="U37730" s="23" t="s">
        <v>282</v>
      </c>
      <c r="V37730">
        <v>0</v>
      </c>
      <c r="W37730" s="23" t="s">
        <v>630</v>
      </c>
      <c r="X37730" s="23" t="s">
        <v>633</v>
      </c>
      <c r="Y37730" s="23" t="s">
        <v>282</v>
      </c>
      <c r="AA37730">
        <v>0</v>
      </c>
      <c r="AB37730">
        <v>0</v>
      </c>
    </row>
    <row r="37731" spans="1:28" x14ac:dyDescent="0.25">
      <c r="A37731">
        <v>825044</v>
      </c>
      <c r="B37731">
        <v>825044</v>
      </c>
      <c r="D37731" s="23" t="s">
        <v>282</v>
      </c>
      <c r="E37731">
        <v>667</v>
      </c>
      <c r="F37731">
        <v>1457621</v>
      </c>
      <c r="G37731" s="23" t="s">
        <v>29</v>
      </c>
      <c r="H37731" s="23" t="s">
        <v>282</v>
      </c>
      <c r="I37731" s="1">
        <v>44954</v>
      </c>
      <c r="J37731" s="23" t="s">
        <v>289</v>
      </c>
      <c r="K37731">
        <v>7</v>
      </c>
      <c r="L37731" s="23" t="s">
        <v>742</v>
      </c>
      <c r="M37731">
        <v>1</v>
      </c>
      <c r="N37731">
        <v>2023</v>
      </c>
      <c r="O37731" s="24">
        <v>0.6464699074074074</v>
      </c>
      <c r="P37731">
        <v>0</v>
      </c>
      <c r="Q37731" s="1"/>
      <c r="R37731" s="24"/>
      <c r="S37731" s="24"/>
      <c r="T37731" s="23" t="s">
        <v>629</v>
      </c>
      <c r="U37731" s="23" t="s">
        <v>282</v>
      </c>
      <c r="V37731">
        <v>0</v>
      </c>
      <c r="W37731" s="23" t="s">
        <v>630</v>
      </c>
      <c r="X37731" s="23" t="s">
        <v>282</v>
      </c>
      <c r="Y37731" s="23" t="s">
        <v>282</v>
      </c>
      <c r="AA37731">
        <v>0</v>
      </c>
      <c r="AB37731">
        <v>0</v>
      </c>
    </row>
    <row r="37732" spans="1:28" x14ac:dyDescent="0.25">
      <c r="A37732">
        <v>825045</v>
      </c>
      <c r="B37732">
        <v>825045</v>
      </c>
      <c r="D37732" s="23" t="s">
        <v>282</v>
      </c>
      <c r="E37732">
        <v>667</v>
      </c>
      <c r="F37732">
        <v>1457621</v>
      </c>
      <c r="G37732" s="23" t="s">
        <v>29</v>
      </c>
      <c r="H37732" s="23" t="s">
        <v>282</v>
      </c>
      <c r="I37732" s="1">
        <v>44954</v>
      </c>
      <c r="J37732" s="23" t="s">
        <v>289</v>
      </c>
      <c r="K37732">
        <v>7</v>
      </c>
      <c r="L37732" s="23" t="s">
        <v>742</v>
      </c>
      <c r="M37732">
        <v>1</v>
      </c>
      <c r="N37732">
        <v>2023</v>
      </c>
      <c r="O37732" s="24">
        <v>0.64681712962962967</v>
      </c>
      <c r="P37732">
        <v>0</v>
      </c>
      <c r="Q37732" s="1"/>
      <c r="R37732" s="24"/>
      <c r="S37732" s="24"/>
      <c r="T37732" s="23" t="s">
        <v>637</v>
      </c>
      <c r="U37732" s="23" t="s">
        <v>282</v>
      </c>
      <c r="V37732">
        <v>0</v>
      </c>
      <c r="W37732" s="23" t="s">
        <v>630</v>
      </c>
      <c r="X37732" s="23" t="s">
        <v>637</v>
      </c>
      <c r="Y37732" s="23" t="s">
        <v>282</v>
      </c>
      <c r="AA37732">
        <v>0</v>
      </c>
      <c r="AB37732">
        <v>0</v>
      </c>
    </row>
    <row r="37733" spans="1:28" x14ac:dyDescent="0.25">
      <c r="A37733">
        <v>825046</v>
      </c>
      <c r="B37733">
        <v>825046</v>
      </c>
      <c r="D37733" s="23" t="s">
        <v>282</v>
      </c>
      <c r="E37733">
        <v>667</v>
      </c>
      <c r="F37733">
        <v>1457621</v>
      </c>
      <c r="G37733" s="23" t="s">
        <v>29</v>
      </c>
      <c r="H37733" s="23" t="s">
        <v>282</v>
      </c>
      <c r="I37733" s="1">
        <v>44954</v>
      </c>
      <c r="J37733" s="23" t="s">
        <v>289</v>
      </c>
      <c r="K37733">
        <v>7</v>
      </c>
      <c r="L37733" s="23" t="s">
        <v>742</v>
      </c>
      <c r="M37733">
        <v>1</v>
      </c>
      <c r="N37733">
        <v>2023</v>
      </c>
      <c r="O37733" s="24">
        <v>0.64694444444444443</v>
      </c>
      <c r="P37733">
        <v>0</v>
      </c>
      <c r="Q37733" s="1"/>
      <c r="R37733" s="24"/>
      <c r="S37733" s="24"/>
      <c r="T37733" s="23" t="s">
        <v>642</v>
      </c>
      <c r="U37733" s="23" t="s">
        <v>282</v>
      </c>
      <c r="V37733">
        <v>0</v>
      </c>
      <c r="W37733" s="23" t="s">
        <v>630</v>
      </c>
      <c r="X37733" s="23" t="s">
        <v>633</v>
      </c>
      <c r="Y37733" s="23" t="s">
        <v>282</v>
      </c>
      <c r="AA37733">
        <v>0</v>
      </c>
      <c r="AB37733">
        <v>0</v>
      </c>
    </row>
    <row r="37734" spans="1:28" x14ac:dyDescent="0.25">
      <c r="A37734">
        <v>825047</v>
      </c>
      <c r="B37734">
        <v>825047</v>
      </c>
      <c r="D37734" s="23" t="s">
        <v>282</v>
      </c>
      <c r="E37734">
        <v>556</v>
      </c>
      <c r="F37734">
        <v>8648598</v>
      </c>
      <c r="G37734" s="23" t="s">
        <v>15</v>
      </c>
      <c r="H37734" s="23" t="s">
        <v>282</v>
      </c>
      <c r="I37734" s="1">
        <v>44954</v>
      </c>
      <c r="J37734" s="23" t="s">
        <v>289</v>
      </c>
      <c r="K37734">
        <v>7</v>
      </c>
      <c r="L37734" s="23" t="s">
        <v>742</v>
      </c>
      <c r="M37734">
        <v>1</v>
      </c>
      <c r="N37734">
        <v>2023</v>
      </c>
      <c r="O37734" s="24">
        <v>0.64931712962962962</v>
      </c>
      <c r="P37734">
        <v>0</v>
      </c>
      <c r="Q37734" s="1"/>
      <c r="R37734" s="24"/>
      <c r="S37734" s="24"/>
      <c r="T37734" s="23" t="s">
        <v>629</v>
      </c>
      <c r="U37734" s="23" t="s">
        <v>282</v>
      </c>
      <c r="V37734">
        <v>0</v>
      </c>
      <c r="W37734" s="23" t="s">
        <v>630</v>
      </c>
      <c r="X37734" s="23" t="s">
        <v>282</v>
      </c>
      <c r="Y37734" s="23" t="s">
        <v>282</v>
      </c>
      <c r="AA37734">
        <v>0</v>
      </c>
      <c r="AB37734">
        <v>0</v>
      </c>
    </row>
    <row r="37735" spans="1:28" x14ac:dyDescent="0.25">
      <c r="A37735">
        <v>825048</v>
      </c>
      <c r="B37735">
        <v>825048</v>
      </c>
      <c r="D37735" s="23" t="s">
        <v>282</v>
      </c>
      <c r="E37735">
        <v>228</v>
      </c>
      <c r="F37735">
        <v>3484417</v>
      </c>
      <c r="G37735" s="23" t="s">
        <v>16</v>
      </c>
      <c r="H37735" s="23" t="s">
        <v>282</v>
      </c>
      <c r="I37735" s="1">
        <v>44954</v>
      </c>
      <c r="J37735" s="23" t="s">
        <v>289</v>
      </c>
      <c r="K37735">
        <v>7</v>
      </c>
      <c r="L37735" s="23" t="s">
        <v>742</v>
      </c>
      <c r="M37735">
        <v>1</v>
      </c>
      <c r="N37735">
        <v>2023</v>
      </c>
      <c r="O37735" s="24">
        <v>0.6537384259259259</v>
      </c>
      <c r="P37735">
        <v>0</v>
      </c>
      <c r="Q37735" s="1"/>
      <c r="R37735" s="24"/>
      <c r="S37735" s="24"/>
      <c r="T37735" s="23" t="s">
        <v>629</v>
      </c>
      <c r="U37735" s="23" t="s">
        <v>282</v>
      </c>
      <c r="V37735">
        <v>0</v>
      </c>
      <c r="W37735" s="23" t="s">
        <v>630</v>
      </c>
      <c r="X37735" s="23" t="s">
        <v>282</v>
      </c>
      <c r="Y37735" s="23" t="s">
        <v>282</v>
      </c>
      <c r="AA37735">
        <v>0</v>
      </c>
      <c r="AB37735">
        <v>0</v>
      </c>
    </row>
    <row r="37736" spans="1:28" x14ac:dyDescent="0.25">
      <c r="A37736">
        <v>825049</v>
      </c>
      <c r="B37736">
        <v>825049</v>
      </c>
      <c r="D37736" s="23" t="s">
        <v>282</v>
      </c>
      <c r="E37736">
        <v>553</v>
      </c>
      <c r="F37736">
        <v>571072</v>
      </c>
      <c r="G37736" s="23" t="s">
        <v>32</v>
      </c>
      <c r="H37736" s="23" t="s">
        <v>282</v>
      </c>
      <c r="I37736" s="1">
        <v>44954</v>
      </c>
      <c r="J37736" s="23" t="s">
        <v>289</v>
      </c>
      <c r="K37736">
        <v>7</v>
      </c>
      <c r="L37736" s="23" t="s">
        <v>742</v>
      </c>
      <c r="M37736">
        <v>1</v>
      </c>
      <c r="N37736">
        <v>2023</v>
      </c>
      <c r="O37736" s="24">
        <v>0.65854166666666669</v>
      </c>
      <c r="P37736">
        <v>0</v>
      </c>
      <c r="Q37736" s="1"/>
      <c r="R37736" s="24"/>
      <c r="S37736" s="24"/>
      <c r="T37736" s="23" t="s">
        <v>629</v>
      </c>
      <c r="U37736" s="23" t="s">
        <v>282</v>
      </c>
      <c r="V37736">
        <v>0</v>
      </c>
      <c r="W37736" s="23" t="s">
        <v>630</v>
      </c>
      <c r="X37736" s="23" t="s">
        <v>282</v>
      </c>
      <c r="Y37736" s="23" t="s">
        <v>282</v>
      </c>
      <c r="AA37736">
        <v>0</v>
      </c>
      <c r="AB37736">
        <v>0</v>
      </c>
    </row>
    <row r="37737" spans="1:28" x14ac:dyDescent="0.25">
      <c r="A37737">
        <v>825050</v>
      </c>
      <c r="B37737">
        <v>825050</v>
      </c>
      <c r="D37737" s="23" t="s">
        <v>282</v>
      </c>
      <c r="E37737">
        <v>553</v>
      </c>
      <c r="F37737">
        <v>571072</v>
      </c>
      <c r="G37737" s="23" t="s">
        <v>32</v>
      </c>
      <c r="H37737" s="23" t="s">
        <v>282</v>
      </c>
      <c r="I37737" s="1">
        <v>44954</v>
      </c>
      <c r="J37737" s="23" t="s">
        <v>289</v>
      </c>
      <c r="K37737">
        <v>7</v>
      </c>
      <c r="L37737" s="23" t="s">
        <v>742</v>
      </c>
      <c r="M37737">
        <v>1</v>
      </c>
      <c r="N37737">
        <v>2023</v>
      </c>
      <c r="O37737" s="24">
        <v>0.65899305555555554</v>
      </c>
      <c r="P37737">
        <v>0</v>
      </c>
      <c r="Q37737" s="1"/>
      <c r="R37737" s="24"/>
      <c r="S37737" s="24"/>
      <c r="T37737" s="23" t="s">
        <v>634</v>
      </c>
      <c r="U37737" s="23" t="s">
        <v>282</v>
      </c>
      <c r="V37737">
        <v>0</v>
      </c>
      <c r="W37737" s="23" t="s">
        <v>630</v>
      </c>
      <c r="X37737" s="23" t="s">
        <v>635</v>
      </c>
      <c r="Y37737" s="23" t="s">
        <v>282</v>
      </c>
      <c r="AA37737">
        <v>0</v>
      </c>
      <c r="AB37737">
        <v>0</v>
      </c>
    </row>
    <row r="37738" spans="1:28" x14ac:dyDescent="0.25">
      <c r="A37738">
        <v>825051</v>
      </c>
      <c r="B37738">
        <v>825051</v>
      </c>
      <c r="D37738" s="23" t="s">
        <v>282</v>
      </c>
      <c r="E37738">
        <v>614</v>
      </c>
      <c r="F37738">
        <v>5040090</v>
      </c>
      <c r="G37738" s="23" t="s">
        <v>18</v>
      </c>
      <c r="H37738" s="23" t="s">
        <v>282</v>
      </c>
      <c r="I37738" s="1">
        <v>44954</v>
      </c>
      <c r="J37738" s="23" t="s">
        <v>289</v>
      </c>
      <c r="K37738">
        <v>7</v>
      </c>
      <c r="L37738" s="23" t="s">
        <v>742</v>
      </c>
      <c r="M37738">
        <v>1</v>
      </c>
      <c r="N37738">
        <v>2023</v>
      </c>
      <c r="O37738" s="24">
        <v>0.65994212962962961</v>
      </c>
      <c r="P37738">
        <v>0</v>
      </c>
      <c r="Q37738" s="1"/>
      <c r="R37738" s="24"/>
      <c r="S37738" s="24"/>
      <c r="T37738" s="23" t="s">
        <v>629</v>
      </c>
      <c r="U37738" s="23" t="s">
        <v>282</v>
      </c>
      <c r="V37738">
        <v>0</v>
      </c>
      <c r="W37738" s="23" t="s">
        <v>630</v>
      </c>
      <c r="X37738" s="23" t="s">
        <v>282</v>
      </c>
      <c r="Y37738" s="23" t="s">
        <v>282</v>
      </c>
      <c r="AA37738">
        <v>0</v>
      </c>
      <c r="AB37738">
        <v>0</v>
      </c>
    </row>
    <row r="37739" spans="1:28" x14ac:dyDescent="0.25">
      <c r="A37739">
        <v>825052</v>
      </c>
      <c r="B37739">
        <v>825052</v>
      </c>
      <c r="D37739" s="23" t="s">
        <v>282</v>
      </c>
      <c r="E37739">
        <v>614</v>
      </c>
      <c r="F37739">
        <v>5040090</v>
      </c>
      <c r="G37739" s="23" t="s">
        <v>18</v>
      </c>
      <c r="H37739" s="23" t="s">
        <v>282</v>
      </c>
      <c r="I37739" s="1">
        <v>44954</v>
      </c>
      <c r="J37739" s="23" t="s">
        <v>289</v>
      </c>
      <c r="K37739">
        <v>7</v>
      </c>
      <c r="L37739" s="23" t="s">
        <v>742</v>
      </c>
      <c r="M37739">
        <v>1</v>
      </c>
      <c r="N37739">
        <v>2023</v>
      </c>
      <c r="O37739" s="24">
        <v>0.66033564814814816</v>
      </c>
      <c r="P37739">
        <v>0</v>
      </c>
      <c r="Q37739" s="1"/>
      <c r="R37739" s="24"/>
      <c r="S37739" s="24"/>
      <c r="T37739" s="23" t="s">
        <v>638</v>
      </c>
      <c r="U37739" s="23" t="s">
        <v>282</v>
      </c>
      <c r="V37739">
        <v>0</v>
      </c>
      <c r="W37739" s="23" t="s">
        <v>630</v>
      </c>
      <c r="X37739" s="23" t="s">
        <v>638</v>
      </c>
      <c r="Y37739" s="23" t="s">
        <v>282</v>
      </c>
      <c r="AA37739">
        <v>0</v>
      </c>
      <c r="AB37739">
        <v>0</v>
      </c>
    </row>
    <row r="37740" spans="1:28" x14ac:dyDescent="0.25">
      <c r="A37740">
        <v>825053</v>
      </c>
      <c r="B37740">
        <v>825053</v>
      </c>
      <c r="D37740" s="23" t="s">
        <v>282</v>
      </c>
      <c r="E37740">
        <v>614</v>
      </c>
      <c r="F37740">
        <v>5040090</v>
      </c>
      <c r="G37740" s="23" t="s">
        <v>18</v>
      </c>
      <c r="H37740" s="23" t="s">
        <v>282</v>
      </c>
      <c r="I37740" s="1">
        <v>44954</v>
      </c>
      <c r="J37740" s="23" t="s">
        <v>289</v>
      </c>
      <c r="K37740">
        <v>7</v>
      </c>
      <c r="L37740" s="23" t="s">
        <v>742</v>
      </c>
      <c r="M37740">
        <v>1</v>
      </c>
      <c r="N37740">
        <v>2023</v>
      </c>
      <c r="O37740" s="24">
        <v>0.6607291666666667</v>
      </c>
      <c r="P37740">
        <v>0</v>
      </c>
      <c r="Q37740" s="1"/>
      <c r="R37740" s="24"/>
      <c r="S37740" s="24"/>
      <c r="T37740" s="23" t="s">
        <v>637</v>
      </c>
      <c r="U37740" s="23" t="s">
        <v>282</v>
      </c>
      <c r="V37740">
        <v>0</v>
      </c>
      <c r="W37740" s="23" t="s">
        <v>630</v>
      </c>
      <c r="X37740" s="23" t="s">
        <v>637</v>
      </c>
      <c r="Y37740" s="23" t="s">
        <v>282</v>
      </c>
      <c r="AA37740">
        <v>0</v>
      </c>
      <c r="AB37740">
        <v>0</v>
      </c>
    </row>
    <row r="37741" spans="1:28" x14ac:dyDescent="0.25">
      <c r="A37741">
        <v>825054</v>
      </c>
      <c r="B37741">
        <v>825054</v>
      </c>
      <c r="D37741" s="23" t="s">
        <v>282</v>
      </c>
      <c r="E37741">
        <v>614</v>
      </c>
      <c r="F37741">
        <v>5040090</v>
      </c>
      <c r="G37741" s="23" t="s">
        <v>18</v>
      </c>
      <c r="H37741" s="23" t="s">
        <v>282</v>
      </c>
      <c r="I37741" s="1">
        <v>44954</v>
      </c>
      <c r="J37741" s="23" t="s">
        <v>289</v>
      </c>
      <c r="K37741">
        <v>7</v>
      </c>
      <c r="L37741" s="23" t="s">
        <v>742</v>
      </c>
      <c r="M37741">
        <v>1</v>
      </c>
      <c r="N37741">
        <v>2023</v>
      </c>
      <c r="O37741" s="24">
        <v>0.66104166666666664</v>
      </c>
      <c r="P37741">
        <v>0</v>
      </c>
      <c r="Q37741" s="1"/>
      <c r="R37741" s="24"/>
      <c r="S37741" s="24"/>
      <c r="T37741" s="23" t="s">
        <v>642</v>
      </c>
      <c r="U37741" s="23" t="s">
        <v>282</v>
      </c>
      <c r="V37741">
        <v>0</v>
      </c>
      <c r="W37741" s="23" t="s">
        <v>630</v>
      </c>
      <c r="X37741" s="23" t="s">
        <v>633</v>
      </c>
      <c r="Y37741" s="23" t="s">
        <v>282</v>
      </c>
      <c r="AA37741">
        <v>0</v>
      </c>
      <c r="AB37741">
        <v>0</v>
      </c>
    </row>
    <row r="37742" spans="1:28" x14ac:dyDescent="0.25">
      <c r="A37742">
        <v>825055</v>
      </c>
      <c r="B37742">
        <v>825055</v>
      </c>
      <c r="D37742" s="23" t="s">
        <v>282</v>
      </c>
      <c r="E37742">
        <v>712</v>
      </c>
      <c r="F37742">
        <v>1308988</v>
      </c>
      <c r="G37742" s="23" t="s">
        <v>23</v>
      </c>
      <c r="H37742" s="23" t="s">
        <v>282</v>
      </c>
      <c r="I37742" s="1">
        <v>44954</v>
      </c>
      <c r="J37742" s="23" t="s">
        <v>289</v>
      </c>
      <c r="K37742">
        <v>7</v>
      </c>
      <c r="L37742" s="23" t="s">
        <v>742</v>
      </c>
      <c r="M37742">
        <v>1</v>
      </c>
      <c r="N37742">
        <v>2023</v>
      </c>
      <c r="O37742" s="24">
        <v>0.6647453703703704</v>
      </c>
      <c r="P37742">
        <v>0</v>
      </c>
      <c r="Q37742" s="1"/>
      <c r="R37742" s="24"/>
      <c r="S37742" s="24"/>
      <c r="T37742" s="23" t="s">
        <v>629</v>
      </c>
      <c r="U37742" s="23" t="s">
        <v>282</v>
      </c>
      <c r="V37742">
        <v>0</v>
      </c>
      <c r="W37742" s="23" t="s">
        <v>630</v>
      </c>
      <c r="X37742" s="23" t="s">
        <v>282</v>
      </c>
      <c r="Y37742" s="23" t="s">
        <v>282</v>
      </c>
      <c r="AA37742">
        <v>0</v>
      </c>
      <c r="AB37742">
        <v>0</v>
      </c>
    </row>
    <row r="37743" spans="1:28" x14ac:dyDescent="0.25">
      <c r="A37743">
        <v>825056</v>
      </c>
      <c r="B37743">
        <v>825056</v>
      </c>
      <c r="D37743" s="23" t="s">
        <v>282</v>
      </c>
      <c r="E37743">
        <v>755</v>
      </c>
      <c r="F37743">
        <v>1418347</v>
      </c>
      <c r="G37743" s="23" t="s">
        <v>22</v>
      </c>
      <c r="H37743" s="23" t="s">
        <v>282</v>
      </c>
      <c r="I37743" s="1">
        <v>44954</v>
      </c>
      <c r="J37743" s="23" t="s">
        <v>289</v>
      </c>
      <c r="K37743">
        <v>7</v>
      </c>
      <c r="L37743" s="23" t="s">
        <v>742</v>
      </c>
      <c r="M37743">
        <v>1</v>
      </c>
      <c r="N37743">
        <v>2023</v>
      </c>
      <c r="O37743" s="24">
        <v>0.66866898148148146</v>
      </c>
      <c r="P37743">
        <v>0</v>
      </c>
      <c r="Q37743" s="1"/>
      <c r="R37743" s="24"/>
      <c r="S37743" s="24"/>
      <c r="T37743" s="23" t="s">
        <v>629</v>
      </c>
      <c r="U37743" s="23" t="s">
        <v>282</v>
      </c>
      <c r="V37743">
        <v>0</v>
      </c>
      <c r="W37743" s="23" t="s">
        <v>630</v>
      </c>
      <c r="X37743" s="23" t="s">
        <v>282</v>
      </c>
      <c r="Y37743" s="23" t="s">
        <v>282</v>
      </c>
      <c r="AA37743">
        <v>0</v>
      </c>
      <c r="AB37743">
        <v>0</v>
      </c>
    </row>
    <row r="37744" spans="1:28" x14ac:dyDescent="0.25">
      <c r="A37744">
        <v>825057</v>
      </c>
      <c r="B37744">
        <v>825057</v>
      </c>
      <c r="D37744" s="23" t="s">
        <v>282</v>
      </c>
      <c r="E37744">
        <v>755</v>
      </c>
      <c r="F37744">
        <v>1418347</v>
      </c>
      <c r="G37744" s="23" t="s">
        <v>22</v>
      </c>
      <c r="H37744" s="23" t="s">
        <v>282</v>
      </c>
      <c r="I37744" s="1">
        <v>44954</v>
      </c>
      <c r="J37744" s="23" t="s">
        <v>289</v>
      </c>
      <c r="K37744">
        <v>7</v>
      </c>
      <c r="L37744" s="23" t="s">
        <v>742</v>
      </c>
      <c r="M37744">
        <v>1</v>
      </c>
      <c r="N37744">
        <v>2023</v>
      </c>
      <c r="O37744" s="24">
        <v>0.66876157407407411</v>
      </c>
      <c r="P37744">
        <v>0</v>
      </c>
      <c r="Q37744" s="1"/>
      <c r="R37744" s="24"/>
      <c r="S37744" s="24"/>
      <c r="T37744" s="23" t="s">
        <v>638</v>
      </c>
      <c r="U37744" s="23" t="s">
        <v>282</v>
      </c>
      <c r="V37744">
        <v>0</v>
      </c>
      <c r="W37744" s="23" t="s">
        <v>630</v>
      </c>
      <c r="X37744" s="23" t="s">
        <v>638</v>
      </c>
      <c r="Y37744" s="23" t="s">
        <v>282</v>
      </c>
      <c r="AA37744">
        <v>0</v>
      </c>
      <c r="AB37744">
        <v>0</v>
      </c>
    </row>
    <row r="37745" spans="1:28" x14ac:dyDescent="0.25">
      <c r="A37745">
        <v>825058</v>
      </c>
      <c r="B37745">
        <v>825058</v>
      </c>
      <c r="D37745" s="23" t="s">
        <v>282</v>
      </c>
      <c r="E37745">
        <v>755</v>
      </c>
      <c r="F37745">
        <v>1418347</v>
      </c>
      <c r="G37745" s="23" t="s">
        <v>22</v>
      </c>
      <c r="H37745" s="23" t="s">
        <v>282</v>
      </c>
      <c r="I37745" s="1">
        <v>44954</v>
      </c>
      <c r="J37745" s="23" t="s">
        <v>289</v>
      </c>
      <c r="K37745">
        <v>7</v>
      </c>
      <c r="L37745" s="23" t="s">
        <v>742</v>
      </c>
      <c r="M37745">
        <v>1</v>
      </c>
      <c r="N37745">
        <v>2023</v>
      </c>
      <c r="O37745" s="24">
        <v>0.66918981481481477</v>
      </c>
      <c r="P37745">
        <v>0</v>
      </c>
      <c r="Q37745" s="1"/>
      <c r="R37745" s="24"/>
      <c r="S37745" s="24"/>
      <c r="T37745" s="23" t="s">
        <v>636</v>
      </c>
      <c r="U37745" s="23" t="s">
        <v>282</v>
      </c>
      <c r="V37745">
        <v>0</v>
      </c>
      <c r="W37745" s="23" t="s">
        <v>630</v>
      </c>
      <c r="X37745" s="23" t="s">
        <v>636</v>
      </c>
      <c r="Y37745" s="23" t="s">
        <v>282</v>
      </c>
      <c r="AA37745">
        <v>0</v>
      </c>
      <c r="AB37745">
        <v>0</v>
      </c>
    </row>
    <row r="37746" spans="1:28" x14ac:dyDescent="0.25">
      <c r="A37746">
        <v>825059</v>
      </c>
      <c r="B37746">
        <v>825059</v>
      </c>
      <c r="D37746" s="23" t="s">
        <v>282</v>
      </c>
      <c r="E37746">
        <v>755</v>
      </c>
      <c r="F37746">
        <v>1418347</v>
      </c>
      <c r="G37746" s="23" t="s">
        <v>22</v>
      </c>
      <c r="H37746" s="23" t="s">
        <v>282</v>
      </c>
      <c r="I37746" s="1">
        <v>44954</v>
      </c>
      <c r="J37746" s="23" t="s">
        <v>289</v>
      </c>
      <c r="K37746">
        <v>7</v>
      </c>
      <c r="L37746" s="23" t="s">
        <v>742</v>
      </c>
      <c r="M37746">
        <v>1</v>
      </c>
      <c r="N37746">
        <v>2023</v>
      </c>
      <c r="O37746" s="24">
        <v>0.66924768518518518</v>
      </c>
      <c r="P37746">
        <v>0</v>
      </c>
      <c r="Q37746" s="1"/>
      <c r="R37746" s="24"/>
      <c r="S37746" s="24"/>
      <c r="T37746" s="23" t="s">
        <v>634</v>
      </c>
      <c r="U37746" s="23" t="s">
        <v>282</v>
      </c>
      <c r="V37746">
        <v>0</v>
      </c>
      <c r="W37746" s="23" t="s">
        <v>630</v>
      </c>
      <c r="X37746" s="23" t="s">
        <v>635</v>
      </c>
      <c r="Y37746" s="23" t="s">
        <v>282</v>
      </c>
      <c r="AA37746">
        <v>0</v>
      </c>
      <c r="AB37746">
        <v>0</v>
      </c>
    </row>
    <row r="37747" spans="1:28" x14ac:dyDescent="0.25">
      <c r="A37747">
        <v>825060</v>
      </c>
      <c r="B37747">
        <v>825060</v>
      </c>
      <c r="D37747" s="23" t="s">
        <v>282</v>
      </c>
      <c r="E37747">
        <v>921</v>
      </c>
      <c r="F37747">
        <v>1973734</v>
      </c>
      <c r="G37747" s="23" t="s">
        <v>16</v>
      </c>
      <c r="H37747" s="23" t="s">
        <v>282</v>
      </c>
      <c r="I37747" s="1">
        <v>44954</v>
      </c>
      <c r="J37747" s="23" t="s">
        <v>289</v>
      </c>
      <c r="K37747">
        <v>7</v>
      </c>
      <c r="L37747" s="23" t="s">
        <v>742</v>
      </c>
      <c r="M37747">
        <v>1</v>
      </c>
      <c r="N37747">
        <v>2023</v>
      </c>
      <c r="O37747" s="24">
        <v>0.67246527777777776</v>
      </c>
      <c r="P37747">
        <v>0</v>
      </c>
      <c r="Q37747" s="1"/>
      <c r="R37747" s="24"/>
      <c r="S37747" s="24"/>
      <c r="T37747" s="23" t="s">
        <v>629</v>
      </c>
      <c r="U37747" s="23" t="s">
        <v>282</v>
      </c>
      <c r="V37747">
        <v>0</v>
      </c>
      <c r="W37747" s="23" t="s">
        <v>630</v>
      </c>
      <c r="X37747" s="23" t="s">
        <v>282</v>
      </c>
      <c r="Y37747" s="23" t="s">
        <v>282</v>
      </c>
      <c r="AA37747">
        <v>0</v>
      </c>
      <c r="AB37747">
        <v>0</v>
      </c>
    </row>
    <row r="37748" spans="1:28" x14ac:dyDescent="0.25">
      <c r="A37748">
        <v>825061</v>
      </c>
      <c r="B37748">
        <v>825061</v>
      </c>
      <c r="D37748" s="23" t="s">
        <v>282</v>
      </c>
      <c r="E37748">
        <v>921</v>
      </c>
      <c r="F37748">
        <v>1973734</v>
      </c>
      <c r="G37748" s="23" t="s">
        <v>16</v>
      </c>
      <c r="H37748" s="23" t="s">
        <v>282</v>
      </c>
      <c r="I37748" s="1">
        <v>44954</v>
      </c>
      <c r="J37748" s="23" t="s">
        <v>289</v>
      </c>
      <c r="K37748">
        <v>7</v>
      </c>
      <c r="L37748" s="23" t="s">
        <v>742</v>
      </c>
      <c r="M37748">
        <v>1</v>
      </c>
      <c r="N37748">
        <v>2023</v>
      </c>
      <c r="O37748" s="24">
        <v>0.67268518518518516</v>
      </c>
      <c r="P37748">
        <v>0</v>
      </c>
      <c r="Q37748" s="1"/>
      <c r="R37748" s="24"/>
      <c r="S37748" s="24"/>
      <c r="T37748" s="23" t="s">
        <v>638</v>
      </c>
      <c r="U37748" s="23" t="s">
        <v>282</v>
      </c>
      <c r="V37748">
        <v>0</v>
      </c>
      <c r="W37748" s="23" t="s">
        <v>630</v>
      </c>
      <c r="X37748" s="23" t="s">
        <v>638</v>
      </c>
      <c r="Y37748" s="23" t="s">
        <v>282</v>
      </c>
      <c r="AA37748">
        <v>0</v>
      </c>
      <c r="AB37748">
        <v>0</v>
      </c>
    </row>
    <row r="37749" spans="1:28" x14ac:dyDescent="0.25">
      <c r="A37749">
        <v>825062</v>
      </c>
      <c r="B37749">
        <v>825062</v>
      </c>
      <c r="D37749" s="23" t="s">
        <v>282</v>
      </c>
      <c r="E37749">
        <v>553</v>
      </c>
      <c r="F37749">
        <v>571072</v>
      </c>
      <c r="G37749" s="23" t="s">
        <v>32</v>
      </c>
      <c r="H37749" s="23" t="s">
        <v>282</v>
      </c>
      <c r="I37749" s="1">
        <v>44954</v>
      </c>
      <c r="J37749" s="23" t="s">
        <v>289</v>
      </c>
      <c r="K37749">
        <v>7</v>
      </c>
      <c r="L37749" s="23" t="s">
        <v>742</v>
      </c>
      <c r="M37749">
        <v>1</v>
      </c>
      <c r="N37749">
        <v>2023</v>
      </c>
      <c r="O37749" s="24">
        <v>0.67800925925925926</v>
      </c>
      <c r="P37749">
        <v>0</v>
      </c>
      <c r="Q37749" s="1"/>
      <c r="R37749" s="24"/>
      <c r="S37749" s="24"/>
      <c r="T37749" s="23" t="s">
        <v>629</v>
      </c>
      <c r="U37749" s="23" t="s">
        <v>282</v>
      </c>
      <c r="V37749">
        <v>0</v>
      </c>
      <c r="W37749" s="23" t="s">
        <v>630</v>
      </c>
      <c r="X37749" s="23" t="s">
        <v>282</v>
      </c>
      <c r="Y37749" s="23" t="s">
        <v>282</v>
      </c>
      <c r="AA37749">
        <v>0</v>
      </c>
      <c r="AB37749">
        <v>0</v>
      </c>
    </row>
    <row r="37750" spans="1:28" x14ac:dyDescent="0.25">
      <c r="A37750">
        <v>825063</v>
      </c>
      <c r="B37750">
        <v>825063</v>
      </c>
      <c r="D37750" s="23" t="s">
        <v>282</v>
      </c>
      <c r="E37750">
        <v>813</v>
      </c>
      <c r="F37750">
        <v>6385891</v>
      </c>
      <c r="G37750" s="23" t="s">
        <v>28</v>
      </c>
      <c r="H37750" s="23" t="s">
        <v>282</v>
      </c>
      <c r="I37750" s="1">
        <v>44954</v>
      </c>
      <c r="J37750" s="23" t="s">
        <v>289</v>
      </c>
      <c r="K37750">
        <v>7</v>
      </c>
      <c r="L37750" s="23" t="s">
        <v>742</v>
      </c>
      <c r="M37750">
        <v>1</v>
      </c>
      <c r="N37750">
        <v>2023</v>
      </c>
      <c r="O37750" s="24">
        <v>0.68597222222222221</v>
      </c>
      <c r="P37750">
        <v>0</v>
      </c>
      <c r="Q37750" s="1"/>
      <c r="R37750" s="24"/>
      <c r="S37750" s="24"/>
      <c r="T37750" s="23" t="s">
        <v>629</v>
      </c>
      <c r="U37750" s="23" t="s">
        <v>282</v>
      </c>
      <c r="V37750">
        <v>0</v>
      </c>
      <c r="W37750" s="23" t="s">
        <v>630</v>
      </c>
      <c r="X37750" s="23" t="s">
        <v>282</v>
      </c>
      <c r="Y37750" s="23" t="s">
        <v>282</v>
      </c>
      <c r="AA37750">
        <v>0</v>
      </c>
      <c r="AB37750">
        <v>0</v>
      </c>
    </row>
    <row r="37751" spans="1:28" x14ac:dyDescent="0.25">
      <c r="A37751">
        <v>825064</v>
      </c>
      <c r="B37751">
        <v>825064</v>
      </c>
      <c r="D37751" s="23" t="s">
        <v>282</v>
      </c>
      <c r="E37751">
        <v>813</v>
      </c>
      <c r="F37751">
        <v>6385891</v>
      </c>
      <c r="G37751" s="23" t="s">
        <v>28</v>
      </c>
      <c r="H37751" s="23" t="s">
        <v>282</v>
      </c>
      <c r="I37751" s="1">
        <v>44954</v>
      </c>
      <c r="J37751" s="23" t="s">
        <v>289</v>
      </c>
      <c r="K37751">
        <v>7</v>
      </c>
      <c r="L37751" s="23" t="s">
        <v>742</v>
      </c>
      <c r="M37751">
        <v>1</v>
      </c>
      <c r="N37751">
        <v>2023</v>
      </c>
      <c r="O37751" s="24">
        <v>0.6862731481481481</v>
      </c>
      <c r="P37751">
        <v>0</v>
      </c>
      <c r="Q37751" s="1"/>
      <c r="R37751" s="24"/>
      <c r="S37751" s="24"/>
      <c r="T37751" s="23" t="s">
        <v>637</v>
      </c>
      <c r="U37751" s="23" t="s">
        <v>282</v>
      </c>
      <c r="V37751">
        <v>0</v>
      </c>
      <c r="W37751" s="23" t="s">
        <v>630</v>
      </c>
      <c r="X37751" s="23" t="s">
        <v>637</v>
      </c>
      <c r="Y37751" s="23" t="s">
        <v>282</v>
      </c>
      <c r="AA37751">
        <v>0</v>
      </c>
      <c r="AB37751">
        <v>0</v>
      </c>
    </row>
    <row r="37752" spans="1:28" x14ac:dyDescent="0.25">
      <c r="A37752">
        <v>825065</v>
      </c>
      <c r="B37752">
        <v>825065</v>
      </c>
      <c r="D37752" s="23" t="s">
        <v>282</v>
      </c>
      <c r="E37752">
        <v>813</v>
      </c>
      <c r="F37752">
        <v>6385891</v>
      </c>
      <c r="G37752" s="23" t="s">
        <v>28</v>
      </c>
      <c r="H37752" s="23" t="s">
        <v>282</v>
      </c>
      <c r="I37752" s="1">
        <v>44954</v>
      </c>
      <c r="J37752" s="23" t="s">
        <v>289</v>
      </c>
      <c r="K37752">
        <v>7</v>
      </c>
      <c r="L37752" s="23" t="s">
        <v>742</v>
      </c>
      <c r="M37752">
        <v>1</v>
      </c>
      <c r="N37752">
        <v>2023</v>
      </c>
      <c r="O37752" s="24">
        <v>0.6864351851851852</v>
      </c>
      <c r="P37752">
        <v>0</v>
      </c>
      <c r="Q37752" s="1"/>
      <c r="R37752" s="24"/>
      <c r="S37752" s="24"/>
      <c r="T37752" s="23" t="s">
        <v>629</v>
      </c>
      <c r="U37752" s="23" t="s">
        <v>282</v>
      </c>
      <c r="V37752">
        <v>0</v>
      </c>
      <c r="W37752" s="23" t="s">
        <v>630</v>
      </c>
      <c r="X37752" s="23" t="s">
        <v>282</v>
      </c>
      <c r="Y37752" s="23" t="s">
        <v>282</v>
      </c>
      <c r="AA37752">
        <v>0</v>
      </c>
      <c r="AB37752">
        <v>0</v>
      </c>
    </row>
    <row r="37753" spans="1:28" x14ac:dyDescent="0.25">
      <c r="A37753">
        <v>825066</v>
      </c>
      <c r="B37753">
        <v>825066</v>
      </c>
      <c r="D37753" s="23" t="s">
        <v>282</v>
      </c>
      <c r="E37753">
        <v>722</v>
      </c>
      <c r="F37753">
        <v>1309029</v>
      </c>
      <c r="G37753" s="23" t="s">
        <v>12</v>
      </c>
      <c r="H37753" s="23" t="s">
        <v>282</v>
      </c>
      <c r="I37753" s="1">
        <v>44954</v>
      </c>
      <c r="J37753" s="23" t="s">
        <v>289</v>
      </c>
      <c r="K37753">
        <v>7</v>
      </c>
      <c r="L37753" s="23" t="s">
        <v>742</v>
      </c>
      <c r="M37753">
        <v>1</v>
      </c>
      <c r="N37753">
        <v>2023</v>
      </c>
      <c r="O37753" s="24">
        <v>0.69097222222222221</v>
      </c>
      <c r="P37753">
        <v>0</v>
      </c>
      <c r="Q37753" s="1"/>
      <c r="R37753" s="24"/>
      <c r="S37753" s="24"/>
      <c r="T37753" s="23" t="s">
        <v>629</v>
      </c>
      <c r="U37753" s="23" t="s">
        <v>282</v>
      </c>
      <c r="V37753">
        <v>0</v>
      </c>
      <c r="W37753" s="23" t="s">
        <v>630</v>
      </c>
      <c r="X37753" s="23" t="s">
        <v>282</v>
      </c>
      <c r="Y37753" s="23" t="s">
        <v>282</v>
      </c>
      <c r="AA37753">
        <v>0</v>
      </c>
      <c r="AB37753">
        <v>0</v>
      </c>
    </row>
    <row r="37754" spans="1:28" x14ac:dyDescent="0.25">
      <c r="A37754">
        <v>825067</v>
      </c>
      <c r="B37754">
        <v>825067</v>
      </c>
      <c r="D37754" s="23" t="s">
        <v>282</v>
      </c>
      <c r="E37754">
        <v>722</v>
      </c>
      <c r="F37754">
        <v>1309029</v>
      </c>
      <c r="G37754" s="23" t="s">
        <v>12</v>
      </c>
      <c r="H37754" s="23" t="s">
        <v>282</v>
      </c>
      <c r="I37754" s="1">
        <v>44954</v>
      </c>
      <c r="J37754" s="23" t="s">
        <v>289</v>
      </c>
      <c r="K37754">
        <v>7</v>
      </c>
      <c r="L37754" s="23" t="s">
        <v>742</v>
      </c>
      <c r="M37754">
        <v>1</v>
      </c>
      <c r="N37754">
        <v>2023</v>
      </c>
      <c r="O37754" s="24">
        <v>0.69142361111111106</v>
      </c>
      <c r="P37754">
        <v>0</v>
      </c>
      <c r="Q37754" s="1"/>
      <c r="R37754" s="24"/>
      <c r="S37754" s="24"/>
      <c r="T37754" s="23" t="s">
        <v>642</v>
      </c>
      <c r="U37754" s="23" t="s">
        <v>282</v>
      </c>
      <c r="V37754">
        <v>0</v>
      </c>
      <c r="W37754" s="23" t="s">
        <v>630</v>
      </c>
      <c r="X37754" s="23" t="s">
        <v>633</v>
      </c>
      <c r="Y37754" s="23" t="s">
        <v>282</v>
      </c>
      <c r="AA37754">
        <v>0</v>
      </c>
      <c r="AB37754">
        <v>0</v>
      </c>
    </row>
    <row r="37755" spans="1:28" x14ac:dyDescent="0.25">
      <c r="A37755">
        <v>825068</v>
      </c>
      <c r="B37755">
        <v>825068</v>
      </c>
      <c r="D37755" s="23" t="s">
        <v>282</v>
      </c>
      <c r="E37755">
        <v>818</v>
      </c>
      <c r="F37755">
        <v>817763</v>
      </c>
      <c r="G37755" s="23" t="s">
        <v>16</v>
      </c>
      <c r="H37755" s="23" t="s">
        <v>282</v>
      </c>
      <c r="I37755" s="1">
        <v>44954</v>
      </c>
      <c r="J37755" s="23" t="s">
        <v>289</v>
      </c>
      <c r="K37755">
        <v>7</v>
      </c>
      <c r="L37755" s="23" t="s">
        <v>742</v>
      </c>
      <c r="M37755">
        <v>1</v>
      </c>
      <c r="N37755">
        <v>2023</v>
      </c>
      <c r="O37755" s="24">
        <v>0.71405092592592589</v>
      </c>
      <c r="P37755">
        <v>0</v>
      </c>
      <c r="Q37755" s="1"/>
      <c r="R37755" s="24"/>
      <c r="S37755" s="24"/>
      <c r="T37755" s="23" t="s">
        <v>629</v>
      </c>
      <c r="U37755" s="23" t="s">
        <v>282</v>
      </c>
      <c r="V37755">
        <v>0</v>
      </c>
      <c r="W37755" s="23" t="s">
        <v>630</v>
      </c>
      <c r="X37755" s="23" t="s">
        <v>282</v>
      </c>
      <c r="Y37755" s="23" t="s">
        <v>282</v>
      </c>
      <c r="AA37755">
        <v>0</v>
      </c>
      <c r="AB37755">
        <v>0</v>
      </c>
    </row>
    <row r="37756" spans="1:28" x14ac:dyDescent="0.25">
      <c r="A37756">
        <v>825069</v>
      </c>
      <c r="B37756">
        <v>825069</v>
      </c>
      <c r="D37756" s="23" t="s">
        <v>282</v>
      </c>
      <c r="E37756">
        <v>818</v>
      </c>
      <c r="F37756">
        <v>817763</v>
      </c>
      <c r="G37756" s="23" t="s">
        <v>16</v>
      </c>
      <c r="H37756" s="23" t="s">
        <v>282</v>
      </c>
      <c r="I37756" s="1">
        <v>44954</v>
      </c>
      <c r="J37756" s="23" t="s">
        <v>289</v>
      </c>
      <c r="K37756">
        <v>7</v>
      </c>
      <c r="L37756" s="23" t="s">
        <v>742</v>
      </c>
      <c r="M37756">
        <v>1</v>
      </c>
      <c r="N37756">
        <v>2023</v>
      </c>
      <c r="O37756" s="24">
        <v>0.71440972222222221</v>
      </c>
      <c r="P37756">
        <v>0</v>
      </c>
      <c r="Q37756" s="1"/>
      <c r="R37756" s="24"/>
      <c r="S37756" s="24"/>
      <c r="T37756" s="23" t="s">
        <v>636</v>
      </c>
      <c r="U37756" s="23" t="s">
        <v>282</v>
      </c>
      <c r="V37756">
        <v>0</v>
      </c>
      <c r="W37756" s="23" t="s">
        <v>630</v>
      </c>
      <c r="X37756" s="23" t="s">
        <v>636</v>
      </c>
      <c r="Y37756" s="23" t="s">
        <v>282</v>
      </c>
      <c r="AA37756">
        <v>0</v>
      </c>
      <c r="AB37756">
        <v>0</v>
      </c>
    </row>
    <row r="37757" spans="1:28" x14ac:dyDescent="0.25">
      <c r="A37757">
        <v>825070</v>
      </c>
      <c r="B37757">
        <v>825070</v>
      </c>
      <c r="D37757" s="23" t="s">
        <v>282</v>
      </c>
      <c r="E37757">
        <v>818</v>
      </c>
      <c r="F37757">
        <v>817763</v>
      </c>
      <c r="G37757" s="23" t="s">
        <v>16</v>
      </c>
      <c r="H37757" s="23" t="s">
        <v>282</v>
      </c>
      <c r="I37757" s="1">
        <v>44954</v>
      </c>
      <c r="J37757" s="23" t="s">
        <v>289</v>
      </c>
      <c r="K37757">
        <v>7</v>
      </c>
      <c r="L37757" s="23" t="s">
        <v>742</v>
      </c>
      <c r="M37757">
        <v>1</v>
      </c>
      <c r="N37757">
        <v>2023</v>
      </c>
      <c r="O37757" s="24">
        <v>0.71453703703703708</v>
      </c>
      <c r="P37757">
        <v>0</v>
      </c>
      <c r="Q37757" s="1"/>
      <c r="R37757" s="24"/>
      <c r="S37757" s="24"/>
      <c r="T37757" s="23" t="s">
        <v>642</v>
      </c>
      <c r="U37757" s="23" t="s">
        <v>282</v>
      </c>
      <c r="V37757">
        <v>0</v>
      </c>
      <c r="W37757" s="23" t="s">
        <v>630</v>
      </c>
      <c r="X37757" s="23" t="s">
        <v>633</v>
      </c>
      <c r="Y37757" s="23" t="s">
        <v>282</v>
      </c>
      <c r="AA37757">
        <v>0</v>
      </c>
      <c r="AB37757">
        <v>0</v>
      </c>
    </row>
    <row r="37758" spans="1:28" x14ac:dyDescent="0.25">
      <c r="A37758">
        <v>825071</v>
      </c>
      <c r="B37758">
        <v>825071</v>
      </c>
      <c r="D37758" s="23" t="s">
        <v>282</v>
      </c>
      <c r="E37758">
        <v>818</v>
      </c>
      <c r="F37758">
        <v>817763</v>
      </c>
      <c r="G37758" s="23" t="s">
        <v>16</v>
      </c>
      <c r="H37758" s="23" t="s">
        <v>282</v>
      </c>
      <c r="I37758" s="1">
        <v>44954</v>
      </c>
      <c r="J37758" s="23" t="s">
        <v>289</v>
      </c>
      <c r="K37758">
        <v>7</v>
      </c>
      <c r="L37758" s="23" t="s">
        <v>742</v>
      </c>
      <c r="M37758">
        <v>1</v>
      </c>
      <c r="N37758">
        <v>2023</v>
      </c>
      <c r="O37758" s="24">
        <v>0.71476851851851853</v>
      </c>
      <c r="P37758">
        <v>0</v>
      </c>
      <c r="Q37758" s="1"/>
      <c r="R37758" s="24"/>
      <c r="S37758" s="24"/>
      <c r="T37758" s="23" t="s">
        <v>629</v>
      </c>
      <c r="U37758" s="23" t="s">
        <v>282</v>
      </c>
      <c r="V37758">
        <v>0</v>
      </c>
      <c r="W37758" s="23" t="s">
        <v>630</v>
      </c>
      <c r="X37758" s="23" t="s">
        <v>282</v>
      </c>
      <c r="Y37758" s="23" t="s">
        <v>282</v>
      </c>
      <c r="AA37758">
        <v>0</v>
      </c>
      <c r="AB37758">
        <v>0</v>
      </c>
    </row>
    <row r="37759" spans="1:28" x14ac:dyDescent="0.25">
      <c r="A37759">
        <v>825072</v>
      </c>
      <c r="B37759">
        <v>825072</v>
      </c>
      <c r="D37759" s="23" t="s">
        <v>282</v>
      </c>
      <c r="E37759">
        <v>996</v>
      </c>
      <c r="F37759">
        <v>1092605</v>
      </c>
      <c r="G37759" s="23" t="s">
        <v>17</v>
      </c>
      <c r="H37759" s="23" t="s">
        <v>282</v>
      </c>
      <c r="I37759" s="1">
        <v>44954</v>
      </c>
      <c r="J37759" s="23" t="s">
        <v>289</v>
      </c>
      <c r="K37759">
        <v>7</v>
      </c>
      <c r="L37759" s="23" t="s">
        <v>742</v>
      </c>
      <c r="M37759">
        <v>1</v>
      </c>
      <c r="N37759">
        <v>2023</v>
      </c>
      <c r="O37759" s="24">
        <v>0.77133101851851849</v>
      </c>
      <c r="P37759">
        <v>0</v>
      </c>
      <c r="Q37759" s="1"/>
      <c r="R37759" s="24"/>
      <c r="S37759" s="24"/>
      <c r="T37759" s="23" t="s">
        <v>629</v>
      </c>
      <c r="U37759" s="23" t="s">
        <v>282</v>
      </c>
      <c r="V37759">
        <v>0</v>
      </c>
      <c r="W37759" s="23" t="s">
        <v>630</v>
      </c>
      <c r="X37759" s="23" t="s">
        <v>282</v>
      </c>
      <c r="Y37759" s="23" t="s">
        <v>282</v>
      </c>
      <c r="AA37759">
        <v>0</v>
      </c>
      <c r="AB37759">
        <v>0</v>
      </c>
    </row>
    <row r="37760" spans="1:28" x14ac:dyDescent="0.25">
      <c r="A37760">
        <v>825073</v>
      </c>
      <c r="B37760">
        <v>825073</v>
      </c>
      <c r="D37760" s="23" t="s">
        <v>282</v>
      </c>
      <c r="E37760">
        <v>933</v>
      </c>
      <c r="F37760">
        <v>1720782</v>
      </c>
      <c r="G37760" s="23" t="s">
        <v>41</v>
      </c>
      <c r="H37760" s="23" t="s">
        <v>282</v>
      </c>
      <c r="I37760" s="1">
        <v>44954</v>
      </c>
      <c r="J37760" s="23" t="s">
        <v>289</v>
      </c>
      <c r="K37760">
        <v>7</v>
      </c>
      <c r="L37760" s="23" t="s">
        <v>742</v>
      </c>
      <c r="M37760">
        <v>1</v>
      </c>
      <c r="N37760">
        <v>2023</v>
      </c>
      <c r="O37760" s="24">
        <v>0.7726736111111111</v>
      </c>
      <c r="P37760">
        <v>0</v>
      </c>
      <c r="Q37760" s="1"/>
      <c r="R37760" s="24"/>
      <c r="S37760" s="24"/>
      <c r="T37760" s="23" t="s">
        <v>629</v>
      </c>
      <c r="U37760" s="23" t="s">
        <v>282</v>
      </c>
      <c r="V37760">
        <v>0</v>
      </c>
      <c r="W37760" s="23" t="s">
        <v>630</v>
      </c>
      <c r="X37760" s="23" t="s">
        <v>282</v>
      </c>
      <c r="Y37760" s="23" t="s">
        <v>282</v>
      </c>
      <c r="AA37760">
        <v>0</v>
      </c>
      <c r="AB37760">
        <v>0</v>
      </c>
    </row>
    <row r="37761" spans="1:28" x14ac:dyDescent="0.25">
      <c r="A37761">
        <v>825074</v>
      </c>
      <c r="B37761">
        <v>825074</v>
      </c>
      <c r="D37761" s="23" t="s">
        <v>282</v>
      </c>
      <c r="E37761">
        <v>933</v>
      </c>
      <c r="F37761">
        <v>1720782</v>
      </c>
      <c r="G37761" s="23" t="s">
        <v>41</v>
      </c>
      <c r="H37761" s="23" t="s">
        <v>282</v>
      </c>
      <c r="I37761" s="1">
        <v>44954</v>
      </c>
      <c r="J37761" s="23" t="s">
        <v>289</v>
      </c>
      <c r="K37761">
        <v>7</v>
      </c>
      <c r="L37761" s="23" t="s">
        <v>742</v>
      </c>
      <c r="M37761">
        <v>1</v>
      </c>
      <c r="N37761">
        <v>2023</v>
      </c>
      <c r="O37761" s="24">
        <v>0.77317129629629633</v>
      </c>
      <c r="P37761">
        <v>0</v>
      </c>
      <c r="Q37761" s="1"/>
      <c r="R37761" s="24"/>
      <c r="S37761" s="24"/>
      <c r="T37761" s="23" t="s">
        <v>642</v>
      </c>
      <c r="U37761" s="23" t="s">
        <v>282</v>
      </c>
      <c r="V37761">
        <v>0</v>
      </c>
      <c r="W37761" s="23" t="s">
        <v>630</v>
      </c>
      <c r="X37761" s="23" t="s">
        <v>633</v>
      </c>
      <c r="Y37761" s="23" t="s">
        <v>282</v>
      </c>
      <c r="AA37761">
        <v>0</v>
      </c>
      <c r="AB37761">
        <v>0</v>
      </c>
    </row>
    <row r="37762" spans="1:28" x14ac:dyDescent="0.25">
      <c r="A37762">
        <v>825075</v>
      </c>
      <c r="B37762">
        <v>825075</v>
      </c>
      <c r="D37762" s="23" t="s">
        <v>282</v>
      </c>
      <c r="E37762">
        <v>933</v>
      </c>
      <c r="F37762">
        <v>1720782</v>
      </c>
      <c r="G37762" s="23" t="s">
        <v>41</v>
      </c>
      <c r="H37762" s="23" t="s">
        <v>282</v>
      </c>
      <c r="I37762" s="1">
        <v>44954</v>
      </c>
      <c r="J37762" s="23" t="s">
        <v>289</v>
      </c>
      <c r="K37762">
        <v>7</v>
      </c>
      <c r="L37762" s="23" t="s">
        <v>742</v>
      </c>
      <c r="M37762">
        <v>1</v>
      </c>
      <c r="N37762">
        <v>2023</v>
      </c>
      <c r="O37762" s="24">
        <v>0.77339120370370373</v>
      </c>
      <c r="P37762">
        <v>0</v>
      </c>
      <c r="Q37762" s="1"/>
      <c r="R37762" s="24"/>
      <c r="S37762" s="24"/>
      <c r="T37762" s="23" t="s">
        <v>629</v>
      </c>
      <c r="U37762" s="23" t="s">
        <v>282</v>
      </c>
      <c r="V37762">
        <v>0</v>
      </c>
      <c r="W37762" s="23" t="s">
        <v>630</v>
      </c>
      <c r="X37762" s="23" t="s">
        <v>282</v>
      </c>
      <c r="Y37762" s="23" t="s">
        <v>282</v>
      </c>
      <c r="AA37762">
        <v>0</v>
      </c>
      <c r="AB37762">
        <v>0</v>
      </c>
    </row>
    <row r="37763" spans="1:28" x14ac:dyDescent="0.25">
      <c r="A37763">
        <v>825076</v>
      </c>
      <c r="B37763">
        <v>825076</v>
      </c>
      <c r="D37763" s="23" t="s">
        <v>282</v>
      </c>
      <c r="E37763">
        <v>462</v>
      </c>
      <c r="F37763">
        <v>6297807</v>
      </c>
      <c r="G37763" s="23" t="s">
        <v>25</v>
      </c>
      <c r="H37763" s="23" t="s">
        <v>282</v>
      </c>
      <c r="I37763" s="1">
        <v>44954</v>
      </c>
      <c r="J37763" s="23" t="s">
        <v>289</v>
      </c>
      <c r="K37763">
        <v>7</v>
      </c>
      <c r="L37763" s="23" t="s">
        <v>742</v>
      </c>
      <c r="M37763">
        <v>1</v>
      </c>
      <c r="N37763">
        <v>2023</v>
      </c>
      <c r="O37763" s="24">
        <v>0.77978009259259262</v>
      </c>
      <c r="P37763">
        <v>0</v>
      </c>
      <c r="Q37763" s="1"/>
      <c r="R37763" s="24"/>
      <c r="S37763" s="24"/>
      <c r="T37763" s="23" t="s">
        <v>629</v>
      </c>
      <c r="U37763" s="23" t="s">
        <v>282</v>
      </c>
      <c r="V37763">
        <v>0</v>
      </c>
      <c r="W37763" s="23" t="s">
        <v>630</v>
      </c>
      <c r="X37763" s="23" t="s">
        <v>282</v>
      </c>
      <c r="Y37763" s="23" t="s">
        <v>282</v>
      </c>
      <c r="AA37763">
        <v>0</v>
      </c>
      <c r="AB37763">
        <v>0</v>
      </c>
    </row>
    <row r="37764" spans="1:28" x14ac:dyDescent="0.25">
      <c r="A37764">
        <v>825077</v>
      </c>
      <c r="B37764">
        <v>825077</v>
      </c>
      <c r="D37764" s="23" t="s">
        <v>282</v>
      </c>
      <c r="E37764">
        <v>462</v>
      </c>
      <c r="F37764">
        <v>6297807</v>
      </c>
      <c r="G37764" s="23" t="s">
        <v>25</v>
      </c>
      <c r="H37764" s="23" t="s">
        <v>282</v>
      </c>
      <c r="I37764" s="1">
        <v>44954</v>
      </c>
      <c r="J37764" s="23" t="s">
        <v>289</v>
      </c>
      <c r="K37764">
        <v>7</v>
      </c>
      <c r="L37764" s="23" t="s">
        <v>742</v>
      </c>
      <c r="M37764">
        <v>1</v>
      </c>
      <c r="N37764">
        <v>2023</v>
      </c>
      <c r="O37764" s="24">
        <v>0.77991898148148153</v>
      </c>
      <c r="P37764">
        <v>0</v>
      </c>
      <c r="Q37764" s="1"/>
      <c r="R37764" s="24"/>
      <c r="S37764" s="24"/>
      <c r="T37764" s="23" t="s">
        <v>636</v>
      </c>
      <c r="U37764" s="23" t="s">
        <v>282</v>
      </c>
      <c r="V37764">
        <v>0</v>
      </c>
      <c r="W37764" s="23" t="s">
        <v>630</v>
      </c>
      <c r="X37764" s="23" t="s">
        <v>636</v>
      </c>
      <c r="Y37764" s="23" t="s">
        <v>282</v>
      </c>
      <c r="AA37764">
        <v>0</v>
      </c>
      <c r="AB37764">
        <v>0</v>
      </c>
    </row>
    <row r="37765" spans="1:28" x14ac:dyDescent="0.25">
      <c r="A37765">
        <v>825078</v>
      </c>
      <c r="B37765">
        <v>825078</v>
      </c>
      <c r="D37765" s="23" t="s">
        <v>282</v>
      </c>
      <c r="E37765">
        <v>462</v>
      </c>
      <c r="F37765">
        <v>6297807</v>
      </c>
      <c r="G37765" s="23" t="s">
        <v>25</v>
      </c>
      <c r="H37765" s="23" t="s">
        <v>282</v>
      </c>
      <c r="I37765" s="1">
        <v>44954</v>
      </c>
      <c r="J37765" s="23" t="s">
        <v>289</v>
      </c>
      <c r="K37765">
        <v>7</v>
      </c>
      <c r="L37765" s="23" t="s">
        <v>742</v>
      </c>
      <c r="M37765">
        <v>1</v>
      </c>
      <c r="N37765">
        <v>2023</v>
      </c>
      <c r="O37765" s="24">
        <v>0.78038194444444442</v>
      </c>
      <c r="P37765">
        <v>0</v>
      </c>
      <c r="Q37765" s="1"/>
      <c r="R37765" s="24"/>
      <c r="S37765" s="24"/>
      <c r="T37765" s="23" t="s">
        <v>642</v>
      </c>
      <c r="U37765" s="23" t="s">
        <v>282</v>
      </c>
      <c r="V37765">
        <v>0</v>
      </c>
      <c r="W37765" s="23" t="s">
        <v>630</v>
      </c>
      <c r="X37765" s="23" t="s">
        <v>633</v>
      </c>
      <c r="Y37765" s="23" t="s">
        <v>282</v>
      </c>
      <c r="AA37765">
        <v>0</v>
      </c>
      <c r="AB37765">
        <v>0</v>
      </c>
    </row>
    <row r="37766" spans="1:28" x14ac:dyDescent="0.25">
      <c r="A37766">
        <v>825080</v>
      </c>
      <c r="B37766">
        <v>825080</v>
      </c>
      <c r="D37766" s="23" t="s">
        <v>282</v>
      </c>
      <c r="E37766">
        <v>462</v>
      </c>
      <c r="F37766">
        <v>6297807</v>
      </c>
      <c r="G37766" s="23" t="s">
        <v>25</v>
      </c>
      <c r="H37766" s="23" t="s">
        <v>282</v>
      </c>
      <c r="I37766" s="1">
        <v>44954</v>
      </c>
      <c r="J37766" s="23" t="s">
        <v>289</v>
      </c>
      <c r="K37766">
        <v>7</v>
      </c>
      <c r="L37766" s="23" t="s">
        <v>742</v>
      </c>
      <c r="M37766">
        <v>1</v>
      </c>
      <c r="N37766">
        <v>2023</v>
      </c>
      <c r="O37766" s="24">
        <v>0.78112268518518524</v>
      </c>
      <c r="P37766">
        <v>0</v>
      </c>
      <c r="Q37766" s="1"/>
      <c r="R37766" s="24"/>
      <c r="S37766" s="24"/>
      <c r="T37766" s="23" t="s">
        <v>629</v>
      </c>
      <c r="U37766" s="23" t="s">
        <v>282</v>
      </c>
      <c r="V37766">
        <v>0</v>
      </c>
      <c r="W37766" s="23" t="s">
        <v>630</v>
      </c>
      <c r="X37766" s="23" t="s">
        <v>282</v>
      </c>
      <c r="Y37766" s="23" t="s">
        <v>282</v>
      </c>
      <c r="AA37766">
        <v>0</v>
      </c>
      <c r="AB37766">
        <v>0</v>
      </c>
    </row>
    <row r="37767" spans="1:28" x14ac:dyDescent="0.25">
      <c r="A37767">
        <v>825081</v>
      </c>
      <c r="B37767">
        <v>825081</v>
      </c>
      <c r="D37767" s="23" t="s">
        <v>282</v>
      </c>
      <c r="E37767">
        <v>962</v>
      </c>
      <c r="F37767">
        <v>2897362</v>
      </c>
      <c r="G37767" s="23" t="s">
        <v>20</v>
      </c>
      <c r="H37767" s="23" t="s">
        <v>282</v>
      </c>
      <c r="I37767" s="1">
        <v>44954</v>
      </c>
      <c r="J37767" s="23" t="s">
        <v>289</v>
      </c>
      <c r="K37767">
        <v>7</v>
      </c>
      <c r="L37767" s="23" t="s">
        <v>742</v>
      </c>
      <c r="M37767">
        <v>1</v>
      </c>
      <c r="N37767">
        <v>2023</v>
      </c>
      <c r="O37767" s="24">
        <v>0.78126157407407404</v>
      </c>
      <c r="P37767">
        <v>0</v>
      </c>
      <c r="Q37767" s="1"/>
      <c r="R37767" s="24"/>
      <c r="S37767" s="24"/>
      <c r="T37767" s="23" t="s">
        <v>629</v>
      </c>
      <c r="U37767" s="23" t="s">
        <v>282</v>
      </c>
      <c r="V37767">
        <v>0</v>
      </c>
      <c r="W37767" s="23" t="s">
        <v>630</v>
      </c>
      <c r="X37767" s="23" t="s">
        <v>282</v>
      </c>
      <c r="Y37767" s="23" t="s">
        <v>282</v>
      </c>
      <c r="AA37767">
        <v>0</v>
      </c>
      <c r="AB37767">
        <v>0</v>
      </c>
    </row>
    <row r="37768" spans="1:28" x14ac:dyDescent="0.25">
      <c r="A37768">
        <v>825082</v>
      </c>
      <c r="B37768">
        <v>825082</v>
      </c>
      <c r="D37768" s="23" t="s">
        <v>282</v>
      </c>
      <c r="E37768">
        <v>462</v>
      </c>
      <c r="F37768">
        <v>6297807</v>
      </c>
      <c r="G37768" s="23" t="s">
        <v>25</v>
      </c>
      <c r="H37768" s="23" t="s">
        <v>282</v>
      </c>
      <c r="I37768" s="1">
        <v>44954</v>
      </c>
      <c r="J37768" s="23" t="s">
        <v>289</v>
      </c>
      <c r="K37768">
        <v>7</v>
      </c>
      <c r="L37768" s="23" t="s">
        <v>742</v>
      </c>
      <c r="M37768">
        <v>1</v>
      </c>
      <c r="N37768">
        <v>2023</v>
      </c>
      <c r="O37768" s="24">
        <v>0.78131944444444446</v>
      </c>
      <c r="P37768">
        <v>0</v>
      </c>
      <c r="Q37768" s="1"/>
      <c r="R37768" s="24"/>
      <c r="S37768" s="24"/>
      <c r="T37768" s="23" t="s">
        <v>636</v>
      </c>
      <c r="U37768" s="23" t="s">
        <v>282</v>
      </c>
      <c r="V37768">
        <v>0</v>
      </c>
      <c r="W37768" s="23" t="s">
        <v>630</v>
      </c>
      <c r="X37768" s="23" t="s">
        <v>636</v>
      </c>
      <c r="Y37768" s="23" t="s">
        <v>282</v>
      </c>
      <c r="AA37768">
        <v>0</v>
      </c>
      <c r="AB37768">
        <v>0</v>
      </c>
    </row>
    <row r="37769" spans="1:28" x14ac:dyDescent="0.25">
      <c r="A37769">
        <v>825083</v>
      </c>
      <c r="B37769">
        <v>825083</v>
      </c>
      <c r="D37769" s="23" t="s">
        <v>282</v>
      </c>
      <c r="E37769">
        <v>552</v>
      </c>
      <c r="F37769">
        <v>7689520</v>
      </c>
      <c r="G37769" s="23" t="s">
        <v>12</v>
      </c>
      <c r="H37769" s="23" t="s">
        <v>282</v>
      </c>
      <c r="I37769" s="1">
        <v>44954</v>
      </c>
      <c r="J37769" s="23" t="s">
        <v>289</v>
      </c>
      <c r="K37769">
        <v>7</v>
      </c>
      <c r="L37769" s="23" t="s">
        <v>742</v>
      </c>
      <c r="M37769">
        <v>1</v>
      </c>
      <c r="N37769">
        <v>2023</v>
      </c>
      <c r="O37769" s="24">
        <v>0.79260416666666667</v>
      </c>
      <c r="P37769">
        <v>0</v>
      </c>
      <c r="Q37769" s="1"/>
      <c r="R37769" s="24"/>
      <c r="S37769" s="24"/>
      <c r="T37769" s="23" t="s">
        <v>629</v>
      </c>
      <c r="U37769" s="23" t="s">
        <v>282</v>
      </c>
      <c r="V37769">
        <v>0</v>
      </c>
      <c r="W37769" s="23" t="s">
        <v>630</v>
      </c>
      <c r="X37769" s="23" t="s">
        <v>282</v>
      </c>
      <c r="Y37769" s="23" t="s">
        <v>282</v>
      </c>
      <c r="AA37769">
        <v>0</v>
      </c>
      <c r="AB37769">
        <v>0</v>
      </c>
    </row>
    <row r="37770" spans="1:28" x14ac:dyDescent="0.25">
      <c r="A37770">
        <v>825084</v>
      </c>
      <c r="B37770">
        <v>825084</v>
      </c>
      <c r="D37770" s="23" t="s">
        <v>282</v>
      </c>
      <c r="E37770">
        <v>561</v>
      </c>
      <c r="F37770">
        <v>3689280</v>
      </c>
      <c r="G37770" s="23" t="s">
        <v>19</v>
      </c>
      <c r="H37770" s="23" t="s">
        <v>282</v>
      </c>
      <c r="I37770" s="1">
        <v>44954</v>
      </c>
      <c r="J37770" s="23" t="s">
        <v>289</v>
      </c>
      <c r="K37770">
        <v>7</v>
      </c>
      <c r="L37770" s="23" t="s">
        <v>742</v>
      </c>
      <c r="M37770">
        <v>1</v>
      </c>
      <c r="N37770">
        <v>2023</v>
      </c>
      <c r="O37770" s="24">
        <v>0.81552083333333336</v>
      </c>
      <c r="P37770">
        <v>0</v>
      </c>
      <c r="Q37770" s="1"/>
      <c r="R37770" s="24"/>
      <c r="S37770" s="24"/>
      <c r="T37770" s="23" t="s">
        <v>629</v>
      </c>
      <c r="U37770" s="23" t="s">
        <v>282</v>
      </c>
      <c r="V37770">
        <v>0</v>
      </c>
      <c r="W37770" s="23" t="s">
        <v>630</v>
      </c>
      <c r="X37770" s="23" t="s">
        <v>282</v>
      </c>
      <c r="Y37770" s="23" t="s">
        <v>282</v>
      </c>
      <c r="AA37770">
        <v>0</v>
      </c>
      <c r="AB37770">
        <v>0</v>
      </c>
    </row>
    <row r="37771" spans="1:28" x14ac:dyDescent="0.25">
      <c r="A37771">
        <v>825085</v>
      </c>
      <c r="B37771">
        <v>825085</v>
      </c>
      <c r="D37771" s="23" t="s">
        <v>282</v>
      </c>
      <c r="E37771">
        <v>981</v>
      </c>
      <c r="F37771">
        <v>1394666</v>
      </c>
      <c r="G37771" s="23" t="s">
        <v>17</v>
      </c>
      <c r="H37771" s="23" t="s">
        <v>282</v>
      </c>
      <c r="I37771" s="1">
        <v>44954</v>
      </c>
      <c r="J37771" s="23" t="s">
        <v>289</v>
      </c>
      <c r="K37771">
        <v>7</v>
      </c>
      <c r="L37771" s="23" t="s">
        <v>742</v>
      </c>
      <c r="M37771">
        <v>1</v>
      </c>
      <c r="N37771">
        <v>2023</v>
      </c>
      <c r="O37771" s="24">
        <v>0.8175</v>
      </c>
      <c r="P37771">
        <v>0</v>
      </c>
      <c r="Q37771" s="1"/>
      <c r="R37771" s="24"/>
      <c r="S37771" s="24"/>
      <c r="T37771" s="23" t="s">
        <v>629</v>
      </c>
      <c r="U37771" s="23" t="s">
        <v>282</v>
      </c>
      <c r="V37771">
        <v>0</v>
      </c>
      <c r="W37771" s="23" t="s">
        <v>630</v>
      </c>
      <c r="X37771" s="23" t="s">
        <v>282</v>
      </c>
      <c r="Y37771" s="23" t="s">
        <v>282</v>
      </c>
      <c r="AA37771">
        <v>0</v>
      </c>
      <c r="AB37771">
        <v>0</v>
      </c>
    </row>
    <row r="37772" spans="1:28" x14ac:dyDescent="0.25">
      <c r="A37772">
        <v>825086</v>
      </c>
      <c r="B37772">
        <v>825086</v>
      </c>
      <c r="D37772" s="23" t="s">
        <v>282</v>
      </c>
      <c r="E37772">
        <v>554</v>
      </c>
      <c r="F37772">
        <v>248033</v>
      </c>
      <c r="G37772" s="23" t="s">
        <v>19</v>
      </c>
      <c r="H37772" s="23" t="s">
        <v>282</v>
      </c>
      <c r="I37772" s="1">
        <v>44954</v>
      </c>
      <c r="J37772" s="23" t="s">
        <v>289</v>
      </c>
      <c r="K37772">
        <v>7</v>
      </c>
      <c r="L37772" s="23" t="s">
        <v>742</v>
      </c>
      <c r="M37772">
        <v>1</v>
      </c>
      <c r="N37772">
        <v>2023</v>
      </c>
      <c r="O37772" s="24">
        <v>0.8329050925925926</v>
      </c>
      <c r="P37772">
        <v>0</v>
      </c>
      <c r="Q37772" s="1"/>
      <c r="R37772" s="24"/>
      <c r="S37772" s="24"/>
      <c r="T37772" s="23" t="s">
        <v>629</v>
      </c>
      <c r="U37772" s="23" t="s">
        <v>282</v>
      </c>
      <c r="V37772">
        <v>0</v>
      </c>
      <c r="W37772" s="23" t="s">
        <v>630</v>
      </c>
      <c r="X37772" s="23" t="s">
        <v>282</v>
      </c>
      <c r="Y37772" s="23" t="s">
        <v>282</v>
      </c>
      <c r="AA37772">
        <v>0</v>
      </c>
      <c r="AB37772">
        <v>0</v>
      </c>
    </row>
    <row r="37773" spans="1:28" x14ac:dyDescent="0.25">
      <c r="A37773">
        <v>825087</v>
      </c>
      <c r="B37773">
        <v>825087</v>
      </c>
      <c r="D37773" s="23" t="s">
        <v>282</v>
      </c>
      <c r="E37773">
        <v>427</v>
      </c>
      <c r="F37773">
        <v>1831384</v>
      </c>
      <c r="G37773" s="23" t="s">
        <v>21</v>
      </c>
      <c r="H37773" s="23" t="s">
        <v>282</v>
      </c>
      <c r="I37773" s="1">
        <v>44954</v>
      </c>
      <c r="J37773" s="23" t="s">
        <v>289</v>
      </c>
      <c r="K37773">
        <v>7</v>
      </c>
      <c r="L37773" s="23" t="s">
        <v>742</v>
      </c>
      <c r="M37773">
        <v>1</v>
      </c>
      <c r="N37773">
        <v>2023</v>
      </c>
      <c r="O37773" s="24">
        <v>0.83797453703703706</v>
      </c>
      <c r="P37773">
        <v>0</v>
      </c>
      <c r="Q37773" s="1"/>
      <c r="R37773" s="24"/>
      <c r="S37773" s="24"/>
      <c r="T37773" s="23" t="s">
        <v>629</v>
      </c>
      <c r="U37773" s="23" t="s">
        <v>282</v>
      </c>
      <c r="V37773">
        <v>0</v>
      </c>
      <c r="W37773" s="23" t="s">
        <v>630</v>
      </c>
      <c r="X37773" s="23" t="s">
        <v>282</v>
      </c>
      <c r="Y37773" s="23" t="s">
        <v>282</v>
      </c>
      <c r="AA37773">
        <v>0</v>
      </c>
      <c r="AB37773">
        <v>0</v>
      </c>
    </row>
    <row r="37774" spans="1:28" x14ac:dyDescent="0.25">
      <c r="A37774">
        <v>825088</v>
      </c>
      <c r="B37774">
        <v>825088</v>
      </c>
      <c r="D37774" s="23" t="s">
        <v>282</v>
      </c>
      <c r="E37774">
        <v>427</v>
      </c>
      <c r="F37774">
        <v>1831384</v>
      </c>
      <c r="G37774" s="23" t="s">
        <v>21</v>
      </c>
      <c r="H37774" s="23" t="s">
        <v>282</v>
      </c>
      <c r="I37774" s="1">
        <v>44954</v>
      </c>
      <c r="J37774" s="23" t="s">
        <v>289</v>
      </c>
      <c r="K37774">
        <v>7</v>
      </c>
      <c r="L37774" s="23" t="s">
        <v>742</v>
      </c>
      <c r="M37774">
        <v>1</v>
      </c>
      <c r="N37774">
        <v>2023</v>
      </c>
      <c r="O37774" s="24">
        <v>0.83831018518518519</v>
      </c>
      <c r="P37774">
        <v>0</v>
      </c>
      <c r="Q37774" s="1"/>
      <c r="R37774" s="24"/>
      <c r="S37774" s="24"/>
      <c r="T37774" s="23" t="s">
        <v>634</v>
      </c>
      <c r="U37774" s="23" t="s">
        <v>282</v>
      </c>
      <c r="V37774">
        <v>0</v>
      </c>
      <c r="W37774" s="23" t="s">
        <v>630</v>
      </c>
      <c r="X37774" s="23" t="s">
        <v>635</v>
      </c>
      <c r="Y37774" s="23" t="s">
        <v>282</v>
      </c>
      <c r="AA37774">
        <v>0</v>
      </c>
      <c r="AB37774">
        <v>0</v>
      </c>
    </row>
    <row r="37775" spans="1:28" x14ac:dyDescent="0.25">
      <c r="A37775">
        <v>825089</v>
      </c>
      <c r="B37775">
        <v>825089</v>
      </c>
      <c r="D37775" s="23" t="s">
        <v>282</v>
      </c>
      <c r="E37775">
        <v>395</v>
      </c>
      <c r="F37775">
        <v>1170291</v>
      </c>
      <c r="G37775" s="23" t="s">
        <v>24</v>
      </c>
      <c r="H37775" s="23" t="s">
        <v>282</v>
      </c>
      <c r="I37775" s="1">
        <v>44954</v>
      </c>
      <c r="J37775" s="23" t="s">
        <v>289</v>
      </c>
      <c r="K37775">
        <v>7</v>
      </c>
      <c r="L37775" s="23" t="s">
        <v>742</v>
      </c>
      <c r="M37775">
        <v>1</v>
      </c>
      <c r="N37775">
        <v>2023</v>
      </c>
      <c r="O37775" s="24">
        <v>0.84831018518518519</v>
      </c>
      <c r="P37775">
        <v>0</v>
      </c>
      <c r="Q37775" s="1"/>
      <c r="R37775" s="24"/>
      <c r="S37775" s="24"/>
      <c r="T37775" s="23" t="s">
        <v>629</v>
      </c>
      <c r="U37775" s="23" t="s">
        <v>282</v>
      </c>
      <c r="V37775">
        <v>0</v>
      </c>
      <c r="W37775" s="23" t="s">
        <v>630</v>
      </c>
      <c r="X37775" s="23" t="s">
        <v>282</v>
      </c>
      <c r="Y37775" s="23" t="s">
        <v>282</v>
      </c>
      <c r="AA37775">
        <v>0</v>
      </c>
      <c r="AB37775">
        <v>0</v>
      </c>
    </row>
    <row r="37776" spans="1:28" x14ac:dyDescent="0.25">
      <c r="A37776">
        <v>825090</v>
      </c>
      <c r="B37776">
        <v>825090</v>
      </c>
      <c r="D37776" s="23" t="s">
        <v>282</v>
      </c>
      <c r="E37776">
        <v>656</v>
      </c>
      <c r="F37776">
        <v>8171590</v>
      </c>
      <c r="G37776" s="23" t="s">
        <v>19</v>
      </c>
      <c r="H37776" s="23" t="s">
        <v>282</v>
      </c>
      <c r="I37776" s="1">
        <v>44954</v>
      </c>
      <c r="J37776" s="23" t="s">
        <v>289</v>
      </c>
      <c r="K37776">
        <v>7</v>
      </c>
      <c r="L37776" s="23" t="s">
        <v>742</v>
      </c>
      <c r="M37776">
        <v>1</v>
      </c>
      <c r="N37776">
        <v>2023</v>
      </c>
      <c r="O37776" s="24">
        <v>0.85649305555555555</v>
      </c>
      <c r="P37776">
        <v>0</v>
      </c>
      <c r="Q37776" s="1"/>
      <c r="R37776" s="24"/>
      <c r="S37776" s="24"/>
      <c r="T37776" s="23" t="s">
        <v>629</v>
      </c>
      <c r="U37776" s="23" t="s">
        <v>282</v>
      </c>
      <c r="V37776">
        <v>0</v>
      </c>
      <c r="W37776" s="23" t="s">
        <v>630</v>
      </c>
      <c r="X37776" s="23" t="s">
        <v>282</v>
      </c>
      <c r="Y37776" s="23" t="s">
        <v>282</v>
      </c>
      <c r="AA37776">
        <v>0</v>
      </c>
      <c r="AB37776">
        <v>0</v>
      </c>
    </row>
    <row r="37777" spans="1:28" x14ac:dyDescent="0.25">
      <c r="A37777">
        <v>825091</v>
      </c>
      <c r="B37777">
        <v>825091</v>
      </c>
      <c r="D37777" s="23" t="s">
        <v>282</v>
      </c>
      <c r="E37777">
        <v>558</v>
      </c>
      <c r="F37777">
        <v>8327650</v>
      </c>
      <c r="G37777" s="23" t="s">
        <v>19</v>
      </c>
      <c r="H37777" s="23" t="s">
        <v>282</v>
      </c>
      <c r="I37777" s="1">
        <v>44954</v>
      </c>
      <c r="J37777" s="23" t="s">
        <v>289</v>
      </c>
      <c r="K37777">
        <v>7</v>
      </c>
      <c r="L37777" s="23" t="s">
        <v>742</v>
      </c>
      <c r="M37777">
        <v>1</v>
      </c>
      <c r="N37777">
        <v>2023</v>
      </c>
      <c r="O37777" s="24">
        <v>0.86258101851851854</v>
      </c>
      <c r="P37777">
        <v>0</v>
      </c>
      <c r="Q37777" s="1"/>
      <c r="R37777" s="24"/>
      <c r="S37777" s="24"/>
      <c r="T37777" s="23" t="s">
        <v>629</v>
      </c>
      <c r="U37777" s="23" t="s">
        <v>282</v>
      </c>
      <c r="V37777">
        <v>0</v>
      </c>
      <c r="W37777" s="23" t="s">
        <v>630</v>
      </c>
      <c r="X37777" s="23" t="s">
        <v>282</v>
      </c>
      <c r="Y37777" s="23" t="s">
        <v>282</v>
      </c>
      <c r="AA37777">
        <v>0</v>
      </c>
      <c r="AB37777">
        <v>0</v>
      </c>
    </row>
    <row r="37778" spans="1:28" x14ac:dyDescent="0.25">
      <c r="A37778">
        <v>825092</v>
      </c>
      <c r="B37778">
        <v>825092</v>
      </c>
      <c r="D37778" s="23" t="s">
        <v>282</v>
      </c>
      <c r="E37778">
        <v>562</v>
      </c>
      <c r="F37778">
        <v>8124149</v>
      </c>
      <c r="G37778" s="23" t="s">
        <v>16</v>
      </c>
      <c r="H37778" s="23" t="s">
        <v>282</v>
      </c>
      <c r="I37778" s="1">
        <v>44954</v>
      </c>
      <c r="J37778" s="23" t="s">
        <v>289</v>
      </c>
      <c r="K37778">
        <v>7</v>
      </c>
      <c r="L37778" s="23" t="s">
        <v>742</v>
      </c>
      <c r="M37778">
        <v>1</v>
      </c>
      <c r="N37778">
        <v>2023</v>
      </c>
      <c r="O37778" s="24">
        <v>0.87236111111111114</v>
      </c>
      <c r="P37778">
        <v>0</v>
      </c>
      <c r="Q37778" s="1"/>
      <c r="R37778" s="24"/>
      <c r="S37778" s="24"/>
      <c r="T37778" s="23" t="s">
        <v>629</v>
      </c>
      <c r="U37778" s="23" t="s">
        <v>282</v>
      </c>
      <c r="V37778">
        <v>0</v>
      </c>
      <c r="W37778" s="23" t="s">
        <v>630</v>
      </c>
      <c r="X37778" s="23" t="s">
        <v>282</v>
      </c>
      <c r="Y37778" s="23" t="s">
        <v>282</v>
      </c>
      <c r="AA37778">
        <v>0</v>
      </c>
      <c r="AB37778">
        <v>0</v>
      </c>
    </row>
    <row r="37779" spans="1:28" x14ac:dyDescent="0.25">
      <c r="A37779">
        <v>825093</v>
      </c>
      <c r="B37779">
        <v>825093</v>
      </c>
      <c r="D37779" s="23" t="s">
        <v>282</v>
      </c>
      <c r="E37779">
        <v>562</v>
      </c>
      <c r="F37779">
        <v>8124149</v>
      </c>
      <c r="G37779" s="23" t="s">
        <v>16</v>
      </c>
      <c r="H37779" s="23" t="s">
        <v>282</v>
      </c>
      <c r="I37779" s="1">
        <v>44954</v>
      </c>
      <c r="J37779" s="23" t="s">
        <v>289</v>
      </c>
      <c r="K37779">
        <v>7</v>
      </c>
      <c r="L37779" s="23" t="s">
        <v>742</v>
      </c>
      <c r="M37779">
        <v>1</v>
      </c>
      <c r="N37779">
        <v>2023</v>
      </c>
      <c r="O37779" s="24">
        <v>0.87283564814814818</v>
      </c>
      <c r="P37779">
        <v>0</v>
      </c>
      <c r="Q37779" s="1"/>
      <c r="R37779" s="24"/>
      <c r="S37779" s="24"/>
      <c r="T37779" s="23" t="s">
        <v>631</v>
      </c>
      <c r="U37779" s="23" t="s">
        <v>282</v>
      </c>
      <c r="V37779">
        <v>0</v>
      </c>
      <c r="W37779" s="23" t="s">
        <v>630</v>
      </c>
      <c r="X37779" s="23" t="s">
        <v>632</v>
      </c>
      <c r="Y37779" s="23" t="s">
        <v>282</v>
      </c>
      <c r="AA37779">
        <v>0</v>
      </c>
      <c r="AB37779">
        <v>0</v>
      </c>
    </row>
    <row r="37780" spans="1:28" x14ac:dyDescent="0.25">
      <c r="A37780">
        <v>825094</v>
      </c>
      <c r="B37780">
        <v>825094</v>
      </c>
      <c r="D37780" s="23" t="s">
        <v>282</v>
      </c>
      <c r="E37780">
        <v>556</v>
      </c>
      <c r="F37780">
        <v>9712903</v>
      </c>
      <c r="G37780" s="23" t="s">
        <v>12</v>
      </c>
      <c r="H37780" s="23" t="s">
        <v>282</v>
      </c>
      <c r="I37780" s="1">
        <v>44954</v>
      </c>
      <c r="J37780" s="23" t="s">
        <v>289</v>
      </c>
      <c r="K37780">
        <v>7</v>
      </c>
      <c r="L37780" s="23" t="s">
        <v>742</v>
      </c>
      <c r="M37780">
        <v>1</v>
      </c>
      <c r="N37780">
        <v>2023</v>
      </c>
      <c r="O37780" s="24">
        <v>0.87366898148148153</v>
      </c>
      <c r="P37780">
        <v>0</v>
      </c>
      <c r="Q37780" s="1"/>
      <c r="R37780" s="24"/>
      <c r="S37780" s="24"/>
      <c r="T37780" s="23" t="s">
        <v>629</v>
      </c>
      <c r="U37780" s="23" t="s">
        <v>282</v>
      </c>
      <c r="V37780">
        <v>0</v>
      </c>
      <c r="W37780" s="23" t="s">
        <v>630</v>
      </c>
      <c r="X37780" s="23" t="s">
        <v>282</v>
      </c>
      <c r="Y37780" s="23" t="s">
        <v>282</v>
      </c>
      <c r="AA37780">
        <v>0</v>
      </c>
      <c r="AB37780">
        <v>0</v>
      </c>
    </row>
    <row r="37781" spans="1:28" x14ac:dyDescent="0.25">
      <c r="A37781">
        <v>825095</v>
      </c>
      <c r="B37781">
        <v>825095</v>
      </c>
      <c r="D37781" s="23" t="s">
        <v>282</v>
      </c>
      <c r="E37781">
        <v>556</v>
      </c>
      <c r="F37781">
        <v>9712903</v>
      </c>
      <c r="G37781" s="23" t="s">
        <v>12</v>
      </c>
      <c r="H37781" s="23" t="s">
        <v>282</v>
      </c>
      <c r="I37781" s="1">
        <v>44954</v>
      </c>
      <c r="J37781" s="23" t="s">
        <v>289</v>
      </c>
      <c r="K37781">
        <v>7</v>
      </c>
      <c r="L37781" s="23" t="s">
        <v>742</v>
      </c>
      <c r="M37781">
        <v>1</v>
      </c>
      <c r="N37781">
        <v>2023</v>
      </c>
      <c r="O37781" s="24">
        <v>0.87380787037037033</v>
      </c>
      <c r="P37781">
        <v>0</v>
      </c>
      <c r="Q37781" s="1"/>
      <c r="R37781" s="24"/>
      <c r="S37781" s="24"/>
      <c r="T37781" s="23" t="s">
        <v>642</v>
      </c>
      <c r="U37781" s="23" t="s">
        <v>282</v>
      </c>
      <c r="V37781">
        <v>0</v>
      </c>
      <c r="W37781" s="23" t="s">
        <v>630</v>
      </c>
      <c r="X37781" s="23" t="s">
        <v>633</v>
      </c>
      <c r="Y37781" s="23" t="s">
        <v>282</v>
      </c>
      <c r="AA37781">
        <v>0</v>
      </c>
      <c r="AB37781">
        <v>0</v>
      </c>
    </row>
    <row r="37782" spans="1:28" x14ac:dyDescent="0.25">
      <c r="A37782">
        <v>825096</v>
      </c>
      <c r="B37782">
        <v>825096</v>
      </c>
      <c r="D37782" s="23" t="s">
        <v>282</v>
      </c>
      <c r="E37782">
        <v>556</v>
      </c>
      <c r="F37782">
        <v>9712903</v>
      </c>
      <c r="G37782" s="23" t="s">
        <v>12</v>
      </c>
      <c r="H37782" s="23" t="s">
        <v>282</v>
      </c>
      <c r="I37782" s="1">
        <v>44954</v>
      </c>
      <c r="J37782" s="23" t="s">
        <v>289</v>
      </c>
      <c r="K37782">
        <v>7</v>
      </c>
      <c r="L37782" s="23" t="s">
        <v>742</v>
      </c>
      <c r="M37782">
        <v>1</v>
      </c>
      <c r="N37782">
        <v>2023</v>
      </c>
      <c r="O37782" s="24">
        <v>0.87443287037037032</v>
      </c>
      <c r="P37782">
        <v>0</v>
      </c>
      <c r="Q37782" s="1"/>
      <c r="R37782" s="24"/>
      <c r="S37782" s="24"/>
      <c r="T37782" s="23" t="s">
        <v>634</v>
      </c>
      <c r="U37782" s="23" t="s">
        <v>282</v>
      </c>
      <c r="V37782">
        <v>0</v>
      </c>
      <c r="W37782" s="23" t="s">
        <v>630</v>
      </c>
      <c r="X37782" s="23" t="s">
        <v>635</v>
      </c>
      <c r="Y37782" s="23" t="s">
        <v>282</v>
      </c>
      <c r="AA37782">
        <v>0</v>
      </c>
      <c r="AB37782">
        <v>0</v>
      </c>
    </row>
    <row r="37783" spans="1:28" x14ac:dyDescent="0.25">
      <c r="A37783">
        <v>825097</v>
      </c>
      <c r="B37783">
        <v>825097</v>
      </c>
      <c r="D37783" s="23" t="s">
        <v>282</v>
      </c>
      <c r="E37783">
        <v>562</v>
      </c>
      <c r="F37783">
        <v>8124149</v>
      </c>
      <c r="G37783" s="23" t="s">
        <v>16</v>
      </c>
      <c r="H37783" s="23" t="s">
        <v>282</v>
      </c>
      <c r="I37783" s="1">
        <v>44954</v>
      </c>
      <c r="J37783" s="23" t="s">
        <v>289</v>
      </c>
      <c r="K37783">
        <v>7</v>
      </c>
      <c r="L37783" s="23" t="s">
        <v>742</v>
      </c>
      <c r="M37783">
        <v>1</v>
      </c>
      <c r="N37783">
        <v>2023</v>
      </c>
      <c r="O37783" s="24">
        <v>0.87524305555555559</v>
      </c>
      <c r="P37783">
        <v>0</v>
      </c>
      <c r="Q37783" s="1"/>
      <c r="R37783" s="24"/>
      <c r="S37783" s="24"/>
      <c r="T37783" s="23" t="s">
        <v>642</v>
      </c>
      <c r="U37783" s="23" t="s">
        <v>282</v>
      </c>
      <c r="V37783">
        <v>0</v>
      </c>
      <c r="W37783" s="23" t="s">
        <v>630</v>
      </c>
      <c r="X37783" s="23" t="s">
        <v>633</v>
      </c>
      <c r="Y37783" s="23" t="s">
        <v>282</v>
      </c>
      <c r="AA37783">
        <v>0</v>
      </c>
      <c r="AB37783">
        <v>0</v>
      </c>
    </row>
    <row r="37784" spans="1:28" x14ac:dyDescent="0.25">
      <c r="A37784">
        <v>825098</v>
      </c>
      <c r="B37784">
        <v>825098</v>
      </c>
      <c r="D37784" s="23" t="s">
        <v>282</v>
      </c>
      <c r="E37784">
        <v>556</v>
      </c>
      <c r="F37784">
        <v>9712903</v>
      </c>
      <c r="G37784" s="23" t="s">
        <v>12</v>
      </c>
      <c r="H37784" s="23" t="s">
        <v>282</v>
      </c>
      <c r="I37784" s="1">
        <v>44954</v>
      </c>
      <c r="J37784" s="23" t="s">
        <v>289</v>
      </c>
      <c r="K37784">
        <v>7</v>
      </c>
      <c r="L37784" s="23" t="s">
        <v>742</v>
      </c>
      <c r="M37784">
        <v>1</v>
      </c>
      <c r="N37784">
        <v>2023</v>
      </c>
      <c r="O37784" s="24">
        <v>0.87618055555555552</v>
      </c>
      <c r="P37784">
        <v>0</v>
      </c>
      <c r="Q37784" s="1"/>
      <c r="R37784" s="24"/>
      <c r="S37784" s="24"/>
      <c r="T37784" s="23" t="s">
        <v>629</v>
      </c>
      <c r="U37784" s="23" t="s">
        <v>282</v>
      </c>
      <c r="V37784">
        <v>0</v>
      </c>
      <c r="W37784" s="23" t="s">
        <v>630</v>
      </c>
      <c r="X37784" s="23" t="s">
        <v>282</v>
      </c>
      <c r="Y37784" s="23" t="s">
        <v>282</v>
      </c>
      <c r="AA37784">
        <v>0</v>
      </c>
      <c r="AB37784">
        <v>0</v>
      </c>
    </row>
    <row r="37785" spans="1:28" x14ac:dyDescent="0.25">
      <c r="A37785">
        <v>825099</v>
      </c>
      <c r="B37785">
        <v>825099</v>
      </c>
      <c r="D37785" s="23" t="s">
        <v>282</v>
      </c>
      <c r="E37785">
        <v>226</v>
      </c>
      <c r="F37785">
        <v>1090804</v>
      </c>
      <c r="G37785" s="23" t="s">
        <v>16</v>
      </c>
      <c r="H37785" s="23" t="s">
        <v>282</v>
      </c>
      <c r="I37785" s="1">
        <v>44954</v>
      </c>
      <c r="J37785" s="23" t="s">
        <v>289</v>
      </c>
      <c r="K37785">
        <v>7</v>
      </c>
      <c r="L37785" s="23" t="s">
        <v>742</v>
      </c>
      <c r="M37785">
        <v>1</v>
      </c>
      <c r="N37785">
        <v>2023</v>
      </c>
      <c r="O37785" s="24">
        <v>0.88665509259259256</v>
      </c>
      <c r="P37785">
        <v>0</v>
      </c>
      <c r="Q37785" s="1"/>
      <c r="R37785" s="24"/>
      <c r="S37785" s="24"/>
      <c r="T37785" s="23" t="s">
        <v>629</v>
      </c>
      <c r="U37785" s="23" t="s">
        <v>282</v>
      </c>
      <c r="V37785">
        <v>0</v>
      </c>
      <c r="W37785" s="23" t="s">
        <v>630</v>
      </c>
      <c r="X37785" s="23" t="s">
        <v>282</v>
      </c>
      <c r="Y37785" s="23" t="s">
        <v>282</v>
      </c>
      <c r="AA37785">
        <v>0</v>
      </c>
      <c r="AB37785">
        <v>0</v>
      </c>
    </row>
    <row r="37786" spans="1:28" x14ac:dyDescent="0.25">
      <c r="A37786">
        <v>825100</v>
      </c>
      <c r="B37786">
        <v>825100</v>
      </c>
      <c r="D37786" s="23" t="s">
        <v>282</v>
      </c>
      <c r="E37786">
        <v>226</v>
      </c>
      <c r="F37786">
        <v>1090804</v>
      </c>
      <c r="G37786" s="23" t="s">
        <v>16</v>
      </c>
      <c r="H37786" s="23" t="s">
        <v>282</v>
      </c>
      <c r="I37786" s="1">
        <v>44954</v>
      </c>
      <c r="J37786" s="23" t="s">
        <v>289</v>
      </c>
      <c r="K37786">
        <v>7</v>
      </c>
      <c r="L37786" s="23" t="s">
        <v>742</v>
      </c>
      <c r="M37786">
        <v>1</v>
      </c>
      <c r="N37786">
        <v>2023</v>
      </c>
      <c r="O37786" s="24">
        <v>0.88726851851851851</v>
      </c>
      <c r="P37786">
        <v>0</v>
      </c>
      <c r="Q37786" s="1"/>
      <c r="R37786" s="24"/>
      <c r="S37786" s="24"/>
      <c r="T37786" s="23" t="s">
        <v>629</v>
      </c>
      <c r="U37786" s="23" t="s">
        <v>282</v>
      </c>
      <c r="V37786">
        <v>0</v>
      </c>
      <c r="W37786" s="23" t="s">
        <v>630</v>
      </c>
      <c r="X37786" s="23" t="s">
        <v>282</v>
      </c>
      <c r="Y37786" s="23" t="s">
        <v>282</v>
      </c>
      <c r="AA37786">
        <v>0</v>
      </c>
      <c r="AB37786">
        <v>0</v>
      </c>
    </row>
    <row r="37787" spans="1:28" x14ac:dyDescent="0.25">
      <c r="A37787">
        <v>825101</v>
      </c>
      <c r="B37787">
        <v>825101</v>
      </c>
      <c r="D37787" s="23" t="s">
        <v>282</v>
      </c>
      <c r="E37787">
        <v>226</v>
      </c>
      <c r="F37787">
        <v>1090804</v>
      </c>
      <c r="G37787" s="23" t="s">
        <v>16</v>
      </c>
      <c r="H37787" s="23" t="s">
        <v>282</v>
      </c>
      <c r="I37787" s="1">
        <v>44954</v>
      </c>
      <c r="J37787" s="23" t="s">
        <v>289</v>
      </c>
      <c r="K37787">
        <v>7</v>
      </c>
      <c r="L37787" s="23" t="s">
        <v>742</v>
      </c>
      <c r="M37787">
        <v>1</v>
      </c>
      <c r="N37787">
        <v>2023</v>
      </c>
      <c r="O37787" s="24">
        <v>0.88740740740740742</v>
      </c>
      <c r="P37787">
        <v>0</v>
      </c>
      <c r="Q37787" s="1"/>
      <c r="R37787" s="24"/>
      <c r="S37787" s="24"/>
      <c r="T37787" s="23" t="s">
        <v>642</v>
      </c>
      <c r="U37787" s="23" t="s">
        <v>282</v>
      </c>
      <c r="V37787">
        <v>0</v>
      </c>
      <c r="W37787" s="23" t="s">
        <v>630</v>
      </c>
      <c r="X37787" s="23" t="s">
        <v>633</v>
      </c>
      <c r="Y37787" s="23" t="s">
        <v>282</v>
      </c>
      <c r="AA37787">
        <v>0</v>
      </c>
      <c r="AB37787">
        <v>0</v>
      </c>
    </row>
    <row r="37788" spans="1:28" x14ac:dyDescent="0.25">
      <c r="A37788">
        <v>825102</v>
      </c>
      <c r="B37788">
        <v>825102</v>
      </c>
      <c r="D37788" s="23" t="s">
        <v>282</v>
      </c>
      <c r="E37788">
        <v>226</v>
      </c>
      <c r="F37788">
        <v>1090804</v>
      </c>
      <c r="G37788" s="23" t="s">
        <v>16</v>
      </c>
      <c r="H37788" s="23" t="s">
        <v>282</v>
      </c>
      <c r="I37788" s="1">
        <v>44954</v>
      </c>
      <c r="J37788" s="23" t="s">
        <v>289</v>
      </c>
      <c r="K37788">
        <v>7</v>
      </c>
      <c r="L37788" s="23" t="s">
        <v>742</v>
      </c>
      <c r="M37788">
        <v>1</v>
      </c>
      <c r="N37788">
        <v>2023</v>
      </c>
      <c r="O37788" s="24">
        <v>0.88749999999999996</v>
      </c>
      <c r="P37788">
        <v>0</v>
      </c>
      <c r="Q37788" s="1"/>
      <c r="R37788" s="24"/>
      <c r="S37788" s="24"/>
      <c r="T37788" s="23" t="s">
        <v>638</v>
      </c>
      <c r="U37788" s="23" t="s">
        <v>282</v>
      </c>
      <c r="V37788">
        <v>0</v>
      </c>
      <c r="W37788" s="23" t="s">
        <v>630</v>
      </c>
      <c r="X37788" s="23" t="s">
        <v>638</v>
      </c>
      <c r="Y37788" s="23" t="s">
        <v>282</v>
      </c>
      <c r="AA37788">
        <v>0</v>
      </c>
      <c r="AB37788">
        <v>0</v>
      </c>
    </row>
    <row r="37789" spans="1:28" x14ac:dyDescent="0.25">
      <c r="A37789">
        <v>825103</v>
      </c>
      <c r="B37789">
        <v>825103</v>
      </c>
      <c r="D37789" s="23" t="s">
        <v>282</v>
      </c>
      <c r="E37789">
        <v>226</v>
      </c>
      <c r="F37789">
        <v>1090804</v>
      </c>
      <c r="G37789" s="23" t="s">
        <v>16</v>
      </c>
      <c r="H37789" s="23" t="s">
        <v>282</v>
      </c>
      <c r="I37789" s="1">
        <v>44954</v>
      </c>
      <c r="J37789" s="23" t="s">
        <v>289</v>
      </c>
      <c r="K37789">
        <v>7</v>
      </c>
      <c r="L37789" s="23" t="s">
        <v>742</v>
      </c>
      <c r="M37789">
        <v>1</v>
      </c>
      <c r="N37789">
        <v>2023</v>
      </c>
      <c r="O37789" s="24">
        <v>0.88768518518518513</v>
      </c>
      <c r="P37789">
        <v>0</v>
      </c>
      <c r="Q37789" s="1"/>
      <c r="R37789" s="24"/>
      <c r="S37789" s="24"/>
      <c r="T37789" s="23" t="s">
        <v>638</v>
      </c>
      <c r="U37789" s="23" t="s">
        <v>282</v>
      </c>
      <c r="V37789">
        <v>0</v>
      </c>
      <c r="W37789" s="23" t="s">
        <v>630</v>
      </c>
      <c r="X37789" s="23" t="s">
        <v>638</v>
      </c>
      <c r="Y37789" s="23" t="s">
        <v>282</v>
      </c>
      <c r="AA37789">
        <v>0</v>
      </c>
      <c r="AB37789">
        <v>0</v>
      </c>
    </row>
    <row r="37790" spans="1:28" x14ac:dyDescent="0.25">
      <c r="A37790">
        <v>825104</v>
      </c>
      <c r="B37790">
        <v>825104</v>
      </c>
      <c r="D37790" s="23" t="s">
        <v>282</v>
      </c>
      <c r="E37790">
        <v>226</v>
      </c>
      <c r="F37790">
        <v>1090804</v>
      </c>
      <c r="G37790" s="23" t="s">
        <v>16</v>
      </c>
      <c r="H37790" s="23" t="s">
        <v>282</v>
      </c>
      <c r="I37790" s="1">
        <v>44954</v>
      </c>
      <c r="J37790" s="23" t="s">
        <v>289</v>
      </c>
      <c r="K37790">
        <v>7</v>
      </c>
      <c r="L37790" s="23" t="s">
        <v>742</v>
      </c>
      <c r="M37790">
        <v>1</v>
      </c>
      <c r="N37790">
        <v>2023</v>
      </c>
      <c r="O37790" s="24">
        <v>0.8878125</v>
      </c>
      <c r="P37790">
        <v>0</v>
      </c>
      <c r="Q37790" s="1"/>
      <c r="R37790" s="24"/>
      <c r="S37790" s="24"/>
      <c r="T37790" s="23" t="s">
        <v>636</v>
      </c>
      <c r="U37790" s="23" t="s">
        <v>282</v>
      </c>
      <c r="V37790">
        <v>0</v>
      </c>
      <c r="W37790" s="23" t="s">
        <v>630</v>
      </c>
      <c r="X37790" s="23" t="s">
        <v>636</v>
      </c>
      <c r="Y37790" s="23" t="s">
        <v>282</v>
      </c>
      <c r="AA37790">
        <v>0</v>
      </c>
      <c r="AB37790">
        <v>0</v>
      </c>
    </row>
    <row r="37791" spans="1:28" x14ac:dyDescent="0.25">
      <c r="A37791">
        <v>825105</v>
      </c>
      <c r="B37791">
        <v>825105</v>
      </c>
      <c r="D37791" s="23" t="s">
        <v>282</v>
      </c>
      <c r="E37791">
        <v>662</v>
      </c>
      <c r="F37791">
        <v>2251999</v>
      </c>
      <c r="G37791" s="23" t="s">
        <v>27</v>
      </c>
      <c r="H37791" s="23" t="s">
        <v>282</v>
      </c>
      <c r="I37791" s="1">
        <v>44954</v>
      </c>
      <c r="J37791" s="23" t="s">
        <v>289</v>
      </c>
      <c r="K37791">
        <v>7</v>
      </c>
      <c r="L37791" s="23" t="s">
        <v>742</v>
      </c>
      <c r="M37791">
        <v>1</v>
      </c>
      <c r="N37791">
        <v>2023</v>
      </c>
      <c r="O37791" s="24">
        <v>0.89165509259259257</v>
      </c>
      <c r="P37791">
        <v>0</v>
      </c>
      <c r="Q37791" s="1"/>
      <c r="R37791" s="24"/>
      <c r="S37791" s="24"/>
      <c r="T37791" s="23" t="s">
        <v>629</v>
      </c>
      <c r="U37791" s="23" t="s">
        <v>282</v>
      </c>
      <c r="V37791">
        <v>0</v>
      </c>
      <c r="W37791" s="23" t="s">
        <v>630</v>
      </c>
      <c r="X37791" s="23" t="s">
        <v>282</v>
      </c>
      <c r="Y37791" s="23" t="s">
        <v>282</v>
      </c>
      <c r="AA37791">
        <v>0</v>
      </c>
      <c r="AB37791">
        <v>0</v>
      </c>
    </row>
    <row r="37792" spans="1:28" x14ac:dyDescent="0.25">
      <c r="A37792">
        <v>825106</v>
      </c>
      <c r="B37792">
        <v>825106</v>
      </c>
      <c r="D37792" s="23" t="s">
        <v>282</v>
      </c>
      <c r="E37792">
        <v>561</v>
      </c>
      <c r="F37792">
        <v>8283216</v>
      </c>
      <c r="G37792" s="23" t="s">
        <v>30</v>
      </c>
      <c r="H37792" s="23" t="s">
        <v>282</v>
      </c>
      <c r="I37792" s="1">
        <v>44954</v>
      </c>
      <c r="J37792" s="23" t="s">
        <v>289</v>
      </c>
      <c r="K37792">
        <v>7</v>
      </c>
      <c r="L37792" s="23" t="s">
        <v>742</v>
      </c>
      <c r="M37792">
        <v>1</v>
      </c>
      <c r="N37792">
        <v>2023</v>
      </c>
      <c r="O37792" s="24">
        <v>0.89174768518518521</v>
      </c>
      <c r="P37792">
        <v>0</v>
      </c>
      <c r="Q37792" s="1"/>
      <c r="R37792" s="24"/>
      <c r="S37792" s="24"/>
      <c r="T37792" s="23" t="s">
        <v>629</v>
      </c>
      <c r="U37792" s="23" t="s">
        <v>282</v>
      </c>
      <c r="V37792">
        <v>0</v>
      </c>
      <c r="W37792" s="23" t="s">
        <v>630</v>
      </c>
      <c r="X37792" s="23" t="s">
        <v>282</v>
      </c>
      <c r="Y37792" s="23" t="s">
        <v>282</v>
      </c>
      <c r="AA37792">
        <v>0</v>
      </c>
      <c r="AB37792">
        <v>0</v>
      </c>
    </row>
    <row r="37793" spans="1:28" x14ac:dyDescent="0.25">
      <c r="A37793">
        <v>825107</v>
      </c>
      <c r="B37793">
        <v>825107</v>
      </c>
      <c r="D37793" s="23" t="s">
        <v>282</v>
      </c>
      <c r="E37793">
        <v>662</v>
      </c>
      <c r="F37793">
        <v>2251999</v>
      </c>
      <c r="G37793" s="23" t="s">
        <v>27</v>
      </c>
      <c r="H37793" s="23" t="s">
        <v>282</v>
      </c>
      <c r="I37793" s="1">
        <v>44954</v>
      </c>
      <c r="J37793" s="23" t="s">
        <v>289</v>
      </c>
      <c r="K37793">
        <v>7</v>
      </c>
      <c r="L37793" s="23" t="s">
        <v>742</v>
      </c>
      <c r="M37793">
        <v>1</v>
      </c>
      <c r="N37793">
        <v>2023</v>
      </c>
      <c r="O37793" s="24">
        <v>0.89208333333333334</v>
      </c>
      <c r="P37793">
        <v>0</v>
      </c>
      <c r="Q37793" s="1"/>
      <c r="R37793" s="24"/>
      <c r="S37793" s="24"/>
      <c r="T37793" s="23" t="s">
        <v>631</v>
      </c>
      <c r="U37793" s="23" t="s">
        <v>282</v>
      </c>
      <c r="V37793">
        <v>0</v>
      </c>
      <c r="W37793" s="23" t="s">
        <v>630</v>
      </c>
      <c r="X37793" s="23" t="s">
        <v>632</v>
      </c>
      <c r="Y37793" s="23" t="s">
        <v>282</v>
      </c>
      <c r="AA37793">
        <v>0</v>
      </c>
      <c r="AB37793">
        <v>0</v>
      </c>
    </row>
    <row r="37794" spans="1:28" x14ac:dyDescent="0.25">
      <c r="A37794">
        <v>825108</v>
      </c>
      <c r="B37794">
        <v>825108</v>
      </c>
      <c r="D37794" s="23" t="s">
        <v>282</v>
      </c>
      <c r="E37794">
        <v>559</v>
      </c>
      <c r="F37794">
        <v>1439864</v>
      </c>
      <c r="G37794" s="23" t="s">
        <v>12</v>
      </c>
      <c r="H37794" s="23" t="s">
        <v>282</v>
      </c>
      <c r="I37794" s="1">
        <v>44954</v>
      </c>
      <c r="J37794" s="23" t="s">
        <v>289</v>
      </c>
      <c r="K37794">
        <v>7</v>
      </c>
      <c r="L37794" s="23" t="s">
        <v>742</v>
      </c>
      <c r="M37794">
        <v>1</v>
      </c>
      <c r="N37794">
        <v>2023</v>
      </c>
      <c r="O37794" s="24">
        <v>0.89212962962962961</v>
      </c>
      <c r="P37794">
        <v>0</v>
      </c>
      <c r="Q37794" s="1"/>
      <c r="R37794" s="24"/>
      <c r="S37794" s="24"/>
      <c r="T37794" s="23" t="s">
        <v>629</v>
      </c>
      <c r="U37794" s="23" t="s">
        <v>282</v>
      </c>
      <c r="V37794">
        <v>0</v>
      </c>
      <c r="W37794" s="23" t="s">
        <v>630</v>
      </c>
      <c r="X37794" s="23" t="s">
        <v>282</v>
      </c>
      <c r="Y37794" s="23" t="s">
        <v>282</v>
      </c>
      <c r="AA37794">
        <v>0</v>
      </c>
      <c r="AB37794">
        <v>0</v>
      </c>
    </row>
    <row r="37795" spans="1:28" x14ac:dyDescent="0.25">
      <c r="A37795">
        <v>825109</v>
      </c>
      <c r="B37795">
        <v>825109</v>
      </c>
      <c r="D37795" s="23" t="s">
        <v>282</v>
      </c>
      <c r="E37795">
        <v>561</v>
      </c>
      <c r="F37795">
        <v>8283216</v>
      </c>
      <c r="G37795" s="23" t="s">
        <v>30</v>
      </c>
      <c r="H37795" s="23" t="s">
        <v>282</v>
      </c>
      <c r="I37795" s="1">
        <v>44954</v>
      </c>
      <c r="J37795" s="23" t="s">
        <v>289</v>
      </c>
      <c r="K37795">
        <v>7</v>
      </c>
      <c r="L37795" s="23" t="s">
        <v>742</v>
      </c>
      <c r="M37795">
        <v>1</v>
      </c>
      <c r="N37795">
        <v>2023</v>
      </c>
      <c r="O37795" s="24">
        <v>0.89212962962962961</v>
      </c>
      <c r="P37795">
        <v>0</v>
      </c>
      <c r="Q37795" s="1"/>
      <c r="R37795" s="24"/>
      <c r="S37795" s="24"/>
      <c r="T37795" s="23" t="s">
        <v>638</v>
      </c>
      <c r="U37795" s="23" t="s">
        <v>282</v>
      </c>
      <c r="V37795">
        <v>0</v>
      </c>
      <c r="W37795" s="23" t="s">
        <v>630</v>
      </c>
      <c r="X37795" s="23" t="s">
        <v>638</v>
      </c>
      <c r="Y37795" s="23" t="s">
        <v>282</v>
      </c>
      <c r="AA37795">
        <v>0</v>
      </c>
      <c r="AB37795">
        <v>0</v>
      </c>
    </row>
    <row r="37796" spans="1:28" x14ac:dyDescent="0.25">
      <c r="A37796">
        <v>825110</v>
      </c>
      <c r="B37796">
        <v>825110</v>
      </c>
      <c r="D37796" s="23" t="s">
        <v>282</v>
      </c>
      <c r="E37796">
        <v>662</v>
      </c>
      <c r="F37796">
        <v>2251999</v>
      </c>
      <c r="G37796" s="23" t="s">
        <v>27</v>
      </c>
      <c r="H37796" s="23" t="s">
        <v>282</v>
      </c>
      <c r="I37796" s="1">
        <v>44954</v>
      </c>
      <c r="J37796" s="23" t="s">
        <v>289</v>
      </c>
      <c r="K37796">
        <v>7</v>
      </c>
      <c r="L37796" s="23" t="s">
        <v>742</v>
      </c>
      <c r="M37796">
        <v>1</v>
      </c>
      <c r="N37796">
        <v>2023</v>
      </c>
      <c r="O37796" s="24">
        <v>0.89232638888888893</v>
      </c>
      <c r="P37796">
        <v>0</v>
      </c>
      <c r="Q37796" s="1"/>
      <c r="R37796" s="24"/>
      <c r="S37796" s="24"/>
      <c r="T37796" s="23" t="s">
        <v>642</v>
      </c>
      <c r="U37796" s="23" t="s">
        <v>282</v>
      </c>
      <c r="V37796">
        <v>0</v>
      </c>
      <c r="W37796" s="23" t="s">
        <v>630</v>
      </c>
      <c r="X37796" s="23" t="s">
        <v>633</v>
      </c>
      <c r="Y37796" s="23" t="s">
        <v>282</v>
      </c>
      <c r="AA37796">
        <v>0</v>
      </c>
      <c r="AB37796">
        <v>0</v>
      </c>
    </row>
    <row r="37797" spans="1:28" x14ac:dyDescent="0.25">
      <c r="A37797">
        <v>825111</v>
      </c>
      <c r="B37797">
        <v>825111</v>
      </c>
      <c r="D37797" s="23" t="s">
        <v>282</v>
      </c>
      <c r="E37797">
        <v>741</v>
      </c>
      <c r="F37797">
        <v>1355145</v>
      </c>
      <c r="G37797" s="23" t="s">
        <v>19</v>
      </c>
      <c r="H37797" s="23" t="s">
        <v>282</v>
      </c>
      <c r="I37797" s="1">
        <v>44954</v>
      </c>
      <c r="J37797" s="23" t="s">
        <v>289</v>
      </c>
      <c r="K37797">
        <v>7</v>
      </c>
      <c r="L37797" s="23" t="s">
        <v>742</v>
      </c>
      <c r="M37797">
        <v>1</v>
      </c>
      <c r="N37797">
        <v>2023</v>
      </c>
      <c r="O37797" s="24">
        <v>0.90011574074074074</v>
      </c>
      <c r="P37797">
        <v>0</v>
      </c>
      <c r="Q37797" s="1"/>
      <c r="R37797" s="24"/>
      <c r="S37797" s="24"/>
      <c r="T37797" s="23" t="s">
        <v>629</v>
      </c>
      <c r="U37797" s="23" t="s">
        <v>282</v>
      </c>
      <c r="V37797">
        <v>0</v>
      </c>
      <c r="W37797" s="23" t="s">
        <v>630</v>
      </c>
      <c r="X37797" s="23" t="s">
        <v>282</v>
      </c>
      <c r="Y37797" s="23" t="s">
        <v>282</v>
      </c>
      <c r="AA37797">
        <v>0</v>
      </c>
      <c r="AB37797">
        <v>0</v>
      </c>
    </row>
    <row r="37798" spans="1:28" x14ac:dyDescent="0.25">
      <c r="A37798">
        <v>825112</v>
      </c>
      <c r="B37798">
        <v>825112</v>
      </c>
      <c r="D37798" s="23" t="s">
        <v>282</v>
      </c>
      <c r="E37798">
        <v>741</v>
      </c>
      <c r="F37798">
        <v>1355145</v>
      </c>
      <c r="G37798" s="23" t="s">
        <v>19</v>
      </c>
      <c r="H37798" s="23" t="s">
        <v>282</v>
      </c>
      <c r="I37798" s="1">
        <v>44954</v>
      </c>
      <c r="J37798" s="23" t="s">
        <v>289</v>
      </c>
      <c r="K37798">
        <v>7</v>
      </c>
      <c r="L37798" s="23" t="s">
        <v>742</v>
      </c>
      <c r="M37798">
        <v>1</v>
      </c>
      <c r="N37798">
        <v>2023</v>
      </c>
      <c r="O37798" s="24">
        <v>0.90052083333333333</v>
      </c>
      <c r="P37798">
        <v>0</v>
      </c>
      <c r="Q37798" s="1"/>
      <c r="R37798" s="24"/>
      <c r="S37798" s="24"/>
      <c r="T37798" s="23" t="s">
        <v>636</v>
      </c>
      <c r="U37798" s="23" t="s">
        <v>282</v>
      </c>
      <c r="V37798">
        <v>0</v>
      </c>
      <c r="W37798" s="23" t="s">
        <v>630</v>
      </c>
      <c r="X37798" s="23" t="s">
        <v>636</v>
      </c>
      <c r="Y37798" s="23" t="s">
        <v>282</v>
      </c>
      <c r="AA37798">
        <v>0</v>
      </c>
      <c r="AB37798">
        <v>0</v>
      </c>
    </row>
    <row r="37799" spans="1:28" x14ac:dyDescent="0.25">
      <c r="A37799">
        <v>825113</v>
      </c>
      <c r="B37799">
        <v>825113</v>
      </c>
      <c r="D37799" s="23" t="s">
        <v>282</v>
      </c>
      <c r="E37799">
        <v>741</v>
      </c>
      <c r="F37799">
        <v>1355145</v>
      </c>
      <c r="G37799" s="23" t="s">
        <v>19</v>
      </c>
      <c r="H37799" s="23" t="s">
        <v>282</v>
      </c>
      <c r="I37799" s="1">
        <v>44954</v>
      </c>
      <c r="J37799" s="23" t="s">
        <v>289</v>
      </c>
      <c r="K37799">
        <v>7</v>
      </c>
      <c r="L37799" s="23" t="s">
        <v>742</v>
      </c>
      <c r="M37799">
        <v>1</v>
      </c>
      <c r="N37799">
        <v>2023</v>
      </c>
      <c r="O37799" s="24">
        <v>0.90092592592592591</v>
      </c>
      <c r="P37799">
        <v>0</v>
      </c>
      <c r="Q37799" s="1"/>
      <c r="R37799" s="24"/>
      <c r="S37799" s="24"/>
      <c r="T37799" s="23" t="s">
        <v>642</v>
      </c>
      <c r="U37799" s="23" t="s">
        <v>282</v>
      </c>
      <c r="V37799">
        <v>0</v>
      </c>
      <c r="W37799" s="23" t="s">
        <v>630</v>
      </c>
      <c r="X37799" s="23" t="s">
        <v>633</v>
      </c>
      <c r="Y37799" s="23" t="s">
        <v>282</v>
      </c>
      <c r="AA37799">
        <v>0</v>
      </c>
      <c r="AB37799">
        <v>0</v>
      </c>
    </row>
    <row r="37800" spans="1:28" x14ac:dyDescent="0.25">
      <c r="A37800">
        <v>825114</v>
      </c>
      <c r="B37800">
        <v>825114</v>
      </c>
      <c r="D37800" s="23" t="s">
        <v>282</v>
      </c>
      <c r="E37800">
        <v>741</v>
      </c>
      <c r="F37800">
        <v>1355145</v>
      </c>
      <c r="G37800" s="23" t="s">
        <v>19</v>
      </c>
      <c r="H37800" s="23" t="s">
        <v>282</v>
      </c>
      <c r="I37800" s="1">
        <v>44954</v>
      </c>
      <c r="J37800" s="23" t="s">
        <v>289</v>
      </c>
      <c r="K37800">
        <v>7</v>
      </c>
      <c r="L37800" s="23" t="s">
        <v>742</v>
      </c>
      <c r="M37800">
        <v>1</v>
      </c>
      <c r="N37800">
        <v>2023</v>
      </c>
      <c r="O37800" s="24">
        <v>0.90266203703703707</v>
      </c>
      <c r="P37800">
        <v>0</v>
      </c>
      <c r="Q37800" s="1"/>
      <c r="R37800" s="24"/>
      <c r="S37800" s="24"/>
      <c r="T37800" s="23" t="s">
        <v>631</v>
      </c>
      <c r="U37800" s="23" t="s">
        <v>282</v>
      </c>
      <c r="V37800">
        <v>0</v>
      </c>
      <c r="W37800" s="23" t="s">
        <v>630</v>
      </c>
      <c r="X37800" s="23" t="s">
        <v>632</v>
      </c>
      <c r="Y37800" s="23" t="s">
        <v>282</v>
      </c>
      <c r="AA37800">
        <v>0</v>
      </c>
      <c r="AB37800">
        <v>0</v>
      </c>
    </row>
    <row r="37801" spans="1:28" x14ac:dyDescent="0.25">
      <c r="A37801">
        <v>825115</v>
      </c>
      <c r="B37801">
        <v>825115</v>
      </c>
      <c r="D37801" s="23" t="s">
        <v>282</v>
      </c>
      <c r="E37801">
        <v>741</v>
      </c>
      <c r="F37801">
        <v>1355145</v>
      </c>
      <c r="G37801" s="23" t="s">
        <v>19</v>
      </c>
      <c r="H37801" s="23" t="s">
        <v>282</v>
      </c>
      <c r="I37801" s="1">
        <v>44954</v>
      </c>
      <c r="J37801" s="23" t="s">
        <v>289</v>
      </c>
      <c r="K37801">
        <v>7</v>
      </c>
      <c r="L37801" s="23" t="s">
        <v>742</v>
      </c>
      <c r="M37801">
        <v>1</v>
      </c>
      <c r="N37801">
        <v>2023</v>
      </c>
      <c r="O37801" s="24">
        <v>0.90319444444444441</v>
      </c>
      <c r="P37801">
        <v>0</v>
      </c>
      <c r="Q37801" s="1"/>
      <c r="R37801" s="24"/>
      <c r="S37801" s="24"/>
      <c r="T37801" s="23" t="s">
        <v>634</v>
      </c>
      <c r="U37801" s="23" t="s">
        <v>282</v>
      </c>
      <c r="V37801">
        <v>0</v>
      </c>
      <c r="W37801" s="23" t="s">
        <v>630</v>
      </c>
      <c r="X37801" s="23" t="s">
        <v>635</v>
      </c>
      <c r="Y37801" s="23" t="s">
        <v>282</v>
      </c>
      <c r="AA37801">
        <v>0</v>
      </c>
      <c r="AB37801">
        <v>0</v>
      </c>
    </row>
    <row r="37802" spans="1:28" x14ac:dyDescent="0.25">
      <c r="A37802">
        <v>825116</v>
      </c>
      <c r="B37802">
        <v>825116</v>
      </c>
      <c r="D37802" s="23" t="s">
        <v>282</v>
      </c>
      <c r="E37802">
        <v>741</v>
      </c>
      <c r="F37802">
        <v>1355145</v>
      </c>
      <c r="G37802" s="23" t="s">
        <v>19</v>
      </c>
      <c r="H37802" s="23" t="s">
        <v>282</v>
      </c>
      <c r="I37802" s="1">
        <v>44954</v>
      </c>
      <c r="J37802" s="23" t="s">
        <v>289</v>
      </c>
      <c r="K37802">
        <v>7</v>
      </c>
      <c r="L37802" s="23" t="s">
        <v>742</v>
      </c>
      <c r="M37802">
        <v>1</v>
      </c>
      <c r="N37802">
        <v>2023</v>
      </c>
      <c r="O37802" s="24">
        <v>0.90692129629629625</v>
      </c>
      <c r="P37802">
        <v>0</v>
      </c>
      <c r="Q37802" s="1"/>
      <c r="R37802" s="24"/>
      <c r="S37802" s="24"/>
      <c r="T37802" s="23" t="s">
        <v>629</v>
      </c>
      <c r="U37802" s="23" t="s">
        <v>282</v>
      </c>
      <c r="V37802">
        <v>0</v>
      </c>
      <c r="W37802" s="23" t="s">
        <v>630</v>
      </c>
      <c r="X37802" s="23" t="s">
        <v>282</v>
      </c>
      <c r="Y37802" s="23" t="s">
        <v>282</v>
      </c>
      <c r="AA37802">
        <v>0</v>
      </c>
      <c r="AB37802">
        <v>0</v>
      </c>
    </row>
    <row r="37803" spans="1:28" x14ac:dyDescent="0.25">
      <c r="A37803">
        <v>825117</v>
      </c>
      <c r="B37803">
        <v>825117</v>
      </c>
      <c r="D37803" s="23" t="s">
        <v>282</v>
      </c>
      <c r="E37803">
        <v>741</v>
      </c>
      <c r="F37803">
        <v>1355145</v>
      </c>
      <c r="G37803" s="23" t="s">
        <v>19</v>
      </c>
      <c r="H37803" s="23" t="s">
        <v>282</v>
      </c>
      <c r="I37803" s="1">
        <v>44954</v>
      </c>
      <c r="J37803" s="23" t="s">
        <v>289</v>
      </c>
      <c r="K37803">
        <v>7</v>
      </c>
      <c r="L37803" s="23" t="s">
        <v>742</v>
      </c>
      <c r="M37803">
        <v>1</v>
      </c>
      <c r="N37803">
        <v>2023</v>
      </c>
      <c r="O37803" s="24">
        <v>0.90708333333333335</v>
      </c>
      <c r="P37803">
        <v>0</v>
      </c>
      <c r="Q37803" s="1"/>
      <c r="R37803" s="24"/>
      <c r="S37803" s="24"/>
      <c r="T37803" s="23" t="s">
        <v>638</v>
      </c>
      <c r="U37803" s="23" t="s">
        <v>282</v>
      </c>
      <c r="V37803">
        <v>0</v>
      </c>
      <c r="W37803" s="23" t="s">
        <v>630</v>
      </c>
      <c r="X37803" s="23" t="s">
        <v>638</v>
      </c>
      <c r="Y37803" s="23" t="s">
        <v>282</v>
      </c>
      <c r="AA37803">
        <v>0</v>
      </c>
      <c r="AB37803">
        <v>0</v>
      </c>
    </row>
    <row r="37804" spans="1:28" x14ac:dyDescent="0.25">
      <c r="A37804">
        <v>825119</v>
      </c>
      <c r="B37804">
        <v>825119</v>
      </c>
      <c r="D37804" s="23" t="s">
        <v>282</v>
      </c>
      <c r="E37804">
        <v>951</v>
      </c>
      <c r="F37804">
        <v>3027632</v>
      </c>
      <c r="G37804" s="23" t="s">
        <v>32</v>
      </c>
      <c r="H37804" s="23" t="s">
        <v>282</v>
      </c>
      <c r="I37804" s="1">
        <v>44954</v>
      </c>
      <c r="J37804" s="23" t="s">
        <v>289</v>
      </c>
      <c r="K37804">
        <v>7</v>
      </c>
      <c r="L37804" s="23" t="s">
        <v>742</v>
      </c>
      <c r="M37804">
        <v>1</v>
      </c>
      <c r="N37804">
        <v>2023</v>
      </c>
      <c r="O37804" s="24">
        <v>0.91289351851851852</v>
      </c>
      <c r="P37804">
        <v>0</v>
      </c>
      <c r="Q37804" s="1"/>
      <c r="R37804" s="24"/>
      <c r="S37804" s="24"/>
      <c r="T37804" s="23" t="s">
        <v>629</v>
      </c>
      <c r="U37804" s="23" t="s">
        <v>282</v>
      </c>
      <c r="V37804">
        <v>0</v>
      </c>
      <c r="W37804" s="23" t="s">
        <v>630</v>
      </c>
      <c r="X37804" s="23" t="s">
        <v>282</v>
      </c>
      <c r="Y37804" s="23" t="s">
        <v>282</v>
      </c>
      <c r="AA37804">
        <v>0</v>
      </c>
      <c r="AB37804">
        <v>0</v>
      </c>
    </row>
    <row r="37805" spans="1:28" x14ac:dyDescent="0.25">
      <c r="A37805">
        <v>825120</v>
      </c>
      <c r="B37805">
        <v>825120</v>
      </c>
      <c r="D37805" s="23" t="s">
        <v>282</v>
      </c>
      <c r="E37805">
        <v>951</v>
      </c>
      <c r="F37805">
        <v>3027632</v>
      </c>
      <c r="G37805" s="23" t="s">
        <v>32</v>
      </c>
      <c r="H37805" s="23" t="s">
        <v>282</v>
      </c>
      <c r="I37805" s="1">
        <v>44954</v>
      </c>
      <c r="J37805" s="23" t="s">
        <v>289</v>
      </c>
      <c r="K37805">
        <v>7</v>
      </c>
      <c r="L37805" s="23" t="s">
        <v>742</v>
      </c>
      <c r="M37805">
        <v>1</v>
      </c>
      <c r="N37805">
        <v>2023</v>
      </c>
      <c r="O37805" s="24">
        <v>0.91312499999999996</v>
      </c>
      <c r="P37805">
        <v>0</v>
      </c>
      <c r="Q37805" s="1"/>
      <c r="R37805" s="24"/>
      <c r="S37805" s="24"/>
      <c r="T37805" s="23" t="s">
        <v>634</v>
      </c>
      <c r="U37805" s="23" t="s">
        <v>282</v>
      </c>
      <c r="V37805">
        <v>0</v>
      </c>
      <c r="W37805" s="23" t="s">
        <v>630</v>
      </c>
      <c r="X37805" s="23" t="s">
        <v>635</v>
      </c>
      <c r="Y37805" s="23" t="s">
        <v>282</v>
      </c>
      <c r="AA37805">
        <v>0</v>
      </c>
      <c r="AB37805">
        <v>0</v>
      </c>
    </row>
    <row r="37806" spans="1:28" x14ac:dyDescent="0.25">
      <c r="A37806">
        <v>825121</v>
      </c>
      <c r="B37806">
        <v>825121</v>
      </c>
      <c r="D37806" s="23" t="s">
        <v>282</v>
      </c>
      <c r="E37806">
        <v>352</v>
      </c>
      <c r="F37806">
        <v>1078681</v>
      </c>
      <c r="G37806" s="23" t="s">
        <v>15</v>
      </c>
      <c r="H37806" s="23" t="s">
        <v>282</v>
      </c>
      <c r="I37806" s="1">
        <v>44954</v>
      </c>
      <c r="J37806" s="23" t="s">
        <v>289</v>
      </c>
      <c r="K37806">
        <v>7</v>
      </c>
      <c r="L37806" s="23" t="s">
        <v>742</v>
      </c>
      <c r="M37806">
        <v>1</v>
      </c>
      <c r="N37806">
        <v>2023</v>
      </c>
      <c r="O37806" s="24">
        <v>0.92334490740740738</v>
      </c>
      <c r="P37806">
        <v>0</v>
      </c>
      <c r="Q37806" s="1"/>
      <c r="R37806" s="24"/>
      <c r="S37806" s="24"/>
      <c r="T37806" s="23" t="s">
        <v>629</v>
      </c>
      <c r="U37806" s="23" t="s">
        <v>282</v>
      </c>
      <c r="V37806">
        <v>0</v>
      </c>
      <c r="W37806" s="23" t="s">
        <v>630</v>
      </c>
      <c r="X37806" s="23" t="s">
        <v>282</v>
      </c>
      <c r="Y37806" s="23" t="s">
        <v>282</v>
      </c>
      <c r="AA37806">
        <v>0</v>
      </c>
      <c r="AB37806">
        <v>0</v>
      </c>
    </row>
    <row r="37807" spans="1:28" x14ac:dyDescent="0.25">
      <c r="A37807">
        <v>825122</v>
      </c>
      <c r="B37807">
        <v>825122</v>
      </c>
      <c r="D37807" s="23" t="s">
        <v>282</v>
      </c>
      <c r="E37807">
        <v>352</v>
      </c>
      <c r="F37807">
        <v>1078681</v>
      </c>
      <c r="G37807" s="23" t="s">
        <v>15</v>
      </c>
      <c r="H37807" s="23" t="s">
        <v>282</v>
      </c>
      <c r="I37807" s="1">
        <v>44954</v>
      </c>
      <c r="J37807" s="23" t="s">
        <v>289</v>
      </c>
      <c r="K37807">
        <v>7</v>
      </c>
      <c r="L37807" s="23" t="s">
        <v>742</v>
      </c>
      <c r="M37807">
        <v>1</v>
      </c>
      <c r="N37807">
        <v>2023</v>
      </c>
      <c r="O37807" s="24">
        <v>0.92402777777777778</v>
      </c>
      <c r="P37807">
        <v>0</v>
      </c>
      <c r="Q37807" s="1"/>
      <c r="R37807" s="24"/>
      <c r="S37807" s="24"/>
      <c r="T37807" s="23" t="s">
        <v>642</v>
      </c>
      <c r="U37807" s="23" t="s">
        <v>282</v>
      </c>
      <c r="V37807">
        <v>0</v>
      </c>
      <c r="W37807" s="23" t="s">
        <v>630</v>
      </c>
      <c r="X37807" s="23" t="s">
        <v>633</v>
      </c>
      <c r="Y37807" s="23" t="s">
        <v>282</v>
      </c>
      <c r="AA37807">
        <v>0</v>
      </c>
      <c r="AB37807">
        <v>0</v>
      </c>
    </row>
    <row r="37808" spans="1:28" x14ac:dyDescent="0.25">
      <c r="A37808">
        <v>825123</v>
      </c>
      <c r="B37808">
        <v>825123</v>
      </c>
      <c r="D37808" s="23" t="s">
        <v>282</v>
      </c>
      <c r="E37808">
        <v>561</v>
      </c>
      <c r="F37808">
        <v>2830449</v>
      </c>
      <c r="G37808" s="23" t="s">
        <v>19</v>
      </c>
      <c r="H37808" s="23" t="s">
        <v>282</v>
      </c>
      <c r="I37808" s="1">
        <v>44954</v>
      </c>
      <c r="J37808" s="23" t="s">
        <v>289</v>
      </c>
      <c r="K37808">
        <v>7</v>
      </c>
      <c r="L37808" s="23" t="s">
        <v>742</v>
      </c>
      <c r="M37808">
        <v>1</v>
      </c>
      <c r="N37808">
        <v>2023</v>
      </c>
      <c r="O37808" s="24">
        <v>0.92988425925925922</v>
      </c>
      <c r="P37808">
        <v>0</v>
      </c>
      <c r="Q37808" s="1"/>
      <c r="R37808" s="24"/>
      <c r="S37808" s="24"/>
      <c r="T37808" s="23" t="s">
        <v>629</v>
      </c>
      <c r="U37808" s="23" t="s">
        <v>282</v>
      </c>
      <c r="V37808">
        <v>0</v>
      </c>
      <c r="W37808" s="23" t="s">
        <v>630</v>
      </c>
      <c r="X37808" s="23" t="s">
        <v>282</v>
      </c>
      <c r="Y37808" s="23" t="s">
        <v>282</v>
      </c>
      <c r="AA37808">
        <v>0</v>
      </c>
      <c r="AB37808">
        <v>0</v>
      </c>
    </row>
    <row r="37809" spans="1:28" x14ac:dyDescent="0.25">
      <c r="A37809">
        <v>825124</v>
      </c>
      <c r="B37809">
        <v>825124</v>
      </c>
      <c r="D37809" s="23" t="s">
        <v>282</v>
      </c>
      <c r="E37809">
        <v>561</v>
      </c>
      <c r="F37809">
        <v>2830449</v>
      </c>
      <c r="G37809" s="23" t="s">
        <v>19</v>
      </c>
      <c r="H37809" s="23" t="s">
        <v>282</v>
      </c>
      <c r="I37809" s="1">
        <v>44954</v>
      </c>
      <c r="J37809" s="23" t="s">
        <v>289</v>
      </c>
      <c r="K37809">
        <v>7</v>
      </c>
      <c r="L37809" s="23" t="s">
        <v>742</v>
      </c>
      <c r="M37809">
        <v>1</v>
      </c>
      <c r="N37809">
        <v>2023</v>
      </c>
      <c r="O37809" s="24">
        <v>0.92995370370370367</v>
      </c>
      <c r="P37809">
        <v>0</v>
      </c>
      <c r="Q37809" s="1"/>
      <c r="R37809" s="24"/>
      <c r="S37809" s="24"/>
      <c r="T37809" s="23" t="s">
        <v>629</v>
      </c>
      <c r="U37809" s="23" t="s">
        <v>282</v>
      </c>
      <c r="V37809">
        <v>0</v>
      </c>
      <c r="W37809" s="23" t="s">
        <v>630</v>
      </c>
      <c r="X37809" s="23" t="s">
        <v>282</v>
      </c>
      <c r="Y37809" s="23" t="s">
        <v>282</v>
      </c>
      <c r="AA37809">
        <v>0</v>
      </c>
      <c r="AB37809">
        <v>0</v>
      </c>
    </row>
    <row r="37810" spans="1:28" x14ac:dyDescent="0.25">
      <c r="A37810">
        <v>825125</v>
      </c>
      <c r="B37810">
        <v>825125</v>
      </c>
      <c r="D37810" s="23" t="s">
        <v>282</v>
      </c>
      <c r="E37810">
        <v>552</v>
      </c>
      <c r="F37810">
        <v>8605717</v>
      </c>
      <c r="G37810" s="23" t="s">
        <v>12</v>
      </c>
      <c r="H37810" s="23" t="s">
        <v>282</v>
      </c>
      <c r="I37810" s="1">
        <v>44954</v>
      </c>
      <c r="J37810" s="23" t="s">
        <v>289</v>
      </c>
      <c r="K37810">
        <v>7</v>
      </c>
      <c r="L37810" s="23" t="s">
        <v>742</v>
      </c>
      <c r="M37810">
        <v>1</v>
      </c>
      <c r="N37810">
        <v>2023</v>
      </c>
      <c r="O37810" s="24">
        <v>0.93731481481481482</v>
      </c>
      <c r="P37810">
        <v>0</v>
      </c>
      <c r="Q37810" s="1"/>
      <c r="R37810" s="24"/>
      <c r="S37810" s="24"/>
      <c r="T37810" s="23" t="s">
        <v>629</v>
      </c>
      <c r="U37810" s="23" t="s">
        <v>282</v>
      </c>
      <c r="V37810">
        <v>0</v>
      </c>
      <c r="W37810" s="23" t="s">
        <v>630</v>
      </c>
      <c r="X37810" s="23" t="s">
        <v>282</v>
      </c>
      <c r="Y37810" s="23" t="s">
        <v>282</v>
      </c>
      <c r="AA37810">
        <v>0</v>
      </c>
      <c r="AB37810">
        <v>0</v>
      </c>
    </row>
    <row r="37811" spans="1:28" x14ac:dyDescent="0.25">
      <c r="A37811">
        <v>825126</v>
      </c>
      <c r="B37811">
        <v>825126</v>
      </c>
      <c r="D37811" s="23" t="s">
        <v>282</v>
      </c>
      <c r="E37811">
        <v>477</v>
      </c>
      <c r="F37811">
        <v>2312485</v>
      </c>
      <c r="G37811" s="23" t="s">
        <v>19</v>
      </c>
      <c r="H37811" s="23" t="s">
        <v>282</v>
      </c>
      <c r="I37811" s="1">
        <v>44954</v>
      </c>
      <c r="J37811" s="23" t="s">
        <v>289</v>
      </c>
      <c r="K37811">
        <v>7</v>
      </c>
      <c r="L37811" s="23" t="s">
        <v>742</v>
      </c>
      <c r="M37811">
        <v>1</v>
      </c>
      <c r="N37811">
        <v>2023</v>
      </c>
      <c r="O37811" s="24">
        <v>0.94732638888888887</v>
      </c>
      <c r="P37811">
        <v>0</v>
      </c>
      <c r="Q37811" s="1"/>
      <c r="R37811" s="24"/>
      <c r="S37811" s="24"/>
      <c r="T37811" s="23" t="s">
        <v>629</v>
      </c>
      <c r="U37811" s="23" t="s">
        <v>282</v>
      </c>
      <c r="V37811">
        <v>0</v>
      </c>
      <c r="W37811" s="23" t="s">
        <v>630</v>
      </c>
      <c r="X37811" s="23" t="s">
        <v>282</v>
      </c>
      <c r="Y37811" s="23" t="s">
        <v>282</v>
      </c>
      <c r="AA37811">
        <v>0</v>
      </c>
      <c r="AB37811">
        <v>0</v>
      </c>
    </row>
    <row r="37812" spans="1:28" x14ac:dyDescent="0.25">
      <c r="A37812">
        <v>825127</v>
      </c>
      <c r="B37812">
        <v>825127</v>
      </c>
      <c r="D37812" s="23" t="s">
        <v>282</v>
      </c>
      <c r="E37812">
        <v>477</v>
      </c>
      <c r="F37812">
        <v>2312485</v>
      </c>
      <c r="G37812" s="23" t="s">
        <v>19</v>
      </c>
      <c r="H37812" s="23" t="s">
        <v>282</v>
      </c>
      <c r="I37812" s="1">
        <v>44954</v>
      </c>
      <c r="J37812" s="23" t="s">
        <v>289</v>
      </c>
      <c r="K37812">
        <v>7</v>
      </c>
      <c r="L37812" s="23" t="s">
        <v>742</v>
      </c>
      <c r="M37812">
        <v>1</v>
      </c>
      <c r="N37812">
        <v>2023</v>
      </c>
      <c r="O37812" s="24">
        <v>0.94793981481481482</v>
      </c>
      <c r="P37812">
        <v>0</v>
      </c>
      <c r="Q37812" s="1"/>
      <c r="R37812" s="24"/>
      <c r="S37812" s="24"/>
      <c r="T37812" s="23" t="s">
        <v>642</v>
      </c>
      <c r="U37812" s="23" t="s">
        <v>282</v>
      </c>
      <c r="V37812">
        <v>0</v>
      </c>
      <c r="W37812" s="23" t="s">
        <v>630</v>
      </c>
      <c r="X37812" s="23" t="s">
        <v>633</v>
      </c>
      <c r="Y37812" s="23" t="s">
        <v>282</v>
      </c>
      <c r="AA37812">
        <v>0</v>
      </c>
      <c r="AB37812">
        <v>0</v>
      </c>
    </row>
    <row r="37813" spans="1:28" x14ac:dyDescent="0.25">
      <c r="A37813">
        <v>825128</v>
      </c>
      <c r="B37813">
        <v>825128</v>
      </c>
      <c r="D37813" s="23" t="s">
        <v>282</v>
      </c>
      <c r="E37813">
        <v>477</v>
      </c>
      <c r="F37813">
        <v>2312485</v>
      </c>
      <c r="G37813" s="23" t="s">
        <v>19</v>
      </c>
      <c r="H37813" s="23" t="s">
        <v>282</v>
      </c>
      <c r="I37813" s="1">
        <v>44954</v>
      </c>
      <c r="J37813" s="23" t="s">
        <v>289</v>
      </c>
      <c r="K37813">
        <v>7</v>
      </c>
      <c r="L37813" s="23" t="s">
        <v>742</v>
      </c>
      <c r="M37813">
        <v>1</v>
      </c>
      <c r="N37813">
        <v>2023</v>
      </c>
      <c r="O37813" s="24">
        <v>0.95362268518518523</v>
      </c>
      <c r="P37813">
        <v>0</v>
      </c>
      <c r="Q37813" s="1"/>
      <c r="R37813" s="24"/>
      <c r="S37813" s="24"/>
      <c r="T37813" s="23" t="s">
        <v>642</v>
      </c>
      <c r="U37813" s="23" t="s">
        <v>282</v>
      </c>
      <c r="V37813">
        <v>0</v>
      </c>
      <c r="W37813" s="23" t="s">
        <v>630</v>
      </c>
      <c r="X37813" s="23" t="s">
        <v>633</v>
      </c>
      <c r="Y37813" s="23" t="s">
        <v>282</v>
      </c>
      <c r="AA37813">
        <v>0</v>
      </c>
      <c r="AB37813">
        <v>0</v>
      </c>
    </row>
    <row r="37814" spans="1:28" x14ac:dyDescent="0.25">
      <c r="A37814">
        <v>825129</v>
      </c>
      <c r="B37814">
        <v>825129</v>
      </c>
      <c r="D37814" s="23" t="s">
        <v>282</v>
      </c>
      <c r="E37814">
        <v>561</v>
      </c>
      <c r="F37814">
        <v>3102004</v>
      </c>
      <c r="G37814" s="23" t="s">
        <v>19</v>
      </c>
      <c r="H37814" s="23" t="s">
        <v>282</v>
      </c>
      <c r="I37814" s="1">
        <v>44954</v>
      </c>
      <c r="J37814" s="23" t="s">
        <v>289</v>
      </c>
      <c r="K37814">
        <v>7</v>
      </c>
      <c r="L37814" s="23" t="s">
        <v>742</v>
      </c>
      <c r="M37814">
        <v>1</v>
      </c>
      <c r="N37814">
        <v>2023</v>
      </c>
      <c r="O37814" s="24">
        <v>0.961400462962963</v>
      </c>
      <c r="P37814">
        <v>0</v>
      </c>
      <c r="Q37814" s="1"/>
      <c r="R37814" s="24"/>
      <c r="S37814" s="24"/>
      <c r="T37814" s="23" t="s">
        <v>629</v>
      </c>
      <c r="U37814" s="23" t="s">
        <v>282</v>
      </c>
      <c r="V37814">
        <v>0</v>
      </c>
      <c r="W37814" s="23" t="s">
        <v>630</v>
      </c>
      <c r="X37814" s="23" t="s">
        <v>282</v>
      </c>
      <c r="Y37814" s="23" t="s">
        <v>282</v>
      </c>
      <c r="AA37814">
        <v>0</v>
      </c>
      <c r="AB37814">
        <v>0</v>
      </c>
    </row>
    <row r="37815" spans="1:28" x14ac:dyDescent="0.25">
      <c r="A37815">
        <v>825130</v>
      </c>
      <c r="B37815">
        <v>825130</v>
      </c>
      <c r="D37815" s="23" t="s">
        <v>282</v>
      </c>
      <c r="E37815">
        <v>462</v>
      </c>
      <c r="F37815">
        <v>2077166</v>
      </c>
      <c r="G37815" s="23" t="s">
        <v>25</v>
      </c>
      <c r="H37815" s="23" t="s">
        <v>282</v>
      </c>
      <c r="I37815" s="1">
        <v>44954</v>
      </c>
      <c r="J37815" s="23" t="s">
        <v>289</v>
      </c>
      <c r="K37815">
        <v>7</v>
      </c>
      <c r="L37815" s="23" t="s">
        <v>742</v>
      </c>
      <c r="M37815">
        <v>1</v>
      </c>
      <c r="N37815">
        <v>2023</v>
      </c>
      <c r="O37815" s="24">
        <v>0.96425925925925926</v>
      </c>
      <c r="P37815">
        <v>0</v>
      </c>
      <c r="Q37815" s="1"/>
      <c r="R37815" s="24"/>
      <c r="S37815" s="24"/>
      <c r="T37815" s="23" t="s">
        <v>629</v>
      </c>
      <c r="U37815" s="23" t="s">
        <v>282</v>
      </c>
      <c r="V37815">
        <v>0</v>
      </c>
      <c r="W37815" s="23" t="s">
        <v>630</v>
      </c>
      <c r="X37815" s="23" t="s">
        <v>282</v>
      </c>
      <c r="Y37815" s="23" t="s">
        <v>282</v>
      </c>
      <c r="AA37815">
        <v>0</v>
      </c>
      <c r="AB37815">
        <v>0</v>
      </c>
    </row>
    <row r="37816" spans="1:28" x14ac:dyDescent="0.25">
      <c r="A37816">
        <v>825131</v>
      </c>
      <c r="B37816">
        <v>825131</v>
      </c>
      <c r="D37816" s="23" t="s">
        <v>282</v>
      </c>
      <c r="E37816">
        <v>998</v>
      </c>
      <c r="F37816">
        <v>1665775</v>
      </c>
      <c r="G37816" s="23" t="s">
        <v>19</v>
      </c>
      <c r="H37816" s="23" t="s">
        <v>282</v>
      </c>
      <c r="I37816" s="1">
        <v>44954</v>
      </c>
      <c r="J37816" s="23" t="s">
        <v>289</v>
      </c>
      <c r="K37816">
        <v>7</v>
      </c>
      <c r="L37816" s="23" t="s">
        <v>742</v>
      </c>
      <c r="M37816">
        <v>1</v>
      </c>
      <c r="N37816">
        <v>2023</v>
      </c>
      <c r="O37816" s="24">
        <v>0.9643518518518519</v>
      </c>
      <c r="P37816">
        <v>0</v>
      </c>
      <c r="Q37816" s="1"/>
      <c r="R37816" s="24"/>
      <c r="S37816" s="24"/>
      <c r="T37816" s="23" t="s">
        <v>629</v>
      </c>
      <c r="U37816" s="23" t="s">
        <v>282</v>
      </c>
      <c r="V37816">
        <v>0</v>
      </c>
      <c r="W37816" s="23" t="s">
        <v>630</v>
      </c>
      <c r="X37816" s="23" t="s">
        <v>282</v>
      </c>
      <c r="Y37816" s="23" t="s">
        <v>282</v>
      </c>
      <c r="AA37816">
        <v>0</v>
      </c>
      <c r="AB37816">
        <v>0</v>
      </c>
    </row>
    <row r="37817" spans="1:28" x14ac:dyDescent="0.25">
      <c r="A37817">
        <v>825132</v>
      </c>
      <c r="B37817">
        <v>825132</v>
      </c>
      <c r="D37817" s="23" t="s">
        <v>282</v>
      </c>
      <c r="E37817">
        <v>462</v>
      </c>
      <c r="F37817">
        <v>2077166</v>
      </c>
      <c r="G37817" s="23" t="s">
        <v>25</v>
      </c>
      <c r="H37817" s="23" t="s">
        <v>282</v>
      </c>
      <c r="I37817" s="1">
        <v>44954</v>
      </c>
      <c r="J37817" s="23" t="s">
        <v>289</v>
      </c>
      <c r="K37817">
        <v>7</v>
      </c>
      <c r="L37817" s="23" t="s">
        <v>742</v>
      </c>
      <c r="M37817">
        <v>1</v>
      </c>
      <c r="N37817">
        <v>2023</v>
      </c>
      <c r="O37817" s="24">
        <v>0.96527777777777779</v>
      </c>
      <c r="P37817">
        <v>0</v>
      </c>
      <c r="Q37817" s="1"/>
      <c r="R37817" s="24"/>
      <c r="S37817" s="24"/>
      <c r="T37817" s="23" t="s">
        <v>642</v>
      </c>
      <c r="U37817" s="23" t="s">
        <v>282</v>
      </c>
      <c r="V37817">
        <v>0</v>
      </c>
      <c r="W37817" s="23" t="s">
        <v>630</v>
      </c>
      <c r="X37817" s="23" t="s">
        <v>633</v>
      </c>
      <c r="Y37817" s="23" t="s">
        <v>282</v>
      </c>
      <c r="AA37817">
        <v>0</v>
      </c>
      <c r="AB37817">
        <v>0</v>
      </c>
    </row>
    <row r="37818" spans="1:28" x14ac:dyDescent="0.25">
      <c r="A37818">
        <v>825133</v>
      </c>
      <c r="B37818">
        <v>825133</v>
      </c>
      <c r="D37818" s="23" t="s">
        <v>282</v>
      </c>
      <c r="E37818">
        <v>462</v>
      </c>
      <c r="F37818">
        <v>2077166</v>
      </c>
      <c r="G37818" s="23" t="s">
        <v>25</v>
      </c>
      <c r="H37818" s="23" t="s">
        <v>282</v>
      </c>
      <c r="I37818" s="1">
        <v>44954</v>
      </c>
      <c r="J37818" s="23" t="s">
        <v>289</v>
      </c>
      <c r="K37818">
        <v>7</v>
      </c>
      <c r="L37818" s="23" t="s">
        <v>742</v>
      </c>
      <c r="M37818">
        <v>1</v>
      </c>
      <c r="N37818">
        <v>2023</v>
      </c>
      <c r="O37818" s="24">
        <v>0.96734953703703708</v>
      </c>
      <c r="P37818">
        <v>0</v>
      </c>
      <c r="Q37818" s="1"/>
      <c r="R37818" s="24"/>
      <c r="S37818" s="24"/>
      <c r="T37818" s="23" t="s">
        <v>629</v>
      </c>
      <c r="U37818" s="23" t="s">
        <v>282</v>
      </c>
      <c r="V37818">
        <v>0</v>
      </c>
      <c r="W37818" s="23" t="s">
        <v>630</v>
      </c>
      <c r="X37818" s="23" t="s">
        <v>282</v>
      </c>
      <c r="Y37818" s="23" t="s">
        <v>282</v>
      </c>
      <c r="AA37818">
        <v>0</v>
      </c>
      <c r="AB37818">
        <v>0</v>
      </c>
    </row>
    <row r="37819" spans="1:28" x14ac:dyDescent="0.25">
      <c r="A37819">
        <v>825134</v>
      </c>
      <c r="B37819">
        <v>825134</v>
      </c>
      <c r="D37819" s="23" t="s">
        <v>282</v>
      </c>
      <c r="E37819">
        <v>561</v>
      </c>
      <c r="F37819">
        <v>2861754</v>
      </c>
      <c r="G37819" s="23" t="s">
        <v>12</v>
      </c>
      <c r="H37819" s="23" t="s">
        <v>282</v>
      </c>
      <c r="I37819" s="1">
        <v>44954</v>
      </c>
      <c r="J37819" s="23" t="s">
        <v>289</v>
      </c>
      <c r="K37819">
        <v>7</v>
      </c>
      <c r="L37819" s="23" t="s">
        <v>742</v>
      </c>
      <c r="M37819">
        <v>1</v>
      </c>
      <c r="N37819">
        <v>2023</v>
      </c>
      <c r="O37819" s="24">
        <v>0.99100694444444448</v>
      </c>
      <c r="P37819">
        <v>0</v>
      </c>
      <c r="Q37819" s="1"/>
      <c r="R37819" s="24"/>
      <c r="S37819" s="24"/>
      <c r="T37819" s="23" t="s">
        <v>629</v>
      </c>
      <c r="U37819" s="23" t="s">
        <v>282</v>
      </c>
      <c r="V37819">
        <v>0</v>
      </c>
      <c r="W37819" s="23" t="s">
        <v>630</v>
      </c>
      <c r="X37819" s="23" t="s">
        <v>282</v>
      </c>
      <c r="Y37819" s="23" t="s">
        <v>282</v>
      </c>
      <c r="AA37819">
        <v>0</v>
      </c>
      <c r="AB37819">
        <v>0</v>
      </c>
    </row>
    <row r="37820" spans="1:28" x14ac:dyDescent="0.25">
      <c r="A37820">
        <v>825135</v>
      </c>
      <c r="B37820">
        <v>825135</v>
      </c>
      <c r="D37820" s="23" t="s">
        <v>282</v>
      </c>
      <c r="E37820">
        <v>553</v>
      </c>
      <c r="F37820">
        <v>7081854</v>
      </c>
      <c r="G37820" s="23" t="s">
        <v>19</v>
      </c>
      <c r="H37820" s="23" t="s">
        <v>282</v>
      </c>
      <c r="I37820" s="1">
        <v>44955</v>
      </c>
      <c r="J37820" s="23" t="s">
        <v>307</v>
      </c>
      <c r="K37820">
        <v>1</v>
      </c>
      <c r="L37820" s="23" t="s">
        <v>742</v>
      </c>
      <c r="M37820">
        <v>1</v>
      </c>
      <c r="N37820">
        <v>2023</v>
      </c>
      <c r="O37820" s="24">
        <v>2.1724537037037039E-2</v>
      </c>
      <c r="P37820">
        <v>0</v>
      </c>
      <c r="Q37820" s="1"/>
      <c r="R37820" s="24"/>
      <c r="S37820" s="24"/>
      <c r="T37820" s="23" t="s">
        <v>629</v>
      </c>
      <c r="U37820" s="23" t="s">
        <v>282</v>
      </c>
      <c r="V37820">
        <v>0</v>
      </c>
      <c r="W37820" s="23" t="s">
        <v>630</v>
      </c>
      <c r="X37820" s="23" t="s">
        <v>282</v>
      </c>
      <c r="Y37820" s="23" t="s">
        <v>282</v>
      </c>
      <c r="AA37820">
        <v>0</v>
      </c>
      <c r="AB37820">
        <v>0</v>
      </c>
    </row>
    <row r="37821" spans="1:28" x14ac:dyDescent="0.25">
      <c r="A37821">
        <v>825136</v>
      </c>
      <c r="B37821">
        <v>825136</v>
      </c>
      <c r="D37821" s="23" t="s">
        <v>282</v>
      </c>
      <c r="E37821">
        <v>553</v>
      </c>
      <c r="F37821">
        <v>7081854</v>
      </c>
      <c r="G37821" s="23" t="s">
        <v>19</v>
      </c>
      <c r="H37821" s="23" t="s">
        <v>282</v>
      </c>
      <c r="I37821" s="1">
        <v>44955</v>
      </c>
      <c r="J37821" s="23" t="s">
        <v>307</v>
      </c>
      <c r="K37821">
        <v>1</v>
      </c>
      <c r="L37821" s="23" t="s">
        <v>742</v>
      </c>
      <c r="M37821">
        <v>1</v>
      </c>
      <c r="N37821">
        <v>2023</v>
      </c>
      <c r="O37821" s="24">
        <v>2.1898148148148149E-2</v>
      </c>
      <c r="P37821">
        <v>0</v>
      </c>
      <c r="Q37821" s="1"/>
      <c r="R37821" s="24"/>
      <c r="S37821" s="24"/>
      <c r="T37821" s="23" t="s">
        <v>631</v>
      </c>
      <c r="U37821" s="23" t="s">
        <v>282</v>
      </c>
      <c r="V37821">
        <v>0</v>
      </c>
      <c r="W37821" s="23" t="s">
        <v>630</v>
      </c>
      <c r="X37821" s="23" t="s">
        <v>632</v>
      </c>
      <c r="Y37821" s="23" t="s">
        <v>282</v>
      </c>
      <c r="AA37821">
        <v>0</v>
      </c>
      <c r="AB37821">
        <v>0</v>
      </c>
    </row>
    <row r="37822" spans="1:28" x14ac:dyDescent="0.25">
      <c r="A37822">
        <v>825137</v>
      </c>
      <c r="B37822">
        <v>825137</v>
      </c>
      <c r="D37822" s="23" t="s">
        <v>282</v>
      </c>
      <c r="E37822">
        <v>553</v>
      </c>
      <c r="F37822">
        <v>7081854</v>
      </c>
      <c r="G37822" s="23" t="s">
        <v>19</v>
      </c>
      <c r="H37822" s="23" t="s">
        <v>282</v>
      </c>
      <c r="I37822" s="1">
        <v>44955</v>
      </c>
      <c r="J37822" s="23" t="s">
        <v>307</v>
      </c>
      <c r="K37822">
        <v>1</v>
      </c>
      <c r="L37822" s="23" t="s">
        <v>742</v>
      </c>
      <c r="M37822">
        <v>1</v>
      </c>
      <c r="N37822">
        <v>2023</v>
      </c>
      <c r="O37822" s="24">
        <v>2.224537037037037E-2</v>
      </c>
      <c r="P37822">
        <v>0</v>
      </c>
      <c r="Q37822" s="1"/>
      <c r="R37822" s="24"/>
      <c r="S37822" s="24"/>
      <c r="T37822" s="23" t="s">
        <v>638</v>
      </c>
      <c r="U37822" s="23" t="s">
        <v>282</v>
      </c>
      <c r="V37822">
        <v>0</v>
      </c>
      <c r="W37822" s="23" t="s">
        <v>630</v>
      </c>
      <c r="X37822" s="23" t="s">
        <v>638</v>
      </c>
      <c r="Y37822" s="23" t="s">
        <v>282</v>
      </c>
      <c r="AA37822">
        <v>0</v>
      </c>
      <c r="AB37822">
        <v>0</v>
      </c>
    </row>
    <row r="37823" spans="1:28" x14ac:dyDescent="0.25">
      <c r="A37823">
        <v>825138</v>
      </c>
      <c r="B37823">
        <v>825138</v>
      </c>
      <c r="D37823" s="23" t="s">
        <v>282</v>
      </c>
      <c r="E37823">
        <v>553</v>
      </c>
      <c r="F37823">
        <v>7081854</v>
      </c>
      <c r="G37823" s="23" t="s">
        <v>19</v>
      </c>
      <c r="H37823" s="23" t="s">
        <v>282</v>
      </c>
      <c r="I37823" s="1">
        <v>44955</v>
      </c>
      <c r="J37823" s="23" t="s">
        <v>307</v>
      </c>
      <c r="K37823">
        <v>1</v>
      </c>
      <c r="L37823" s="23" t="s">
        <v>742</v>
      </c>
      <c r="M37823">
        <v>1</v>
      </c>
      <c r="N37823">
        <v>2023</v>
      </c>
      <c r="O37823" s="24">
        <v>2.2581018518518518E-2</v>
      </c>
      <c r="P37823">
        <v>0</v>
      </c>
      <c r="Q37823" s="1"/>
      <c r="R37823" s="24"/>
      <c r="S37823" s="24"/>
      <c r="T37823" s="23" t="s">
        <v>636</v>
      </c>
      <c r="U37823" s="23" t="s">
        <v>282</v>
      </c>
      <c r="V37823">
        <v>0</v>
      </c>
      <c r="W37823" s="23" t="s">
        <v>630</v>
      </c>
      <c r="X37823" s="23" t="s">
        <v>636</v>
      </c>
      <c r="Y37823" s="23" t="s">
        <v>282</v>
      </c>
      <c r="AA37823">
        <v>0</v>
      </c>
      <c r="AB37823">
        <v>0</v>
      </c>
    </row>
    <row r="37824" spans="1:28" x14ac:dyDescent="0.25">
      <c r="A37824">
        <v>825139</v>
      </c>
      <c r="B37824">
        <v>825139</v>
      </c>
      <c r="D37824" s="23" t="s">
        <v>282</v>
      </c>
      <c r="E37824">
        <v>553</v>
      </c>
      <c r="F37824">
        <v>7081854</v>
      </c>
      <c r="G37824" s="23" t="s">
        <v>19</v>
      </c>
      <c r="H37824" s="23" t="s">
        <v>282</v>
      </c>
      <c r="I37824" s="1">
        <v>44955</v>
      </c>
      <c r="J37824" s="23" t="s">
        <v>307</v>
      </c>
      <c r="K37824">
        <v>1</v>
      </c>
      <c r="L37824" s="23" t="s">
        <v>742</v>
      </c>
      <c r="M37824">
        <v>1</v>
      </c>
      <c r="N37824">
        <v>2023</v>
      </c>
      <c r="O37824" s="24">
        <v>2.2847222222222224E-2</v>
      </c>
      <c r="P37824">
        <v>0</v>
      </c>
      <c r="Q37824" s="1"/>
      <c r="R37824" s="24"/>
      <c r="S37824" s="24"/>
      <c r="T37824" s="23" t="s">
        <v>638</v>
      </c>
      <c r="U37824" s="23" t="s">
        <v>282</v>
      </c>
      <c r="V37824">
        <v>0</v>
      </c>
      <c r="W37824" s="23" t="s">
        <v>630</v>
      </c>
      <c r="X37824" s="23" t="s">
        <v>638</v>
      </c>
      <c r="Y37824" s="23" t="s">
        <v>282</v>
      </c>
      <c r="AA37824">
        <v>0</v>
      </c>
      <c r="AB37824">
        <v>0</v>
      </c>
    </row>
    <row r="37825" spans="1:28" x14ac:dyDescent="0.25">
      <c r="A37825">
        <v>825140</v>
      </c>
      <c r="B37825">
        <v>825140</v>
      </c>
      <c r="D37825" s="23" t="s">
        <v>282</v>
      </c>
      <c r="E37825">
        <v>553</v>
      </c>
      <c r="F37825">
        <v>7081854</v>
      </c>
      <c r="G37825" s="23" t="s">
        <v>19</v>
      </c>
      <c r="H37825" s="23" t="s">
        <v>282</v>
      </c>
      <c r="I37825" s="1">
        <v>44955</v>
      </c>
      <c r="J37825" s="23" t="s">
        <v>307</v>
      </c>
      <c r="K37825">
        <v>1</v>
      </c>
      <c r="L37825" s="23" t="s">
        <v>742</v>
      </c>
      <c r="M37825">
        <v>1</v>
      </c>
      <c r="N37825">
        <v>2023</v>
      </c>
      <c r="O37825" s="24">
        <v>2.3923611111111111E-2</v>
      </c>
      <c r="P37825">
        <v>0</v>
      </c>
      <c r="Q37825" s="1"/>
      <c r="R37825" s="24"/>
      <c r="S37825" s="24"/>
      <c r="T37825" s="23" t="s">
        <v>650</v>
      </c>
      <c r="U37825" s="23" t="s">
        <v>282</v>
      </c>
      <c r="V37825">
        <v>0</v>
      </c>
      <c r="W37825" s="23" t="s">
        <v>630</v>
      </c>
      <c r="X37825" s="23" t="s">
        <v>650</v>
      </c>
      <c r="Y37825" s="23" t="s">
        <v>282</v>
      </c>
      <c r="AA37825">
        <v>0</v>
      </c>
      <c r="AB37825">
        <v>0</v>
      </c>
    </row>
    <row r="37826" spans="1:28" x14ac:dyDescent="0.25">
      <c r="A37826">
        <v>825141</v>
      </c>
      <c r="B37826">
        <v>825141</v>
      </c>
      <c r="D37826" s="23" t="s">
        <v>282</v>
      </c>
      <c r="E37826">
        <v>553</v>
      </c>
      <c r="F37826">
        <v>7081854</v>
      </c>
      <c r="G37826" s="23" t="s">
        <v>19</v>
      </c>
      <c r="H37826" s="23" t="s">
        <v>282</v>
      </c>
      <c r="I37826" s="1">
        <v>44955</v>
      </c>
      <c r="J37826" s="23" t="s">
        <v>307</v>
      </c>
      <c r="K37826">
        <v>1</v>
      </c>
      <c r="L37826" s="23" t="s">
        <v>742</v>
      </c>
      <c r="M37826">
        <v>1</v>
      </c>
      <c r="N37826">
        <v>2023</v>
      </c>
      <c r="O37826" s="24">
        <v>2.3993055555555556E-2</v>
      </c>
      <c r="P37826">
        <v>0</v>
      </c>
      <c r="Q37826" s="1"/>
      <c r="R37826" s="24"/>
      <c r="S37826" s="24"/>
      <c r="T37826" s="23" t="s">
        <v>654</v>
      </c>
      <c r="U37826" s="23" t="s">
        <v>282</v>
      </c>
      <c r="V37826">
        <v>0</v>
      </c>
      <c r="W37826" s="23" t="s">
        <v>630</v>
      </c>
      <c r="X37826" s="23" t="s">
        <v>654</v>
      </c>
      <c r="Y37826" s="23" t="s">
        <v>282</v>
      </c>
      <c r="AA37826">
        <v>0</v>
      </c>
      <c r="AB37826">
        <v>0</v>
      </c>
    </row>
    <row r="37827" spans="1:28" x14ac:dyDescent="0.25">
      <c r="A37827">
        <v>825142</v>
      </c>
      <c r="B37827">
        <v>825142</v>
      </c>
      <c r="D37827" s="23" t="s">
        <v>282</v>
      </c>
      <c r="E37827">
        <v>553</v>
      </c>
      <c r="F37827">
        <v>7081854</v>
      </c>
      <c r="G37827" s="23" t="s">
        <v>19</v>
      </c>
      <c r="H37827" s="23" t="s">
        <v>282</v>
      </c>
      <c r="I37827" s="1">
        <v>44955</v>
      </c>
      <c r="J37827" s="23" t="s">
        <v>307</v>
      </c>
      <c r="K37827">
        <v>1</v>
      </c>
      <c r="L37827" s="23" t="s">
        <v>742</v>
      </c>
      <c r="M37827">
        <v>1</v>
      </c>
      <c r="N37827">
        <v>2023</v>
      </c>
      <c r="O37827" s="24">
        <v>2.420138888888889E-2</v>
      </c>
      <c r="P37827">
        <v>0</v>
      </c>
      <c r="Q37827" s="1"/>
      <c r="R37827" s="24"/>
      <c r="S37827" s="24"/>
      <c r="T37827" s="23" t="s">
        <v>651</v>
      </c>
      <c r="U37827" s="23" t="s">
        <v>282</v>
      </c>
      <c r="V37827">
        <v>0</v>
      </c>
      <c r="W37827" s="23" t="s">
        <v>630</v>
      </c>
      <c r="X37827" s="23" t="s">
        <v>645</v>
      </c>
      <c r="Y37827" s="23" t="s">
        <v>282</v>
      </c>
      <c r="AA37827">
        <v>0</v>
      </c>
      <c r="AB37827">
        <v>0</v>
      </c>
    </row>
    <row r="37828" spans="1:28" x14ac:dyDescent="0.25">
      <c r="A37828">
        <v>825143</v>
      </c>
      <c r="B37828">
        <v>825143</v>
      </c>
      <c r="D37828" s="23" t="s">
        <v>282</v>
      </c>
      <c r="E37828">
        <v>813</v>
      </c>
      <c r="F37828">
        <v>2554005</v>
      </c>
      <c r="G37828" s="23" t="s">
        <v>28</v>
      </c>
      <c r="H37828" s="23" t="s">
        <v>282</v>
      </c>
      <c r="I37828" s="1">
        <v>44955</v>
      </c>
      <c r="J37828" s="23" t="s">
        <v>307</v>
      </c>
      <c r="K37828">
        <v>1</v>
      </c>
      <c r="L37828" s="23" t="s">
        <v>742</v>
      </c>
      <c r="M37828">
        <v>1</v>
      </c>
      <c r="N37828">
        <v>2023</v>
      </c>
      <c r="O37828" s="24">
        <v>3.412037037037037E-2</v>
      </c>
      <c r="P37828">
        <v>0</v>
      </c>
      <c r="Q37828" s="1"/>
      <c r="R37828" s="24"/>
      <c r="S37828" s="24"/>
      <c r="T37828" s="23" t="s">
        <v>629</v>
      </c>
      <c r="U37828" s="23" t="s">
        <v>282</v>
      </c>
      <c r="V37828">
        <v>0</v>
      </c>
      <c r="W37828" s="23" t="s">
        <v>630</v>
      </c>
      <c r="X37828" s="23" t="s">
        <v>282</v>
      </c>
      <c r="Y37828" s="23" t="s">
        <v>282</v>
      </c>
      <c r="AA37828">
        <v>0</v>
      </c>
      <c r="AB37828">
        <v>0</v>
      </c>
    </row>
    <row r="37829" spans="1:28" x14ac:dyDescent="0.25">
      <c r="A37829">
        <v>825144</v>
      </c>
      <c r="B37829">
        <v>825144</v>
      </c>
      <c r="D37829" s="23" t="s">
        <v>282</v>
      </c>
      <c r="E37829">
        <v>813</v>
      </c>
      <c r="F37829">
        <v>2554005</v>
      </c>
      <c r="G37829" s="23" t="s">
        <v>28</v>
      </c>
      <c r="H37829" s="23" t="s">
        <v>282</v>
      </c>
      <c r="I37829" s="1">
        <v>44955</v>
      </c>
      <c r="J37829" s="23" t="s">
        <v>307</v>
      </c>
      <c r="K37829">
        <v>1</v>
      </c>
      <c r="L37829" s="23" t="s">
        <v>742</v>
      </c>
      <c r="M37829">
        <v>1</v>
      </c>
      <c r="N37829">
        <v>2023</v>
      </c>
      <c r="O37829" s="24">
        <v>3.4178240740740738E-2</v>
      </c>
      <c r="P37829">
        <v>0</v>
      </c>
      <c r="Q37829" s="1"/>
      <c r="R37829" s="24"/>
      <c r="S37829" s="24"/>
      <c r="T37829" s="23" t="s">
        <v>631</v>
      </c>
      <c r="U37829" s="23" t="s">
        <v>282</v>
      </c>
      <c r="V37829">
        <v>0</v>
      </c>
      <c r="W37829" s="23" t="s">
        <v>630</v>
      </c>
      <c r="X37829" s="23" t="s">
        <v>632</v>
      </c>
      <c r="Y37829" s="23" t="s">
        <v>282</v>
      </c>
      <c r="AA37829">
        <v>0</v>
      </c>
      <c r="AB37829">
        <v>0</v>
      </c>
    </row>
    <row r="37830" spans="1:28" x14ac:dyDescent="0.25">
      <c r="A37830">
        <v>825145</v>
      </c>
      <c r="B37830">
        <v>825145</v>
      </c>
      <c r="D37830" s="23" t="s">
        <v>282</v>
      </c>
      <c r="E37830">
        <v>813</v>
      </c>
      <c r="F37830">
        <v>2554005</v>
      </c>
      <c r="G37830" s="23" t="s">
        <v>28</v>
      </c>
      <c r="H37830" s="23" t="s">
        <v>282</v>
      </c>
      <c r="I37830" s="1">
        <v>44955</v>
      </c>
      <c r="J37830" s="23" t="s">
        <v>307</v>
      </c>
      <c r="K37830">
        <v>1</v>
      </c>
      <c r="L37830" s="23" t="s">
        <v>742</v>
      </c>
      <c r="M37830">
        <v>1</v>
      </c>
      <c r="N37830">
        <v>2023</v>
      </c>
      <c r="O37830" s="24">
        <v>3.4722222222222224E-2</v>
      </c>
      <c r="P37830">
        <v>0</v>
      </c>
      <c r="Q37830" s="1"/>
      <c r="R37830" s="24"/>
      <c r="S37830" s="24"/>
      <c r="T37830" s="23" t="s">
        <v>634</v>
      </c>
      <c r="U37830" s="23" t="s">
        <v>282</v>
      </c>
      <c r="V37830">
        <v>0</v>
      </c>
      <c r="W37830" s="23" t="s">
        <v>630</v>
      </c>
      <c r="X37830" s="23" t="s">
        <v>635</v>
      </c>
      <c r="Y37830" s="23" t="s">
        <v>282</v>
      </c>
      <c r="AA37830">
        <v>0</v>
      </c>
      <c r="AB37830">
        <v>0</v>
      </c>
    </row>
    <row r="37831" spans="1:28" x14ac:dyDescent="0.25">
      <c r="A37831">
        <v>825146</v>
      </c>
      <c r="B37831">
        <v>825146</v>
      </c>
      <c r="D37831" s="23" t="s">
        <v>282</v>
      </c>
      <c r="E37831">
        <v>676</v>
      </c>
      <c r="F37831">
        <v>1149190</v>
      </c>
      <c r="G37831" s="23" t="s">
        <v>34</v>
      </c>
      <c r="H37831" s="23" t="s">
        <v>282</v>
      </c>
      <c r="I37831" s="1">
        <v>44955</v>
      </c>
      <c r="J37831" s="23" t="s">
        <v>307</v>
      </c>
      <c r="K37831">
        <v>1</v>
      </c>
      <c r="L37831" s="23" t="s">
        <v>742</v>
      </c>
      <c r="M37831">
        <v>1</v>
      </c>
      <c r="N37831">
        <v>2023</v>
      </c>
      <c r="O37831" s="24">
        <v>5.0115740740740738E-2</v>
      </c>
      <c r="P37831">
        <v>0</v>
      </c>
      <c r="Q37831" s="1"/>
      <c r="R37831" s="24"/>
      <c r="S37831" s="24"/>
      <c r="T37831" s="23" t="s">
        <v>629</v>
      </c>
      <c r="U37831" s="23" t="s">
        <v>282</v>
      </c>
      <c r="V37831">
        <v>0</v>
      </c>
      <c r="W37831" s="23" t="s">
        <v>630</v>
      </c>
      <c r="X37831" s="23" t="s">
        <v>282</v>
      </c>
      <c r="Y37831" s="23" t="s">
        <v>282</v>
      </c>
      <c r="AA37831">
        <v>0</v>
      </c>
      <c r="AB37831">
        <v>0</v>
      </c>
    </row>
    <row r="37832" spans="1:28" x14ac:dyDescent="0.25">
      <c r="A37832">
        <v>825147</v>
      </c>
      <c r="B37832">
        <v>825147</v>
      </c>
      <c r="D37832" s="23" t="s">
        <v>282</v>
      </c>
      <c r="E37832">
        <v>676</v>
      </c>
      <c r="F37832">
        <v>1149190</v>
      </c>
      <c r="G37832" s="23" t="s">
        <v>34</v>
      </c>
      <c r="H37832" s="23" t="s">
        <v>282</v>
      </c>
      <c r="I37832" s="1">
        <v>44955</v>
      </c>
      <c r="J37832" s="23" t="s">
        <v>307</v>
      </c>
      <c r="K37832">
        <v>1</v>
      </c>
      <c r="L37832" s="23" t="s">
        <v>742</v>
      </c>
      <c r="M37832">
        <v>1</v>
      </c>
      <c r="N37832">
        <v>2023</v>
      </c>
      <c r="O37832" s="24">
        <v>5.0324074074074077E-2</v>
      </c>
      <c r="P37832">
        <v>0</v>
      </c>
      <c r="Q37832" s="1"/>
      <c r="R37832" s="24"/>
      <c r="S37832" s="24"/>
      <c r="T37832" s="23" t="s">
        <v>642</v>
      </c>
      <c r="U37832" s="23" t="s">
        <v>282</v>
      </c>
      <c r="V37832">
        <v>0</v>
      </c>
      <c r="W37832" s="23" t="s">
        <v>630</v>
      </c>
      <c r="X37832" s="23" t="s">
        <v>633</v>
      </c>
      <c r="Y37832" s="23" t="s">
        <v>282</v>
      </c>
      <c r="AA37832">
        <v>0</v>
      </c>
      <c r="AB37832">
        <v>0</v>
      </c>
    </row>
    <row r="37833" spans="1:28" x14ac:dyDescent="0.25">
      <c r="A37833">
        <v>825148</v>
      </c>
      <c r="B37833">
        <v>825148</v>
      </c>
      <c r="D37833" s="23" t="s">
        <v>282</v>
      </c>
      <c r="E37833">
        <v>676</v>
      </c>
      <c r="F37833">
        <v>1149190</v>
      </c>
      <c r="G37833" s="23" t="s">
        <v>34</v>
      </c>
      <c r="H37833" s="23" t="s">
        <v>282</v>
      </c>
      <c r="I37833" s="1">
        <v>44955</v>
      </c>
      <c r="J37833" s="23" t="s">
        <v>307</v>
      </c>
      <c r="K37833">
        <v>1</v>
      </c>
      <c r="L37833" s="23" t="s">
        <v>742</v>
      </c>
      <c r="M37833">
        <v>1</v>
      </c>
      <c r="N37833">
        <v>2023</v>
      </c>
      <c r="O37833" s="24">
        <v>5.0416666666666665E-2</v>
      </c>
      <c r="P37833">
        <v>0</v>
      </c>
      <c r="Q37833" s="1"/>
      <c r="R37833" s="24"/>
      <c r="S37833" s="24"/>
      <c r="T37833" s="23" t="s">
        <v>634</v>
      </c>
      <c r="U37833" s="23" t="s">
        <v>282</v>
      </c>
      <c r="V37833">
        <v>0</v>
      </c>
      <c r="W37833" s="23" t="s">
        <v>630</v>
      </c>
      <c r="X37833" s="23" t="s">
        <v>635</v>
      </c>
      <c r="Y37833" s="23" t="s">
        <v>282</v>
      </c>
      <c r="AA37833">
        <v>0</v>
      </c>
      <c r="AB37833">
        <v>0</v>
      </c>
    </row>
    <row r="37834" spans="1:28" x14ac:dyDescent="0.25">
      <c r="A37834">
        <v>825149</v>
      </c>
      <c r="B37834">
        <v>825149</v>
      </c>
      <c r="D37834" s="23" t="s">
        <v>282</v>
      </c>
      <c r="E37834">
        <v>813</v>
      </c>
      <c r="F37834">
        <v>2554005</v>
      </c>
      <c r="G37834" s="23" t="s">
        <v>28</v>
      </c>
      <c r="H37834" s="23" t="s">
        <v>282</v>
      </c>
      <c r="I37834" s="1">
        <v>44955</v>
      </c>
      <c r="J37834" s="23" t="s">
        <v>307</v>
      </c>
      <c r="K37834">
        <v>1</v>
      </c>
      <c r="L37834" s="23" t="s">
        <v>742</v>
      </c>
      <c r="M37834">
        <v>1</v>
      </c>
      <c r="N37834">
        <v>2023</v>
      </c>
      <c r="O37834" s="24">
        <v>5.4722222222222221E-2</v>
      </c>
      <c r="P37834">
        <v>0</v>
      </c>
      <c r="Q37834" s="1"/>
      <c r="R37834" s="24"/>
      <c r="S37834" s="24"/>
      <c r="T37834" s="23" t="s">
        <v>631</v>
      </c>
      <c r="U37834" s="23" t="s">
        <v>282</v>
      </c>
      <c r="V37834">
        <v>0</v>
      </c>
      <c r="W37834" s="23" t="s">
        <v>630</v>
      </c>
      <c r="X37834" s="23" t="s">
        <v>632</v>
      </c>
      <c r="Y37834" s="23" t="s">
        <v>282</v>
      </c>
      <c r="AA37834">
        <v>0</v>
      </c>
      <c r="AB37834">
        <v>0</v>
      </c>
    </row>
    <row r="37835" spans="1:28" x14ac:dyDescent="0.25">
      <c r="A37835">
        <v>825150</v>
      </c>
      <c r="B37835">
        <v>825150</v>
      </c>
      <c r="D37835" s="23" t="s">
        <v>282</v>
      </c>
      <c r="E37835">
        <v>813</v>
      </c>
      <c r="F37835">
        <v>2554005</v>
      </c>
      <c r="G37835" s="23" t="s">
        <v>28</v>
      </c>
      <c r="H37835" s="23" t="s">
        <v>282</v>
      </c>
      <c r="I37835" s="1">
        <v>44955</v>
      </c>
      <c r="J37835" s="23" t="s">
        <v>307</v>
      </c>
      <c r="K37835">
        <v>1</v>
      </c>
      <c r="L37835" s="23" t="s">
        <v>742</v>
      </c>
      <c r="M37835">
        <v>1</v>
      </c>
      <c r="N37835">
        <v>2023</v>
      </c>
      <c r="O37835" s="24">
        <v>5.5115740740740743E-2</v>
      </c>
      <c r="P37835">
        <v>0</v>
      </c>
      <c r="Q37835" s="1"/>
      <c r="R37835" s="24"/>
      <c r="S37835" s="24"/>
      <c r="T37835" s="23" t="s">
        <v>650</v>
      </c>
      <c r="U37835" s="23" t="s">
        <v>282</v>
      </c>
      <c r="V37835">
        <v>0</v>
      </c>
      <c r="W37835" s="23" t="s">
        <v>630</v>
      </c>
      <c r="X37835" s="23" t="s">
        <v>650</v>
      </c>
      <c r="Y37835" s="23" t="s">
        <v>282</v>
      </c>
      <c r="AA37835">
        <v>0</v>
      </c>
      <c r="AB37835">
        <v>0</v>
      </c>
    </row>
    <row r="37836" spans="1:28" x14ac:dyDescent="0.25">
      <c r="A37836">
        <v>825151</v>
      </c>
      <c r="B37836">
        <v>825151</v>
      </c>
      <c r="D37836" s="23" t="s">
        <v>282</v>
      </c>
      <c r="E37836">
        <v>813</v>
      </c>
      <c r="F37836">
        <v>2554005</v>
      </c>
      <c r="G37836" s="23" t="s">
        <v>28</v>
      </c>
      <c r="H37836" s="23" t="s">
        <v>282</v>
      </c>
      <c r="I37836" s="1">
        <v>44955</v>
      </c>
      <c r="J37836" s="23" t="s">
        <v>307</v>
      </c>
      <c r="K37836">
        <v>1</v>
      </c>
      <c r="L37836" s="23" t="s">
        <v>742</v>
      </c>
      <c r="M37836">
        <v>1</v>
      </c>
      <c r="N37836">
        <v>2023</v>
      </c>
      <c r="O37836" s="24">
        <v>5.5162037037037037E-2</v>
      </c>
      <c r="P37836">
        <v>0</v>
      </c>
      <c r="Q37836" s="1"/>
      <c r="R37836" s="24"/>
      <c r="S37836" s="24"/>
      <c r="T37836" s="23" t="s">
        <v>654</v>
      </c>
      <c r="U37836" s="23" t="s">
        <v>282</v>
      </c>
      <c r="V37836">
        <v>0</v>
      </c>
      <c r="W37836" s="23" t="s">
        <v>630</v>
      </c>
      <c r="X37836" s="23" t="s">
        <v>654</v>
      </c>
      <c r="Y37836" s="23" t="s">
        <v>282</v>
      </c>
      <c r="AA37836">
        <v>0</v>
      </c>
      <c r="AB37836">
        <v>0</v>
      </c>
    </row>
    <row r="37837" spans="1:28" x14ac:dyDescent="0.25">
      <c r="A37837">
        <v>825152</v>
      </c>
      <c r="B37837">
        <v>825152</v>
      </c>
      <c r="D37837" s="23" t="s">
        <v>282</v>
      </c>
      <c r="E37837">
        <v>813</v>
      </c>
      <c r="F37837">
        <v>2554005</v>
      </c>
      <c r="G37837" s="23" t="s">
        <v>28</v>
      </c>
      <c r="H37837" s="23" t="s">
        <v>282</v>
      </c>
      <c r="I37837" s="1">
        <v>44955</v>
      </c>
      <c r="J37837" s="23" t="s">
        <v>307</v>
      </c>
      <c r="K37837">
        <v>1</v>
      </c>
      <c r="L37837" s="23" t="s">
        <v>742</v>
      </c>
      <c r="M37837">
        <v>1</v>
      </c>
      <c r="N37837">
        <v>2023</v>
      </c>
      <c r="O37837" s="24">
        <v>5.5208333333333331E-2</v>
      </c>
      <c r="P37837">
        <v>0</v>
      </c>
      <c r="Q37837" s="1"/>
      <c r="R37837" s="24"/>
      <c r="S37837" s="24"/>
      <c r="T37837" s="23" t="s">
        <v>655</v>
      </c>
      <c r="U37837" s="23" t="s">
        <v>282</v>
      </c>
      <c r="V37837">
        <v>0</v>
      </c>
      <c r="W37837" s="23" t="s">
        <v>630</v>
      </c>
      <c r="X37837" s="23" t="s">
        <v>655</v>
      </c>
      <c r="Y37837" s="23" t="s">
        <v>282</v>
      </c>
      <c r="AA37837">
        <v>0</v>
      </c>
      <c r="AB37837">
        <v>0</v>
      </c>
    </row>
    <row r="37838" spans="1:28" x14ac:dyDescent="0.25">
      <c r="A37838">
        <v>825153</v>
      </c>
      <c r="B37838">
        <v>825153</v>
      </c>
      <c r="D37838" s="23" t="s">
        <v>282</v>
      </c>
      <c r="E37838">
        <v>813</v>
      </c>
      <c r="F37838">
        <v>2554005</v>
      </c>
      <c r="G37838" s="23" t="s">
        <v>28</v>
      </c>
      <c r="H37838" s="23" t="s">
        <v>282</v>
      </c>
      <c r="I37838" s="1">
        <v>44955</v>
      </c>
      <c r="J37838" s="23" t="s">
        <v>307</v>
      </c>
      <c r="K37838">
        <v>1</v>
      </c>
      <c r="L37838" s="23" t="s">
        <v>742</v>
      </c>
      <c r="M37838">
        <v>1</v>
      </c>
      <c r="N37838">
        <v>2023</v>
      </c>
      <c r="O37838" s="24">
        <v>5.5312500000000001E-2</v>
      </c>
      <c r="P37838">
        <v>0</v>
      </c>
      <c r="Q37838" s="1"/>
      <c r="R37838" s="24"/>
      <c r="S37838" s="24"/>
      <c r="T37838" s="23" t="s">
        <v>655</v>
      </c>
      <c r="U37838" s="23" t="s">
        <v>282</v>
      </c>
      <c r="V37838">
        <v>0</v>
      </c>
      <c r="W37838" s="23" t="s">
        <v>630</v>
      </c>
      <c r="X37838" s="23" t="s">
        <v>656</v>
      </c>
      <c r="Y37838" s="23" t="s">
        <v>282</v>
      </c>
      <c r="AA37838">
        <v>0</v>
      </c>
      <c r="AB37838">
        <v>0</v>
      </c>
    </row>
    <row r="37839" spans="1:28" x14ac:dyDescent="0.25">
      <c r="A37839">
        <v>825154</v>
      </c>
      <c r="B37839">
        <v>825154</v>
      </c>
      <c r="D37839" s="23" t="s">
        <v>282</v>
      </c>
      <c r="E37839">
        <v>311</v>
      </c>
      <c r="F37839">
        <v>1193458</v>
      </c>
      <c r="G37839" s="23" t="s">
        <v>14</v>
      </c>
      <c r="H37839" s="23" t="s">
        <v>282</v>
      </c>
      <c r="I37839" s="1">
        <v>44955</v>
      </c>
      <c r="J37839" s="23" t="s">
        <v>307</v>
      </c>
      <c r="K37839">
        <v>1</v>
      </c>
      <c r="L37839" s="23" t="s">
        <v>742</v>
      </c>
      <c r="M37839">
        <v>1</v>
      </c>
      <c r="N37839">
        <v>2023</v>
      </c>
      <c r="O37839" s="24">
        <v>0.33435185185185184</v>
      </c>
      <c r="P37839">
        <v>0</v>
      </c>
      <c r="Q37839" s="1"/>
      <c r="R37839" s="24"/>
      <c r="S37839" s="24"/>
      <c r="T37839" s="23" t="s">
        <v>629</v>
      </c>
      <c r="U37839" s="23" t="s">
        <v>282</v>
      </c>
      <c r="V37839">
        <v>0</v>
      </c>
      <c r="W37839" s="23" t="s">
        <v>630</v>
      </c>
      <c r="X37839" s="23" t="s">
        <v>282</v>
      </c>
      <c r="Y37839" s="23" t="s">
        <v>282</v>
      </c>
      <c r="AA37839">
        <v>0</v>
      </c>
      <c r="AB37839">
        <v>0</v>
      </c>
    </row>
    <row r="37840" spans="1:28" x14ac:dyDescent="0.25">
      <c r="A37840">
        <v>825155</v>
      </c>
      <c r="B37840">
        <v>825155</v>
      </c>
      <c r="D37840" s="23" t="s">
        <v>282</v>
      </c>
      <c r="E37840">
        <v>477</v>
      </c>
      <c r="F37840">
        <v>2594450</v>
      </c>
      <c r="G37840" s="23" t="s">
        <v>25</v>
      </c>
      <c r="H37840" s="23" t="s">
        <v>282</v>
      </c>
      <c r="I37840" s="1">
        <v>44955</v>
      </c>
      <c r="J37840" s="23" t="s">
        <v>307</v>
      </c>
      <c r="K37840">
        <v>1</v>
      </c>
      <c r="L37840" s="23" t="s">
        <v>742</v>
      </c>
      <c r="M37840">
        <v>1</v>
      </c>
      <c r="N37840">
        <v>2023</v>
      </c>
      <c r="O37840" s="24">
        <v>0.39657407407407408</v>
      </c>
      <c r="P37840">
        <v>0</v>
      </c>
      <c r="Q37840" s="1"/>
      <c r="R37840" s="24"/>
      <c r="S37840" s="24"/>
      <c r="T37840" s="23" t="s">
        <v>629</v>
      </c>
      <c r="U37840" s="23" t="s">
        <v>282</v>
      </c>
      <c r="V37840">
        <v>0</v>
      </c>
      <c r="W37840" s="23" t="s">
        <v>630</v>
      </c>
      <c r="X37840" s="23" t="s">
        <v>282</v>
      </c>
      <c r="Y37840" s="23" t="s">
        <v>282</v>
      </c>
      <c r="AA37840">
        <v>0</v>
      </c>
      <c r="AB37840">
        <v>0</v>
      </c>
    </row>
    <row r="37841" spans="1:28" x14ac:dyDescent="0.25">
      <c r="A37841">
        <v>825156</v>
      </c>
      <c r="B37841">
        <v>825156</v>
      </c>
      <c r="D37841" s="23" t="s">
        <v>282</v>
      </c>
      <c r="E37841">
        <v>449</v>
      </c>
      <c r="F37841">
        <v>3891801</v>
      </c>
      <c r="G37841" s="23" t="s">
        <v>39</v>
      </c>
      <c r="H37841" s="23" t="s">
        <v>282</v>
      </c>
      <c r="I37841" s="1">
        <v>44955</v>
      </c>
      <c r="J37841" s="23" t="s">
        <v>307</v>
      </c>
      <c r="K37841">
        <v>1</v>
      </c>
      <c r="L37841" s="23" t="s">
        <v>742</v>
      </c>
      <c r="M37841">
        <v>1</v>
      </c>
      <c r="N37841">
        <v>2023</v>
      </c>
      <c r="O37841" s="24">
        <v>0.42170138888888886</v>
      </c>
      <c r="P37841">
        <v>0</v>
      </c>
      <c r="Q37841" s="1"/>
      <c r="R37841" s="24"/>
      <c r="S37841" s="24"/>
      <c r="T37841" s="23" t="s">
        <v>629</v>
      </c>
      <c r="U37841" s="23" t="s">
        <v>282</v>
      </c>
      <c r="V37841">
        <v>0</v>
      </c>
      <c r="W37841" s="23" t="s">
        <v>630</v>
      </c>
      <c r="X37841" s="23" t="s">
        <v>282</v>
      </c>
      <c r="Y37841" s="23" t="s">
        <v>282</v>
      </c>
      <c r="AA37841">
        <v>0</v>
      </c>
      <c r="AB37841">
        <v>0</v>
      </c>
    </row>
    <row r="37842" spans="1:28" x14ac:dyDescent="0.25">
      <c r="A37842">
        <v>825157</v>
      </c>
      <c r="B37842">
        <v>825157</v>
      </c>
      <c r="D37842" s="23" t="s">
        <v>282</v>
      </c>
      <c r="E37842">
        <v>449</v>
      </c>
      <c r="F37842">
        <v>3891801</v>
      </c>
      <c r="G37842" s="23" t="s">
        <v>39</v>
      </c>
      <c r="H37842" s="23" t="s">
        <v>282</v>
      </c>
      <c r="I37842" s="1">
        <v>44955</v>
      </c>
      <c r="J37842" s="23" t="s">
        <v>307</v>
      </c>
      <c r="K37842">
        <v>1</v>
      </c>
      <c r="L37842" s="23" t="s">
        <v>742</v>
      </c>
      <c r="M37842">
        <v>1</v>
      </c>
      <c r="N37842">
        <v>2023</v>
      </c>
      <c r="O37842" s="24">
        <v>0.42195601851851849</v>
      </c>
      <c r="P37842">
        <v>0</v>
      </c>
      <c r="Q37842" s="1"/>
      <c r="R37842" s="24"/>
      <c r="S37842" s="24"/>
      <c r="T37842" s="23" t="s">
        <v>637</v>
      </c>
      <c r="U37842" s="23" t="s">
        <v>282</v>
      </c>
      <c r="V37842">
        <v>0</v>
      </c>
      <c r="W37842" s="23" t="s">
        <v>630</v>
      </c>
      <c r="X37842" s="23" t="s">
        <v>637</v>
      </c>
      <c r="Y37842" s="23" t="s">
        <v>282</v>
      </c>
      <c r="AA37842">
        <v>0</v>
      </c>
      <c r="AB37842">
        <v>0</v>
      </c>
    </row>
    <row r="37843" spans="1:28" x14ac:dyDescent="0.25">
      <c r="A37843">
        <v>825158</v>
      </c>
      <c r="B37843">
        <v>825158</v>
      </c>
      <c r="D37843" s="23" t="s">
        <v>282</v>
      </c>
      <c r="E37843">
        <v>449</v>
      </c>
      <c r="F37843">
        <v>3891801</v>
      </c>
      <c r="G37843" s="23" t="s">
        <v>39</v>
      </c>
      <c r="H37843" s="23" t="s">
        <v>282</v>
      </c>
      <c r="I37843" s="1">
        <v>44955</v>
      </c>
      <c r="J37843" s="23" t="s">
        <v>307</v>
      </c>
      <c r="K37843">
        <v>1</v>
      </c>
      <c r="L37843" s="23" t="s">
        <v>742</v>
      </c>
      <c r="M37843">
        <v>1</v>
      </c>
      <c r="N37843">
        <v>2023</v>
      </c>
      <c r="O37843" s="24">
        <v>0.4221064814814815</v>
      </c>
      <c r="P37843">
        <v>0</v>
      </c>
      <c r="Q37843" s="1"/>
      <c r="R37843" s="24"/>
      <c r="S37843" s="24"/>
      <c r="T37843" s="23" t="s">
        <v>637</v>
      </c>
      <c r="U37843" s="23" t="s">
        <v>282</v>
      </c>
      <c r="V37843">
        <v>0</v>
      </c>
      <c r="W37843" s="23" t="s">
        <v>630</v>
      </c>
      <c r="X37843" s="23" t="s">
        <v>637</v>
      </c>
      <c r="Y37843" s="23" t="s">
        <v>282</v>
      </c>
      <c r="AA37843">
        <v>0</v>
      </c>
      <c r="AB37843">
        <v>0</v>
      </c>
    </row>
    <row r="37844" spans="1:28" x14ac:dyDescent="0.25">
      <c r="A37844">
        <v>825159</v>
      </c>
      <c r="B37844">
        <v>825159</v>
      </c>
      <c r="D37844" s="23" t="s">
        <v>282</v>
      </c>
      <c r="E37844">
        <v>449</v>
      </c>
      <c r="F37844">
        <v>3891801</v>
      </c>
      <c r="G37844" s="23" t="s">
        <v>39</v>
      </c>
      <c r="H37844" s="23" t="s">
        <v>282</v>
      </c>
      <c r="I37844" s="1">
        <v>44955</v>
      </c>
      <c r="J37844" s="23" t="s">
        <v>307</v>
      </c>
      <c r="K37844">
        <v>1</v>
      </c>
      <c r="L37844" s="23" t="s">
        <v>742</v>
      </c>
      <c r="M37844">
        <v>1</v>
      </c>
      <c r="N37844">
        <v>2023</v>
      </c>
      <c r="O37844" s="24">
        <v>0.42236111111111113</v>
      </c>
      <c r="P37844">
        <v>0</v>
      </c>
      <c r="Q37844" s="1"/>
      <c r="R37844" s="24"/>
      <c r="S37844" s="24"/>
      <c r="T37844" s="23" t="s">
        <v>634</v>
      </c>
      <c r="U37844" s="23" t="s">
        <v>282</v>
      </c>
      <c r="V37844">
        <v>0</v>
      </c>
      <c r="W37844" s="23" t="s">
        <v>630</v>
      </c>
      <c r="X37844" s="23" t="s">
        <v>635</v>
      </c>
      <c r="Y37844" s="23" t="s">
        <v>282</v>
      </c>
      <c r="AA37844">
        <v>0</v>
      </c>
      <c r="AB37844">
        <v>0</v>
      </c>
    </row>
    <row r="37845" spans="1:28" x14ac:dyDescent="0.25">
      <c r="A37845">
        <v>825160</v>
      </c>
      <c r="B37845">
        <v>825160</v>
      </c>
      <c r="D37845" s="23" t="s">
        <v>282</v>
      </c>
      <c r="E37845">
        <v>561</v>
      </c>
      <c r="F37845">
        <v>1404733</v>
      </c>
      <c r="G37845" s="23" t="s">
        <v>19</v>
      </c>
      <c r="H37845" s="23" t="s">
        <v>282</v>
      </c>
      <c r="I37845" s="1">
        <v>44955</v>
      </c>
      <c r="J37845" s="23" t="s">
        <v>307</v>
      </c>
      <c r="K37845">
        <v>1</v>
      </c>
      <c r="L37845" s="23" t="s">
        <v>742</v>
      </c>
      <c r="M37845">
        <v>1</v>
      </c>
      <c r="N37845">
        <v>2023</v>
      </c>
      <c r="O37845" s="24">
        <v>0.43128472222222225</v>
      </c>
      <c r="P37845">
        <v>0</v>
      </c>
      <c r="Q37845" s="1"/>
      <c r="R37845" s="24"/>
      <c r="S37845" s="24"/>
      <c r="T37845" s="23" t="s">
        <v>629</v>
      </c>
      <c r="U37845" s="23" t="s">
        <v>282</v>
      </c>
      <c r="V37845">
        <v>0</v>
      </c>
      <c r="W37845" s="23" t="s">
        <v>630</v>
      </c>
      <c r="X37845" s="23" t="s">
        <v>282</v>
      </c>
      <c r="Y37845" s="23" t="s">
        <v>282</v>
      </c>
      <c r="AA37845">
        <v>0</v>
      </c>
      <c r="AB37845">
        <v>0</v>
      </c>
    </row>
    <row r="37846" spans="1:28" x14ac:dyDescent="0.25">
      <c r="A37846">
        <v>825161</v>
      </c>
      <c r="B37846">
        <v>825161</v>
      </c>
      <c r="D37846" s="23" t="s">
        <v>282</v>
      </c>
      <c r="E37846">
        <v>981</v>
      </c>
      <c r="F37846">
        <v>2291766</v>
      </c>
      <c r="G37846" s="23" t="s">
        <v>17</v>
      </c>
      <c r="H37846" s="23" t="s">
        <v>282</v>
      </c>
      <c r="I37846" s="1">
        <v>44955</v>
      </c>
      <c r="J37846" s="23" t="s">
        <v>307</v>
      </c>
      <c r="K37846">
        <v>1</v>
      </c>
      <c r="L37846" s="23" t="s">
        <v>742</v>
      </c>
      <c r="M37846">
        <v>1</v>
      </c>
      <c r="N37846">
        <v>2023</v>
      </c>
      <c r="O37846" s="24">
        <v>0.43412037037037038</v>
      </c>
      <c r="P37846">
        <v>0</v>
      </c>
      <c r="Q37846" s="1"/>
      <c r="R37846" s="24"/>
      <c r="S37846" s="24"/>
      <c r="T37846" s="23" t="s">
        <v>629</v>
      </c>
      <c r="U37846" s="23" t="s">
        <v>282</v>
      </c>
      <c r="V37846">
        <v>0</v>
      </c>
      <c r="W37846" s="23" t="s">
        <v>630</v>
      </c>
      <c r="X37846" s="23" t="s">
        <v>282</v>
      </c>
      <c r="Y37846" s="23" t="s">
        <v>282</v>
      </c>
      <c r="AA37846">
        <v>0</v>
      </c>
      <c r="AB37846">
        <v>0</v>
      </c>
    </row>
    <row r="37847" spans="1:28" x14ac:dyDescent="0.25">
      <c r="A37847">
        <v>825162</v>
      </c>
      <c r="B37847">
        <v>825162</v>
      </c>
      <c r="D37847" s="23" t="s">
        <v>282</v>
      </c>
      <c r="E37847">
        <v>981</v>
      </c>
      <c r="F37847">
        <v>2291766</v>
      </c>
      <c r="G37847" s="23" t="s">
        <v>17</v>
      </c>
      <c r="H37847" s="23" t="s">
        <v>282</v>
      </c>
      <c r="I37847" s="1">
        <v>44955</v>
      </c>
      <c r="J37847" s="23" t="s">
        <v>307</v>
      </c>
      <c r="K37847">
        <v>1</v>
      </c>
      <c r="L37847" s="23" t="s">
        <v>742</v>
      </c>
      <c r="M37847">
        <v>1</v>
      </c>
      <c r="N37847">
        <v>2023</v>
      </c>
      <c r="O37847" s="24">
        <v>0.43442129629629628</v>
      </c>
      <c r="P37847">
        <v>0</v>
      </c>
      <c r="Q37847" s="1"/>
      <c r="R37847" s="24"/>
      <c r="S37847" s="24"/>
      <c r="T37847" s="23" t="s">
        <v>642</v>
      </c>
      <c r="U37847" s="23" t="s">
        <v>282</v>
      </c>
      <c r="V37847">
        <v>0</v>
      </c>
      <c r="W37847" s="23" t="s">
        <v>630</v>
      </c>
      <c r="X37847" s="23" t="s">
        <v>633</v>
      </c>
      <c r="Y37847" s="23" t="s">
        <v>282</v>
      </c>
      <c r="AA37847">
        <v>0</v>
      </c>
      <c r="AB37847">
        <v>0</v>
      </c>
    </row>
    <row r="37848" spans="1:28" x14ac:dyDescent="0.25">
      <c r="A37848">
        <v>825163</v>
      </c>
      <c r="B37848">
        <v>825163</v>
      </c>
      <c r="D37848" s="23" t="s">
        <v>282</v>
      </c>
      <c r="E37848">
        <v>812</v>
      </c>
      <c r="F37848">
        <v>5713292</v>
      </c>
      <c r="G37848" s="23" t="s">
        <v>28</v>
      </c>
      <c r="H37848" s="23" t="s">
        <v>282</v>
      </c>
      <c r="I37848" s="1">
        <v>44955</v>
      </c>
      <c r="J37848" s="23" t="s">
        <v>307</v>
      </c>
      <c r="K37848">
        <v>1</v>
      </c>
      <c r="L37848" s="23" t="s">
        <v>742</v>
      </c>
      <c r="M37848">
        <v>1</v>
      </c>
      <c r="N37848">
        <v>2023</v>
      </c>
      <c r="O37848" s="24">
        <v>0.43821759259259258</v>
      </c>
      <c r="P37848">
        <v>0</v>
      </c>
      <c r="Q37848" s="1"/>
      <c r="R37848" s="24"/>
      <c r="S37848" s="24"/>
      <c r="T37848" s="23" t="s">
        <v>629</v>
      </c>
      <c r="U37848" s="23" t="s">
        <v>282</v>
      </c>
      <c r="V37848">
        <v>0</v>
      </c>
      <c r="W37848" s="23" t="s">
        <v>630</v>
      </c>
      <c r="X37848" s="23" t="s">
        <v>282</v>
      </c>
      <c r="Y37848" s="23" t="s">
        <v>282</v>
      </c>
      <c r="AA37848">
        <v>0</v>
      </c>
      <c r="AB37848">
        <v>0</v>
      </c>
    </row>
    <row r="37849" spans="1:28" x14ac:dyDescent="0.25">
      <c r="A37849">
        <v>825164</v>
      </c>
      <c r="B37849">
        <v>825164</v>
      </c>
      <c r="D37849" s="23" t="s">
        <v>282</v>
      </c>
      <c r="E37849">
        <v>812</v>
      </c>
      <c r="F37849">
        <v>5713292</v>
      </c>
      <c r="G37849" s="23" t="s">
        <v>28</v>
      </c>
      <c r="H37849" s="23" t="s">
        <v>282</v>
      </c>
      <c r="I37849" s="1">
        <v>44955</v>
      </c>
      <c r="J37849" s="23" t="s">
        <v>307</v>
      </c>
      <c r="K37849">
        <v>1</v>
      </c>
      <c r="L37849" s="23" t="s">
        <v>742</v>
      </c>
      <c r="M37849">
        <v>1</v>
      </c>
      <c r="N37849">
        <v>2023</v>
      </c>
      <c r="O37849" s="24">
        <v>0.4382638888888889</v>
      </c>
      <c r="P37849">
        <v>0</v>
      </c>
      <c r="Q37849" s="1"/>
      <c r="R37849" s="24"/>
      <c r="S37849" s="24"/>
      <c r="T37849" s="23" t="s">
        <v>638</v>
      </c>
      <c r="U37849" s="23" t="s">
        <v>282</v>
      </c>
      <c r="V37849">
        <v>0</v>
      </c>
      <c r="W37849" s="23" t="s">
        <v>630</v>
      </c>
      <c r="X37849" s="23" t="s">
        <v>638</v>
      </c>
      <c r="Y37849" s="23" t="s">
        <v>282</v>
      </c>
      <c r="AA37849">
        <v>0</v>
      </c>
      <c r="AB37849">
        <v>0</v>
      </c>
    </row>
    <row r="37850" spans="1:28" x14ac:dyDescent="0.25">
      <c r="A37850">
        <v>825165</v>
      </c>
      <c r="B37850">
        <v>825165</v>
      </c>
      <c r="D37850" s="23" t="s">
        <v>282</v>
      </c>
      <c r="E37850">
        <v>812</v>
      </c>
      <c r="F37850">
        <v>5713292</v>
      </c>
      <c r="G37850" s="23" t="s">
        <v>28</v>
      </c>
      <c r="H37850" s="23" t="s">
        <v>282</v>
      </c>
      <c r="I37850" s="1">
        <v>44955</v>
      </c>
      <c r="J37850" s="23" t="s">
        <v>307</v>
      </c>
      <c r="K37850">
        <v>1</v>
      </c>
      <c r="L37850" s="23" t="s">
        <v>742</v>
      </c>
      <c r="M37850">
        <v>1</v>
      </c>
      <c r="N37850">
        <v>2023</v>
      </c>
      <c r="O37850" s="24">
        <v>0.4384953703703704</v>
      </c>
      <c r="P37850">
        <v>0</v>
      </c>
      <c r="Q37850" s="1"/>
      <c r="R37850" s="24"/>
      <c r="S37850" s="24"/>
      <c r="T37850" s="23" t="s">
        <v>637</v>
      </c>
      <c r="U37850" s="23" t="s">
        <v>282</v>
      </c>
      <c r="V37850">
        <v>0</v>
      </c>
      <c r="W37850" s="23" t="s">
        <v>630</v>
      </c>
      <c r="X37850" s="23" t="s">
        <v>637</v>
      </c>
      <c r="Y37850" s="23" t="s">
        <v>282</v>
      </c>
      <c r="AA37850">
        <v>0</v>
      </c>
      <c r="AB37850">
        <v>0</v>
      </c>
    </row>
    <row r="37851" spans="1:28" x14ac:dyDescent="0.25">
      <c r="A37851">
        <v>825166</v>
      </c>
      <c r="B37851">
        <v>825166</v>
      </c>
      <c r="D37851" s="23" t="s">
        <v>282</v>
      </c>
      <c r="E37851">
        <v>812</v>
      </c>
      <c r="F37851">
        <v>5713292</v>
      </c>
      <c r="G37851" s="23" t="s">
        <v>28</v>
      </c>
      <c r="H37851" s="23" t="s">
        <v>282</v>
      </c>
      <c r="I37851" s="1">
        <v>44955</v>
      </c>
      <c r="J37851" s="23" t="s">
        <v>307</v>
      </c>
      <c r="K37851">
        <v>1</v>
      </c>
      <c r="L37851" s="23" t="s">
        <v>742</v>
      </c>
      <c r="M37851">
        <v>1</v>
      </c>
      <c r="N37851">
        <v>2023</v>
      </c>
      <c r="O37851" s="24">
        <v>0.4385648148148148</v>
      </c>
      <c r="P37851">
        <v>0</v>
      </c>
      <c r="Q37851" s="1"/>
      <c r="R37851" s="24"/>
      <c r="S37851" s="24"/>
      <c r="T37851" s="23" t="s">
        <v>638</v>
      </c>
      <c r="U37851" s="23" t="s">
        <v>282</v>
      </c>
      <c r="V37851">
        <v>0</v>
      </c>
      <c r="W37851" s="23" t="s">
        <v>630</v>
      </c>
      <c r="X37851" s="23" t="s">
        <v>638</v>
      </c>
      <c r="Y37851" s="23" t="s">
        <v>282</v>
      </c>
      <c r="AA37851">
        <v>0</v>
      </c>
      <c r="AB37851">
        <v>0</v>
      </c>
    </row>
    <row r="37852" spans="1:28" x14ac:dyDescent="0.25">
      <c r="A37852">
        <v>825167</v>
      </c>
      <c r="B37852">
        <v>825167</v>
      </c>
      <c r="D37852" s="23" t="s">
        <v>282</v>
      </c>
      <c r="E37852">
        <v>812</v>
      </c>
      <c r="F37852">
        <v>5713292</v>
      </c>
      <c r="G37852" s="23" t="s">
        <v>28</v>
      </c>
      <c r="H37852" s="23" t="s">
        <v>282</v>
      </c>
      <c r="I37852" s="1">
        <v>44955</v>
      </c>
      <c r="J37852" s="23" t="s">
        <v>307</v>
      </c>
      <c r="K37852">
        <v>1</v>
      </c>
      <c r="L37852" s="23" t="s">
        <v>742</v>
      </c>
      <c r="M37852">
        <v>1</v>
      </c>
      <c r="N37852">
        <v>2023</v>
      </c>
      <c r="O37852" s="24">
        <v>0.43864583333333335</v>
      </c>
      <c r="P37852">
        <v>0</v>
      </c>
      <c r="Q37852" s="1"/>
      <c r="R37852" s="24"/>
      <c r="S37852" s="24"/>
      <c r="T37852" s="23" t="s">
        <v>629</v>
      </c>
      <c r="U37852" s="23" t="s">
        <v>282</v>
      </c>
      <c r="V37852">
        <v>0</v>
      </c>
      <c r="W37852" s="23" t="s">
        <v>630</v>
      </c>
      <c r="X37852" s="23" t="s">
        <v>282</v>
      </c>
      <c r="Y37852" s="23" t="s">
        <v>282</v>
      </c>
      <c r="AA37852">
        <v>0</v>
      </c>
      <c r="AB37852">
        <v>0</v>
      </c>
    </row>
    <row r="37853" spans="1:28" x14ac:dyDescent="0.25">
      <c r="A37853">
        <v>825168</v>
      </c>
      <c r="B37853">
        <v>825168</v>
      </c>
      <c r="D37853" s="23" t="s">
        <v>282</v>
      </c>
      <c r="E37853">
        <v>812</v>
      </c>
      <c r="F37853">
        <v>5713292</v>
      </c>
      <c r="G37853" s="23" t="s">
        <v>28</v>
      </c>
      <c r="H37853" s="23" t="s">
        <v>282</v>
      </c>
      <c r="I37853" s="1">
        <v>44955</v>
      </c>
      <c r="J37853" s="23" t="s">
        <v>307</v>
      </c>
      <c r="K37853">
        <v>1</v>
      </c>
      <c r="L37853" s="23" t="s">
        <v>742</v>
      </c>
      <c r="M37853">
        <v>1</v>
      </c>
      <c r="N37853">
        <v>2023</v>
      </c>
      <c r="O37853" s="24">
        <v>0.43868055555555557</v>
      </c>
      <c r="P37853">
        <v>0</v>
      </c>
      <c r="Q37853" s="1"/>
      <c r="R37853" s="24"/>
      <c r="S37853" s="24"/>
      <c r="T37853" s="23" t="s">
        <v>638</v>
      </c>
      <c r="U37853" s="23" t="s">
        <v>282</v>
      </c>
      <c r="V37853">
        <v>0</v>
      </c>
      <c r="W37853" s="23" t="s">
        <v>630</v>
      </c>
      <c r="X37853" s="23" t="s">
        <v>638</v>
      </c>
      <c r="Y37853" s="23" t="s">
        <v>282</v>
      </c>
      <c r="AA37853">
        <v>0</v>
      </c>
      <c r="AB37853">
        <v>0</v>
      </c>
    </row>
    <row r="37854" spans="1:28" x14ac:dyDescent="0.25">
      <c r="A37854">
        <v>825169</v>
      </c>
      <c r="B37854">
        <v>825169</v>
      </c>
      <c r="D37854" s="23" t="s">
        <v>282</v>
      </c>
      <c r="E37854">
        <v>563</v>
      </c>
      <c r="F37854">
        <v>55133</v>
      </c>
      <c r="G37854" s="23" t="s">
        <v>12</v>
      </c>
      <c r="H37854" s="23" t="s">
        <v>282</v>
      </c>
      <c r="I37854" s="1">
        <v>44955</v>
      </c>
      <c r="J37854" s="23" t="s">
        <v>307</v>
      </c>
      <c r="K37854">
        <v>1</v>
      </c>
      <c r="L37854" s="23" t="s">
        <v>742</v>
      </c>
      <c r="M37854">
        <v>1</v>
      </c>
      <c r="N37854">
        <v>2023</v>
      </c>
      <c r="O37854" s="24">
        <v>0.44670138888888888</v>
      </c>
      <c r="P37854">
        <v>0</v>
      </c>
      <c r="Q37854" s="1"/>
      <c r="R37854" s="24"/>
      <c r="S37854" s="24"/>
      <c r="T37854" s="23" t="s">
        <v>629</v>
      </c>
      <c r="U37854" s="23" t="s">
        <v>282</v>
      </c>
      <c r="V37854">
        <v>0</v>
      </c>
      <c r="W37854" s="23" t="s">
        <v>630</v>
      </c>
      <c r="X37854" s="23" t="s">
        <v>282</v>
      </c>
      <c r="Y37854" s="23" t="s">
        <v>282</v>
      </c>
      <c r="AA37854">
        <v>0</v>
      </c>
      <c r="AB37854">
        <v>0</v>
      </c>
    </row>
    <row r="37855" spans="1:28" x14ac:dyDescent="0.25">
      <c r="A37855">
        <v>825170</v>
      </c>
      <c r="B37855">
        <v>825170</v>
      </c>
      <c r="D37855" s="23" t="s">
        <v>282</v>
      </c>
      <c r="E37855">
        <v>413</v>
      </c>
      <c r="F37855">
        <v>1537458</v>
      </c>
      <c r="G37855" s="23" t="s">
        <v>21</v>
      </c>
      <c r="H37855" s="23" t="s">
        <v>282</v>
      </c>
      <c r="I37855" s="1">
        <v>44955</v>
      </c>
      <c r="J37855" s="23" t="s">
        <v>307</v>
      </c>
      <c r="K37855">
        <v>1</v>
      </c>
      <c r="L37855" s="23" t="s">
        <v>742</v>
      </c>
      <c r="M37855">
        <v>1</v>
      </c>
      <c r="N37855">
        <v>2023</v>
      </c>
      <c r="O37855" s="24">
        <v>0.47309027777777779</v>
      </c>
      <c r="P37855">
        <v>0</v>
      </c>
      <c r="Q37855" s="1"/>
      <c r="R37855" s="24"/>
      <c r="S37855" s="24"/>
      <c r="T37855" s="23" t="s">
        <v>629</v>
      </c>
      <c r="U37855" s="23" t="s">
        <v>282</v>
      </c>
      <c r="V37855">
        <v>0</v>
      </c>
      <c r="W37855" s="23" t="s">
        <v>630</v>
      </c>
      <c r="X37855" s="23" t="s">
        <v>282</v>
      </c>
      <c r="Y37855" s="23" t="s">
        <v>282</v>
      </c>
      <c r="AA37855">
        <v>0</v>
      </c>
      <c r="AB37855">
        <v>0</v>
      </c>
    </row>
    <row r="37856" spans="1:28" x14ac:dyDescent="0.25">
      <c r="A37856">
        <v>825171</v>
      </c>
      <c r="B37856">
        <v>825171</v>
      </c>
      <c r="D37856" s="23" t="s">
        <v>282</v>
      </c>
      <c r="E37856">
        <v>413</v>
      </c>
      <c r="F37856">
        <v>1537458</v>
      </c>
      <c r="G37856" s="23" t="s">
        <v>21</v>
      </c>
      <c r="H37856" s="23" t="s">
        <v>282</v>
      </c>
      <c r="I37856" s="1">
        <v>44955</v>
      </c>
      <c r="J37856" s="23" t="s">
        <v>307</v>
      </c>
      <c r="K37856">
        <v>1</v>
      </c>
      <c r="L37856" s="23" t="s">
        <v>742</v>
      </c>
      <c r="M37856">
        <v>1</v>
      </c>
      <c r="N37856">
        <v>2023</v>
      </c>
      <c r="O37856" s="24">
        <v>0.47333333333333333</v>
      </c>
      <c r="P37856">
        <v>0</v>
      </c>
      <c r="Q37856" s="1"/>
      <c r="R37856" s="24"/>
      <c r="S37856" s="24"/>
      <c r="T37856" s="23" t="s">
        <v>637</v>
      </c>
      <c r="U37856" s="23" t="s">
        <v>282</v>
      </c>
      <c r="V37856">
        <v>0</v>
      </c>
      <c r="W37856" s="23" t="s">
        <v>630</v>
      </c>
      <c r="X37856" s="23" t="s">
        <v>637</v>
      </c>
      <c r="Y37856" s="23" t="s">
        <v>282</v>
      </c>
      <c r="AA37856">
        <v>0</v>
      </c>
      <c r="AB37856">
        <v>0</v>
      </c>
    </row>
    <row r="37857" spans="1:28" x14ac:dyDescent="0.25">
      <c r="A37857">
        <v>825172</v>
      </c>
      <c r="B37857">
        <v>825172</v>
      </c>
      <c r="D37857" s="23" t="s">
        <v>282</v>
      </c>
      <c r="E37857">
        <v>413</v>
      </c>
      <c r="F37857">
        <v>1537458</v>
      </c>
      <c r="G37857" s="23" t="s">
        <v>21</v>
      </c>
      <c r="H37857" s="23" t="s">
        <v>282</v>
      </c>
      <c r="I37857" s="1">
        <v>44955</v>
      </c>
      <c r="J37857" s="23" t="s">
        <v>307</v>
      </c>
      <c r="K37857">
        <v>1</v>
      </c>
      <c r="L37857" s="23" t="s">
        <v>742</v>
      </c>
      <c r="M37857">
        <v>1</v>
      </c>
      <c r="N37857">
        <v>2023</v>
      </c>
      <c r="O37857" s="24">
        <v>0.47361111111111109</v>
      </c>
      <c r="P37857">
        <v>0</v>
      </c>
      <c r="Q37857" s="1"/>
      <c r="R37857" s="24"/>
      <c r="S37857" s="24"/>
      <c r="T37857" s="23" t="s">
        <v>634</v>
      </c>
      <c r="U37857" s="23" t="s">
        <v>282</v>
      </c>
      <c r="V37857">
        <v>0</v>
      </c>
      <c r="W37857" s="23" t="s">
        <v>630</v>
      </c>
      <c r="X37857" s="23" t="s">
        <v>635</v>
      </c>
      <c r="Y37857" s="23" t="s">
        <v>282</v>
      </c>
      <c r="AA37857">
        <v>0</v>
      </c>
      <c r="AB37857">
        <v>0</v>
      </c>
    </row>
    <row r="37858" spans="1:28" x14ac:dyDescent="0.25">
      <c r="A37858">
        <v>825174</v>
      </c>
      <c r="B37858">
        <v>825174</v>
      </c>
      <c r="D37858" s="23" t="s">
        <v>282</v>
      </c>
      <c r="E37858">
        <v>461</v>
      </c>
      <c r="F37858">
        <v>3818601</v>
      </c>
      <c r="G37858" s="23" t="s">
        <v>25</v>
      </c>
      <c r="H37858" s="23" t="s">
        <v>282</v>
      </c>
      <c r="I37858" s="1">
        <v>44956</v>
      </c>
      <c r="J37858" s="23" t="s">
        <v>326</v>
      </c>
      <c r="K37858">
        <v>2</v>
      </c>
      <c r="L37858" s="23" t="s">
        <v>742</v>
      </c>
      <c r="M37858">
        <v>1</v>
      </c>
      <c r="N37858">
        <v>2023</v>
      </c>
      <c r="O37858" s="24">
        <v>0.17101851851851851</v>
      </c>
      <c r="P37858">
        <v>0</v>
      </c>
      <c r="Q37858" s="1"/>
      <c r="R37858" s="24"/>
      <c r="S37858" s="24"/>
      <c r="T37858" s="23" t="s">
        <v>629</v>
      </c>
      <c r="U37858" s="23" t="s">
        <v>282</v>
      </c>
      <c r="V37858">
        <v>0</v>
      </c>
      <c r="W37858" s="23" t="s">
        <v>630</v>
      </c>
      <c r="X37858" s="23" t="s">
        <v>282</v>
      </c>
      <c r="Y37858" s="23" t="s">
        <v>282</v>
      </c>
      <c r="AA37858">
        <v>0</v>
      </c>
      <c r="AB37858">
        <v>0</v>
      </c>
    </row>
    <row r="37859" spans="1:28" x14ac:dyDescent="0.25">
      <c r="A37859">
        <v>825175</v>
      </c>
      <c r="B37859">
        <v>825175</v>
      </c>
      <c r="D37859" s="23" t="s">
        <v>282</v>
      </c>
      <c r="E37859">
        <v>461</v>
      </c>
      <c r="F37859">
        <v>3818601</v>
      </c>
      <c r="G37859" s="23" t="s">
        <v>25</v>
      </c>
      <c r="H37859" s="23" t="s">
        <v>282</v>
      </c>
      <c r="I37859" s="1">
        <v>44956</v>
      </c>
      <c r="J37859" s="23" t="s">
        <v>326</v>
      </c>
      <c r="K37859">
        <v>2</v>
      </c>
      <c r="L37859" s="23" t="s">
        <v>742</v>
      </c>
      <c r="M37859">
        <v>1</v>
      </c>
      <c r="N37859">
        <v>2023</v>
      </c>
      <c r="O37859" s="24">
        <v>0.17127314814814815</v>
      </c>
      <c r="P37859">
        <v>0</v>
      </c>
      <c r="Q37859" s="1"/>
      <c r="R37859" s="24"/>
      <c r="S37859" s="24"/>
      <c r="T37859" s="23" t="s">
        <v>636</v>
      </c>
      <c r="U37859" s="23" t="s">
        <v>282</v>
      </c>
      <c r="V37859">
        <v>0</v>
      </c>
      <c r="W37859" s="23" t="s">
        <v>630</v>
      </c>
      <c r="X37859" s="23" t="s">
        <v>636</v>
      </c>
      <c r="Y37859" s="23" t="s">
        <v>282</v>
      </c>
      <c r="AA37859">
        <v>0</v>
      </c>
      <c r="AB37859">
        <v>0</v>
      </c>
    </row>
    <row r="37860" spans="1:28" x14ac:dyDescent="0.25">
      <c r="A37860">
        <v>825176</v>
      </c>
      <c r="B37860">
        <v>825176</v>
      </c>
      <c r="D37860" s="23" t="s">
        <v>282</v>
      </c>
      <c r="E37860">
        <v>461</v>
      </c>
      <c r="F37860">
        <v>3818601</v>
      </c>
      <c r="G37860" s="23" t="s">
        <v>25</v>
      </c>
      <c r="H37860" s="23" t="s">
        <v>282</v>
      </c>
      <c r="I37860" s="1">
        <v>44956</v>
      </c>
      <c r="J37860" s="23" t="s">
        <v>326</v>
      </c>
      <c r="K37860">
        <v>2</v>
      </c>
      <c r="L37860" s="23" t="s">
        <v>742</v>
      </c>
      <c r="M37860">
        <v>1</v>
      </c>
      <c r="N37860">
        <v>2023</v>
      </c>
      <c r="O37860" s="24">
        <v>0.17146990740740742</v>
      </c>
      <c r="P37860">
        <v>0</v>
      </c>
      <c r="Q37860" s="1"/>
      <c r="R37860" s="24"/>
      <c r="S37860" s="24"/>
      <c r="T37860" s="23" t="s">
        <v>629</v>
      </c>
      <c r="U37860" s="23" t="s">
        <v>282</v>
      </c>
      <c r="V37860">
        <v>0</v>
      </c>
      <c r="W37860" s="23" t="s">
        <v>630</v>
      </c>
      <c r="X37860" s="23" t="s">
        <v>282</v>
      </c>
      <c r="Y37860" s="23" t="s">
        <v>282</v>
      </c>
      <c r="AA37860">
        <v>0</v>
      </c>
      <c r="AB37860">
        <v>0</v>
      </c>
    </row>
    <row r="37861" spans="1:28" x14ac:dyDescent="0.25">
      <c r="A37861">
        <v>825177</v>
      </c>
      <c r="B37861">
        <v>825177</v>
      </c>
      <c r="D37861" s="23" t="s">
        <v>282</v>
      </c>
      <c r="E37861">
        <v>461</v>
      </c>
      <c r="F37861">
        <v>3818601</v>
      </c>
      <c r="G37861" s="23" t="s">
        <v>25</v>
      </c>
      <c r="H37861" s="23" t="s">
        <v>282</v>
      </c>
      <c r="I37861" s="1">
        <v>44956</v>
      </c>
      <c r="J37861" s="23" t="s">
        <v>326</v>
      </c>
      <c r="K37861">
        <v>2</v>
      </c>
      <c r="L37861" s="23" t="s">
        <v>742</v>
      </c>
      <c r="M37861">
        <v>1</v>
      </c>
      <c r="N37861">
        <v>2023</v>
      </c>
      <c r="O37861" s="24">
        <v>0.17152777777777778</v>
      </c>
      <c r="P37861">
        <v>0</v>
      </c>
      <c r="Q37861" s="1"/>
      <c r="R37861" s="24"/>
      <c r="S37861" s="24"/>
      <c r="T37861" s="23" t="s">
        <v>637</v>
      </c>
      <c r="U37861" s="23" t="s">
        <v>282</v>
      </c>
      <c r="V37861">
        <v>0</v>
      </c>
      <c r="W37861" s="23" t="s">
        <v>630</v>
      </c>
      <c r="X37861" s="23" t="s">
        <v>637</v>
      </c>
      <c r="Y37861" s="23" t="s">
        <v>282</v>
      </c>
      <c r="AA37861">
        <v>0</v>
      </c>
      <c r="AB37861">
        <v>0</v>
      </c>
    </row>
    <row r="37862" spans="1:28" x14ac:dyDescent="0.25">
      <c r="A37862">
        <v>825178</v>
      </c>
      <c r="B37862">
        <v>825178</v>
      </c>
      <c r="D37862" s="23" t="s">
        <v>282</v>
      </c>
      <c r="E37862">
        <v>461</v>
      </c>
      <c r="F37862">
        <v>3818601</v>
      </c>
      <c r="G37862" s="23" t="s">
        <v>25</v>
      </c>
      <c r="H37862" s="23" t="s">
        <v>282</v>
      </c>
      <c r="I37862" s="1">
        <v>44956</v>
      </c>
      <c r="J37862" s="23" t="s">
        <v>326</v>
      </c>
      <c r="K37862">
        <v>2</v>
      </c>
      <c r="L37862" s="23" t="s">
        <v>742</v>
      </c>
      <c r="M37862">
        <v>1</v>
      </c>
      <c r="N37862">
        <v>2023</v>
      </c>
      <c r="O37862" s="24">
        <v>0.17194444444444446</v>
      </c>
      <c r="P37862">
        <v>0</v>
      </c>
      <c r="Q37862" s="1"/>
      <c r="R37862" s="24"/>
      <c r="S37862" s="24"/>
      <c r="T37862" s="23" t="s">
        <v>642</v>
      </c>
      <c r="U37862" s="23" t="s">
        <v>282</v>
      </c>
      <c r="V37862">
        <v>0</v>
      </c>
      <c r="W37862" s="23" t="s">
        <v>630</v>
      </c>
      <c r="X37862" s="23" t="s">
        <v>633</v>
      </c>
      <c r="Y37862" s="23" t="s">
        <v>282</v>
      </c>
      <c r="AA37862">
        <v>0</v>
      </c>
      <c r="AB37862">
        <v>0</v>
      </c>
    </row>
    <row r="37863" spans="1:28" x14ac:dyDescent="0.25">
      <c r="A37863">
        <v>825179</v>
      </c>
      <c r="B37863">
        <v>825179</v>
      </c>
      <c r="D37863" s="23" t="s">
        <v>282</v>
      </c>
      <c r="E37863">
        <v>332</v>
      </c>
      <c r="F37863">
        <v>7135230</v>
      </c>
      <c r="G37863" s="23" t="s">
        <v>24</v>
      </c>
      <c r="H37863" s="23" t="s">
        <v>282</v>
      </c>
      <c r="I37863" s="1">
        <v>44956</v>
      </c>
      <c r="J37863" s="23" t="s">
        <v>326</v>
      </c>
      <c r="K37863">
        <v>2</v>
      </c>
      <c r="L37863" s="23" t="s">
        <v>742</v>
      </c>
      <c r="M37863">
        <v>1</v>
      </c>
      <c r="N37863">
        <v>2023</v>
      </c>
      <c r="O37863" s="24">
        <v>0.23189814814814816</v>
      </c>
      <c r="P37863">
        <v>0</v>
      </c>
      <c r="Q37863" s="1"/>
      <c r="R37863" s="24"/>
      <c r="S37863" s="24"/>
      <c r="T37863" s="23" t="s">
        <v>629</v>
      </c>
      <c r="U37863" s="23" t="s">
        <v>282</v>
      </c>
      <c r="V37863">
        <v>0</v>
      </c>
      <c r="W37863" s="23" t="s">
        <v>630</v>
      </c>
      <c r="X37863" s="23" t="s">
        <v>282</v>
      </c>
      <c r="Y37863" s="23" t="s">
        <v>282</v>
      </c>
      <c r="AA37863">
        <v>0</v>
      </c>
      <c r="AB37863">
        <v>0</v>
      </c>
    </row>
    <row r="37864" spans="1:28" x14ac:dyDescent="0.25">
      <c r="A37864">
        <v>825181</v>
      </c>
      <c r="B37864">
        <v>825181</v>
      </c>
      <c r="D37864" s="23" t="s">
        <v>282</v>
      </c>
      <c r="E37864">
        <v>552</v>
      </c>
      <c r="F37864">
        <v>3713722</v>
      </c>
      <c r="G37864" s="23" t="s">
        <v>19</v>
      </c>
      <c r="H37864" s="23" t="s">
        <v>282</v>
      </c>
      <c r="I37864" s="1">
        <v>44956</v>
      </c>
      <c r="J37864" s="23" t="s">
        <v>326</v>
      </c>
      <c r="K37864">
        <v>2</v>
      </c>
      <c r="L37864" s="23" t="s">
        <v>742</v>
      </c>
      <c r="M37864">
        <v>1</v>
      </c>
      <c r="N37864">
        <v>2023</v>
      </c>
      <c r="O37864" s="24">
        <v>0.24177083333333332</v>
      </c>
      <c r="P37864">
        <v>0</v>
      </c>
      <c r="Q37864" s="1"/>
      <c r="R37864" s="24"/>
      <c r="S37864" s="24"/>
      <c r="T37864" s="23" t="s">
        <v>629</v>
      </c>
      <c r="U37864" s="23" t="s">
        <v>282</v>
      </c>
      <c r="V37864">
        <v>0</v>
      </c>
      <c r="W37864" s="23" t="s">
        <v>630</v>
      </c>
      <c r="X37864" s="23" t="s">
        <v>282</v>
      </c>
      <c r="Y37864" s="23" t="s">
        <v>282</v>
      </c>
      <c r="AA37864">
        <v>0</v>
      </c>
      <c r="AB37864">
        <v>0</v>
      </c>
    </row>
    <row r="37865" spans="1:28" x14ac:dyDescent="0.25">
      <c r="A37865">
        <v>825182</v>
      </c>
      <c r="B37865">
        <v>825182</v>
      </c>
      <c r="D37865" s="23" t="s">
        <v>282</v>
      </c>
      <c r="E37865">
        <v>552</v>
      </c>
      <c r="F37865">
        <v>3713722</v>
      </c>
      <c r="G37865" s="23" t="s">
        <v>19</v>
      </c>
      <c r="H37865" s="23" t="s">
        <v>282</v>
      </c>
      <c r="I37865" s="1">
        <v>44956</v>
      </c>
      <c r="J37865" s="23" t="s">
        <v>326</v>
      </c>
      <c r="K37865">
        <v>2</v>
      </c>
      <c r="L37865" s="23" t="s">
        <v>742</v>
      </c>
      <c r="M37865">
        <v>1</v>
      </c>
      <c r="N37865">
        <v>2023</v>
      </c>
      <c r="O37865" s="24">
        <v>0.24189814814814814</v>
      </c>
      <c r="P37865">
        <v>0</v>
      </c>
      <c r="Q37865" s="1"/>
      <c r="R37865" s="24"/>
      <c r="S37865" s="24"/>
      <c r="T37865" s="23" t="s">
        <v>642</v>
      </c>
      <c r="U37865" s="23" t="s">
        <v>282</v>
      </c>
      <c r="V37865">
        <v>0</v>
      </c>
      <c r="W37865" s="23" t="s">
        <v>630</v>
      </c>
      <c r="X37865" s="23" t="s">
        <v>633</v>
      </c>
      <c r="Y37865" s="23" t="s">
        <v>282</v>
      </c>
      <c r="AA37865">
        <v>0</v>
      </c>
      <c r="AB37865">
        <v>0</v>
      </c>
    </row>
    <row r="37866" spans="1:28" x14ac:dyDescent="0.25">
      <c r="A37866">
        <v>825183</v>
      </c>
      <c r="B37866">
        <v>825183</v>
      </c>
      <c r="D37866" s="23" t="s">
        <v>282</v>
      </c>
      <c r="E37866">
        <v>552</v>
      </c>
      <c r="F37866">
        <v>3713722</v>
      </c>
      <c r="G37866" s="23" t="s">
        <v>19</v>
      </c>
      <c r="H37866" s="23" t="s">
        <v>282</v>
      </c>
      <c r="I37866" s="1">
        <v>44956</v>
      </c>
      <c r="J37866" s="23" t="s">
        <v>326</v>
      </c>
      <c r="K37866">
        <v>2</v>
      </c>
      <c r="L37866" s="23" t="s">
        <v>742</v>
      </c>
      <c r="M37866">
        <v>1</v>
      </c>
      <c r="N37866">
        <v>2023</v>
      </c>
      <c r="O37866" s="24">
        <v>0.24233796296296295</v>
      </c>
      <c r="P37866">
        <v>0</v>
      </c>
      <c r="Q37866" s="1"/>
      <c r="R37866" s="24"/>
      <c r="S37866" s="24"/>
      <c r="T37866" s="23" t="s">
        <v>631</v>
      </c>
      <c r="U37866" s="23" t="s">
        <v>282</v>
      </c>
      <c r="V37866">
        <v>0</v>
      </c>
      <c r="W37866" s="23" t="s">
        <v>630</v>
      </c>
      <c r="X37866" s="23" t="s">
        <v>632</v>
      </c>
      <c r="Y37866" s="23" t="s">
        <v>282</v>
      </c>
      <c r="AA37866">
        <v>0</v>
      </c>
      <c r="AB37866">
        <v>0</v>
      </c>
    </row>
    <row r="37867" spans="1:28" x14ac:dyDescent="0.25">
      <c r="A37867">
        <v>825184</v>
      </c>
      <c r="B37867">
        <v>825184</v>
      </c>
      <c r="D37867" s="23" t="s">
        <v>282</v>
      </c>
      <c r="E37867">
        <v>221</v>
      </c>
      <c r="F37867">
        <v>1498265</v>
      </c>
      <c r="G37867" s="23" t="s">
        <v>26</v>
      </c>
      <c r="H37867" s="23" t="s">
        <v>282</v>
      </c>
      <c r="I37867" s="1">
        <v>44956</v>
      </c>
      <c r="J37867" s="23" t="s">
        <v>326</v>
      </c>
      <c r="K37867">
        <v>2</v>
      </c>
      <c r="L37867" s="23" t="s">
        <v>742</v>
      </c>
      <c r="M37867">
        <v>1</v>
      </c>
      <c r="N37867">
        <v>2023</v>
      </c>
      <c r="O37867" s="24">
        <v>0.25971064814814815</v>
      </c>
      <c r="P37867">
        <v>0</v>
      </c>
      <c r="Q37867" s="1"/>
      <c r="R37867" s="24"/>
      <c r="S37867" s="24"/>
      <c r="T37867" s="23" t="s">
        <v>629</v>
      </c>
      <c r="U37867" s="23" t="s">
        <v>282</v>
      </c>
      <c r="V37867">
        <v>0</v>
      </c>
      <c r="W37867" s="23" t="s">
        <v>630</v>
      </c>
      <c r="X37867" s="23" t="s">
        <v>282</v>
      </c>
      <c r="Y37867" s="23" t="s">
        <v>282</v>
      </c>
      <c r="AA37867">
        <v>0</v>
      </c>
      <c r="AB37867">
        <v>0</v>
      </c>
    </row>
    <row r="37868" spans="1:28" x14ac:dyDescent="0.25">
      <c r="A37868">
        <v>825185</v>
      </c>
      <c r="B37868">
        <v>825185</v>
      </c>
      <c r="D37868" s="23" t="s">
        <v>282</v>
      </c>
      <c r="E37868">
        <v>554</v>
      </c>
      <c r="F37868">
        <v>741016</v>
      </c>
      <c r="G37868" s="23" t="s">
        <v>19</v>
      </c>
      <c r="H37868" s="23" t="s">
        <v>282</v>
      </c>
      <c r="I37868" s="1">
        <v>44956</v>
      </c>
      <c r="J37868" s="23" t="s">
        <v>326</v>
      </c>
      <c r="K37868">
        <v>2</v>
      </c>
      <c r="L37868" s="23" t="s">
        <v>742</v>
      </c>
      <c r="M37868">
        <v>1</v>
      </c>
      <c r="N37868">
        <v>2023</v>
      </c>
      <c r="O37868" s="24">
        <v>0.31543981481481481</v>
      </c>
      <c r="P37868">
        <v>0</v>
      </c>
      <c r="Q37868" s="1"/>
      <c r="R37868" s="24"/>
      <c r="S37868" s="24"/>
      <c r="T37868" s="23" t="s">
        <v>629</v>
      </c>
      <c r="U37868" s="23" t="s">
        <v>282</v>
      </c>
      <c r="V37868">
        <v>0</v>
      </c>
      <c r="W37868" s="23" t="s">
        <v>630</v>
      </c>
      <c r="X37868" s="23" t="s">
        <v>282</v>
      </c>
      <c r="Y37868" s="23" t="s">
        <v>282</v>
      </c>
      <c r="AA37868">
        <v>0</v>
      </c>
      <c r="AB37868">
        <v>0</v>
      </c>
    </row>
    <row r="37869" spans="1:28" x14ac:dyDescent="0.25">
      <c r="A37869">
        <v>825186</v>
      </c>
      <c r="B37869">
        <v>825186</v>
      </c>
      <c r="D37869" s="23" t="s">
        <v>282</v>
      </c>
      <c r="E37869">
        <v>921</v>
      </c>
      <c r="F37869">
        <v>1192085</v>
      </c>
      <c r="G37869" s="23" t="s">
        <v>16</v>
      </c>
      <c r="H37869" s="23" t="s">
        <v>282</v>
      </c>
      <c r="I37869" s="1">
        <v>44956</v>
      </c>
      <c r="J37869" s="23" t="s">
        <v>326</v>
      </c>
      <c r="K37869">
        <v>2</v>
      </c>
      <c r="L37869" s="23" t="s">
        <v>742</v>
      </c>
      <c r="M37869">
        <v>1</v>
      </c>
      <c r="N37869">
        <v>2023</v>
      </c>
      <c r="O37869" s="24">
        <v>0.32223379629629628</v>
      </c>
      <c r="P37869">
        <v>0</v>
      </c>
      <c r="Q37869" s="1"/>
      <c r="R37869" s="24"/>
      <c r="S37869" s="24"/>
      <c r="T37869" s="23" t="s">
        <v>629</v>
      </c>
      <c r="U37869" s="23" t="s">
        <v>282</v>
      </c>
      <c r="V37869">
        <v>0</v>
      </c>
      <c r="W37869" s="23" t="s">
        <v>630</v>
      </c>
      <c r="X37869" s="23" t="s">
        <v>282</v>
      </c>
      <c r="Y37869" s="23" t="s">
        <v>282</v>
      </c>
      <c r="AA37869">
        <v>0</v>
      </c>
      <c r="AB37869">
        <v>0</v>
      </c>
    </row>
    <row r="37870" spans="1:28" x14ac:dyDescent="0.25">
      <c r="A37870">
        <v>825187</v>
      </c>
      <c r="B37870">
        <v>825187</v>
      </c>
      <c r="D37870" s="23" t="s">
        <v>282</v>
      </c>
      <c r="E37870">
        <v>921</v>
      </c>
      <c r="F37870">
        <v>1192085</v>
      </c>
      <c r="G37870" s="23" t="s">
        <v>16</v>
      </c>
      <c r="H37870" s="23" t="s">
        <v>282</v>
      </c>
      <c r="I37870" s="1">
        <v>44956</v>
      </c>
      <c r="J37870" s="23" t="s">
        <v>326</v>
      </c>
      <c r="K37870">
        <v>2</v>
      </c>
      <c r="L37870" s="23" t="s">
        <v>742</v>
      </c>
      <c r="M37870">
        <v>1</v>
      </c>
      <c r="N37870">
        <v>2023</v>
      </c>
      <c r="O37870" s="24">
        <v>0.32241898148148146</v>
      </c>
      <c r="P37870">
        <v>0</v>
      </c>
      <c r="Q37870" s="1"/>
      <c r="R37870" s="24"/>
      <c r="S37870" s="24"/>
      <c r="T37870" s="23" t="s">
        <v>638</v>
      </c>
      <c r="U37870" s="23" t="s">
        <v>282</v>
      </c>
      <c r="V37870">
        <v>0</v>
      </c>
      <c r="W37870" s="23" t="s">
        <v>630</v>
      </c>
      <c r="X37870" s="23" t="s">
        <v>638</v>
      </c>
      <c r="Y37870" s="23" t="s">
        <v>282</v>
      </c>
      <c r="AA37870">
        <v>0</v>
      </c>
      <c r="AB37870">
        <v>0</v>
      </c>
    </row>
    <row r="37871" spans="1:28" x14ac:dyDescent="0.25">
      <c r="A37871">
        <v>825188</v>
      </c>
      <c r="B37871">
        <v>825188</v>
      </c>
      <c r="D37871" s="23" t="s">
        <v>282</v>
      </c>
      <c r="E37871">
        <v>664</v>
      </c>
      <c r="F37871">
        <v>2716919</v>
      </c>
      <c r="G37871" s="23" t="s">
        <v>11</v>
      </c>
      <c r="H37871" s="23" t="s">
        <v>282</v>
      </c>
      <c r="I37871" s="1">
        <v>44956</v>
      </c>
      <c r="J37871" s="23" t="s">
        <v>326</v>
      </c>
      <c r="K37871">
        <v>2</v>
      </c>
      <c r="L37871" s="23" t="s">
        <v>742</v>
      </c>
      <c r="M37871">
        <v>1</v>
      </c>
      <c r="N37871">
        <v>2023</v>
      </c>
      <c r="O37871" s="24">
        <v>0.32244212962962965</v>
      </c>
      <c r="P37871">
        <v>0</v>
      </c>
      <c r="Q37871" s="1"/>
      <c r="R37871" s="24"/>
      <c r="S37871" s="24"/>
      <c r="T37871" s="23" t="s">
        <v>629</v>
      </c>
      <c r="U37871" s="23" t="s">
        <v>282</v>
      </c>
      <c r="V37871">
        <v>0</v>
      </c>
      <c r="W37871" s="23" t="s">
        <v>630</v>
      </c>
      <c r="X37871" s="23" t="s">
        <v>282</v>
      </c>
      <c r="Y37871" s="23" t="s">
        <v>282</v>
      </c>
      <c r="AA37871">
        <v>0</v>
      </c>
      <c r="AB37871">
        <v>0</v>
      </c>
    </row>
    <row r="37872" spans="1:28" x14ac:dyDescent="0.25">
      <c r="A37872">
        <v>825189</v>
      </c>
      <c r="B37872">
        <v>825189</v>
      </c>
      <c r="D37872" s="23" t="s">
        <v>282</v>
      </c>
      <c r="E37872">
        <v>551</v>
      </c>
      <c r="F37872">
        <v>1933828</v>
      </c>
      <c r="G37872" s="23" t="s">
        <v>12</v>
      </c>
      <c r="H37872" s="23" t="s">
        <v>282</v>
      </c>
      <c r="I37872" s="1">
        <v>44956</v>
      </c>
      <c r="J37872" s="23" t="s">
        <v>326</v>
      </c>
      <c r="K37872">
        <v>2</v>
      </c>
      <c r="L37872" s="23" t="s">
        <v>742</v>
      </c>
      <c r="M37872">
        <v>1</v>
      </c>
      <c r="N37872">
        <v>2023</v>
      </c>
      <c r="O37872" s="24">
        <v>0.33273148148148146</v>
      </c>
      <c r="P37872">
        <v>0</v>
      </c>
      <c r="Q37872" s="1"/>
      <c r="R37872" s="24"/>
      <c r="S37872" s="24"/>
      <c r="T37872" s="23" t="s">
        <v>629</v>
      </c>
      <c r="U37872" s="23" t="s">
        <v>282</v>
      </c>
      <c r="V37872">
        <v>0</v>
      </c>
      <c r="W37872" s="23" t="s">
        <v>630</v>
      </c>
      <c r="X37872" s="23" t="s">
        <v>282</v>
      </c>
      <c r="Y37872" s="23" t="s">
        <v>282</v>
      </c>
      <c r="AA37872">
        <v>0</v>
      </c>
      <c r="AB37872">
        <v>0</v>
      </c>
    </row>
    <row r="37873" spans="1:28" x14ac:dyDescent="0.25">
      <c r="A37873">
        <v>825190</v>
      </c>
      <c r="B37873">
        <v>825190</v>
      </c>
      <c r="D37873" s="23" t="s">
        <v>282</v>
      </c>
      <c r="E37873">
        <v>551</v>
      </c>
      <c r="F37873">
        <v>1933828</v>
      </c>
      <c r="G37873" s="23" t="s">
        <v>12</v>
      </c>
      <c r="H37873" s="23" t="s">
        <v>282</v>
      </c>
      <c r="I37873" s="1">
        <v>44956</v>
      </c>
      <c r="J37873" s="23" t="s">
        <v>326</v>
      </c>
      <c r="K37873">
        <v>2</v>
      </c>
      <c r="L37873" s="23" t="s">
        <v>742</v>
      </c>
      <c r="M37873">
        <v>1</v>
      </c>
      <c r="N37873">
        <v>2023</v>
      </c>
      <c r="O37873" s="24">
        <v>0.33282407407407405</v>
      </c>
      <c r="P37873">
        <v>0</v>
      </c>
      <c r="Q37873" s="1"/>
      <c r="R37873" s="24"/>
      <c r="S37873" s="24"/>
      <c r="T37873" s="23" t="s">
        <v>634</v>
      </c>
      <c r="U37873" s="23" t="s">
        <v>282</v>
      </c>
      <c r="V37873">
        <v>0</v>
      </c>
      <c r="W37873" s="23" t="s">
        <v>630</v>
      </c>
      <c r="X37873" s="23" t="s">
        <v>635</v>
      </c>
      <c r="Y37873" s="23" t="s">
        <v>282</v>
      </c>
      <c r="AA37873">
        <v>0</v>
      </c>
      <c r="AB37873">
        <v>0</v>
      </c>
    </row>
    <row r="37874" spans="1:28" x14ac:dyDescent="0.25">
      <c r="A37874">
        <v>825191</v>
      </c>
      <c r="B37874">
        <v>825191</v>
      </c>
      <c r="D37874" s="23" t="s">
        <v>282</v>
      </c>
      <c r="E37874">
        <v>553</v>
      </c>
      <c r="F37874">
        <v>4366272</v>
      </c>
      <c r="G37874" s="23" t="s">
        <v>19</v>
      </c>
      <c r="H37874" s="23" t="s">
        <v>282</v>
      </c>
      <c r="I37874" s="1">
        <v>44956</v>
      </c>
      <c r="J37874" s="23" t="s">
        <v>326</v>
      </c>
      <c r="K37874">
        <v>2</v>
      </c>
      <c r="L37874" s="23" t="s">
        <v>742</v>
      </c>
      <c r="M37874">
        <v>1</v>
      </c>
      <c r="N37874">
        <v>2023</v>
      </c>
      <c r="O37874" s="24">
        <v>0.3334259259259259</v>
      </c>
      <c r="P37874">
        <v>0</v>
      </c>
      <c r="Q37874" s="1"/>
      <c r="R37874" s="24"/>
      <c r="S37874" s="24"/>
      <c r="T37874" s="23" t="s">
        <v>629</v>
      </c>
      <c r="U37874" s="23" t="s">
        <v>282</v>
      </c>
      <c r="V37874">
        <v>0</v>
      </c>
      <c r="W37874" s="23" t="s">
        <v>630</v>
      </c>
      <c r="X37874" s="23" t="s">
        <v>282</v>
      </c>
      <c r="Y37874" s="23" t="s">
        <v>282</v>
      </c>
      <c r="AA37874">
        <v>0</v>
      </c>
      <c r="AB37874">
        <v>0</v>
      </c>
    </row>
    <row r="37875" spans="1:28" x14ac:dyDescent="0.25">
      <c r="A37875">
        <v>825192</v>
      </c>
      <c r="B37875">
        <v>825192</v>
      </c>
      <c r="D37875" s="23" t="s">
        <v>282</v>
      </c>
      <c r="E37875">
        <v>551</v>
      </c>
      <c r="F37875">
        <v>1933828</v>
      </c>
      <c r="G37875" s="23" t="s">
        <v>12</v>
      </c>
      <c r="H37875" s="23" t="s">
        <v>282</v>
      </c>
      <c r="I37875" s="1">
        <v>44956</v>
      </c>
      <c r="J37875" s="23" t="s">
        <v>326</v>
      </c>
      <c r="K37875">
        <v>2</v>
      </c>
      <c r="L37875" s="23" t="s">
        <v>742</v>
      </c>
      <c r="M37875">
        <v>1</v>
      </c>
      <c r="N37875">
        <v>2023</v>
      </c>
      <c r="O37875" s="24">
        <v>0.33346064814814813</v>
      </c>
      <c r="P37875">
        <v>0</v>
      </c>
      <c r="Q37875" s="1"/>
      <c r="R37875" s="24"/>
      <c r="S37875" s="24"/>
      <c r="T37875" s="23" t="s">
        <v>634</v>
      </c>
      <c r="U37875" s="23" t="s">
        <v>282</v>
      </c>
      <c r="V37875">
        <v>0</v>
      </c>
      <c r="W37875" s="23" t="s">
        <v>630</v>
      </c>
      <c r="X37875" s="23" t="s">
        <v>635</v>
      </c>
      <c r="Y37875" s="23" t="s">
        <v>282</v>
      </c>
      <c r="AA37875">
        <v>0</v>
      </c>
      <c r="AB37875">
        <v>0</v>
      </c>
    </row>
    <row r="37876" spans="1:28" x14ac:dyDescent="0.25">
      <c r="A37876">
        <v>825193</v>
      </c>
      <c r="B37876">
        <v>825193</v>
      </c>
      <c r="D37876" s="23" t="s">
        <v>282</v>
      </c>
      <c r="E37876">
        <v>551</v>
      </c>
      <c r="F37876">
        <v>1933828</v>
      </c>
      <c r="G37876" s="23" t="s">
        <v>12</v>
      </c>
      <c r="H37876" s="23" t="s">
        <v>282</v>
      </c>
      <c r="I37876" s="1">
        <v>44956</v>
      </c>
      <c r="J37876" s="23" t="s">
        <v>326</v>
      </c>
      <c r="K37876">
        <v>2</v>
      </c>
      <c r="L37876" s="23" t="s">
        <v>742</v>
      </c>
      <c r="M37876">
        <v>1</v>
      </c>
      <c r="N37876">
        <v>2023</v>
      </c>
      <c r="O37876" s="24">
        <v>0.33372685185185186</v>
      </c>
      <c r="P37876">
        <v>0</v>
      </c>
      <c r="Q37876" s="1"/>
      <c r="R37876" s="24"/>
      <c r="S37876" s="24"/>
      <c r="T37876" s="23" t="s">
        <v>634</v>
      </c>
      <c r="U37876" s="23" t="s">
        <v>282</v>
      </c>
      <c r="V37876">
        <v>0</v>
      </c>
      <c r="W37876" s="23" t="s">
        <v>630</v>
      </c>
      <c r="X37876" s="23" t="s">
        <v>635</v>
      </c>
      <c r="Y37876" s="23" t="s">
        <v>282</v>
      </c>
      <c r="AA37876">
        <v>0</v>
      </c>
      <c r="AB37876">
        <v>0</v>
      </c>
    </row>
    <row r="37877" spans="1:28" x14ac:dyDescent="0.25">
      <c r="A37877">
        <v>825194</v>
      </c>
      <c r="B37877">
        <v>825194</v>
      </c>
      <c r="D37877" s="23" t="s">
        <v>282</v>
      </c>
      <c r="E37877">
        <v>551</v>
      </c>
      <c r="F37877">
        <v>1933828</v>
      </c>
      <c r="G37877" s="23" t="s">
        <v>12</v>
      </c>
      <c r="H37877" s="23" t="s">
        <v>282</v>
      </c>
      <c r="I37877" s="1">
        <v>44956</v>
      </c>
      <c r="J37877" s="23" t="s">
        <v>326</v>
      </c>
      <c r="K37877">
        <v>2</v>
      </c>
      <c r="L37877" s="23" t="s">
        <v>742</v>
      </c>
      <c r="M37877">
        <v>1</v>
      </c>
      <c r="N37877">
        <v>2023</v>
      </c>
      <c r="O37877" s="24">
        <v>0.33394675925925926</v>
      </c>
      <c r="P37877">
        <v>0</v>
      </c>
      <c r="Q37877" s="1"/>
      <c r="R37877" s="24"/>
      <c r="S37877" s="24"/>
      <c r="T37877" s="23" t="s">
        <v>629</v>
      </c>
      <c r="U37877" s="23" t="s">
        <v>282</v>
      </c>
      <c r="V37877">
        <v>0</v>
      </c>
      <c r="W37877" s="23" t="s">
        <v>630</v>
      </c>
      <c r="X37877" s="23" t="s">
        <v>282</v>
      </c>
      <c r="Y37877" s="23" t="s">
        <v>282</v>
      </c>
      <c r="AA37877">
        <v>0</v>
      </c>
      <c r="AB37877">
        <v>0</v>
      </c>
    </row>
    <row r="37878" spans="1:28" x14ac:dyDescent="0.25">
      <c r="A37878">
        <v>825195</v>
      </c>
      <c r="B37878">
        <v>825195</v>
      </c>
      <c r="D37878" s="23" t="s">
        <v>282</v>
      </c>
      <c r="E37878">
        <v>551</v>
      </c>
      <c r="F37878">
        <v>1933828</v>
      </c>
      <c r="G37878" s="23" t="s">
        <v>12</v>
      </c>
      <c r="H37878" s="23" t="s">
        <v>282</v>
      </c>
      <c r="I37878" s="1">
        <v>44956</v>
      </c>
      <c r="J37878" s="23" t="s">
        <v>326</v>
      </c>
      <c r="K37878">
        <v>2</v>
      </c>
      <c r="L37878" s="23" t="s">
        <v>742</v>
      </c>
      <c r="M37878">
        <v>1</v>
      </c>
      <c r="N37878">
        <v>2023</v>
      </c>
      <c r="O37878" s="24">
        <v>0.33398148148148149</v>
      </c>
      <c r="P37878">
        <v>0</v>
      </c>
      <c r="Q37878" s="1"/>
      <c r="R37878" s="24"/>
      <c r="S37878" s="24"/>
      <c r="T37878" s="23" t="s">
        <v>634</v>
      </c>
      <c r="U37878" s="23" t="s">
        <v>282</v>
      </c>
      <c r="V37878">
        <v>0</v>
      </c>
      <c r="W37878" s="23" t="s">
        <v>630</v>
      </c>
      <c r="X37878" s="23" t="s">
        <v>635</v>
      </c>
      <c r="Y37878" s="23" t="s">
        <v>282</v>
      </c>
      <c r="AA37878">
        <v>0</v>
      </c>
      <c r="AB37878">
        <v>0</v>
      </c>
    </row>
    <row r="37879" spans="1:28" x14ac:dyDescent="0.25">
      <c r="A37879">
        <v>825196</v>
      </c>
      <c r="B37879">
        <v>825196</v>
      </c>
      <c r="D37879" s="23" t="s">
        <v>282</v>
      </c>
      <c r="E37879">
        <v>271</v>
      </c>
      <c r="F37879">
        <v>1539561</v>
      </c>
      <c r="G37879" s="23" t="s">
        <v>16</v>
      </c>
      <c r="H37879" s="23" t="s">
        <v>282</v>
      </c>
      <c r="I37879" s="1">
        <v>44956</v>
      </c>
      <c r="J37879" s="23" t="s">
        <v>326</v>
      </c>
      <c r="K37879">
        <v>2</v>
      </c>
      <c r="L37879" s="23" t="s">
        <v>742</v>
      </c>
      <c r="M37879">
        <v>1</v>
      </c>
      <c r="N37879">
        <v>2023</v>
      </c>
      <c r="O37879" s="24">
        <v>0.37785879629629632</v>
      </c>
      <c r="P37879">
        <v>0</v>
      </c>
      <c r="Q37879" s="1"/>
      <c r="R37879" s="24"/>
      <c r="S37879" s="24"/>
      <c r="T37879" s="23" t="s">
        <v>629</v>
      </c>
      <c r="U37879" s="23" t="s">
        <v>282</v>
      </c>
      <c r="V37879">
        <v>0</v>
      </c>
      <c r="W37879" s="23" t="s">
        <v>630</v>
      </c>
      <c r="X37879" s="23" t="s">
        <v>282</v>
      </c>
      <c r="Y37879" s="23" t="s">
        <v>282</v>
      </c>
      <c r="AA37879">
        <v>0</v>
      </c>
      <c r="AB37879">
        <v>0</v>
      </c>
    </row>
    <row r="37880" spans="1:28" x14ac:dyDescent="0.25">
      <c r="A37880">
        <v>825197</v>
      </c>
      <c r="B37880">
        <v>825197</v>
      </c>
      <c r="D37880" s="23" t="s">
        <v>282</v>
      </c>
      <c r="E37880">
        <v>271</v>
      </c>
      <c r="F37880">
        <v>1539561</v>
      </c>
      <c r="G37880" s="23" t="s">
        <v>16</v>
      </c>
      <c r="H37880" s="23" t="s">
        <v>282</v>
      </c>
      <c r="I37880" s="1">
        <v>44956</v>
      </c>
      <c r="J37880" s="23" t="s">
        <v>326</v>
      </c>
      <c r="K37880">
        <v>2</v>
      </c>
      <c r="L37880" s="23" t="s">
        <v>742</v>
      </c>
      <c r="M37880">
        <v>1</v>
      </c>
      <c r="N37880">
        <v>2023</v>
      </c>
      <c r="O37880" s="24">
        <v>0.37813657407407408</v>
      </c>
      <c r="P37880">
        <v>0</v>
      </c>
      <c r="Q37880" s="1"/>
      <c r="R37880" s="24"/>
      <c r="S37880" s="24"/>
      <c r="T37880" s="23" t="s">
        <v>629</v>
      </c>
      <c r="U37880" s="23" t="s">
        <v>282</v>
      </c>
      <c r="V37880">
        <v>0</v>
      </c>
      <c r="W37880" s="23" t="s">
        <v>630</v>
      </c>
      <c r="X37880" s="23" t="s">
        <v>282</v>
      </c>
      <c r="Y37880" s="23" t="s">
        <v>282</v>
      </c>
      <c r="AA37880">
        <v>0</v>
      </c>
      <c r="AB37880">
        <v>0</v>
      </c>
    </row>
    <row r="37881" spans="1:28" x14ac:dyDescent="0.25">
      <c r="A37881">
        <v>825198</v>
      </c>
      <c r="B37881">
        <v>825198</v>
      </c>
      <c r="D37881" s="23" t="s">
        <v>282</v>
      </c>
      <c r="E37881">
        <v>271</v>
      </c>
      <c r="F37881">
        <v>1539561</v>
      </c>
      <c r="G37881" s="23" t="s">
        <v>16</v>
      </c>
      <c r="H37881" s="23" t="s">
        <v>282</v>
      </c>
      <c r="I37881" s="1">
        <v>44956</v>
      </c>
      <c r="J37881" s="23" t="s">
        <v>326</v>
      </c>
      <c r="K37881">
        <v>2</v>
      </c>
      <c r="L37881" s="23" t="s">
        <v>742</v>
      </c>
      <c r="M37881">
        <v>1</v>
      </c>
      <c r="N37881">
        <v>2023</v>
      </c>
      <c r="O37881" s="24">
        <v>0.37831018518518517</v>
      </c>
      <c r="P37881">
        <v>0</v>
      </c>
      <c r="Q37881" s="1"/>
      <c r="R37881" s="24"/>
      <c r="S37881" s="24"/>
      <c r="T37881" s="23" t="s">
        <v>639</v>
      </c>
      <c r="U37881" s="23" t="s">
        <v>282</v>
      </c>
      <c r="V37881">
        <v>0</v>
      </c>
      <c r="W37881" s="23" t="s">
        <v>630</v>
      </c>
      <c r="X37881" s="23" t="s">
        <v>640</v>
      </c>
      <c r="Y37881" s="23" t="s">
        <v>282</v>
      </c>
      <c r="AA37881">
        <v>0</v>
      </c>
      <c r="AB37881">
        <v>0</v>
      </c>
    </row>
    <row r="37882" spans="1:28" x14ac:dyDescent="0.25">
      <c r="A37882">
        <v>825199</v>
      </c>
      <c r="B37882">
        <v>825199</v>
      </c>
      <c r="D37882" s="23" t="s">
        <v>282</v>
      </c>
      <c r="E37882">
        <v>228</v>
      </c>
      <c r="F37882">
        <v>4018336</v>
      </c>
      <c r="G37882" s="23" t="s">
        <v>16</v>
      </c>
      <c r="H37882" s="23" t="s">
        <v>282</v>
      </c>
      <c r="I37882" s="1">
        <v>44956</v>
      </c>
      <c r="J37882" s="23" t="s">
        <v>326</v>
      </c>
      <c r="K37882">
        <v>2</v>
      </c>
      <c r="L37882" s="23" t="s">
        <v>742</v>
      </c>
      <c r="M37882">
        <v>1</v>
      </c>
      <c r="N37882">
        <v>2023</v>
      </c>
      <c r="O37882" s="24">
        <v>0.3948726851851852</v>
      </c>
      <c r="P37882">
        <v>0</v>
      </c>
      <c r="Q37882" s="1"/>
      <c r="R37882" s="24"/>
      <c r="S37882" s="24"/>
      <c r="T37882" s="23" t="s">
        <v>629</v>
      </c>
      <c r="U37882" s="23" t="s">
        <v>282</v>
      </c>
      <c r="V37882">
        <v>0</v>
      </c>
      <c r="W37882" s="23" t="s">
        <v>630</v>
      </c>
      <c r="X37882" s="23" t="s">
        <v>282</v>
      </c>
      <c r="Y37882" s="23" t="s">
        <v>282</v>
      </c>
      <c r="AA37882">
        <v>0</v>
      </c>
      <c r="AB37882">
        <v>0</v>
      </c>
    </row>
    <row r="37883" spans="1:28" x14ac:dyDescent="0.25">
      <c r="A37883">
        <v>825200</v>
      </c>
      <c r="B37883">
        <v>825200</v>
      </c>
      <c r="D37883" s="23" t="s">
        <v>282</v>
      </c>
      <c r="E37883">
        <v>618</v>
      </c>
      <c r="F37883">
        <v>3206282</v>
      </c>
      <c r="G37883" s="23" t="s">
        <v>34</v>
      </c>
      <c r="H37883" s="23" t="s">
        <v>282</v>
      </c>
      <c r="I37883" s="1">
        <v>44956</v>
      </c>
      <c r="J37883" s="23" t="s">
        <v>326</v>
      </c>
      <c r="K37883">
        <v>2</v>
      </c>
      <c r="L37883" s="23" t="s">
        <v>742</v>
      </c>
      <c r="M37883">
        <v>1</v>
      </c>
      <c r="N37883">
        <v>2023</v>
      </c>
      <c r="O37883" s="24">
        <v>0.40667824074074072</v>
      </c>
      <c r="P37883">
        <v>0</v>
      </c>
      <c r="Q37883" s="1"/>
      <c r="R37883" s="24"/>
      <c r="S37883" s="24"/>
      <c r="T37883" s="23" t="s">
        <v>629</v>
      </c>
      <c r="U37883" s="23" t="s">
        <v>282</v>
      </c>
      <c r="V37883">
        <v>0</v>
      </c>
      <c r="W37883" s="23" t="s">
        <v>630</v>
      </c>
      <c r="X37883" s="23" t="s">
        <v>282</v>
      </c>
      <c r="Y37883" s="23" t="s">
        <v>282</v>
      </c>
      <c r="AA37883">
        <v>0</v>
      </c>
      <c r="AB37883">
        <v>0</v>
      </c>
    </row>
    <row r="37884" spans="1:28" x14ac:dyDescent="0.25">
      <c r="A37884">
        <v>825201</v>
      </c>
      <c r="B37884">
        <v>825201</v>
      </c>
      <c r="D37884" s="23" t="s">
        <v>282</v>
      </c>
      <c r="E37884">
        <v>618</v>
      </c>
      <c r="F37884">
        <v>3206282</v>
      </c>
      <c r="G37884" s="23" t="s">
        <v>34</v>
      </c>
      <c r="H37884" s="23" t="s">
        <v>282</v>
      </c>
      <c r="I37884" s="1">
        <v>44956</v>
      </c>
      <c r="J37884" s="23" t="s">
        <v>326</v>
      </c>
      <c r="K37884">
        <v>2</v>
      </c>
      <c r="L37884" s="23" t="s">
        <v>742</v>
      </c>
      <c r="M37884">
        <v>1</v>
      </c>
      <c r="N37884">
        <v>2023</v>
      </c>
      <c r="O37884" s="24">
        <v>0.40681712962962963</v>
      </c>
      <c r="P37884">
        <v>0</v>
      </c>
      <c r="Q37884" s="1"/>
      <c r="R37884" s="24"/>
      <c r="S37884" s="24"/>
      <c r="T37884" s="23" t="s">
        <v>642</v>
      </c>
      <c r="U37884" s="23" t="s">
        <v>282</v>
      </c>
      <c r="V37884">
        <v>0</v>
      </c>
      <c r="W37884" s="23" t="s">
        <v>630</v>
      </c>
      <c r="X37884" s="23" t="s">
        <v>633</v>
      </c>
      <c r="Y37884" s="23" t="s">
        <v>282</v>
      </c>
      <c r="AA37884">
        <v>0</v>
      </c>
      <c r="AB37884">
        <v>0</v>
      </c>
    </row>
    <row r="37885" spans="1:28" x14ac:dyDescent="0.25">
      <c r="A37885">
        <v>825202</v>
      </c>
      <c r="B37885">
        <v>825202</v>
      </c>
      <c r="D37885" s="23" t="s">
        <v>282</v>
      </c>
      <c r="E37885">
        <v>618</v>
      </c>
      <c r="F37885">
        <v>3206282</v>
      </c>
      <c r="G37885" s="23" t="s">
        <v>34</v>
      </c>
      <c r="H37885" s="23" t="s">
        <v>282</v>
      </c>
      <c r="I37885" s="1">
        <v>44956</v>
      </c>
      <c r="J37885" s="23" t="s">
        <v>326</v>
      </c>
      <c r="K37885">
        <v>2</v>
      </c>
      <c r="L37885" s="23" t="s">
        <v>742</v>
      </c>
      <c r="M37885">
        <v>1</v>
      </c>
      <c r="N37885">
        <v>2023</v>
      </c>
      <c r="O37885" s="24">
        <v>0.40711805555555558</v>
      </c>
      <c r="P37885">
        <v>0</v>
      </c>
      <c r="Q37885" s="1"/>
      <c r="R37885" s="24"/>
      <c r="S37885" s="24"/>
      <c r="T37885" s="23" t="s">
        <v>634</v>
      </c>
      <c r="U37885" s="23" t="s">
        <v>282</v>
      </c>
      <c r="V37885">
        <v>0</v>
      </c>
      <c r="W37885" s="23" t="s">
        <v>630</v>
      </c>
      <c r="X37885" s="23" t="s">
        <v>635</v>
      </c>
      <c r="Y37885" s="23" t="s">
        <v>282</v>
      </c>
      <c r="AA37885">
        <v>0</v>
      </c>
      <c r="AB37885">
        <v>0</v>
      </c>
    </row>
    <row r="37886" spans="1:28" x14ac:dyDescent="0.25">
      <c r="A37886">
        <v>825203</v>
      </c>
      <c r="B37886">
        <v>825203</v>
      </c>
      <c r="D37886" s="23" t="s">
        <v>282</v>
      </c>
      <c r="E37886">
        <v>618</v>
      </c>
      <c r="F37886">
        <v>3206282</v>
      </c>
      <c r="G37886" s="23" t="s">
        <v>34</v>
      </c>
      <c r="H37886" s="23" t="s">
        <v>282</v>
      </c>
      <c r="I37886" s="1">
        <v>44956</v>
      </c>
      <c r="J37886" s="23" t="s">
        <v>326</v>
      </c>
      <c r="K37886">
        <v>2</v>
      </c>
      <c r="L37886" s="23" t="s">
        <v>742</v>
      </c>
      <c r="M37886">
        <v>1</v>
      </c>
      <c r="N37886">
        <v>2023</v>
      </c>
      <c r="O37886" s="24">
        <v>0.40880787037037036</v>
      </c>
      <c r="P37886">
        <v>0</v>
      </c>
      <c r="Q37886" s="1"/>
      <c r="R37886" s="24"/>
      <c r="S37886" s="24"/>
      <c r="T37886" s="23" t="s">
        <v>631</v>
      </c>
      <c r="U37886" s="23" t="s">
        <v>282</v>
      </c>
      <c r="V37886">
        <v>0</v>
      </c>
      <c r="W37886" s="23" t="s">
        <v>630</v>
      </c>
      <c r="X37886" s="23" t="s">
        <v>632</v>
      </c>
      <c r="Y37886" s="23" t="s">
        <v>282</v>
      </c>
      <c r="AA37886">
        <v>0</v>
      </c>
      <c r="AB37886">
        <v>0</v>
      </c>
    </row>
    <row r="37887" spans="1:28" x14ac:dyDescent="0.25">
      <c r="A37887">
        <v>825204</v>
      </c>
      <c r="B37887">
        <v>825204</v>
      </c>
      <c r="D37887" s="23" t="s">
        <v>282</v>
      </c>
      <c r="E37887">
        <v>618</v>
      </c>
      <c r="F37887">
        <v>1063833</v>
      </c>
      <c r="G37887" s="23" t="s">
        <v>34</v>
      </c>
      <c r="H37887" s="23" t="s">
        <v>282</v>
      </c>
      <c r="I37887" s="1">
        <v>44956</v>
      </c>
      <c r="J37887" s="23" t="s">
        <v>326</v>
      </c>
      <c r="K37887">
        <v>2</v>
      </c>
      <c r="L37887" s="23" t="s">
        <v>742</v>
      </c>
      <c r="M37887">
        <v>1</v>
      </c>
      <c r="N37887">
        <v>2023</v>
      </c>
      <c r="O37887" s="24">
        <v>0.4129976851851852</v>
      </c>
      <c r="P37887">
        <v>0</v>
      </c>
      <c r="Q37887" s="1"/>
      <c r="R37887" s="24"/>
      <c r="S37887" s="24"/>
      <c r="T37887" s="23" t="s">
        <v>629</v>
      </c>
      <c r="U37887" s="23" t="s">
        <v>282</v>
      </c>
      <c r="V37887">
        <v>0</v>
      </c>
      <c r="W37887" s="23" t="s">
        <v>630</v>
      </c>
      <c r="X37887" s="23" t="s">
        <v>282</v>
      </c>
      <c r="Y37887" s="23" t="s">
        <v>282</v>
      </c>
      <c r="AA37887">
        <v>0</v>
      </c>
      <c r="AB37887">
        <v>0</v>
      </c>
    </row>
    <row r="37888" spans="1:28" x14ac:dyDescent="0.25">
      <c r="A37888">
        <v>825205</v>
      </c>
      <c r="B37888">
        <v>825205</v>
      </c>
      <c r="D37888" s="23" t="s">
        <v>282</v>
      </c>
      <c r="E37888">
        <v>618</v>
      </c>
      <c r="F37888">
        <v>1063833</v>
      </c>
      <c r="G37888" s="23" t="s">
        <v>34</v>
      </c>
      <c r="H37888" s="23" t="s">
        <v>282</v>
      </c>
      <c r="I37888" s="1">
        <v>44956</v>
      </c>
      <c r="J37888" s="23" t="s">
        <v>326</v>
      </c>
      <c r="K37888">
        <v>2</v>
      </c>
      <c r="L37888" s="23" t="s">
        <v>742</v>
      </c>
      <c r="M37888">
        <v>1</v>
      </c>
      <c r="N37888">
        <v>2023</v>
      </c>
      <c r="O37888" s="24">
        <v>0.41311342592592593</v>
      </c>
      <c r="P37888">
        <v>0</v>
      </c>
      <c r="Q37888" s="1"/>
      <c r="R37888" s="24"/>
      <c r="S37888" s="24"/>
      <c r="T37888" s="23" t="s">
        <v>642</v>
      </c>
      <c r="U37888" s="23" t="s">
        <v>282</v>
      </c>
      <c r="V37888">
        <v>0</v>
      </c>
      <c r="W37888" s="23" t="s">
        <v>630</v>
      </c>
      <c r="X37888" s="23" t="s">
        <v>633</v>
      </c>
      <c r="Y37888" s="23" t="s">
        <v>282</v>
      </c>
      <c r="AA37888">
        <v>0</v>
      </c>
      <c r="AB37888">
        <v>0</v>
      </c>
    </row>
    <row r="37889" spans="1:28" x14ac:dyDescent="0.25">
      <c r="A37889">
        <v>825207</v>
      </c>
      <c r="B37889">
        <v>825207</v>
      </c>
      <c r="D37889" s="23" t="s">
        <v>282</v>
      </c>
      <c r="E37889">
        <v>618</v>
      </c>
      <c r="F37889">
        <v>1063833</v>
      </c>
      <c r="G37889" s="23" t="s">
        <v>34</v>
      </c>
      <c r="H37889" s="23" t="s">
        <v>282</v>
      </c>
      <c r="I37889" s="1">
        <v>44956</v>
      </c>
      <c r="J37889" s="23" t="s">
        <v>326</v>
      </c>
      <c r="K37889">
        <v>2</v>
      </c>
      <c r="L37889" s="23" t="s">
        <v>742</v>
      </c>
      <c r="M37889">
        <v>1</v>
      </c>
      <c r="N37889">
        <v>2023</v>
      </c>
      <c r="O37889" s="24">
        <v>0.41357638888888887</v>
      </c>
      <c r="P37889">
        <v>0</v>
      </c>
      <c r="Q37889" s="1"/>
      <c r="R37889" s="24"/>
      <c r="S37889" s="24"/>
      <c r="T37889" s="23" t="s">
        <v>634</v>
      </c>
      <c r="U37889" s="23" t="s">
        <v>282</v>
      </c>
      <c r="V37889">
        <v>0</v>
      </c>
      <c r="W37889" s="23" t="s">
        <v>630</v>
      </c>
      <c r="X37889" s="23" t="s">
        <v>635</v>
      </c>
      <c r="Y37889" s="23" t="s">
        <v>282</v>
      </c>
      <c r="AA37889">
        <v>0</v>
      </c>
      <c r="AB37889">
        <v>0</v>
      </c>
    </row>
    <row r="37890" spans="1:28" x14ac:dyDescent="0.25">
      <c r="A37890">
        <v>825209</v>
      </c>
      <c r="B37890">
        <v>825209</v>
      </c>
      <c r="D37890" s="23" t="s">
        <v>282</v>
      </c>
      <c r="E37890">
        <v>618</v>
      </c>
      <c r="F37890">
        <v>1063833</v>
      </c>
      <c r="G37890" s="23" t="s">
        <v>34</v>
      </c>
      <c r="H37890" s="23" t="s">
        <v>282</v>
      </c>
      <c r="I37890" s="1">
        <v>44956</v>
      </c>
      <c r="J37890" s="23" t="s">
        <v>326</v>
      </c>
      <c r="K37890">
        <v>2</v>
      </c>
      <c r="L37890" s="23" t="s">
        <v>742</v>
      </c>
      <c r="M37890">
        <v>1</v>
      </c>
      <c r="N37890">
        <v>2023</v>
      </c>
      <c r="O37890" s="24">
        <v>0.41562500000000002</v>
      </c>
      <c r="P37890">
        <v>0</v>
      </c>
      <c r="Q37890" s="1"/>
      <c r="R37890" s="24"/>
      <c r="S37890" s="24"/>
      <c r="T37890" s="23" t="s">
        <v>634</v>
      </c>
      <c r="U37890" s="23" t="s">
        <v>282</v>
      </c>
      <c r="V37890">
        <v>0</v>
      </c>
      <c r="W37890" s="23" t="s">
        <v>630</v>
      </c>
      <c r="X37890" s="23" t="s">
        <v>635</v>
      </c>
      <c r="Y37890" s="23" t="s">
        <v>282</v>
      </c>
      <c r="AA37890">
        <v>0</v>
      </c>
      <c r="AB37890">
        <v>0</v>
      </c>
    </row>
    <row r="37891" spans="1:28" x14ac:dyDescent="0.25">
      <c r="A37891">
        <v>825210</v>
      </c>
      <c r="B37891">
        <v>825210</v>
      </c>
      <c r="D37891" s="23" t="s">
        <v>282</v>
      </c>
      <c r="E37891">
        <v>554</v>
      </c>
      <c r="F37891">
        <v>5720967</v>
      </c>
      <c r="G37891" s="23" t="s">
        <v>13</v>
      </c>
      <c r="H37891" s="23" t="s">
        <v>282</v>
      </c>
      <c r="I37891" s="1">
        <v>44956</v>
      </c>
      <c r="J37891" s="23" t="s">
        <v>326</v>
      </c>
      <c r="K37891">
        <v>2</v>
      </c>
      <c r="L37891" s="23" t="s">
        <v>742</v>
      </c>
      <c r="M37891">
        <v>1</v>
      </c>
      <c r="N37891">
        <v>2023</v>
      </c>
      <c r="O37891" s="24">
        <v>0.41717592592592595</v>
      </c>
      <c r="P37891">
        <v>0</v>
      </c>
      <c r="Q37891" s="1"/>
      <c r="R37891" s="24"/>
      <c r="S37891" s="24"/>
      <c r="T37891" s="23" t="s">
        <v>629</v>
      </c>
      <c r="U37891" s="23" t="s">
        <v>282</v>
      </c>
      <c r="V37891">
        <v>0</v>
      </c>
      <c r="W37891" s="23" t="s">
        <v>630</v>
      </c>
      <c r="X37891" s="23" t="s">
        <v>282</v>
      </c>
      <c r="Y37891" s="23" t="s">
        <v>282</v>
      </c>
      <c r="AA37891">
        <v>0</v>
      </c>
      <c r="AB37891">
        <v>0</v>
      </c>
    </row>
    <row r="37892" spans="1:28" x14ac:dyDescent="0.25">
      <c r="A37892">
        <v>825211</v>
      </c>
      <c r="B37892">
        <v>825211</v>
      </c>
      <c r="D37892" s="23" t="s">
        <v>282</v>
      </c>
      <c r="E37892">
        <v>554</v>
      </c>
      <c r="F37892">
        <v>5720967</v>
      </c>
      <c r="G37892" s="23" t="s">
        <v>13</v>
      </c>
      <c r="H37892" s="23" t="s">
        <v>282</v>
      </c>
      <c r="I37892" s="1">
        <v>44956</v>
      </c>
      <c r="J37892" s="23" t="s">
        <v>326</v>
      </c>
      <c r="K37892">
        <v>2</v>
      </c>
      <c r="L37892" s="23" t="s">
        <v>742</v>
      </c>
      <c r="M37892">
        <v>1</v>
      </c>
      <c r="N37892">
        <v>2023</v>
      </c>
      <c r="O37892" s="24">
        <v>0.41776620370370371</v>
      </c>
      <c r="P37892">
        <v>0</v>
      </c>
      <c r="Q37892" s="1"/>
      <c r="R37892" s="24"/>
      <c r="S37892" s="24"/>
      <c r="T37892" s="23" t="s">
        <v>642</v>
      </c>
      <c r="U37892" s="23" t="s">
        <v>282</v>
      </c>
      <c r="V37892">
        <v>0</v>
      </c>
      <c r="W37892" s="23" t="s">
        <v>630</v>
      </c>
      <c r="X37892" s="23" t="s">
        <v>633</v>
      </c>
      <c r="Y37892" s="23" t="s">
        <v>282</v>
      </c>
      <c r="AA37892">
        <v>0</v>
      </c>
      <c r="AB37892">
        <v>0</v>
      </c>
    </row>
    <row r="37893" spans="1:28" x14ac:dyDescent="0.25">
      <c r="A37893">
        <v>825212</v>
      </c>
      <c r="B37893">
        <v>825212</v>
      </c>
      <c r="D37893" s="23" t="s">
        <v>282</v>
      </c>
      <c r="E37893">
        <v>554</v>
      </c>
      <c r="F37893">
        <v>5720967</v>
      </c>
      <c r="G37893" s="23" t="s">
        <v>13</v>
      </c>
      <c r="H37893" s="23" t="s">
        <v>282</v>
      </c>
      <c r="I37893" s="1">
        <v>44956</v>
      </c>
      <c r="J37893" s="23" t="s">
        <v>326</v>
      </c>
      <c r="K37893">
        <v>2</v>
      </c>
      <c r="L37893" s="23" t="s">
        <v>742</v>
      </c>
      <c r="M37893">
        <v>1</v>
      </c>
      <c r="N37893">
        <v>2023</v>
      </c>
      <c r="O37893" s="24">
        <v>0.41961805555555554</v>
      </c>
      <c r="P37893">
        <v>0</v>
      </c>
      <c r="Q37893" s="1"/>
      <c r="R37893" s="24"/>
      <c r="S37893" s="24"/>
      <c r="T37893" s="23" t="s">
        <v>629</v>
      </c>
      <c r="U37893" s="23" t="s">
        <v>282</v>
      </c>
      <c r="V37893">
        <v>0</v>
      </c>
      <c r="W37893" s="23" t="s">
        <v>630</v>
      </c>
      <c r="X37893" s="23" t="s">
        <v>282</v>
      </c>
      <c r="Y37893" s="23" t="s">
        <v>282</v>
      </c>
      <c r="AA37893">
        <v>0</v>
      </c>
      <c r="AB37893">
        <v>0</v>
      </c>
    </row>
    <row r="37894" spans="1:28" x14ac:dyDescent="0.25">
      <c r="A37894">
        <v>825214</v>
      </c>
      <c r="B37894">
        <v>825214</v>
      </c>
      <c r="D37894" s="23" t="s">
        <v>282</v>
      </c>
      <c r="E37894">
        <v>429</v>
      </c>
      <c r="F37894">
        <v>1119552</v>
      </c>
      <c r="G37894" s="23" t="s">
        <v>25</v>
      </c>
      <c r="H37894" s="23" t="s">
        <v>282</v>
      </c>
      <c r="I37894" s="1">
        <v>44956</v>
      </c>
      <c r="J37894" s="23" t="s">
        <v>326</v>
      </c>
      <c r="K37894">
        <v>2</v>
      </c>
      <c r="L37894" s="23" t="s">
        <v>742</v>
      </c>
      <c r="M37894">
        <v>1</v>
      </c>
      <c r="N37894">
        <v>2023</v>
      </c>
      <c r="O37894" s="24">
        <v>0.43009259259259258</v>
      </c>
      <c r="P37894">
        <v>0</v>
      </c>
      <c r="Q37894" s="1"/>
      <c r="R37894" s="24"/>
      <c r="S37894" s="24"/>
      <c r="T37894" s="23" t="s">
        <v>629</v>
      </c>
      <c r="U37894" s="23" t="s">
        <v>282</v>
      </c>
      <c r="V37894">
        <v>0</v>
      </c>
      <c r="W37894" s="23" t="s">
        <v>630</v>
      </c>
      <c r="X37894" s="23" t="s">
        <v>282</v>
      </c>
      <c r="Y37894" s="23" t="s">
        <v>282</v>
      </c>
      <c r="AA37894">
        <v>0</v>
      </c>
      <c r="AB37894">
        <v>0</v>
      </c>
    </row>
    <row r="37895" spans="1:28" x14ac:dyDescent="0.25">
      <c r="A37895">
        <v>825215</v>
      </c>
      <c r="B37895">
        <v>825215</v>
      </c>
      <c r="D37895" s="23" t="s">
        <v>282</v>
      </c>
      <c r="E37895">
        <v>429</v>
      </c>
      <c r="F37895">
        <v>1119552</v>
      </c>
      <c r="G37895" s="23" t="s">
        <v>25</v>
      </c>
      <c r="H37895" s="23" t="s">
        <v>282</v>
      </c>
      <c r="I37895" s="1">
        <v>44956</v>
      </c>
      <c r="J37895" s="23" t="s">
        <v>326</v>
      </c>
      <c r="K37895">
        <v>2</v>
      </c>
      <c r="L37895" s="23" t="s">
        <v>742</v>
      </c>
      <c r="M37895">
        <v>1</v>
      </c>
      <c r="N37895">
        <v>2023</v>
      </c>
      <c r="O37895" s="24">
        <v>0.43025462962962963</v>
      </c>
      <c r="P37895">
        <v>0</v>
      </c>
      <c r="Q37895" s="1"/>
      <c r="R37895" s="24"/>
      <c r="S37895" s="24"/>
      <c r="T37895" s="23" t="s">
        <v>638</v>
      </c>
      <c r="U37895" s="23" t="s">
        <v>282</v>
      </c>
      <c r="V37895">
        <v>0</v>
      </c>
      <c r="W37895" s="23" t="s">
        <v>630</v>
      </c>
      <c r="X37895" s="23" t="s">
        <v>638</v>
      </c>
      <c r="Y37895" s="23" t="s">
        <v>282</v>
      </c>
      <c r="AA37895">
        <v>0</v>
      </c>
      <c r="AB37895">
        <v>0</v>
      </c>
    </row>
    <row r="37896" spans="1:28" x14ac:dyDescent="0.25">
      <c r="A37896">
        <v>825216</v>
      </c>
      <c r="B37896">
        <v>825216</v>
      </c>
      <c r="D37896" s="23" t="s">
        <v>282</v>
      </c>
      <c r="E37896">
        <v>818</v>
      </c>
      <c r="F37896">
        <v>803109</v>
      </c>
      <c r="G37896" s="23" t="s">
        <v>28</v>
      </c>
      <c r="H37896" s="23" t="s">
        <v>282</v>
      </c>
      <c r="I37896" s="1">
        <v>44956</v>
      </c>
      <c r="J37896" s="23" t="s">
        <v>326</v>
      </c>
      <c r="K37896">
        <v>2</v>
      </c>
      <c r="L37896" s="23" t="s">
        <v>742</v>
      </c>
      <c r="M37896">
        <v>1</v>
      </c>
      <c r="N37896">
        <v>2023</v>
      </c>
      <c r="O37896" s="24">
        <v>0.43166666666666664</v>
      </c>
      <c r="P37896">
        <v>0</v>
      </c>
      <c r="Q37896" s="1"/>
      <c r="R37896" s="24"/>
      <c r="S37896" s="24"/>
      <c r="T37896" s="23" t="s">
        <v>629</v>
      </c>
      <c r="U37896" s="23" t="s">
        <v>282</v>
      </c>
      <c r="V37896">
        <v>0</v>
      </c>
      <c r="W37896" s="23" t="s">
        <v>630</v>
      </c>
      <c r="X37896" s="23" t="s">
        <v>282</v>
      </c>
      <c r="Y37896" s="23" t="s">
        <v>282</v>
      </c>
      <c r="AA37896">
        <v>0</v>
      </c>
      <c r="AB37896">
        <v>0</v>
      </c>
    </row>
    <row r="37897" spans="1:28" x14ac:dyDescent="0.25">
      <c r="A37897">
        <v>825217</v>
      </c>
      <c r="B37897">
        <v>825217</v>
      </c>
      <c r="D37897" s="23" t="s">
        <v>282</v>
      </c>
      <c r="E37897">
        <v>818</v>
      </c>
      <c r="F37897">
        <v>803109</v>
      </c>
      <c r="G37897" s="23" t="s">
        <v>28</v>
      </c>
      <c r="H37897" s="23" t="s">
        <v>282</v>
      </c>
      <c r="I37897" s="1">
        <v>44956</v>
      </c>
      <c r="J37897" s="23" t="s">
        <v>326</v>
      </c>
      <c r="K37897">
        <v>2</v>
      </c>
      <c r="L37897" s="23" t="s">
        <v>742</v>
      </c>
      <c r="M37897">
        <v>1</v>
      </c>
      <c r="N37897">
        <v>2023</v>
      </c>
      <c r="O37897" s="24">
        <v>0.43187500000000001</v>
      </c>
      <c r="P37897">
        <v>0</v>
      </c>
      <c r="Q37897" s="1"/>
      <c r="R37897" s="24"/>
      <c r="S37897" s="24"/>
      <c r="T37897" s="23" t="s">
        <v>642</v>
      </c>
      <c r="U37897" s="23" t="s">
        <v>282</v>
      </c>
      <c r="V37897">
        <v>0</v>
      </c>
      <c r="W37897" s="23" t="s">
        <v>630</v>
      </c>
      <c r="X37897" s="23" t="s">
        <v>633</v>
      </c>
      <c r="Y37897" s="23" t="s">
        <v>282</v>
      </c>
      <c r="AA37897">
        <v>0</v>
      </c>
      <c r="AB37897">
        <v>0</v>
      </c>
    </row>
    <row r="37898" spans="1:28" x14ac:dyDescent="0.25">
      <c r="A37898">
        <v>825218</v>
      </c>
      <c r="B37898">
        <v>825218</v>
      </c>
      <c r="D37898" s="23" t="s">
        <v>282</v>
      </c>
      <c r="E37898">
        <v>479</v>
      </c>
      <c r="F37898">
        <v>2253608</v>
      </c>
      <c r="G37898" s="23" t="s">
        <v>25</v>
      </c>
      <c r="H37898" s="23" t="s">
        <v>282</v>
      </c>
      <c r="I37898" s="1">
        <v>44956</v>
      </c>
      <c r="J37898" s="23" t="s">
        <v>326</v>
      </c>
      <c r="K37898">
        <v>2</v>
      </c>
      <c r="L37898" s="23" t="s">
        <v>742</v>
      </c>
      <c r="M37898">
        <v>1</v>
      </c>
      <c r="N37898">
        <v>2023</v>
      </c>
      <c r="O37898" s="24">
        <v>0.43362268518518521</v>
      </c>
      <c r="P37898">
        <v>0</v>
      </c>
      <c r="Q37898" s="1"/>
      <c r="R37898" s="24"/>
      <c r="S37898" s="24"/>
      <c r="T37898" s="23" t="s">
        <v>629</v>
      </c>
      <c r="U37898" s="23" t="s">
        <v>282</v>
      </c>
      <c r="V37898">
        <v>0</v>
      </c>
      <c r="W37898" s="23" t="s">
        <v>630</v>
      </c>
      <c r="X37898" s="23" t="s">
        <v>282</v>
      </c>
      <c r="Y37898" s="23" t="s">
        <v>282</v>
      </c>
      <c r="AA37898">
        <v>0</v>
      </c>
      <c r="AB37898">
        <v>0</v>
      </c>
    </row>
    <row r="37899" spans="1:28" x14ac:dyDescent="0.25">
      <c r="A37899">
        <v>825219</v>
      </c>
      <c r="B37899">
        <v>825219</v>
      </c>
      <c r="D37899" s="23" t="s">
        <v>282</v>
      </c>
      <c r="E37899">
        <v>479</v>
      </c>
      <c r="F37899">
        <v>2253608</v>
      </c>
      <c r="G37899" s="23" t="s">
        <v>25</v>
      </c>
      <c r="H37899" s="23" t="s">
        <v>282</v>
      </c>
      <c r="I37899" s="1">
        <v>44956</v>
      </c>
      <c r="J37899" s="23" t="s">
        <v>326</v>
      </c>
      <c r="K37899">
        <v>2</v>
      </c>
      <c r="L37899" s="23" t="s">
        <v>742</v>
      </c>
      <c r="M37899">
        <v>1</v>
      </c>
      <c r="N37899">
        <v>2023</v>
      </c>
      <c r="O37899" s="24">
        <v>0.43379629629629629</v>
      </c>
      <c r="P37899">
        <v>0</v>
      </c>
      <c r="Q37899" s="1"/>
      <c r="R37899" s="24"/>
      <c r="S37899" s="24"/>
      <c r="T37899" s="23" t="s">
        <v>642</v>
      </c>
      <c r="U37899" s="23" t="s">
        <v>282</v>
      </c>
      <c r="V37899">
        <v>0</v>
      </c>
      <c r="W37899" s="23" t="s">
        <v>630</v>
      </c>
      <c r="X37899" s="23" t="s">
        <v>633</v>
      </c>
      <c r="Y37899" s="23" t="s">
        <v>282</v>
      </c>
      <c r="AA37899">
        <v>0</v>
      </c>
      <c r="AB37899">
        <v>0</v>
      </c>
    </row>
    <row r="37900" spans="1:28" x14ac:dyDescent="0.25">
      <c r="A37900">
        <v>825220</v>
      </c>
      <c r="B37900">
        <v>825220</v>
      </c>
      <c r="D37900" s="23" t="s">
        <v>282</v>
      </c>
      <c r="E37900">
        <v>229</v>
      </c>
      <c r="F37900">
        <v>3563573</v>
      </c>
      <c r="G37900" s="23" t="s">
        <v>16</v>
      </c>
      <c r="H37900" s="23" t="s">
        <v>282</v>
      </c>
      <c r="I37900" s="1">
        <v>44956</v>
      </c>
      <c r="J37900" s="23" t="s">
        <v>326</v>
      </c>
      <c r="K37900">
        <v>2</v>
      </c>
      <c r="L37900" s="23" t="s">
        <v>742</v>
      </c>
      <c r="M37900">
        <v>1</v>
      </c>
      <c r="N37900">
        <v>2023</v>
      </c>
      <c r="O37900" s="24">
        <v>0.44218750000000001</v>
      </c>
      <c r="P37900">
        <v>0</v>
      </c>
      <c r="Q37900" s="1"/>
      <c r="R37900" s="24"/>
      <c r="S37900" s="24"/>
      <c r="T37900" s="23" t="s">
        <v>629</v>
      </c>
      <c r="U37900" s="23" t="s">
        <v>282</v>
      </c>
      <c r="V37900">
        <v>0</v>
      </c>
      <c r="W37900" s="23" t="s">
        <v>630</v>
      </c>
      <c r="X37900" s="23" t="s">
        <v>282</v>
      </c>
      <c r="Y37900" s="23" t="s">
        <v>282</v>
      </c>
      <c r="AA37900">
        <v>0</v>
      </c>
      <c r="AB37900">
        <v>0</v>
      </c>
    </row>
    <row r="37901" spans="1:28" x14ac:dyDescent="0.25">
      <c r="A37901">
        <v>825221</v>
      </c>
      <c r="B37901">
        <v>825221</v>
      </c>
      <c r="D37901" s="23" t="s">
        <v>282</v>
      </c>
      <c r="E37901">
        <v>229</v>
      </c>
      <c r="F37901">
        <v>3563573</v>
      </c>
      <c r="G37901" s="23" t="s">
        <v>16</v>
      </c>
      <c r="H37901" s="23" t="s">
        <v>282</v>
      </c>
      <c r="I37901" s="1">
        <v>44956</v>
      </c>
      <c r="J37901" s="23" t="s">
        <v>326</v>
      </c>
      <c r="K37901">
        <v>2</v>
      </c>
      <c r="L37901" s="23" t="s">
        <v>742</v>
      </c>
      <c r="M37901">
        <v>1</v>
      </c>
      <c r="N37901">
        <v>2023</v>
      </c>
      <c r="O37901" s="24">
        <v>0.4425810185185185</v>
      </c>
      <c r="P37901">
        <v>0</v>
      </c>
      <c r="Q37901" s="1"/>
      <c r="R37901" s="24"/>
      <c r="S37901" s="24"/>
      <c r="T37901" s="23" t="s">
        <v>638</v>
      </c>
      <c r="U37901" s="23" t="s">
        <v>282</v>
      </c>
      <c r="V37901">
        <v>0</v>
      </c>
      <c r="W37901" s="23" t="s">
        <v>630</v>
      </c>
      <c r="X37901" s="23" t="s">
        <v>638</v>
      </c>
      <c r="Y37901" s="23" t="s">
        <v>282</v>
      </c>
      <c r="AA37901">
        <v>0</v>
      </c>
      <c r="AB37901">
        <v>0</v>
      </c>
    </row>
    <row r="37902" spans="1:28" x14ac:dyDescent="0.25">
      <c r="A37902">
        <v>825222</v>
      </c>
      <c r="B37902">
        <v>825222</v>
      </c>
      <c r="D37902" s="23" t="s">
        <v>282</v>
      </c>
      <c r="E37902">
        <v>229</v>
      </c>
      <c r="F37902">
        <v>3563573</v>
      </c>
      <c r="G37902" s="23" t="s">
        <v>16</v>
      </c>
      <c r="H37902" s="23" t="s">
        <v>282</v>
      </c>
      <c r="I37902" s="1">
        <v>44956</v>
      </c>
      <c r="J37902" s="23" t="s">
        <v>326</v>
      </c>
      <c r="K37902">
        <v>2</v>
      </c>
      <c r="L37902" s="23" t="s">
        <v>742</v>
      </c>
      <c r="M37902">
        <v>1</v>
      </c>
      <c r="N37902">
        <v>2023</v>
      </c>
      <c r="O37902" s="24">
        <v>0.44305555555555554</v>
      </c>
      <c r="P37902">
        <v>0</v>
      </c>
      <c r="Q37902" s="1"/>
      <c r="R37902" s="24"/>
      <c r="S37902" s="24"/>
      <c r="T37902" s="23" t="s">
        <v>629</v>
      </c>
      <c r="U37902" s="23" t="s">
        <v>282</v>
      </c>
      <c r="V37902">
        <v>0</v>
      </c>
      <c r="W37902" s="23" t="s">
        <v>630</v>
      </c>
      <c r="X37902" s="23" t="s">
        <v>282</v>
      </c>
      <c r="Y37902" s="23" t="s">
        <v>282</v>
      </c>
      <c r="AA37902">
        <v>0</v>
      </c>
      <c r="AB37902">
        <v>0</v>
      </c>
    </row>
    <row r="37903" spans="1:28" x14ac:dyDescent="0.25">
      <c r="A37903">
        <v>825223</v>
      </c>
      <c r="B37903">
        <v>825223</v>
      </c>
      <c r="D37903" s="23" t="s">
        <v>282</v>
      </c>
      <c r="E37903">
        <v>229</v>
      </c>
      <c r="F37903">
        <v>3563573</v>
      </c>
      <c r="G37903" s="23" t="s">
        <v>16</v>
      </c>
      <c r="H37903" s="23" t="s">
        <v>282</v>
      </c>
      <c r="I37903" s="1">
        <v>44956</v>
      </c>
      <c r="J37903" s="23" t="s">
        <v>326</v>
      </c>
      <c r="K37903">
        <v>2</v>
      </c>
      <c r="L37903" s="23" t="s">
        <v>742</v>
      </c>
      <c r="M37903">
        <v>1</v>
      </c>
      <c r="N37903">
        <v>2023</v>
      </c>
      <c r="O37903" s="24">
        <v>0.44312499999999999</v>
      </c>
      <c r="P37903">
        <v>0</v>
      </c>
      <c r="Q37903" s="1"/>
      <c r="R37903" s="24"/>
      <c r="S37903" s="24"/>
      <c r="T37903" s="23" t="s">
        <v>636</v>
      </c>
      <c r="U37903" s="23" t="s">
        <v>282</v>
      </c>
      <c r="V37903">
        <v>0</v>
      </c>
      <c r="W37903" s="23" t="s">
        <v>630</v>
      </c>
      <c r="X37903" s="23" t="s">
        <v>636</v>
      </c>
      <c r="Y37903" s="23" t="s">
        <v>282</v>
      </c>
      <c r="AA37903">
        <v>0</v>
      </c>
      <c r="AB37903">
        <v>0</v>
      </c>
    </row>
    <row r="37904" spans="1:28" x14ac:dyDescent="0.25">
      <c r="A37904">
        <v>825224</v>
      </c>
      <c r="B37904">
        <v>825224</v>
      </c>
      <c r="D37904" s="23" t="s">
        <v>282</v>
      </c>
      <c r="E37904">
        <v>229</v>
      </c>
      <c r="F37904">
        <v>3563573</v>
      </c>
      <c r="G37904" s="23" t="s">
        <v>16</v>
      </c>
      <c r="H37904" s="23" t="s">
        <v>282</v>
      </c>
      <c r="I37904" s="1">
        <v>44956</v>
      </c>
      <c r="J37904" s="23" t="s">
        <v>326</v>
      </c>
      <c r="K37904">
        <v>2</v>
      </c>
      <c r="L37904" s="23" t="s">
        <v>742</v>
      </c>
      <c r="M37904">
        <v>1</v>
      </c>
      <c r="N37904">
        <v>2023</v>
      </c>
      <c r="O37904" s="24">
        <v>0.44327546296296294</v>
      </c>
      <c r="P37904">
        <v>0</v>
      </c>
      <c r="Q37904" s="1"/>
      <c r="R37904" s="24"/>
      <c r="S37904" s="24"/>
      <c r="T37904" s="23" t="s">
        <v>638</v>
      </c>
      <c r="U37904" s="23" t="s">
        <v>282</v>
      </c>
      <c r="V37904">
        <v>0</v>
      </c>
      <c r="W37904" s="23" t="s">
        <v>630</v>
      </c>
      <c r="X37904" s="23" t="s">
        <v>638</v>
      </c>
      <c r="Y37904" s="23" t="s">
        <v>282</v>
      </c>
      <c r="AA37904">
        <v>0</v>
      </c>
      <c r="AB37904">
        <v>0</v>
      </c>
    </row>
    <row r="37905" spans="1:28" x14ac:dyDescent="0.25">
      <c r="A37905">
        <v>825225</v>
      </c>
      <c r="B37905">
        <v>825225</v>
      </c>
      <c r="D37905" s="23" t="s">
        <v>282</v>
      </c>
      <c r="E37905">
        <v>229</v>
      </c>
      <c r="F37905">
        <v>3563573</v>
      </c>
      <c r="G37905" s="23" t="s">
        <v>16</v>
      </c>
      <c r="H37905" s="23" t="s">
        <v>282</v>
      </c>
      <c r="I37905" s="1">
        <v>44956</v>
      </c>
      <c r="J37905" s="23" t="s">
        <v>326</v>
      </c>
      <c r="K37905">
        <v>2</v>
      </c>
      <c r="L37905" s="23" t="s">
        <v>742</v>
      </c>
      <c r="M37905">
        <v>1</v>
      </c>
      <c r="N37905">
        <v>2023</v>
      </c>
      <c r="O37905" s="24">
        <v>0.44414351851851852</v>
      </c>
      <c r="P37905">
        <v>0</v>
      </c>
      <c r="Q37905" s="1"/>
      <c r="R37905" s="24"/>
      <c r="S37905" s="24"/>
      <c r="T37905" s="23" t="s">
        <v>629</v>
      </c>
      <c r="U37905" s="23" t="s">
        <v>282</v>
      </c>
      <c r="V37905">
        <v>0</v>
      </c>
      <c r="W37905" s="23" t="s">
        <v>630</v>
      </c>
      <c r="X37905" s="23" t="s">
        <v>282</v>
      </c>
      <c r="Y37905" s="23" t="s">
        <v>282</v>
      </c>
      <c r="AA37905">
        <v>0</v>
      </c>
      <c r="AB37905">
        <v>0</v>
      </c>
    </row>
    <row r="37906" spans="1:28" x14ac:dyDescent="0.25">
      <c r="A37906">
        <v>825226</v>
      </c>
      <c r="B37906">
        <v>825226</v>
      </c>
      <c r="D37906" s="23" t="s">
        <v>282</v>
      </c>
      <c r="E37906">
        <v>229</v>
      </c>
      <c r="F37906">
        <v>3563573</v>
      </c>
      <c r="G37906" s="23" t="s">
        <v>16</v>
      </c>
      <c r="H37906" s="23" t="s">
        <v>282</v>
      </c>
      <c r="I37906" s="1">
        <v>44956</v>
      </c>
      <c r="J37906" s="23" t="s">
        <v>326</v>
      </c>
      <c r="K37906">
        <v>2</v>
      </c>
      <c r="L37906" s="23" t="s">
        <v>742</v>
      </c>
      <c r="M37906">
        <v>1</v>
      </c>
      <c r="N37906">
        <v>2023</v>
      </c>
      <c r="O37906" s="24">
        <v>0.44420138888888888</v>
      </c>
      <c r="P37906">
        <v>0</v>
      </c>
      <c r="Q37906" s="1"/>
      <c r="R37906" s="24"/>
      <c r="S37906" s="24"/>
      <c r="T37906" s="23" t="s">
        <v>636</v>
      </c>
      <c r="U37906" s="23" t="s">
        <v>282</v>
      </c>
      <c r="V37906">
        <v>0</v>
      </c>
      <c r="W37906" s="23" t="s">
        <v>630</v>
      </c>
      <c r="X37906" s="23" t="s">
        <v>636</v>
      </c>
      <c r="Y37906" s="23" t="s">
        <v>282</v>
      </c>
      <c r="AA37906">
        <v>0</v>
      </c>
      <c r="AB37906">
        <v>0</v>
      </c>
    </row>
    <row r="37907" spans="1:28" x14ac:dyDescent="0.25">
      <c r="A37907">
        <v>825227</v>
      </c>
      <c r="B37907">
        <v>825227</v>
      </c>
      <c r="D37907" s="23" t="s">
        <v>282</v>
      </c>
      <c r="E37907">
        <v>551</v>
      </c>
      <c r="F37907">
        <v>2395507</v>
      </c>
      <c r="G37907" s="23" t="s">
        <v>12</v>
      </c>
      <c r="H37907" s="23" t="s">
        <v>282</v>
      </c>
      <c r="I37907" s="1">
        <v>44956</v>
      </c>
      <c r="J37907" s="23" t="s">
        <v>326</v>
      </c>
      <c r="K37907">
        <v>2</v>
      </c>
      <c r="L37907" s="23" t="s">
        <v>742</v>
      </c>
      <c r="M37907">
        <v>1</v>
      </c>
      <c r="N37907">
        <v>2023</v>
      </c>
      <c r="O37907" s="24">
        <v>0.44437500000000002</v>
      </c>
      <c r="P37907">
        <v>0</v>
      </c>
      <c r="Q37907" s="1"/>
      <c r="R37907" s="24"/>
      <c r="S37907" s="24"/>
      <c r="T37907" s="23" t="s">
        <v>629</v>
      </c>
      <c r="U37907" s="23" t="s">
        <v>282</v>
      </c>
      <c r="V37907">
        <v>0</v>
      </c>
      <c r="W37907" s="23" t="s">
        <v>630</v>
      </c>
      <c r="X37907" s="23" t="s">
        <v>282</v>
      </c>
      <c r="Y37907" s="23" t="s">
        <v>282</v>
      </c>
      <c r="AA37907">
        <v>0</v>
      </c>
      <c r="AB37907">
        <v>0</v>
      </c>
    </row>
    <row r="37908" spans="1:28" x14ac:dyDescent="0.25">
      <c r="A37908">
        <v>825228</v>
      </c>
      <c r="B37908">
        <v>825228</v>
      </c>
      <c r="D37908" s="23" t="s">
        <v>282</v>
      </c>
      <c r="E37908">
        <v>551</v>
      </c>
      <c r="F37908">
        <v>2395507</v>
      </c>
      <c r="G37908" s="23" t="s">
        <v>12</v>
      </c>
      <c r="H37908" s="23" t="s">
        <v>282</v>
      </c>
      <c r="I37908" s="1">
        <v>44956</v>
      </c>
      <c r="J37908" s="23" t="s">
        <v>326</v>
      </c>
      <c r="K37908">
        <v>2</v>
      </c>
      <c r="L37908" s="23" t="s">
        <v>742</v>
      </c>
      <c r="M37908">
        <v>1</v>
      </c>
      <c r="N37908">
        <v>2023</v>
      </c>
      <c r="O37908" s="24">
        <v>0.44461805555555556</v>
      </c>
      <c r="P37908">
        <v>0</v>
      </c>
      <c r="Q37908" s="1"/>
      <c r="R37908" s="24"/>
      <c r="S37908" s="24"/>
      <c r="T37908" s="23" t="s">
        <v>637</v>
      </c>
      <c r="U37908" s="23" t="s">
        <v>282</v>
      </c>
      <c r="V37908">
        <v>0</v>
      </c>
      <c r="W37908" s="23" t="s">
        <v>630</v>
      </c>
      <c r="X37908" s="23" t="s">
        <v>637</v>
      </c>
      <c r="Y37908" s="23" t="s">
        <v>282</v>
      </c>
      <c r="AA37908">
        <v>0</v>
      </c>
      <c r="AB37908">
        <v>0</v>
      </c>
    </row>
    <row r="37909" spans="1:28" x14ac:dyDescent="0.25">
      <c r="A37909">
        <v>825229</v>
      </c>
      <c r="B37909">
        <v>825229</v>
      </c>
      <c r="D37909" s="23" t="s">
        <v>282</v>
      </c>
      <c r="E37909">
        <v>551</v>
      </c>
      <c r="F37909">
        <v>2395507</v>
      </c>
      <c r="G37909" s="23" t="s">
        <v>12</v>
      </c>
      <c r="H37909" s="23" t="s">
        <v>282</v>
      </c>
      <c r="I37909" s="1">
        <v>44956</v>
      </c>
      <c r="J37909" s="23" t="s">
        <v>326</v>
      </c>
      <c r="K37909">
        <v>2</v>
      </c>
      <c r="L37909" s="23" t="s">
        <v>742</v>
      </c>
      <c r="M37909">
        <v>1</v>
      </c>
      <c r="N37909">
        <v>2023</v>
      </c>
      <c r="O37909" s="24">
        <v>0.44466435185185182</v>
      </c>
      <c r="P37909">
        <v>0</v>
      </c>
      <c r="Q37909" s="1"/>
      <c r="R37909" s="24"/>
      <c r="S37909" s="24"/>
      <c r="T37909" s="23" t="s">
        <v>629</v>
      </c>
      <c r="U37909" s="23" t="s">
        <v>282</v>
      </c>
      <c r="V37909">
        <v>0</v>
      </c>
      <c r="W37909" s="23" t="s">
        <v>630</v>
      </c>
      <c r="X37909" s="23" t="s">
        <v>282</v>
      </c>
      <c r="Y37909" s="23" t="s">
        <v>282</v>
      </c>
      <c r="AA37909">
        <v>0</v>
      </c>
      <c r="AB37909">
        <v>0</v>
      </c>
    </row>
    <row r="37910" spans="1:28" x14ac:dyDescent="0.25">
      <c r="A37910">
        <v>825230</v>
      </c>
      <c r="B37910">
        <v>825230</v>
      </c>
      <c r="D37910" s="23" t="s">
        <v>282</v>
      </c>
      <c r="E37910">
        <v>729</v>
      </c>
      <c r="F37910">
        <v>2969009</v>
      </c>
      <c r="G37910" s="23" t="s">
        <v>19</v>
      </c>
      <c r="H37910" s="23" t="s">
        <v>282</v>
      </c>
      <c r="I37910" s="1">
        <v>44956</v>
      </c>
      <c r="J37910" s="23" t="s">
        <v>326</v>
      </c>
      <c r="K37910">
        <v>2</v>
      </c>
      <c r="L37910" s="23" t="s">
        <v>742</v>
      </c>
      <c r="M37910">
        <v>1</v>
      </c>
      <c r="N37910">
        <v>2023</v>
      </c>
      <c r="O37910" s="24">
        <v>0.45278935185185187</v>
      </c>
      <c r="P37910">
        <v>0</v>
      </c>
      <c r="Q37910" s="1"/>
      <c r="R37910" s="24"/>
      <c r="S37910" s="24"/>
      <c r="T37910" s="23" t="s">
        <v>629</v>
      </c>
      <c r="U37910" s="23" t="s">
        <v>282</v>
      </c>
      <c r="V37910">
        <v>0</v>
      </c>
      <c r="W37910" s="23" t="s">
        <v>630</v>
      </c>
      <c r="X37910" s="23" t="s">
        <v>282</v>
      </c>
      <c r="Y37910" s="23" t="s">
        <v>282</v>
      </c>
      <c r="AA37910">
        <v>0</v>
      </c>
      <c r="AB37910">
        <v>0</v>
      </c>
    </row>
    <row r="37911" spans="1:28" x14ac:dyDescent="0.25">
      <c r="A37911">
        <v>825232</v>
      </c>
      <c r="B37911">
        <v>825232</v>
      </c>
      <c r="D37911" s="23" t="s">
        <v>282</v>
      </c>
      <c r="E37911">
        <v>729</v>
      </c>
      <c r="F37911">
        <v>2969009</v>
      </c>
      <c r="G37911" s="23" t="s">
        <v>19</v>
      </c>
      <c r="H37911" s="23" t="s">
        <v>282</v>
      </c>
      <c r="I37911" s="1">
        <v>44956</v>
      </c>
      <c r="J37911" s="23" t="s">
        <v>326</v>
      </c>
      <c r="K37911">
        <v>2</v>
      </c>
      <c r="L37911" s="23" t="s">
        <v>742</v>
      </c>
      <c r="M37911">
        <v>1</v>
      </c>
      <c r="N37911">
        <v>2023</v>
      </c>
      <c r="O37911" s="24">
        <v>0.4534259259259259</v>
      </c>
      <c r="P37911">
        <v>0</v>
      </c>
      <c r="Q37911" s="1"/>
      <c r="R37911" s="24"/>
      <c r="S37911" s="24"/>
      <c r="T37911" s="23" t="s">
        <v>629</v>
      </c>
      <c r="U37911" s="23" t="s">
        <v>282</v>
      </c>
      <c r="V37911">
        <v>0</v>
      </c>
      <c r="W37911" s="23" t="s">
        <v>630</v>
      </c>
      <c r="X37911" s="23" t="s">
        <v>282</v>
      </c>
      <c r="Y37911" s="23" t="s">
        <v>282</v>
      </c>
      <c r="AA37911">
        <v>0</v>
      </c>
      <c r="AB37911">
        <v>0</v>
      </c>
    </row>
    <row r="37912" spans="1:28" x14ac:dyDescent="0.25">
      <c r="A37912">
        <v>825233</v>
      </c>
      <c r="B37912">
        <v>825233</v>
      </c>
      <c r="D37912" s="23" t="s">
        <v>282</v>
      </c>
      <c r="E37912">
        <v>729</v>
      </c>
      <c r="F37912">
        <v>2969009</v>
      </c>
      <c r="G37912" s="23" t="s">
        <v>19</v>
      </c>
      <c r="H37912" s="23" t="s">
        <v>282</v>
      </c>
      <c r="I37912" s="1">
        <v>44956</v>
      </c>
      <c r="J37912" s="23" t="s">
        <v>326</v>
      </c>
      <c r="K37912">
        <v>2</v>
      </c>
      <c r="L37912" s="23" t="s">
        <v>742</v>
      </c>
      <c r="M37912">
        <v>1</v>
      </c>
      <c r="N37912">
        <v>2023</v>
      </c>
      <c r="O37912" s="24">
        <v>0.45377314814814818</v>
      </c>
      <c r="P37912">
        <v>0</v>
      </c>
      <c r="Q37912" s="1"/>
      <c r="R37912" s="24"/>
      <c r="S37912" s="24"/>
      <c r="T37912" s="23" t="s">
        <v>642</v>
      </c>
      <c r="U37912" s="23" t="s">
        <v>282</v>
      </c>
      <c r="V37912">
        <v>0</v>
      </c>
      <c r="W37912" s="23" t="s">
        <v>630</v>
      </c>
      <c r="X37912" s="23" t="s">
        <v>633</v>
      </c>
      <c r="Y37912" s="23" t="s">
        <v>282</v>
      </c>
      <c r="AA37912">
        <v>0</v>
      </c>
      <c r="AB37912">
        <v>0</v>
      </c>
    </row>
    <row r="37913" spans="1:28" x14ac:dyDescent="0.25">
      <c r="A37913">
        <v>825234</v>
      </c>
      <c r="B37913">
        <v>825234</v>
      </c>
      <c r="D37913" s="23" t="s">
        <v>282</v>
      </c>
      <c r="E37913">
        <v>729</v>
      </c>
      <c r="F37913">
        <v>2969009</v>
      </c>
      <c r="G37913" s="23" t="s">
        <v>19</v>
      </c>
      <c r="H37913" s="23" t="s">
        <v>282</v>
      </c>
      <c r="I37913" s="1">
        <v>44956</v>
      </c>
      <c r="J37913" s="23" t="s">
        <v>326</v>
      </c>
      <c r="K37913">
        <v>2</v>
      </c>
      <c r="L37913" s="23" t="s">
        <v>742</v>
      </c>
      <c r="M37913">
        <v>1</v>
      </c>
      <c r="N37913">
        <v>2023</v>
      </c>
      <c r="O37913" s="24">
        <v>0.45532407407407405</v>
      </c>
      <c r="P37913">
        <v>0</v>
      </c>
      <c r="Q37913" s="1"/>
      <c r="R37913" s="24"/>
      <c r="S37913" s="24"/>
      <c r="T37913" s="23" t="s">
        <v>631</v>
      </c>
      <c r="U37913" s="23" t="s">
        <v>282</v>
      </c>
      <c r="V37913">
        <v>0</v>
      </c>
      <c r="W37913" s="23" t="s">
        <v>630</v>
      </c>
      <c r="X37913" s="23" t="s">
        <v>632</v>
      </c>
      <c r="Y37913" s="23" t="s">
        <v>282</v>
      </c>
      <c r="AA37913">
        <v>0</v>
      </c>
      <c r="AB37913">
        <v>0</v>
      </c>
    </row>
    <row r="37914" spans="1:28" x14ac:dyDescent="0.25">
      <c r="A37914">
        <v>825235</v>
      </c>
      <c r="B37914">
        <v>825235</v>
      </c>
      <c r="D37914" s="23" t="s">
        <v>282</v>
      </c>
      <c r="E37914">
        <v>729</v>
      </c>
      <c r="F37914">
        <v>2969009</v>
      </c>
      <c r="G37914" s="23" t="s">
        <v>19</v>
      </c>
      <c r="H37914" s="23" t="s">
        <v>282</v>
      </c>
      <c r="I37914" s="1">
        <v>44956</v>
      </c>
      <c r="J37914" s="23" t="s">
        <v>326</v>
      </c>
      <c r="K37914">
        <v>2</v>
      </c>
      <c r="L37914" s="23" t="s">
        <v>742</v>
      </c>
      <c r="M37914">
        <v>1</v>
      </c>
      <c r="N37914">
        <v>2023</v>
      </c>
      <c r="O37914" s="24">
        <v>0.45538194444444446</v>
      </c>
      <c r="P37914">
        <v>0</v>
      </c>
      <c r="Q37914" s="1"/>
      <c r="R37914" s="24"/>
      <c r="S37914" s="24"/>
      <c r="T37914" s="23" t="s">
        <v>636</v>
      </c>
      <c r="U37914" s="23" t="s">
        <v>282</v>
      </c>
      <c r="V37914">
        <v>0</v>
      </c>
      <c r="W37914" s="23" t="s">
        <v>630</v>
      </c>
      <c r="X37914" s="23" t="s">
        <v>636</v>
      </c>
      <c r="Y37914" s="23" t="s">
        <v>282</v>
      </c>
      <c r="AA37914">
        <v>0</v>
      </c>
      <c r="AB37914">
        <v>0</v>
      </c>
    </row>
    <row r="37915" spans="1:28" x14ac:dyDescent="0.25">
      <c r="A37915">
        <v>825236</v>
      </c>
      <c r="B37915">
        <v>825236</v>
      </c>
      <c r="D37915" s="23" t="s">
        <v>282</v>
      </c>
      <c r="E37915">
        <v>729</v>
      </c>
      <c r="F37915">
        <v>2969009</v>
      </c>
      <c r="G37915" s="23" t="s">
        <v>19</v>
      </c>
      <c r="H37915" s="23" t="s">
        <v>282</v>
      </c>
      <c r="I37915" s="1">
        <v>44956</v>
      </c>
      <c r="J37915" s="23" t="s">
        <v>326</v>
      </c>
      <c r="K37915">
        <v>2</v>
      </c>
      <c r="L37915" s="23" t="s">
        <v>742</v>
      </c>
      <c r="M37915">
        <v>1</v>
      </c>
      <c r="N37915">
        <v>2023</v>
      </c>
      <c r="O37915" s="24">
        <v>0.45564814814814814</v>
      </c>
      <c r="P37915">
        <v>0</v>
      </c>
      <c r="Q37915" s="1"/>
      <c r="R37915" s="24"/>
      <c r="S37915" s="24"/>
      <c r="T37915" s="23" t="s">
        <v>636</v>
      </c>
      <c r="U37915" s="23" t="s">
        <v>282</v>
      </c>
      <c r="V37915">
        <v>0</v>
      </c>
      <c r="W37915" s="23" t="s">
        <v>630</v>
      </c>
      <c r="X37915" s="23" t="s">
        <v>636</v>
      </c>
      <c r="Y37915" s="23" t="s">
        <v>282</v>
      </c>
      <c r="AA37915">
        <v>0</v>
      </c>
      <c r="AB37915">
        <v>0</v>
      </c>
    </row>
    <row r="37916" spans="1:28" x14ac:dyDescent="0.25">
      <c r="A37916">
        <v>825237</v>
      </c>
      <c r="B37916">
        <v>825237</v>
      </c>
      <c r="D37916" s="23" t="s">
        <v>282</v>
      </c>
      <c r="E37916">
        <v>744</v>
      </c>
      <c r="F37916">
        <v>2682163</v>
      </c>
      <c r="G37916" s="23" t="s">
        <v>22</v>
      </c>
      <c r="H37916" s="23" t="s">
        <v>282</v>
      </c>
      <c r="I37916" s="1">
        <v>44956</v>
      </c>
      <c r="J37916" s="23" t="s">
        <v>326</v>
      </c>
      <c r="K37916">
        <v>2</v>
      </c>
      <c r="L37916" s="23" t="s">
        <v>742</v>
      </c>
      <c r="M37916">
        <v>1</v>
      </c>
      <c r="N37916">
        <v>2023</v>
      </c>
      <c r="O37916" s="24">
        <v>0.45578703703703705</v>
      </c>
      <c r="P37916">
        <v>0</v>
      </c>
      <c r="Q37916" s="1"/>
      <c r="R37916" s="24"/>
      <c r="S37916" s="24"/>
      <c r="T37916" s="23" t="s">
        <v>629</v>
      </c>
      <c r="U37916" s="23" t="s">
        <v>282</v>
      </c>
      <c r="V37916">
        <v>0</v>
      </c>
      <c r="W37916" s="23" t="s">
        <v>630</v>
      </c>
      <c r="X37916" s="23" t="s">
        <v>282</v>
      </c>
      <c r="Y37916" s="23" t="s">
        <v>282</v>
      </c>
      <c r="AA37916">
        <v>0</v>
      </c>
      <c r="AB37916">
        <v>0</v>
      </c>
    </row>
    <row r="37917" spans="1:28" x14ac:dyDescent="0.25">
      <c r="A37917">
        <v>825238</v>
      </c>
      <c r="B37917">
        <v>825238</v>
      </c>
      <c r="D37917" s="23" t="s">
        <v>282</v>
      </c>
      <c r="E37917">
        <v>729</v>
      </c>
      <c r="F37917">
        <v>2969009</v>
      </c>
      <c r="G37917" s="23" t="s">
        <v>19</v>
      </c>
      <c r="H37917" s="23" t="s">
        <v>282</v>
      </c>
      <c r="I37917" s="1">
        <v>44956</v>
      </c>
      <c r="J37917" s="23" t="s">
        <v>326</v>
      </c>
      <c r="K37917">
        <v>2</v>
      </c>
      <c r="L37917" s="23" t="s">
        <v>742</v>
      </c>
      <c r="M37917">
        <v>1</v>
      </c>
      <c r="N37917">
        <v>2023</v>
      </c>
      <c r="O37917" s="24">
        <v>0.45583333333333331</v>
      </c>
      <c r="P37917">
        <v>0</v>
      </c>
      <c r="Q37917" s="1"/>
      <c r="R37917" s="24"/>
      <c r="S37917" s="24"/>
      <c r="T37917" s="23" t="s">
        <v>634</v>
      </c>
      <c r="U37917" s="23" t="s">
        <v>282</v>
      </c>
      <c r="V37917">
        <v>0</v>
      </c>
      <c r="W37917" s="23" t="s">
        <v>630</v>
      </c>
      <c r="X37917" s="23" t="s">
        <v>635</v>
      </c>
      <c r="Y37917" s="23" t="s">
        <v>282</v>
      </c>
      <c r="AA37917">
        <v>0</v>
      </c>
      <c r="AB37917">
        <v>0</v>
      </c>
    </row>
    <row r="37918" spans="1:28" x14ac:dyDescent="0.25">
      <c r="A37918">
        <v>825239</v>
      </c>
      <c r="B37918">
        <v>825239</v>
      </c>
      <c r="D37918" s="23" t="s">
        <v>282</v>
      </c>
      <c r="E37918">
        <v>229</v>
      </c>
      <c r="F37918">
        <v>4198652</v>
      </c>
      <c r="G37918" s="23" t="s">
        <v>16</v>
      </c>
      <c r="H37918" s="23" t="s">
        <v>282</v>
      </c>
      <c r="I37918" s="1">
        <v>44956</v>
      </c>
      <c r="J37918" s="23" t="s">
        <v>326</v>
      </c>
      <c r="K37918">
        <v>2</v>
      </c>
      <c r="L37918" s="23" t="s">
        <v>742</v>
      </c>
      <c r="M37918">
        <v>1</v>
      </c>
      <c r="N37918">
        <v>2023</v>
      </c>
      <c r="O37918" s="24">
        <v>0.46011574074074074</v>
      </c>
      <c r="P37918">
        <v>0</v>
      </c>
      <c r="Q37918" s="1"/>
      <c r="R37918" s="24"/>
      <c r="S37918" s="24"/>
      <c r="T37918" s="23" t="s">
        <v>629</v>
      </c>
      <c r="U37918" s="23" t="s">
        <v>282</v>
      </c>
      <c r="V37918">
        <v>0</v>
      </c>
      <c r="W37918" s="23" t="s">
        <v>630</v>
      </c>
      <c r="X37918" s="23" t="s">
        <v>282</v>
      </c>
      <c r="Y37918" s="23" t="s">
        <v>282</v>
      </c>
      <c r="AA37918">
        <v>0</v>
      </c>
      <c r="AB37918">
        <v>0</v>
      </c>
    </row>
    <row r="37919" spans="1:28" x14ac:dyDescent="0.25">
      <c r="A37919">
        <v>825240</v>
      </c>
      <c r="B37919">
        <v>825240</v>
      </c>
      <c r="D37919" s="23" t="s">
        <v>282</v>
      </c>
      <c r="E37919">
        <v>229</v>
      </c>
      <c r="F37919">
        <v>4198652</v>
      </c>
      <c r="G37919" s="23" t="s">
        <v>16</v>
      </c>
      <c r="H37919" s="23" t="s">
        <v>282</v>
      </c>
      <c r="I37919" s="1">
        <v>44956</v>
      </c>
      <c r="J37919" s="23" t="s">
        <v>326</v>
      </c>
      <c r="K37919">
        <v>2</v>
      </c>
      <c r="L37919" s="23" t="s">
        <v>742</v>
      </c>
      <c r="M37919">
        <v>1</v>
      </c>
      <c r="N37919">
        <v>2023</v>
      </c>
      <c r="O37919" s="24">
        <v>0.46035879629629628</v>
      </c>
      <c r="P37919">
        <v>0</v>
      </c>
      <c r="Q37919" s="1"/>
      <c r="R37919" s="24"/>
      <c r="S37919" s="24"/>
      <c r="T37919" s="23" t="s">
        <v>631</v>
      </c>
      <c r="U37919" s="23" t="s">
        <v>282</v>
      </c>
      <c r="V37919">
        <v>0</v>
      </c>
      <c r="W37919" s="23" t="s">
        <v>630</v>
      </c>
      <c r="X37919" s="23" t="s">
        <v>632</v>
      </c>
      <c r="Y37919" s="23" t="s">
        <v>282</v>
      </c>
      <c r="AA37919">
        <v>0</v>
      </c>
      <c r="AB37919">
        <v>0</v>
      </c>
    </row>
    <row r="37920" spans="1:28" x14ac:dyDescent="0.25">
      <c r="A37920">
        <v>825242</v>
      </c>
      <c r="B37920">
        <v>825242</v>
      </c>
      <c r="D37920" s="23" t="s">
        <v>282</v>
      </c>
      <c r="E37920">
        <v>229</v>
      </c>
      <c r="F37920">
        <v>4198652</v>
      </c>
      <c r="G37920" s="23" t="s">
        <v>16</v>
      </c>
      <c r="H37920" s="23" t="s">
        <v>282</v>
      </c>
      <c r="I37920" s="1">
        <v>44956</v>
      </c>
      <c r="J37920" s="23" t="s">
        <v>326</v>
      </c>
      <c r="K37920">
        <v>2</v>
      </c>
      <c r="L37920" s="23" t="s">
        <v>742</v>
      </c>
      <c r="M37920">
        <v>1</v>
      </c>
      <c r="N37920">
        <v>2023</v>
      </c>
      <c r="O37920" s="24">
        <v>0.46099537037037036</v>
      </c>
      <c r="P37920">
        <v>0</v>
      </c>
      <c r="Q37920" s="1"/>
      <c r="R37920" s="24"/>
      <c r="S37920" s="24"/>
      <c r="T37920" s="23" t="s">
        <v>638</v>
      </c>
      <c r="U37920" s="23" t="s">
        <v>282</v>
      </c>
      <c r="V37920">
        <v>0</v>
      </c>
      <c r="W37920" s="23" t="s">
        <v>630</v>
      </c>
      <c r="X37920" s="23" t="s">
        <v>638</v>
      </c>
      <c r="Y37920" s="23" t="s">
        <v>282</v>
      </c>
      <c r="AA37920">
        <v>0</v>
      </c>
      <c r="AB37920">
        <v>0</v>
      </c>
    </row>
    <row r="37921" spans="1:28" x14ac:dyDescent="0.25">
      <c r="A37921">
        <v>825243</v>
      </c>
      <c r="B37921">
        <v>825243</v>
      </c>
      <c r="D37921" s="23" t="s">
        <v>282</v>
      </c>
      <c r="E37921">
        <v>229</v>
      </c>
      <c r="F37921">
        <v>4198652</v>
      </c>
      <c r="G37921" s="23" t="s">
        <v>16</v>
      </c>
      <c r="H37921" s="23" t="s">
        <v>282</v>
      </c>
      <c r="I37921" s="1">
        <v>44956</v>
      </c>
      <c r="J37921" s="23" t="s">
        <v>326</v>
      </c>
      <c r="K37921">
        <v>2</v>
      </c>
      <c r="L37921" s="23" t="s">
        <v>742</v>
      </c>
      <c r="M37921">
        <v>1</v>
      </c>
      <c r="N37921">
        <v>2023</v>
      </c>
      <c r="O37921" s="24">
        <v>0.46195601851851853</v>
      </c>
      <c r="P37921">
        <v>0</v>
      </c>
      <c r="Q37921" s="1"/>
      <c r="R37921" s="24"/>
      <c r="S37921" s="24"/>
      <c r="T37921" s="23" t="s">
        <v>639</v>
      </c>
      <c r="U37921" s="23" t="s">
        <v>282</v>
      </c>
      <c r="V37921">
        <v>0</v>
      </c>
      <c r="W37921" s="23" t="s">
        <v>630</v>
      </c>
      <c r="X37921" s="23" t="s">
        <v>640</v>
      </c>
      <c r="Y37921" s="23" t="s">
        <v>282</v>
      </c>
      <c r="AA37921">
        <v>0</v>
      </c>
      <c r="AB37921">
        <v>0</v>
      </c>
    </row>
    <row r="37922" spans="1:28" x14ac:dyDescent="0.25">
      <c r="A37922">
        <v>825244</v>
      </c>
      <c r="B37922">
        <v>825244</v>
      </c>
      <c r="D37922" s="23" t="s">
        <v>282</v>
      </c>
      <c r="E37922">
        <v>229</v>
      </c>
      <c r="F37922">
        <v>4198652</v>
      </c>
      <c r="G37922" s="23" t="s">
        <v>16</v>
      </c>
      <c r="H37922" s="23" t="s">
        <v>282</v>
      </c>
      <c r="I37922" s="1">
        <v>44956</v>
      </c>
      <c r="J37922" s="23" t="s">
        <v>326</v>
      </c>
      <c r="K37922">
        <v>2</v>
      </c>
      <c r="L37922" s="23" t="s">
        <v>742</v>
      </c>
      <c r="M37922">
        <v>1</v>
      </c>
      <c r="N37922">
        <v>2023</v>
      </c>
      <c r="O37922" s="24">
        <v>0.46230324074074075</v>
      </c>
      <c r="P37922">
        <v>0</v>
      </c>
      <c r="Q37922" s="1"/>
      <c r="R37922" s="24"/>
      <c r="S37922" s="24"/>
      <c r="T37922" s="23" t="s">
        <v>629</v>
      </c>
      <c r="U37922" s="23" t="s">
        <v>282</v>
      </c>
      <c r="V37922">
        <v>0</v>
      </c>
      <c r="W37922" s="23" t="s">
        <v>630</v>
      </c>
      <c r="X37922" s="23" t="s">
        <v>282</v>
      </c>
      <c r="Y37922" s="23" t="s">
        <v>282</v>
      </c>
      <c r="AA37922">
        <v>0</v>
      </c>
      <c r="AB37922">
        <v>0</v>
      </c>
    </row>
    <row r="37923" spans="1:28" x14ac:dyDescent="0.25">
      <c r="A37923">
        <v>825245</v>
      </c>
      <c r="B37923">
        <v>825245</v>
      </c>
      <c r="D37923" s="23" t="s">
        <v>282</v>
      </c>
      <c r="E37923">
        <v>229</v>
      </c>
      <c r="F37923">
        <v>4198652</v>
      </c>
      <c r="G37923" s="23" t="s">
        <v>16</v>
      </c>
      <c r="H37923" s="23" t="s">
        <v>282</v>
      </c>
      <c r="I37923" s="1">
        <v>44956</v>
      </c>
      <c r="J37923" s="23" t="s">
        <v>326</v>
      </c>
      <c r="K37923">
        <v>2</v>
      </c>
      <c r="L37923" s="23" t="s">
        <v>742</v>
      </c>
      <c r="M37923">
        <v>1</v>
      </c>
      <c r="N37923">
        <v>2023</v>
      </c>
      <c r="O37923" s="24">
        <v>0.46248842592592593</v>
      </c>
      <c r="P37923">
        <v>0</v>
      </c>
      <c r="Q37923" s="1"/>
      <c r="R37923" s="24"/>
      <c r="S37923" s="24"/>
      <c r="T37923" s="23" t="s">
        <v>642</v>
      </c>
      <c r="U37923" s="23" t="s">
        <v>282</v>
      </c>
      <c r="V37923">
        <v>0</v>
      </c>
      <c r="W37923" s="23" t="s">
        <v>630</v>
      </c>
      <c r="X37923" s="23" t="s">
        <v>633</v>
      </c>
      <c r="Y37923" s="23" t="s">
        <v>282</v>
      </c>
      <c r="AA37923">
        <v>0</v>
      </c>
      <c r="AB37923">
        <v>0</v>
      </c>
    </row>
    <row r="37924" spans="1:28" x14ac:dyDescent="0.25">
      <c r="A37924">
        <v>825246</v>
      </c>
      <c r="B37924">
        <v>825246</v>
      </c>
      <c r="D37924" s="23" t="s">
        <v>282</v>
      </c>
      <c r="E37924">
        <v>229</v>
      </c>
      <c r="F37924">
        <v>4198652</v>
      </c>
      <c r="G37924" s="23" t="s">
        <v>16</v>
      </c>
      <c r="H37924" s="23" t="s">
        <v>282</v>
      </c>
      <c r="I37924" s="1">
        <v>44956</v>
      </c>
      <c r="J37924" s="23" t="s">
        <v>326</v>
      </c>
      <c r="K37924">
        <v>2</v>
      </c>
      <c r="L37924" s="23" t="s">
        <v>742</v>
      </c>
      <c r="M37924">
        <v>1</v>
      </c>
      <c r="N37924">
        <v>2023</v>
      </c>
      <c r="O37924" s="24">
        <v>0.46281250000000002</v>
      </c>
      <c r="P37924">
        <v>0</v>
      </c>
      <c r="Q37924" s="1"/>
      <c r="R37924" s="24"/>
      <c r="S37924" s="24"/>
      <c r="T37924" s="23" t="s">
        <v>634</v>
      </c>
      <c r="U37924" s="23" t="s">
        <v>282</v>
      </c>
      <c r="V37924">
        <v>0</v>
      </c>
      <c r="W37924" s="23" t="s">
        <v>630</v>
      </c>
      <c r="X37924" s="23" t="s">
        <v>635</v>
      </c>
      <c r="Y37924" s="23" t="s">
        <v>282</v>
      </c>
      <c r="AA37924">
        <v>0</v>
      </c>
      <c r="AB37924">
        <v>0</v>
      </c>
    </row>
    <row r="37925" spans="1:28" x14ac:dyDescent="0.25">
      <c r="A37925">
        <v>825247</v>
      </c>
      <c r="B37925">
        <v>825247</v>
      </c>
      <c r="D37925" s="23" t="s">
        <v>282</v>
      </c>
      <c r="E37925">
        <v>229</v>
      </c>
      <c r="F37925">
        <v>4198652</v>
      </c>
      <c r="G37925" s="23" t="s">
        <v>16</v>
      </c>
      <c r="H37925" s="23" t="s">
        <v>282</v>
      </c>
      <c r="I37925" s="1">
        <v>44956</v>
      </c>
      <c r="J37925" s="23" t="s">
        <v>326</v>
      </c>
      <c r="K37925">
        <v>2</v>
      </c>
      <c r="L37925" s="23" t="s">
        <v>742</v>
      </c>
      <c r="M37925">
        <v>1</v>
      </c>
      <c r="N37925">
        <v>2023</v>
      </c>
      <c r="O37925" s="24">
        <v>0.46694444444444444</v>
      </c>
      <c r="P37925">
        <v>0</v>
      </c>
      <c r="Q37925" s="1"/>
      <c r="R37925" s="24"/>
      <c r="S37925" s="24"/>
      <c r="T37925" s="23" t="s">
        <v>637</v>
      </c>
      <c r="U37925" s="23" t="s">
        <v>282</v>
      </c>
      <c r="V37925">
        <v>0</v>
      </c>
      <c r="W37925" s="23" t="s">
        <v>630</v>
      </c>
      <c r="X37925" s="23" t="s">
        <v>637</v>
      </c>
      <c r="Y37925" s="23" t="s">
        <v>282</v>
      </c>
      <c r="AA37925">
        <v>0</v>
      </c>
      <c r="AB37925">
        <v>0</v>
      </c>
    </row>
    <row r="37926" spans="1:28" x14ac:dyDescent="0.25">
      <c r="A37926">
        <v>825248</v>
      </c>
      <c r="B37926">
        <v>825248</v>
      </c>
      <c r="D37926" s="23" t="s">
        <v>282</v>
      </c>
      <c r="E37926">
        <v>229</v>
      </c>
      <c r="F37926">
        <v>4198652</v>
      </c>
      <c r="G37926" s="23" t="s">
        <v>16</v>
      </c>
      <c r="H37926" s="23" t="s">
        <v>282</v>
      </c>
      <c r="I37926" s="1">
        <v>44956</v>
      </c>
      <c r="J37926" s="23" t="s">
        <v>326</v>
      </c>
      <c r="K37926">
        <v>2</v>
      </c>
      <c r="L37926" s="23" t="s">
        <v>742</v>
      </c>
      <c r="M37926">
        <v>1</v>
      </c>
      <c r="N37926">
        <v>2023</v>
      </c>
      <c r="O37926" s="24">
        <v>0.46709490740740739</v>
      </c>
      <c r="P37926">
        <v>0</v>
      </c>
      <c r="Q37926" s="1"/>
      <c r="R37926" s="24"/>
      <c r="S37926" s="24"/>
      <c r="T37926" s="23" t="s">
        <v>629</v>
      </c>
      <c r="U37926" s="23" t="s">
        <v>282</v>
      </c>
      <c r="V37926">
        <v>0</v>
      </c>
      <c r="W37926" s="23" t="s">
        <v>630</v>
      </c>
      <c r="X37926" s="23" t="s">
        <v>282</v>
      </c>
      <c r="Y37926" s="23" t="s">
        <v>282</v>
      </c>
      <c r="AA37926">
        <v>0</v>
      </c>
      <c r="AB37926">
        <v>0</v>
      </c>
    </row>
    <row r="37927" spans="1:28" x14ac:dyDescent="0.25">
      <c r="A37927">
        <v>825249</v>
      </c>
      <c r="B37927">
        <v>825249</v>
      </c>
      <c r="D37927" s="23" t="s">
        <v>282</v>
      </c>
      <c r="E37927">
        <v>229</v>
      </c>
      <c r="F37927">
        <v>4198652</v>
      </c>
      <c r="G37927" s="23" t="s">
        <v>16</v>
      </c>
      <c r="H37927" s="23" t="s">
        <v>282</v>
      </c>
      <c r="I37927" s="1">
        <v>44956</v>
      </c>
      <c r="J37927" s="23" t="s">
        <v>326</v>
      </c>
      <c r="K37927">
        <v>2</v>
      </c>
      <c r="L37927" s="23" t="s">
        <v>742</v>
      </c>
      <c r="M37927">
        <v>1</v>
      </c>
      <c r="N37927">
        <v>2023</v>
      </c>
      <c r="O37927" s="24">
        <v>0.46748842592592593</v>
      </c>
      <c r="P37927">
        <v>0</v>
      </c>
      <c r="Q37927" s="1"/>
      <c r="R37927" s="24"/>
      <c r="S37927" s="24"/>
      <c r="T37927" s="23" t="s">
        <v>638</v>
      </c>
      <c r="U37927" s="23" t="s">
        <v>282</v>
      </c>
      <c r="V37927">
        <v>0</v>
      </c>
      <c r="W37927" s="23" t="s">
        <v>630</v>
      </c>
      <c r="X37927" s="23" t="s">
        <v>638</v>
      </c>
      <c r="Y37927" s="23" t="s">
        <v>282</v>
      </c>
      <c r="AA37927">
        <v>0</v>
      </c>
      <c r="AB37927">
        <v>0</v>
      </c>
    </row>
    <row r="37928" spans="1:28" x14ac:dyDescent="0.25">
      <c r="A37928">
        <v>825250</v>
      </c>
      <c r="B37928">
        <v>825250</v>
      </c>
      <c r="D37928" s="23" t="s">
        <v>282</v>
      </c>
      <c r="E37928">
        <v>229</v>
      </c>
      <c r="F37928">
        <v>4198652</v>
      </c>
      <c r="G37928" s="23" t="s">
        <v>16</v>
      </c>
      <c r="H37928" s="23" t="s">
        <v>282</v>
      </c>
      <c r="I37928" s="1">
        <v>44956</v>
      </c>
      <c r="J37928" s="23" t="s">
        <v>326</v>
      </c>
      <c r="K37928">
        <v>2</v>
      </c>
      <c r="L37928" s="23" t="s">
        <v>742</v>
      </c>
      <c r="M37928">
        <v>1</v>
      </c>
      <c r="N37928">
        <v>2023</v>
      </c>
      <c r="O37928" s="24">
        <v>0.46877314814814813</v>
      </c>
      <c r="P37928">
        <v>0</v>
      </c>
      <c r="Q37928" s="1"/>
      <c r="R37928" s="24"/>
      <c r="S37928" s="24"/>
      <c r="T37928" s="23" t="s">
        <v>629</v>
      </c>
      <c r="U37928" s="23" t="s">
        <v>282</v>
      </c>
      <c r="V37928">
        <v>0</v>
      </c>
      <c r="W37928" s="23" t="s">
        <v>630</v>
      </c>
      <c r="X37928" s="23" t="s">
        <v>282</v>
      </c>
      <c r="Y37928" s="23" t="s">
        <v>282</v>
      </c>
      <c r="AA37928">
        <v>0</v>
      </c>
      <c r="AB37928">
        <v>0</v>
      </c>
    </row>
    <row r="37929" spans="1:28" x14ac:dyDescent="0.25">
      <c r="A37929">
        <v>825251</v>
      </c>
      <c r="B37929">
        <v>825251</v>
      </c>
      <c r="D37929" s="23" t="s">
        <v>282</v>
      </c>
      <c r="E37929">
        <v>229</v>
      </c>
      <c r="F37929">
        <v>4198652</v>
      </c>
      <c r="G37929" s="23" t="s">
        <v>16</v>
      </c>
      <c r="H37929" s="23" t="s">
        <v>282</v>
      </c>
      <c r="I37929" s="1">
        <v>44956</v>
      </c>
      <c r="J37929" s="23" t="s">
        <v>326</v>
      </c>
      <c r="K37929">
        <v>2</v>
      </c>
      <c r="L37929" s="23" t="s">
        <v>742</v>
      </c>
      <c r="M37929">
        <v>1</v>
      </c>
      <c r="N37929">
        <v>2023</v>
      </c>
      <c r="O37929" s="24">
        <v>0.46907407407407409</v>
      </c>
      <c r="P37929">
        <v>0</v>
      </c>
      <c r="Q37929" s="1"/>
      <c r="R37929" s="24"/>
      <c r="S37929" s="24"/>
      <c r="T37929" s="23" t="s">
        <v>638</v>
      </c>
      <c r="U37929" s="23" t="s">
        <v>282</v>
      </c>
      <c r="V37929">
        <v>0</v>
      </c>
      <c r="W37929" s="23" t="s">
        <v>630</v>
      </c>
      <c r="X37929" s="23" t="s">
        <v>638</v>
      </c>
      <c r="Y37929" s="23" t="s">
        <v>282</v>
      </c>
      <c r="AA37929">
        <v>0</v>
      </c>
      <c r="AB37929">
        <v>0</v>
      </c>
    </row>
    <row r="37930" spans="1:28" x14ac:dyDescent="0.25">
      <c r="A37930">
        <v>825252</v>
      </c>
      <c r="B37930">
        <v>825252</v>
      </c>
      <c r="D37930" s="23" t="s">
        <v>282</v>
      </c>
      <c r="E37930">
        <v>229</v>
      </c>
      <c r="F37930">
        <v>4198652</v>
      </c>
      <c r="G37930" s="23" t="s">
        <v>16</v>
      </c>
      <c r="H37930" s="23" t="s">
        <v>282</v>
      </c>
      <c r="I37930" s="1">
        <v>44956</v>
      </c>
      <c r="J37930" s="23" t="s">
        <v>326</v>
      </c>
      <c r="K37930">
        <v>2</v>
      </c>
      <c r="L37930" s="23" t="s">
        <v>742</v>
      </c>
      <c r="M37930">
        <v>1</v>
      </c>
      <c r="N37930">
        <v>2023</v>
      </c>
      <c r="O37930" s="24">
        <v>0.46932870370370372</v>
      </c>
      <c r="P37930">
        <v>0</v>
      </c>
      <c r="Q37930" s="1"/>
      <c r="R37930" s="24"/>
      <c r="S37930" s="24"/>
      <c r="T37930" s="23" t="s">
        <v>666</v>
      </c>
      <c r="U37930" s="23" t="s">
        <v>282</v>
      </c>
      <c r="V37930">
        <v>0</v>
      </c>
      <c r="W37930" s="23" t="s">
        <v>630</v>
      </c>
      <c r="X37930" s="23" t="s">
        <v>666</v>
      </c>
      <c r="Y37930" s="23" t="s">
        <v>282</v>
      </c>
      <c r="AA37930">
        <v>0</v>
      </c>
      <c r="AB37930">
        <v>0</v>
      </c>
    </row>
    <row r="37931" spans="1:28" x14ac:dyDescent="0.25">
      <c r="A37931">
        <v>825253</v>
      </c>
      <c r="B37931">
        <v>825253</v>
      </c>
      <c r="D37931" s="23" t="s">
        <v>282</v>
      </c>
      <c r="E37931">
        <v>986</v>
      </c>
      <c r="F37931">
        <v>1081136</v>
      </c>
      <c r="G37931" s="23" t="s">
        <v>38</v>
      </c>
      <c r="H37931" s="23" t="s">
        <v>282</v>
      </c>
      <c r="I37931" s="1">
        <v>44956</v>
      </c>
      <c r="J37931" s="23" t="s">
        <v>326</v>
      </c>
      <c r="K37931">
        <v>2</v>
      </c>
      <c r="L37931" s="23" t="s">
        <v>742</v>
      </c>
      <c r="M37931">
        <v>1</v>
      </c>
      <c r="N37931">
        <v>2023</v>
      </c>
      <c r="O37931" s="24">
        <v>0.47043981481481484</v>
      </c>
      <c r="P37931">
        <v>0</v>
      </c>
      <c r="Q37931" s="1"/>
      <c r="R37931" s="24"/>
      <c r="S37931" s="24"/>
      <c r="T37931" s="23" t="s">
        <v>629</v>
      </c>
      <c r="U37931" s="23" t="s">
        <v>282</v>
      </c>
      <c r="V37931">
        <v>0</v>
      </c>
      <c r="W37931" s="23" t="s">
        <v>630</v>
      </c>
      <c r="X37931" s="23" t="s">
        <v>282</v>
      </c>
      <c r="Y37931" s="23" t="s">
        <v>282</v>
      </c>
      <c r="AA37931">
        <v>0</v>
      </c>
      <c r="AB37931">
        <v>0</v>
      </c>
    </row>
    <row r="37932" spans="1:28" x14ac:dyDescent="0.25">
      <c r="A37932">
        <v>825254</v>
      </c>
      <c r="B37932">
        <v>825254</v>
      </c>
      <c r="D37932" s="23" t="s">
        <v>282</v>
      </c>
      <c r="E37932">
        <v>986</v>
      </c>
      <c r="F37932">
        <v>1081136</v>
      </c>
      <c r="G37932" s="23" t="s">
        <v>38</v>
      </c>
      <c r="H37932" s="23" t="s">
        <v>282</v>
      </c>
      <c r="I37932" s="1">
        <v>44956</v>
      </c>
      <c r="J37932" s="23" t="s">
        <v>326</v>
      </c>
      <c r="K37932">
        <v>2</v>
      </c>
      <c r="L37932" s="23" t="s">
        <v>742</v>
      </c>
      <c r="M37932">
        <v>1</v>
      </c>
      <c r="N37932">
        <v>2023</v>
      </c>
      <c r="O37932" s="24">
        <v>0.47052083333333333</v>
      </c>
      <c r="P37932">
        <v>0</v>
      </c>
      <c r="Q37932" s="1"/>
      <c r="R37932" s="24"/>
      <c r="S37932" s="24"/>
      <c r="T37932" s="23" t="s">
        <v>642</v>
      </c>
      <c r="U37932" s="23" t="s">
        <v>282</v>
      </c>
      <c r="V37932">
        <v>0</v>
      </c>
      <c r="W37932" s="23" t="s">
        <v>630</v>
      </c>
      <c r="X37932" s="23" t="s">
        <v>633</v>
      </c>
      <c r="Y37932" s="23" t="s">
        <v>282</v>
      </c>
      <c r="AA37932">
        <v>0</v>
      </c>
      <c r="AB37932">
        <v>0</v>
      </c>
    </row>
    <row r="37933" spans="1:28" x14ac:dyDescent="0.25">
      <c r="A37933">
        <v>825255</v>
      </c>
      <c r="B37933">
        <v>825255</v>
      </c>
      <c r="D37933" s="23" t="s">
        <v>282</v>
      </c>
      <c r="E37933">
        <v>353</v>
      </c>
      <c r="F37933">
        <v>1685110</v>
      </c>
      <c r="G37933" s="23" t="s">
        <v>15</v>
      </c>
      <c r="H37933" s="23" t="s">
        <v>282</v>
      </c>
      <c r="I37933" s="1">
        <v>44956</v>
      </c>
      <c r="J37933" s="23" t="s">
        <v>326</v>
      </c>
      <c r="K37933">
        <v>2</v>
      </c>
      <c r="L37933" s="23" t="s">
        <v>742</v>
      </c>
      <c r="M37933">
        <v>1</v>
      </c>
      <c r="N37933">
        <v>2023</v>
      </c>
      <c r="O37933" s="24">
        <v>0.47188657407407408</v>
      </c>
      <c r="P37933">
        <v>0</v>
      </c>
      <c r="Q37933" s="1"/>
      <c r="R37933" s="24"/>
      <c r="S37933" s="24"/>
      <c r="T37933" s="23" t="s">
        <v>629</v>
      </c>
      <c r="U37933" s="23" t="s">
        <v>282</v>
      </c>
      <c r="V37933">
        <v>0</v>
      </c>
      <c r="W37933" s="23" t="s">
        <v>630</v>
      </c>
      <c r="X37933" s="23" t="s">
        <v>282</v>
      </c>
      <c r="Y37933" s="23" t="s">
        <v>282</v>
      </c>
      <c r="AA37933">
        <v>0</v>
      </c>
      <c r="AB37933">
        <v>0</v>
      </c>
    </row>
    <row r="37934" spans="1:28" x14ac:dyDescent="0.25">
      <c r="A37934">
        <v>825256</v>
      </c>
      <c r="B37934">
        <v>825256</v>
      </c>
      <c r="D37934" s="23" t="s">
        <v>282</v>
      </c>
      <c r="E37934">
        <v>962</v>
      </c>
      <c r="F37934">
        <v>7076094</v>
      </c>
      <c r="G37934" s="23" t="s">
        <v>20</v>
      </c>
      <c r="H37934" s="23" t="s">
        <v>282</v>
      </c>
      <c r="I37934" s="1">
        <v>44956</v>
      </c>
      <c r="J37934" s="23" t="s">
        <v>326</v>
      </c>
      <c r="K37934">
        <v>2</v>
      </c>
      <c r="L37934" s="23" t="s">
        <v>742</v>
      </c>
      <c r="M37934">
        <v>1</v>
      </c>
      <c r="N37934">
        <v>2023</v>
      </c>
      <c r="O37934" s="24">
        <v>0.47234953703703703</v>
      </c>
      <c r="P37934">
        <v>0</v>
      </c>
      <c r="Q37934" s="1"/>
      <c r="R37934" s="24"/>
      <c r="S37934" s="24"/>
      <c r="T37934" s="23" t="s">
        <v>629</v>
      </c>
      <c r="U37934" s="23" t="s">
        <v>282</v>
      </c>
      <c r="V37934">
        <v>0</v>
      </c>
      <c r="W37934" s="23" t="s">
        <v>630</v>
      </c>
      <c r="X37934" s="23" t="s">
        <v>282</v>
      </c>
      <c r="Y37934" s="23" t="s">
        <v>282</v>
      </c>
      <c r="AA37934">
        <v>0</v>
      </c>
      <c r="AB37934">
        <v>0</v>
      </c>
    </row>
    <row r="37935" spans="1:28" x14ac:dyDescent="0.25">
      <c r="A37935">
        <v>825257</v>
      </c>
      <c r="B37935">
        <v>825257</v>
      </c>
      <c r="D37935" s="23" t="s">
        <v>282</v>
      </c>
      <c r="E37935">
        <v>962</v>
      </c>
      <c r="F37935">
        <v>7076094</v>
      </c>
      <c r="G37935" s="23" t="s">
        <v>20</v>
      </c>
      <c r="H37935" s="23" t="s">
        <v>282</v>
      </c>
      <c r="I37935" s="1">
        <v>44956</v>
      </c>
      <c r="J37935" s="23" t="s">
        <v>326</v>
      </c>
      <c r="K37935">
        <v>2</v>
      </c>
      <c r="L37935" s="23" t="s">
        <v>742</v>
      </c>
      <c r="M37935">
        <v>1</v>
      </c>
      <c r="N37935">
        <v>2023</v>
      </c>
      <c r="O37935" s="24">
        <v>0.47265046296296298</v>
      </c>
      <c r="P37935">
        <v>0</v>
      </c>
      <c r="Q37935" s="1"/>
      <c r="R37935" s="24"/>
      <c r="S37935" s="24"/>
      <c r="T37935" s="23" t="s">
        <v>642</v>
      </c>
      <c r="U37935" s="23" t="s">
        <v>282</v>
      </c>
      <c r="V37935">
        <v>0</v>
      </c>
      <c r="W37935" s="23" t="s">
        <v>630</v>
      </c>
      <c r="X37935" s="23" t="s">
        <v>633</v>
      </c>
      <c r="Y37935" s="23" t="s">
        <v>282</v>
      </c>
      <c r="AA37935">
        <v>0</v>
      </c>
      <c r="AB37935">
        <v>0</v>
      </c>
    </row>
    <row r="37936" spans="1:28" x14ac:dyDescent="0.25">
      <c r="A37936">
        <v>825259</v>
      </c>
      <c r="B37936">
        <v>825259</v>
      </c>
      <c r="D37936" s="23" t="s">
        <v>282</v>
      </c>
      <c r="E37936">
        <v>563</v>
      </c>
      <c r="F37936">
        <v>7124106</v>
      </c>
      <c r="G37936" s="23" t="s">
        <v>19</v>
      </c>
      <c r="H37936" s="23" t="s">
        <v>282</v>
      </c>
      <c r="I37936" s="1">
        <v>44956</v>
      </c>
      <c r="J37936" s="23" t="s">
        <v>326</v>
      </c>
      <c r="K37936">
        <v>2</v>
      </c>
      <c r="L37936" s="23" t="s">
        <v>742</v>
      </c>
      <c r="M37936">
        <v>1</v>
      </c>
      <c r="N37936">
        <v>2023</v>
      </c>
      <c r="O37936" s="24">
        <v>0.47858796296296297</v>
      </c>
      <c r="P37936">
        <v>0</v>
      </c>
      <c r="Q37936" s="1"/>
      <c r="R37936" s="24"/>
      <c r="S37936" s="24"/>
      <c r="T37936" s="23" t="s">
        <v>629</v>
      </c>
      <c r="U37936" s="23" t="s">
        <v>282</v>
      </c>
      <c r="V37936">
        <v>0</v>
      </c>
      <c r="W37936" s="23" t="s">
        <v>630</v>
      </c>
      <c r="X37936" s="23" t="s">
        <v>282</v>
      </c>
      <c r="Y37936" s="23" t="s">
        <v>282</v>
      </c>
      <c r="AA37936">
        <v>0</v>
      </c>
      <c r="AB37936">
        <v>0</v>
      </c>
    </row>
    <row r="37937" spans="1:28" x14ac:dyDescent="0.25">
      <c r="A37937">
        <v>825260</v>
      </c>
      <c r="B37937">
        <v>825260</v>
      </c>
      <c r="D37937" s="23" t="s">
        <v>282</v>
      </c>
      <c r="E37937">
        <v>563</v>
      </c>
      <c r="F37937">
        <v>7124106</v>
      </c>
      <c r="G37937" s="23" t="s">
        <v>19</v>
      </c>
      <c r="H37937" s="23" t="s">
        <v>282</v>
      </c>
      <c r="I37937" s="1">
        <v>44956</v>
      </c>
      <c r="J37937" s="23" t="s">
        <v>326</v>
      </c>
      <c r="K37937">
        <v>2</v>
      </c>
      <c r="L37937" s="23" t="s">
        <v>742</v>
      </c>
      <c r="M37937">
        <v>1</v>
      </c>
      <c r="N37937">
        <v>2023</v>
      </c>
      <c r="O37937" s="24">
        <v>0.47871527777777778</v>
      </c>
      <c r="P37937">
        <v>0</v>
      </c>
      <c r="Q37937" s="1"/>
      <c r="R37937" s="24"/>
      <c r="S37937" s="24"/>
      <c r="T37937" s="23" t="s">
        <v>634</v>
      </c>
      <c r="U37937" s="23" t="s">
        <v>282</v>
      </c>
      <c r="V37937">
        <v>0</v>
      </c>
      <c r="W37937" s="23" t="s">
        <v>630</v>
      </c>
      <c r="X37937" s="23" t="s">
        <v>635</v>
      </c>
      <c r="Y37937" s="23" t="s">
        <v>282</v>
      </c>
      <c r="AA37937">
        <v>0</v>
      </c>
      <c r="AB37937">
        <v>0</v>
      </c>
    </row>
    <row r="37938" spans="1:28" x14ac:dyDescent="0.25">
      <c r="A37938">
        <v>825261</v>
      </c>
      <c r="B37938">
        <v>825261</v>
      </c>
      <c r="D37938" s="23" t="s">
        <v>282</v>
      </c>
      <c r="E37938">
        <v>563</v>
      </c>
      <c r="F37938">
        <v>7124106</v>
      </c>
      <c r="G37938" s="23" t="s">
        <v>19</v>
      </c>
      <c r="H37938" s="23" t="s">
        <v>282</v>
      </c>
      <c r="I37938" s="1">
        <v>44956</v>
      </c>
      <c r="J37938" s="23" t="s">
        <v>326</v>
      </c>
      <c r="K37938">
        <v>2</v>
      </c>
      <c r="L37938" s="23" t="s">
        <v>742</v>
      </c>
      <c r="M37938">
        <v>1</v>
      </c>
      <c r="N37938">
        <v>2023</v>
      </c>
      <c r="O37938" s="24">
        <v>0.47872685185185188</v>
      </c>
      <c r="P37938">
        <v>0</v>
      </c>
      <c r="Q37938" s="1"/>
      <c r="R37938" s="24"/>
      <c r="S37938" s="24"/>
      <c r="T37938" s="23" t="s">
        <v>634</v>
      </c>
      <c r="U37938" s="23" t="s">
        <v>282</v>
      </c>
      <c r="V37938">
        <v>0</v>
      </c>
      <c r="W37938" s="23" t="s">
        <v>630</v>
      </c>
      <c r="X37938" s="23" t="s">
        <v>635</v>
      </c>
      <c r="Y37938" s="23" t="s">
        <v>282</v>
      </c>
      <c r="AA37938">
        <v>0</v>
      </c>
      <c r="AB37938">
        <v>0</v>
      </c>
    </row>
    <row r="37939" spans="1:28" x14ac:dyDescent="0.25">
      <c r="A37939">
        <v>825262</v>
      </c>
      <c r="B37939">
        <v>825262</v>
      </c>
      <c r="D37939" s="23" t="s">
        <v>282</v>
      </c>
      <c r="E37939">
        <v>563</v>
      </c>
      <c r="F37939">
        <v>7124106</v>
      </c>
      <c r="G37939" s="23" t="s">
        <v>19</v>
      </c>
      <c r="H37939" s="23" t="s">
        <v>282</v>
      </c>
      <c r="I37939" s="1">
        <v>44956</v>
      </c>
      <c r="J37939" s="23" t="s">
        <v>326</v>
      </c>
      <c r="K37939">
        <v>2</v>
      </c>
      <c r="L37939" s="23" t="s">
        <v>742</v>
      </c>
      <c r="M37939">
        <v>1</v>
      </c>
      <c r="N37939">
        <v>2023</v>
      </c>
      <c r="O37939" s="24">
        <v>0.47873842592592591</v>
      </c>
      <c r="P37939">
        <v>0</v>
      </c>
      <c r="Q37939" s="1"/>
      <c r="R37939" s="24"/>
      <c r="S37939" s="24"/>
      <c r="T37939" s="23" t="s">
        <v>634</v>
      </c>
      <c r="U37939" s="23" t="s">
        <v>282</v>
      </c>
      <c r="V37939">
        <v>0</v>
      </c>
      <c r="W37939" s="23" t="s">
        <v>630</v>
      </c>
      <c r="X37939" s="23" t="s">
        <v>635</v>
      </c>
      <c r="Y37939" s="23" t="s">
        <v>282</v>
      </c>
      <c r="AA37939">
        <v>0</v>
      </c>
      <c r="AB37939">
        <v>0</v>
      </c>
    </row>
    <row r="37940" spans="1:28" x14ac:dyDescent="0.25">
      <c r="A37940">
        <v>825263</v>
      </c>
      <c r="B37940">
        <v>825263</v>
      </c>
      <c r="D37940" s="23" t="s">
        <v>282</v>
      </c>
      <c r="E37940">
        <v>563</v>
      </c>
      <c r="F37940">
        <v>7124106</v>
      </c>
      <c r="G37940" s="23" t="s">
        <v>19</v>
      </c>
      <c r="H37940" s="23" t="s">
        <v>282</v>
      </c>
      <c r="I37940" s="1">
        <v>44956</v>
      </c>
      <c r="J37940" s="23" t="s">
        <v>326</v>
      </c>
      <c r="K37940">
        <v>2</v>
      </c>
      <c r="L37940" s="23" t="s">
        <v>742</v>
      </c>
      <c r="M37940">
        <v>1</v>
      </c>
      <c r="N37940">
        <v>2023</v>
      </c>
      <c r="O37940" s="24">
        <v>0.47885416666666669</v>
      </c>
      <c r="P37940">
        <v>0</v>
      </c>
      <c r="Q37940" s="1"/>
      <c r="R37940" s="24"/>
      <c r="S37940" s="24"/>
      <c r="T37940" s="23" t="s">
        <v>642</v>
      </c>
      <c r="U37940" s="23" t="s">
        <v>282</v>
      </c>
      <c r="V37940">
        <v>0</v>
      </c>
      <c r="W37940" s="23" t="s">
        <v>630</v>
      </c>
      <c r="X37940" s="23" t="s">
        <v>633</v>
      </c>
      <c r="Y37940" s="23" t="s">
        <v>282</v>
      </c>
      <c r="AA37940">
        <v>0</v>
      </c>
      <c r="AB37940">
        <v>0</v>
      </c>
    </row>
    <row r="37941" spans="1:28" x14ac:dyDescent="0.25">
      <c r="A37941">
        <v>825264</v>
      </c>
      <c r="B37941">
        <v>825264</v>
      </c>
      <c r="D37941" s="23" t="s">
        <v>282</v>
      </c>
      <c r="E37941">
        <v>489</v>
      </c>
      <c r="F37941">
        <v>1142461</v>
      </c>
      <c r="G37941" s="23" t="s">
        <v>37</v>
      </c>
      <c r="H37941" s="23" t="s">
        <v>282</v>
      </c>
      <c r="I37941" s="1">
        <v>44956</v>
      </c>
      <c r="J37941" s="23" t="s">
        <v>326</v>
      </c>
      <c r="K37941">
        <v>2</v>
      </c>
      <c r="L37941" s="23" t="s">
        <v>742</v>
      </c>
      <c r="M37941">
        <v>1</v>
      </c>
      <c r="N37941">
        <v>2023</v>
      </c>
      <c r="O37941" s="24">
        <v>0.48243055555555553</v>
      </c>
      <c r="P37941">
        <v>0</v>
      </c>
      <c r="Q37941" s="1"/>
      <c r="R37941" s="24"/>
      <c r="S37941" s="24"/>
      <c r="T37941" s="23" t="s">
        <v>629</v>
      </c>
      <c r="U37941" s="23" t="s">
        <v>282</v>
      </c>
      <c r="V37941">
        <v>0</v>
      </c>
      <c r="W37941" s="23" t="s">
        <v>630</v>
      </c>
      <c r="X37941" s="23" t="s">
        <v>282</v>
      </c>
      <c r="Y37941" s="23" t="s">
        <v>282</v>
      </c>
      <c r="AA37941">
        <v>0</v>
      </c>
      <c r="AB37941">
        <v>0</v>
      </c>
    </row>
    <row r="37942" spans="1:28" x14ac:dyDescent="0.25">
      <c r="A37942">
        <v>825265</v>
      </c>
      <c r="B37942">
        <v>825265</v>
      </c>
      <c r="D37942" s="23" t="s">
        <v>282</v>
      </c>
      <c r="E37942">
        <v>489</v>
      </c>
      <c r="F37942">
        <v>1142461</v>
      </c>
      <c r="G37942" s="23" t="s">
        <v>37</v>
      </c>
      <c r="H37942" s="23" t="s">
        <v>282</v>
      </c>
      <c r="I37942" s="1">
        <v>44956</v>
      </c>
      <c r="J37942" s="23" t="s">
        <v>326</v>
      </c>
      <c r="K37942">
        <v>2</v>
      </c>
      <c r="L37942" s="23" t="s">
        <v>742</v>
      </c>
      <c r="M37942">
        <v>1</v>
      </c>
      <c r="N37942">
        <v>2023</v>
      </c>
      <c r="O37942" s="24">
        <v>0.48275462962962962</v>
      </c>
      <c r="P37942">
        <v>0</v>
      </c>
      <c r="Q37942" s="1"/>
      <c r="R37942" s="24"/>
      <c r="S37942" s="24"/>
      <c r="T37942" s="23" t="s">
        <v>642</v>
      </c>
      <c r="U37942" s="23" t="s">
        <v>282</v>
      </c>
      <c r="V37942">
        <v>0</v>
      </c>
      <c r="W37942" s="23" t="s">
        <v>630</v>
      </c>
      <c r="X37942" s="23" t="s">
        <v>633</v>
      </c>
      <c r="Y37942" s="23" t="s">
        <v>282</v>
      </c>
      <c r="AA37942">
        <v>0</v>
      </c>
      <c r="AB37942">
        <v>0</v>
      </c>
    </row>
    <row r="37943" spans="1:28" x14ac:dyDescent="0.25">
      <c r="A37943">
        <v>825266</v>
      </c>
      <c r="B37943">
        <v>825266</v>
      </c>
      <c r="D37943" s="23" t="s">
        <v>282</v>
      </c>
      <c r="E37943">
        <v>221</v>
      </c>
      <c r="F37943">
        <v>2705240</v>
      </c>
      <c r="G37943" s="23" t="s">
        <v>26</v>
      </c>
      <c r="H37943" s="23" t="s">
        <v>282</v>
      </c>
      <c r="I37943" s="1">
        <v>44956</v>
      </c>
      <c r="J37943" s="23" t="s">
        <v>326</v>
      </c>
      <c r="K37943">
        <v>2</v>
      </c>
      <c r="L37943" s="23" t="s">
        <v>742</v>
      </c>
      <c r="M37943">
        <v>1</v>
      </c>
      <c r="N37943">
        <v>2023</v>
      </c>
      <c r="O37943" s="24">
        <v>0.4836111111111111</v>
      </c>
      <c r="P37943">
        <v>0</v>
      </c>
      <c r="Q37943" s="1"/>
      <c r="R37943" s="24"/>
      <c r="S37943" s="24"/>
      <c r="T37943" s="23" t="s">
        <v>629</v>
      </c>
      <c r="U37943" s="23" t="s">
        <v>282</v>
      </c>
      <c r="V37943">
        <v>0</v>
      </c>
      <c r="W37943" s="23" t="s">
        <v>630</v>
      </c>
      <c r="X37943" s="23" t="s">
        <v>282</v>
      </c>
      <c r="Y37943" s="23" t="s">
        <v>282</v>
      </c>
      <c r="AA37943">
        <v>0</v>
      </c>
      <c r="AB37943">
        <v>0</v>
      </c>
    </row>
    <row r="37944" spans="1:28" x14ac:dyDescent="0.25">
      <c r="A37944">
        <v>825268</v>
      </c>
      <c r="B37944">
        <v>825268</v>
      </c>
      <c r="D37944" s="23" t="s">
        <v>282</v>
      </c>
      <c r="E37944">
        <v>221</v>
      </c>
      <c r="F37944">
        <v>2705240</v>
      </c>
      <c r="G37944" s="23" t="s">
        <v>26</v>
      </c>
      <c r="H37944" s="23" t="s">
        <v>282</v>
      </c>
      <c r="I37944" s="1">
        <v>44956</v>
      </c>
      <c r="J37944" s="23" t="s">
        <v>326</v>
      </c>
      <c r="K37944">
        <v>2</v>
      </c>
      <c r="L37944" s="23" t="s">
        <v>742</v>
      </c>
      <c r="M37944">
        <v>1</v>
      </c>
      <c r="N37944">
        <v>2023</v>
      </c>
      <c r="O37944" s="24">
        <v>0.48387731481481483</v>
      </c>
      <c r="P37944">
        <v>0</v>
      </c>
      <c r="Q37944" s="1"/>
      <c r="R37944" s="24"/>
      <c r="S37944" s="24"/>
      <c r="T37944" s="23" t="s">
        <v>636</v>
      </c>
      <c r="U37944" s="23" t="s">
        <v>282</v>
      </c>
      <c r="V37944">
        <v>0</v>
      </c>
      <c r="W37944" s="23" t="s">
        <v>630</v>
      </c>
      <c r="X37944" s="23" t="s">
        <v>636</v>
      </c>
      <c r="Y37944" s="23" t="s">
        <v>282</v>
      </c>
      <c r="AA37944">
        <v>0</v>
      </c>
      <c r="AB37944">
        <v>0</v>
      </c>
    </row>
    <row r="37945" spans="1:28" x14ac:dyDescent="0.25">
      <c r="A37945">
        <v>825269</v>
      </c>
      <c r="B37945">
        <v>825269</v>
      </c>
      <c r="D37945" s="23" t="s">
        <v>282</v>
      </c>
      <c r="E37945">
        <v>221</v>
      </c>
      <c r="F37945">
        <v>2705240</v>
      </c>
      <c r="G37945" s="23" t="s">
        <v>26</v>
      </c>
      <c r="H37945" s="23" t="s">
        <v>282</v>
      </c>
      <c r="I37945" s="1">
        <v>44956</v>
      </c>
      <c r="J37945" s="23" t="s">
        <v>326</v>
      </c>
      <c r="K37945">
        <v>2</v>
      </c>
      <c r="L37945" s="23" t="s">
        <v>742</v>
      </c>
      <c r="M37945">
        <v>1</v>
      </c>
      <c r="N37945">
        <v>2023</v>
      </c>
      <c r="O37945" s="24">
        <v>0.48395833333333332</v>
      </c>
      <c r="P37945">
        <v>0</v>
      </c>
      <c r="Q37945" s="1"/>
      <c r="R37945" s="24"/>
      <c r="S37945" s="24"/>
      <c r="T37945" s="23" t="s">
        <v>634</v>
      </c>
      <c r="U37945" s="23" t="s">
        <v>282</v>
      </c>
      <c r="V37945">
        <v>0</v>
      </c>
      <c r="W37945" s="23" t="s">
        <v>630</v>
      </c>
      <c r="X37945" s="23" t="s">
        <v>635</v>
      </c>
      <c r="Y37945" s="23" t="s">
        <v>282</v>
      </c>
      <c r="AA37945">
        <v>0</v>
      </c>
      <c r="AB37945">
        <v>0</v>
      </c>
    </row>
    <row r="37946" spans="1:28" x14ac:dyDescent="0.25">
      <c r="A37946">
        <v>825270</v>
      </c>
      <c r="B37946">
        <v>825270</v>
      </c>
      <c r="D37946" s="23" t="s">
        <v>282</v>
      </c>
      <c r="E37946">
        <v>489</v>
      </c>
      <c r="F37946">
        <v>1142461</v>
      </c>
      <c r="G37946" s="23" t="s">
        <v>37</v>
      </c>
      <c r="H37946" s="23" t="s">
        <v>282</v>
      </c>
      <c r="I37946" s="1">
        <v>44956</v>
      </c>
      <c r="J37946" s="23" t="s">
        <v>326</v>
      </c>
      <c r="K37946">
        <v>2</v>
      </c>
      <c r="L37946" s="23" t="s">
        <v>742</v>
      </c>
      <c r="M37946">
        <v>1</v>
      </c>
      <c r="N37946">
        <v>2023</v>
      </c>
      <c r="O37946" s="24">
        <v>0.48400462962962965</v>
      </c>
      <c r="P37946">
        <v>0</v>
      </c>
      <c r="Q37946" s="1"/>
      <c r="R37946" s="24"/>
      <c r="S37946" s="24"/>
      <c r="T37946" s="23" t="s">
        <v>629</v>
      </c>
      <c r="U37946" s="23" t="s">
        <v>282</v>
      </c>
      <c r="V37946">
        <v>0</v>
      </c>
      <c r="W37946" s="23" t="s">
        <v>630</v>
      </c>
      <c r="X37946" s="23" t="s">
        <v>282</v>
      </c>
      <c r="Y37946" s="23" t="s">
        <v>282</v>
      </c>
      <c r="AA37946">
        <v>0</v>
      </c>
      <c r="AB37946">
        <v>0</v>
      </c>
    </row>
    <row r="37947" spans="1:28" x14ac:dyDescent="0.25">
      <c r="A37947">
        <v>825271</v>
      </c>
      <c r="B37947">
        <v>825271</v>
      </c>
      <c r="D37947" s="23" t="s">
        <v>282</v>
      </c>
      <c r="E37947">
        <v>221</v>
      </c>
      <c r="F37947">
        <v>2705240</v>
      </c>
      <c r="G37947" s="23" t="s">
        <v>26</v>
      </c>
      <c r="H37947" s="23" t="s">
        <v>282</v>
      </c>
      <c r="I37947" s="1">
        <v>44956</v>
      </c>
      <c r="J37947" s="23" t="s">
        <v>326</v>
      </c>
      <c r="K37947">
        <v>2</v>
      </c>
      <c r="L37947" s="23" t="s">
        <v>742</v>
      </c>
      <c r="M37947">
        <v>1</v>
      </c>
      <c r="N37947">
        <v>2023</v>
      </c>
      <c r="O37947" s="24">
        <v>0.48408564814814814</v>
      </c>
      <c r="P37947">
        <v>0</v>
      </c>
      <c r="Q37947" s="1"/>
      <c r="R37947" s="24"/>
      <c r="S37947" s="24"/>
      <c r="T37947" s="23" t="s">
        <v>642</v>
      </c>
      <c r="U37947" s="23" t="s">
        <v>282</v>
      </c>
      <c r="V37947">
        <v>0</v>
      </c>
      <c r="W37947" s="23" t="s">
        <v>630</v>
      </c>
      <c r="X37947" s="23" t="s">
        <v>633</v>
      </c>
      <c r="Y37947" s="23" t="s">
        <v>282</v>
      </c>
      <c r="AA37947">
        <v>0</v>
      </c>
      <c r="AB37947">
        <v>0</v>
      </c>
    </row>
    <row r="37948" spans="1:28" x14ac:dyDescent="0.25">
      <c r="A37948">
        <v>825273</v>
      </c>
      <c r="B37948">
        <v>825273</v>
      </c>
      <c r="D37948" s="23" t="s">
        <v>282</v>
      </c>
      <c r="E37948">
        <v>221</v>
      </c>
      <c r="F37948">
        <v>2705240</v>
      </c>
      <c r="G37948" s="23" t="s">
        <v>26</v>
      </c>
      <c r="H37948" s="23" t="s">
        <v>282</v>
      </c>
      <c r="I37948" s="1">
        <v>44956</v>
      </c>
      <c r="J37948" s="23" t="s">
        <v>326</v>
      </c>
      <c r="K37948">
        <v>2</v>
      </c>
      <c r="L37948" s="23" t="s">
        <v>742</v>
      </c>
      <c r="M37948">
        <v>1</v>
      </c>
      <c r="N37948">
        <v>2023</v>
      </c>
      <c r="O37948" s="24">
        <v>0.48413194444444446</v>
      </c>
      <c r="P37948">
        <v>0</v>
      </c>
      <c r="Q37948" s="1"/>
      <c r="R37948" s="24"/>
      <c r="S37948" s="24"/>
      <c r="T37948" s="23" t="s">
        <v>637</v>
      </c>
      <c r="U37948" s="23" t="s">
        <v>282</v>
      </c>
      <c r="V37948">
        <v>0</v>
      </c>
      <c r="W37948" s="23" t="s">
        <v>630</v>
      </c>
      <c r="X37948" s="23" t="s">
        <v>637</v>
      </c>
      <c r="Y37948" s="23" t="s">
        <v>282</v>
      </c>
      <c r="AA37948">
        <v>0</v>
      </c>
      <c r="AB37948">
        <v>0</v>
      </c>
    </row>
    <row r="37949" spans="1:28" x14ac:dyDescent="0.25">
      <c r="A37949">
        <v>825274</v>
      </c>
      <c r="B37949">
        <v>825274</v>
      </c>
      <c r="D37949" s="23" t="s">
        <v>282</v>
      </c>
      <c r="E37949">
        <v>489</v>
      </c>
      <c r="F37949">
        <v>1142461</v>
      </c>
      <c r="G37949" s="23" t="s">
        <v>37</v>
      </c>
      <c r="H37949" s="23" t="s">
        <v>282</v>
      </c>
      <c r="I37949" s="1">
        <v>44956</v>
      </c>
      <c r="J37949" s="23" t="s">
        <v>326</v>
      </c>
      <c r="K37949">
        <v>2</v>
      </c>
      <c r="L37949" s="23" t="s">
        <v>742</v>
      </c>
      <c r="M37949">
        <v>1</v>
      </c>
      <c r="N37949">
        <v>2023</v>
      </c>
      <c r="O37949" s="24">
        <v>0.48418981481481482</v>
      </c>
      <c r="P37949">
        <v>0</v>
      </c>
      <c r="Q37949" s="1"/>
      <c r="R37949" s="24"/>
      <c r="S37949" s="24"/>
      <c r="T37949" s="23" t="s">
        <v>629</v>
      </c>
      <c r="U37949" s="23" t="s">
        <v>282</v>
      </c>
      <c r="V37949">
        <v>0</v>
      </c>
      <c r="W37949" s="23" t="s">
        <v>630</v>
      </c>
      <c r="X37949" s="23" t="s">
        <v>282</v>
      </c>
      <c r="Y37949" s="23" t="s">
        <v>282</v>
      </c>
      <c r="AA37949">
        <v>0</v>
      </c>
      <c r="AB37949">
        <v>0</v>
      </c>
    </row>
    <row r="37950" spans="1:28" x14ac:dyDescent="0.25">
      <c r="A37950">
        <v>825275</v>
      </c>
      <c r="B37950">
        <v>825275</v>
      </c>
      <c r="D37950" s="23" t="s">
        <v>282</v>
      </c>
      <c r="E37950">
        <v>489</v>
      </c>
      <c r="F37950">
        <v>1142461</v>
      </c>
      <c r="G37950" s="23" t="s">
        <v>37</v>
      </c>
      <c r="H37950" s="23" t="s">
        <v>282</v>
      </c>
      <c r="I37950" s="1">
        <v>44956</v>
      </c>
      <c r="J37950" s="23" t="s">
        <v>326</v>
      </c>
      <c r="K37950">
        <v>2</v>
      </c>
      <c r="L37950" s="23" t="s">
        <v>742</v>
      </c>
      <c r="M37950">
        <v>1</v>
      </c>
      <c r="N37950">
        <v>2023</v>
      </c>
      <c r="O37950" s="24">
        <v>0.48425925925925928</v>
      </c>
      <c r="P37950">
        <v>0</v>
      </c>
      <c r="Q37950" s="1"/>
      <c r="R37950" s="24"/>
      <c r="S37950" s="24"/>
      <c r="T37950" s="23" t="s">
        <v>631</v>
      </c>
      <c r="U37950" s="23" t="s">
        <v>282</v>
      </c>
      <c r="V37950">
        <v>0</v>
      </c>
      <c r="W37950" s="23" t="s">
        <v>630</v>
      </c>
      <c r="X37950" s="23" t="s">
        <v>632</v>
      </c>
      <c r="Y37950" s="23" t="s">
        <v>282</v>
      </c>
      <c r="AA37950">
        <v>0</v>
      </c>
      <c r="AB37950">
        <v>0</v>
      </c>
    </row>
    <row r="37951" spans="1:28" x14ac:dyDescent="0.25">
      <c r="A37951">
        <v>825276</v>
      </c>
      <c r="B37951">
        <v>825276</v>
      </c>
      <c r="D37951" s="23" t="s">
        <v>282</v>
      </c>
      <c r="E37951">
        <v>489</v>
      </c>
      <c r="F37951">
        <v>1142461</v>
      </c>
      <c r="G37951" s="23" t="s">
        <v>37</v>
      </c>
      <c r="H37951" s="23" t="s">
        <v>282</v>
      </c>
      <c r="I37951" s="1">
        <v>44956</v>
      </c>
      <c r="J37951" s="23" t="s">
        <v>326</v>
      </c>
      <c r="K37951">
        <v>2</v>
      </c>
      <c r="L37951" s="23" t="s">
        <v>742</v>
      </c>
      <c r="M37951">
        <v>1</v>
      </c>
      <c r="N37951">
        <v>2023</v>
      </c>
      <c r="O37951" s="24">
        <v>0.484375</v>
      </c>
      <c r="P37951">
        <v>0</v>
      </c>
      <c r="Q37951" s="1"/>
      <c r="R37951" s="24"/>
      <c r="S37951" s="24"/>
      <c r="T37951" s="23" t="s">
        <v>642</v>
      </c>
      <c r="U37951" s="23" t="s">
        <v>282</v>
      </c>
      <c r="V37951">
        <v>0</v>
      </c>
      <c r="W37951" s="23" t="s">
        <v>630</v>
      </c>
      <c r="X37951" s="23" t="s">
        <v>633</v>
      </c>
      <c r="Y37951" s="23" t="s">
        <v>282</v>
      </c>
      <c r="AA37951">
        <v>0</v>
      </c>
      <c r="AB37951">
        <v>0</v>
      </c>
    </row>
    <row r="37952" spans="1:28" x14ac:dyDescent="0.25">
      <c r="A37952">
        <v>825277</v>
      </c>
      <c r="B37952">
        <v>825277</v>
      </c>
      <c r="D37952" s="23" t="s">
        <v>282</v>
      </c>
      <c r="E37952">
        <v>221</v>
      </c>
      <c r="F37952">
        <v>2705240</v>
      </c>
      <c r="G37952" s="23" t="s">
        <v>26</v>
      </c>
      <c r="H37952" s="23" t="s">
        <v>282</v>
      </c>
      <c r="I37952" s="1">
        <v>44956</v>
      </c>
      <c r="J37952" s="23" t="s">
        <v>326</v>
      </c>
      <c r="K37952">
        <v>2</v>
      </c>
      <c r="L37952" s="23" t="s">
        <v>742</v>
      </c>
      <c r="M37952">
        <v>1</v>
      </c>
      <c r="N37952">
        <v>2023</v>
      </c>
      <c r="O37952" s="24">
        <v>0.48443287037037036</v>
      </c>
      <c r="P37952">
        <v>0</v>
      </c>
      <c r="Q37952" s="1"/>
      <c r="R37952" s="24"/>
      <c r="S37952" s="24"/>
      <c r="T37952" s="23" t="s">
        <v>629</v>
      </c>
      <c r="U37952" s="23" t="s">
        <v>282</v>
      </c>
      <c r="V37952">
        <v>0</v>
      </c>
      <c r="W37952" s="23" t="s">
        <v>630</v>
      </c>
      <c r="X37952" s="23" t="s">
        <v>282</v>
      </c>
      <c r="Y37952" s="23" t="s">
        <v>282</v>
      </c>
      <c r="AA37952">
        <v>0</v>
      </c>
      <c r="AB37952">
        <v>0</v>
      </c>
    </row>
    <row r="37953" spans="1:28" x14ac:dyDescent="0.25">
      <c r="A37953">
        <v>825278</v>
      </c>
      <c r="B37953">
        <v>825278</v>
      </c>
      <c r="D37953" s="23" t="s">
        <v>282</v>
      </c>
      <c r="E37953">
        <v>489</v>
      </c>
      <c r="F37953">
        <v>1142461</v>
      </c>
      <c r="G37953" s="23" t="s">
        <v>37</v>
      </c>
      <c r="H37953" s="23" t="s">
        <v>282</v>
      </c>
      <c r="I37953" s="1">
        <v>44956</v>
      </c>
      <c r="J37953" s="23" t="s">
        <v>326</v>
      </c>
      <c r="K37953">
        <v>2</v>
      </c>
      <c r="L37953" s="23" t="s">
        <v>742</v>
      </c>
      <c r="M37953">
        <v>1</v>
      </c>
      <c r="N37953">
        <v>2023</v>
      </c>
      <c r="O37953" s="24">
        <v>0.48465277777777777</v>
      </c>
      <c r="P37953">
        <v>0</v>
      </c>
      <c r="Q37953" s="1"/>
      <c r="R37953" s="24"/>
      <c r="S37953" s="24"/>
      <c r="T37953" s="23" t="s">
        <v>629</v>
      </c>
      <c r="U37953" s="23" t="s">
        <v>282</v>
      </c>
      <c r="V37953">
        <v>0</v>
      </c>
      <c r="W37953" s="23" t="s">
        <v>630</v>
      </c>
      <c r="X37953" s="23" t="s">
        <v>282</v>
      </c>
      <c r="Y37953" s="23" t="s">
        <v>282</v>
      </c>
      <c r="AA37953">
        <v>0</v>
      </c>
      <c r="AB37953">
        <v>0</v>
      </c>
    </row>
    <row r="37954" spans="1:28" x14ac:dyDescent="0.25">
      <c r="A37954">
        <v>825279</v>
      </c>
      <c r="B37954">
        <v>825279</v>
      </c>
      <c r="D37954" s="23" t="s">
        <v>282</v>
      </c>
      <c r="E37954">
        <v>771</v>
      </c>
      <c r="F37954">
        <v>3812402</v>
      </c>
      <c r="G37954" s="23" t="s">
        <v>13</v>
      </c>
      <c r="H37954" s="23" t="s">
        <v>282</v>
      </c>
      <c r="I37954" s="1">
        <v>44956</v>
      </c>
      <c r="J37954" s="23" t="s">
        <v>326</v>
      </c>
      <c r="K37954">
        <v>2</v>
      </c>
      <c r="L37954" s="23" t="s">
        <v>742</v>
      </c>
      <c r="M37954">
        <v>1</v>
      </c>
      <c r="N37954">
        <v>2023</v>
      </c>
      <c r="O37954" s="24">
        <v>0.48696759259259259</v>
      </c>
      <c r="P37954">
        <v>0</v>
      </c>
      <c r="Q37954" s="1"/>
      <c r="R37954" s="24"/>
      <c r="S37954" s="24"/>
      <c r="T37954" s="23" t="s">
        <v>629</v>
      </c>
      <c r="U37954" s="23" t="s">
        <v>282</v>
      </c>
      <c r="V37954">
        <v>0</v>
      </c>
      <c r="W37954" s="23" t="s">
        <v>630</v>
      </c>
      <c r="X37954" s="23" t="s">
        <v>282</v>
      </c>
      <c r="Y37954" s="23" t="s">
        <v>282</v>
      </c>
      <c r="AA37954">
        <v>0</v>
      </c>
      <c r="AB37954">
        <v>0</v>
      </c>
    </row>
    <row r="37955" spans="1:28" x14ac:dyDescent="0.25">
      <c r="A37955">
        <v>825280</v>
      </c>
      <c r="B37955">
        <v>825280</v>
      </c>
      <c r="D37955" s="23" t="s">
        <v>282</v>
      </c>
      <c r="E37955">
        <v>771</v>
      </c>
      <c r="F37955">
        <v>3812402</v>
      </c>
      <c r="G37955" s="23" t="s">
        <v>13</v>
      </c>
      <c r="H37955" s="23" t="s">
        <v>282</v>
      </c>
      <c r="I37955" s="1">
        <v>44956</v>
      </c>
      <c r="J37955" s="23" t="s">
        <v>326</v>
      </c>
      <c r="K37955">
        <v>2</v>
      </c>
      <c r="L37955" s="23" t="s">
        <v>742</v>
      </c>
      <c r="M37955">
        <v>1</v>
      </c>
      <c r="N37955">
        <v>2023</v>
      </c>
      <c r="O37955" s="24">
        <v>0.48714120370370373</v>
      </c>
      <c r="P37955">
        <v>0</v>
      </c>
      <c r="Q37955" s="1"/>
      <c r="R37955" s="24"/>
      <c r="S37955" s="24"/>
      <c r="T37955" s="23" t="s">
        <v>636</v>
      </c>
      <c r="U37955" s="23" t="s">
        <v>282</v>
      </c>
      <c r="V37955">
        <v>0</v>
      </c>
      <c r="W37955" s="23" t="s">
        <v>630</v>
      </c>
      <c r="X37955" s="23" t="s">
        <v>636</v>
      </c>
      <c r="Y37955" s="23" t="s">
        <v>282</v>
      </c>
      <c r="AA37955">
        <v>0</v>
      </c>
      <c r="AB37955">
        <v>0</v>
      </c>
    </row>
    <row r="37956" spans="1:28" x14ac:dyDescent="0.25">
      <c r="A37956">
        <v>825281</v>
      </c>
      <c r="B37956">
        <v>825281</v>
      </c>
      <c r="D37956" s="23" t="s">
        <v>282</v>
      </c>
      <c r="E37956">
        <v>771</v>
      </c>
      <c r="F37956">
        <v>3812402</v>
      </c>
      <c r="G37956" s="23" t="s">
        <v>13</v>
      </c>
      <c r="H37956" s="23" t="s">
        <v>282</v>
      </c>
      <c r="I37956" s="1">
        <v>44956</v>
      </c>
      <c r="J37956" s="23" t="s">
        <v>326</v>
      </c>
      <c r="K37956">
        <v>2</v>
      </c>
      <c r="L37956" s="23" t="s">
        <v>742</v>
      </c>
      <c r="M37956">
        <v>1</v>
      </c>
      <c r="N37956">
        <v>2023</v>
      </c>
      <c r="O37956" s="24">
        <v>0.48780092592592594</v>
      </c>
      <c r="P37956">
        <v>0</v>
      </c>
      <c r="Q37956" s="1"/>
      <c r="R37956" s="24"/>
      <c r="S37956" s="24"/>
      <c r="T37956" s="23" t="s">
        <v>642</v>
      </c>
      <c r="U37956" s="23" t="s">
        <v>282</v>
      </c>
      <c r="V37956">
        <v>0</v>
      </c>
      <c r="W37956" s="23" t="s">
        <v>630</v>
      </c>
      <c r="X37956" s="23" t="s">
        <v>633</v>
      </c>
      <c r="Y37956" s="23" t="s">
        <v>282</v>
      </c>
      <c r="AA37956">
        <v>0</v>
      </c>
      <c r="AB37956">
        <v>0</v>
      </c>
    </row>
    <row r="37957" spans="1:28" x14ac:dyDescent="0.25">
      <c r="A37957">
        <v>825282</v>
      </c>
      <c r="B37957">
        <v>825282</v>
      </c>
      <c r="D37957" s="23" t="s">
        <v>282</v>
      </c>
      <c r="E37957">
        <v>771</v>
      </c>
      <c r="F37957">
        <v>3812402</v>
      </c>
      <c r="G37957" s="23" t="s">
        <v>13</v>
      </c>
      <c r="H37957" s="23" t="s">
        <v>282</v>
      </c>
      <c r="I37957" s="1">
        <v>44956</v>
      </c>
      <c r="J37957" s="23" t="s">
        <v>326</v>
      </c>
      <c r="K37957">
        <v>2</v>
      </c>
      <c r="L37957" s="23" t="s">
        <v>742</v>
      </c>
      <c r="M37957">
        <v>1</v>
      </c>
      <c r="N37957">
        <v>2023</v>
      </c>
      <c r="O37957" s="24">
        <v>0.48783564814814817</v>
      </c>
      <c r="P37957">
        <v>0</v>
      </c>
      <c r="Q37957" s="1"/>
      <c r="R37957" s="24"/>
      <c r="S37957" s="24"/>
      <c r="T37957" s="23" t="s">
        <v>637</v>
      </c>
      <c r="U37957" s="23" t="s">
        <v>282</v>
      </c>
      <c r="V37957">
        <v>0</v>
      </c>
      <c r="W37957" s="23" t="s">
        <v>630</v>
      </c>
      <c r="X37957" s="23" t="s">
        <v>637</v>
      </c>
      <c r="Y37957" s="23" t="s">
        <v>282</v>
      </c>
      <c r="AA37957">
        <v>0</v>
      </c>
      <c r="AB37957">
        <v>0</v>
      </c>
    </row>
    <row r="37958" spans="1:28" x14ac:dyDescent="0.25">
      <c r="A37958">
        <v>825283</v>
      </c>
      <c r="B37958">
        <v>825283</v>
      </c>
      <c r="D37958" s="23" t="s">
        <v>282</v>
      </c>
      <c r="E37958">
        <v>771</v>
      </c>
      <c r="F37958">
        <v>3812402</v>
      </c>
      <c r="G37958" s="23" t="s">
        <v>13</v>
      </c>
      <c r="H37958" s="23" t="s">
        <v>282</v>
      </c>
      <c r="I37958" s="1">
        <v>44956</v>
      </c>
      <c r="J37958" s="23" t="s">
        <v>326</v>
      </c>
      <c r="K37958">
        <v>2</v>
      </c>
      <c r="L37958" s="23" t="s">
        <v>742</v>
      </c>
      <c r="M37958">
        <v>1</v>
      </c>
      <c r="N37958">
        <v>2023</v>
      </c>
      <c r="O37958" s="24">
        <v>0.49086805555555557</v>
      </c>
      <c r="P37958">
        <v>0</v>
      </c>
      <c r="Q37958" s="1"/>
      <c r="R37958" s="24"/>
      <c r="S37958" s="24"/>
      <c r="T37958" s="23" t="s">
        <v>629</v>
      </c>
      <c r="U37958" s="23" t="s">
        <v>282</v>
      </c>
      <c r="V37958">
        <v>0</v>
      </c>
      <c r="W37958" s="23" t="s">
        <v>630</v>
      </c>
      <c r="X37958" s="23" t="s">
        <v>282</v>
      </c>
      <c r="Y37958" s="23" t="s">
        <v>282</v>
      </c>
      <c r="AA37958">
        <v>0</v>
      </c>
      <c r="AB37958">
        <v>0</v>
      </c>
    </row>
    <row r="37959" spans="1:28" x14ac:dyDescent="0.25">
      <c r="A37959">
        <v>825284</v>
      </c>
      <c r="B37959">
        <v>825284</v>
      </c>
      <c r="D37959" s="23" t="s">
        <v>282</v>
      </c>
      <c r="E37959">
        <v>771</v>
      </c>
      <c r="F37959">
        <v>3812402</v>
      </c>
      <c r="G37959" s="23" t="s">
        <v>13</v>
      </c>
      <c r="H37959" s="23" t="s">
        <v>282</v>
      </c>
      <c r="I37959" s="1">
        <v>44956</v>
      </c>
      <c r="J37959" s="23" t="s">
        <v>326</v>
      </c>
      <c r="K37959">
        <v>2</v>
      </c>
      <c r="L37959" s="23" t="s">
        <v>742</v>
      </c>
      <c r="M37959">
        <v>1</v>
      </c>
      <c r="N37959">
        <v>2023</v>
      </c>
      <c r="O37959" s="24">
        <v>0.49100694444444443</v>
      </c>
      <c r="P37959">
        <v>0</v>
      </c>
      <c r="Q37959" s="1"/>
      <c r="R37959" s="24"/>
      <c r="S37959" s="24"/>
      <c r="T37959" s="23" t="s">
        <v>636</v>
      </c>
      <c r="U37959" s="23" t="s">
        <v>282</v>
      </c>
      <c r="V37959">
        <v>0</v>
      </c>
      <c r="W37959" s="23" t="s">
        <v>630</v>
      </c>
      <c r="X37959" s="23" t="s">
        <v>636</v>
      </c>
      <c r="Y37959" s="23" t="s">
        <v>282</v>
      </c>
      <c r="AA37959">
        <v>0</v>
      </c>
      <c r="AB37959">
        <v>0</v>
      </c>
    </row>
    <row r="37960" spans="1:28" x14ac:dyDescent="0.25">
      <c r="A37960">
        <v>825285</v>
      </c>
      <c r="B37960">
        <v>825285</v>
      </c>
      <c r="D37960" s="23" t="s">
        <v>282</v>
      </c>
      <c r="E37960">
        <v>771</v>
      </c>
      <c r="F37960">
        <v>3812402</v>
      </c>
      <c r="G37960" s="23" t="s">
        <v>13</v>
      </c>
      <c r="H37960" s="23" t="s">
        <v>282</v>
      </c>
      <c r="I37960" s="1">
        <v>44956</v>
      </c>
      <c r="J37960" s="23" t="s">
        <v>326</v>
      </c>
      <c r="K37960">
        <v>2</v>
      </c>
      <c r="L37960" s="23" t="s">
        <v>742</v>
      </c>
      <c r="M37960">
        <v>1</v>
      </c>
      <c r="N37960">
        <v>2023</v>
      </c>
      <c r="O37960" s="24">
        <v>0.49107638888888888</v>
      </c>
      <c r="P37960">
        <v>0</v>
      </c>
      <c r="Q37960" s="1"/>
      <c r="R37960" s="24"/>
      <c r="S37960" s="24"/>
      <c r="T37960" s="23" t="s">
        <v>638</v>
      </c>
      <c r="U37960" s="23" t="s">
        <v>282</v>
      </c>
      <c r="V37960">
        <v>0</v>
      </c>
      <c r="W37960" s="23" t="s">
        <v>630</v>
      </c>
      <c r="X37960" s="23" t="s">
        <v>638</v>
      </c>
      <c r="Y37960" s="23" t="s">
        <v>282</v>
      </c>
      <c r="AA37960">
        <v>0</v>
      </c>
      <c r="AB37960">
        <v>0</v>
      </c>
    </row>
    <row r="37961" spans="1:28" x14ac:dyDescent="0.25">
      <c r="A37961">
        <v>825286</v>
      </c>
      <c r="B37961">
        <v>825286</v>
      </c>
      <c r="D37961" s="23" t="s">
        <v>282</v>
      </c>
      <c r="E37961">
        <v>771</v>
      </c>
      <c r="F37961">
        <v>3812402</v>
      </c>
      <c r="G37961" s="23" t="s">
        <v>13</v>
      </c>
      <c r="H37961" s="23" t="s">
        <v>282</v>
      </c>
      <c r="I37961" s="1">
        <v>44956</v>
      </c>
      <c r="J37961" s="23" t="s">
        <v>326</v>
      </c>
      <c r="K37961">
        <v>2</v>
      </c>
      <c r="L37961" s="23" t="s">
        <v>742</v>
      </c>
      <c r="M37961">
        <v>1</v>
      </c>
      <c r="N37961">
        <v>2023</v>
      </c>
      <c r="O37961" s="24">
        <v>0.49127314814814815</v>
      </c>
      <c r="P37961">
        <v>0</v>
      </c>
      <c r="Q37961" s="1"/>
      <c r="R37961" s="24"/>
      <c r="S37961" s="24"/>
      <c r="T37961" s="23" t="s">
        <v>637</v>
      </c>
      <c r="U37961" s="23" t="s">
        <v>282</v>
      </c>
      <c r="V37961">
        <v>0</v>
      </c>
      <c r="W37961" s="23" t="s">
        <v>630</v>
      </c>
      <c r="X37961" s="23" t="s">
        <v>637</v>
      </c>
      <c r="Y37961" s="23" t="s">
        <v>282</v>
      </c>
      <c r="AA37961">
        <v>0</v>
      </c>
      <c r="AB37961">
        <v>0</v>
      </c>
    </row>
    <row r="37962" spans="1:28" x14ac:dyDescent="0.25">
      <c r="A37962">
        <v>825287</v>
      </c>
      <c r="B37962">
        <v>825287</v>
      </c>
      <c r="D37962" s="23" t="s">
        <v>282</v>
      </c>
      <c r="E37962">
        <v>951</v>
      </c>
      <c r="F37962">
        <v>2396546</v>
      </c>
      <c r="G37962" s="23" t="s">
        <v>32</v>
      </c>
      <c r="H37962" s="23" t="s">
        <v>282</v>
      </c>
      <c r="I37962" s="1">
        <v>44956</v>
      </c>
      <c r="J37962" s="23" t="s">
        <v>326</v>
      </c>
      <c r="K37962">
        <v>2</v>
      </c>
      <c r="L37962" s="23" t="s">
        <v>742</v>
      </c>
      <c r="M37962">
        <v>1</v>
      </c>
      <c r="N37962">
        <v>2023</v>
      </c>
      <c r="O37962" s="24">
        <v>0.4996990740740741</v>
      </c>
      <c r="P37962">
        <v>0</v>
      </c>
      <c r="Q37962" s="1"/>
      <c r="R37962" s="24"/>
      <c r="S37962" s="24"/>
      <c r="T37962" s="23" t="s">
        <v>629</v>
      </c>
      <c r="U37962" s="23" t="s">
        <v>282</v>
      </c>
      <c r="V37962">
        <v>0</v>
      </c>
      <c r="W37962" s="23" t="s">
        <v>630</v>
      </c>
      <c r="X37962" s="23" t="s">
        <v>282</v>
      </c>
      <c r="Y37962" s="23" t="s">
        <v>282</v>
      </c>
      <c r="AA37962">
        <v>0</v>
      </c>
      <c r="AB37962">
        <v>0</v>
      </c>
    </row>
    <row r="37963" spans="1:28" x14ac:dyDescent="0.25">
      <c r="A37963">
        <v>825288</v>
      </c>
      <c r="B37963">
        <v>825288</v>
      </c>
      <c r="D37963" s="23" t="s">
        <v>282</v>
      </c>
      <c r="E37963">
        <v>951</v>
      </c>
      <c r="F37963">
        <v>2396546</v>
      </c>
      <c r="G37963" s="23" t="s">
        <v>32</v>
      </c>
      <c r="H37963" s="23" t="s">
        <v>282</v>
      </c>
      <c r="I37963" s="1">
        <v>44956</v>
      </c>
      <c r="J37963" s="23" t="s">
        <v>326</v>
      </c>
      <c r="K37963">
        <v>2</v>
      </c>
      <c r="L37963" s="23" t="s">
        <v>742</v>
      </c>
      <c r="M37963">
        <v>1</v>
      </c>
      <c r="N37963">
        <v>2023</v>
      </c>
      <c r="O37963" s="24">
        <v>0.49986111111111109</v>
      </c>
      <c r="P37963">
        <v>0</v>
      </c>
      <c r="Q37963" s="1"/>
      <c r="R37963" s="24"/>
      <c r="S37963" s="24"/>
      <c r="T37963" s="23" t="s">
        <v>642</v>
      </c>
      <c r="U37963" s="23" t="s">
        <v>282</v>
      </c>
      <c r="V37963">
        <v>0</v>
      </c>
      <c r="W37963" s="23" t="s">
        <v>630</v>
      </c>
      <c r="X37963" s="23" t="s">
        <v>633</v>
      </c>
      <c r="Y37963" s="23" t="s">
        <v>282</v>
      </c>
      <c r="AA37963">
        <v>0</v>
      </c>
      <c r="AB37963">
        <v>0</v>
      </c>
    </row>
    <row r="37964" spans="1:28" x14ac:dyDescent="0.25">
      <c r="A37964">
        <v>825289</v>
      </c>
      <c r="B37964">
        <v>825289</v>
      </c>
      <c r="D37964" s="23" t="s">
        <v>282</v>
      </c>
      <c r="E37964">
        <v>951</v>
      </c>
      <c r="F37964">
        <v>2396546</v>
      </c>
      <c r="G37964" s="23" t="s">
        <v>32</v>
      </c>
      <c r="H37964" s="23" t="s">
        <v>282</v>
      </c>
      <c r="I37964" s="1">
        <v>44956</v>
      </c>
      <c r="J37964" s="23" t="s">
        <v>326</v>
      </c>
      <c r="K37964">
        <v>2</v>
      </c>
      <c r="L37964" s="23" t="s">
        <v>742</v>
      </c>
      <c r="M37964">
        <v>1</v>
      </c>
      <c r="N37964">
        <v>2023</v>
      </c>
      <c r="O37964" s="24">
        <v>0.50015046296296295</v>
      </c>
      <c r="P37964">
        <v>0</v>
      </c>
      <c r="Q37964" s="1"/>
      <c r="R37964" s="24"/>
      <c r="S37964" s="24"/>
      <c r="T37964" s="23" t="s">
        <v>636</v>
      </c>
      <c r="U37964" s="23" t="s">
        <v>282</v>
      </c>
      <c r="V37964">
        <v>0</v>
      </c>
      <c r="W37964" s="23" t="s">
        <v>630</v>
      </c>
      <c r="X37964" s="23" t="s">
        <v>636</v>
      </c>
      <c r="Y37964" s="23" t="s">
        <v>282</v>
      </c>
      <c r="AA37964">
        <v>0</v>
      </c>
      <c r="AB37964">
        <v>0</v>
      </c>
    </row>
    <row r="37965" spans="1:28" x14ac:dyDescent="0.25">
      <c r="A37965">
        <v>825290</v>
      </c>
      <c r="B37965">
        <v>825290</v>
      </c>
      <c r="D37965" s="23" t="s">
        <v>282</v>
      </c>
      <c r="E37965">
        <v>951</v>
      </c>
      <c r="F37965">
        <v>2396546</v>
      </c>
      <c r="G37965" s="23" t="s">
        <v>32</v>
      </c>
      <c r="H37965" s="23" t="s">
        <v>282</v>
      </c>
      <c r="I37965" s="1">
        <v>44956</v>
      </c>
      <c r="J37965" s="23" t="s">
        <v>326</v>
      </c>
      <c r="K37965">
        <v>2</v>
      </c>
      <c r="L37965" s="23" t="s">
        <v>742</v>
      </c>
      <c r="M37965">
        <v>1</v>
      </c>
      <c r="N37965">
        <v>2023</v>
      </c>
      <c r="O37965" s="24">
        <v>0.50034722222222228</v>
      </c>
      <c r="P37965">
        <v>0</v>
      </c>
      <c r="Q37965" s="1"/>
      <c r="R37965" s="24"/>
      <c r="S37965" s="24"/>
      <c r="T37965" s="23" t="s">
        <v>629</v>
      </c>
      <c r="U37965" s="23" t="s">
        <v>282</v>
      </c>
      <c r="V37965">
        <v>0</v>
      </c>
      <c r="W37965" s="23" t="s">
        <v>630</v>
      </c>
      <c r="X37965" s="23" t="s">
        <v>282</v>
      </c>
      <c r="Y37965" s="23" t="s">
        <v>282</v>
      </c>
      <c r="AA37965">
        <v>0</v>
      </c>
      <c r="AB37965">
        <v>0</v>
      </c>
    </row>
    <row r="37966" spans="1:28" x14ac:dyDescent="0.25">
      <c r="A37966">
        <v>825291</v>
      </c>
      <c r="B37966">
        <v>825291</v>
      </c>
      <c r="D37966" s="23" t="s">
        <v>282</v>
      </c>
      <c r="E37966">
        <v>951</v>
      </c>
      <c r="F37966">
        <v>2396546</v>
      </c>
      <c r="G37966" s="23" t="s">
        <v>32</v>
      </c>
      <c r="H37966" s="23" t="s">
        <v>282</v>
      </c>
      <c r="I37966" s="1">
        <v>44956</v>
      </c>
      <c r="J37966" s="23" t="s">
        <v>326</v>
      </c>
      <c r="K37966">
        <v>2</v>
      </c>
      <c r="L37966" s="23" t="s">
        <v>742</v>
      </c>
      <c r="M37966">
        <v>1</v>
      </c>
      <c r="N37966">
        <v>2023</v>
      </c>
      <c r="O37966" s="24">
        <v>0.5006018518518518</v>
      </c>
      <c r="P37966">
        <v>0</v>
      </c>
      <c r="Q37966" s="1"/>
      <c r="R37966" s="24"/>
      <c r="S37966" s="24"/>
      <c r="T37966" s="23" t="s">
        <v>642</v>
      </c>
      <c r="U37966" s="23" t="s">
        <v>282</v>
      </c>
      <c r="V37966">
        <v>0</v>
      </c>
      <c r="W37966" s="23" t="s">
        <v>630</v>
      </c>
      <c r="X37966" s="23" t="s">
        <v>633</v>
      </c>
      <c r="Y37966" s="23" t="s">
        <v>282</v>
      </c>
      <c r="AA37966">
        <v>0</v>
      </c>
      <c r="AB37966">
        <v>0</v>
      </c>
    </row>
    <row r="37967" spans="1:28" x14ac:dyDescent="0.25">
      <c r="A37967">
        <v>825292</v>
      </c>
      <c r="B37967">
        <v>825292</v>
      </c>
      <c r="D37967" s="23" t="s">
        <v>282</v>
      </c>
      <c r="E37967">
        <v>331</v>
      </c>
      <c r="F37967">
        <v>8567338</v>
      </c>
      <c r="G37967" s="23" t="s">
        <v>24</v>
      </c>
      <c r="H37967" s="23" t="s">
        <v>282</v>
      </c>
      <c r="I37967" s="1">
        <v>44956</v>
      </c>
      <c r="J37967" s="23" t="s">
        <v>326</v>
      </c>
      <c r="K37967">
        <v>2</v>
      </c>
      <c r="L37967" s="23" t="s">
        <v>742</v>
      </c>
      <c r="M37967">
        <v>1</v>
      </c>
      <c r="N37967">
        <v>2023</v>
      </c>
      <c r="O37967" s="24">
        <v>0.50343749999999998</v>
      </c>
      <c r="P37967">
        <v>0</v>
      </c>
      <c r="Q37967" s="1"/>
      <c r="R37967" s="24"/>
      <c r="S37967" s="24"/>
      <c r="T37967" s="23" t="s">
        <v>629</v>
      </c>
      <c r="U37967" s="23" t="s">
        <v>282</v>
      </c>
      <c r="V37967">
        <v>0</v>
      </c>
      <c r="W37967" s="23" t="s">
        <v>630</v>
      </c>
      <c r="X37967" s="23" t="s">
        <v>282</v>
      </c>
      <c r="Y37967" s="23" t="s">
        <v>282</v>
      </c>
      <c r="AA37967">
        <v>0</v>
      </c>
      <c r="AB37967">
        <v>0</v>
      </c>
    </row>
    <row r="37968" spans="1:28" x14ac:dyDescent="0.25">
      <c r="A37968">
        <v>825293</v>
      </c>
      <c r="B37968">
        <v>825293</v>
      </c>
      <c r="D37968" s="23" t="s">
        <v>282</v>
      </c>
      <c r="E37968">
        <v>331</v>
      </c>
      <c r="F37968">
        <v>8567338</v>
      </c>
      <c r="G37968" s="23" t="s">
        <v>24</v>
      </c>
      <c r="H37968" s="23" t="s">
        <v>282</v>
      </c>
      <c r="I37968" s="1">
        <v>44956</v>
      </c>
      <c r="J37968" s="23" t="s">
        <v>326</v>
      </c>
      <c r="K37968">
        <v>2</v>
      </c>
      <c r="L37968" s="23" t="s">
        <v>742</v>
      </c>
      <c r="M37968">
        <v>1</v>
      </c>
      <c r="N37968">
        <v>2023</v>
      </c>
      <c r="O37968" s="24">
        <v>0.5040162037037037</v>
      </c>
      <c r="P37968">
        <v>0</v>
      </c>
      <c r="Q37968" s="1"/>
      <c r="R37968" s="24"/>
      <c r="S37968" s="24"/>
      <c r="T37968" s="23" t="s">
        <v>638</v>
      </c>
      <c r="U37968" s="23" t="s">
        <v>282</v>
      </c>
      <c r="V37968">
        <v>0</v>
      </c>
      <c r="W37968" s="23" t="s">
        <v>630</v>
      </c>
      <c r="X37968" s="23" t="s">
        <v>638</v>
      </c>
      <c r="Y37968" s="23" t="s">
        <v>282</v>
      </c>
      <c r="AA37968">
        <v>0</v>
      </c>
      <c r="AB37968">
        <v>0</v>
      </c>
    </row>
    <row r="37969" spans="1:28" x14ac:dyDescent="0.25">
      <c r="A37969">
        <v>825294</v>
      </c>
      <c r="B37969">
        <v>825294</v>
      </c>
      <c r="D37969" s="23" t="s">
        <v>282</v>
      </c>
      <c r="E37969">
        <v>331</v>
      </c>
      <c r="F37969">
        <v>8567338</v>
      </c>
      <c r="G37969" s="23" t="s">
        <v>24</v>
      </c>
      <c r="H37969" s="23" t="s">
        <v>282</v>
      </c>
      <c r="I37969" s="1">
        <v>44956</v>
      </c>
      <c r="J37969" s="23" t="s">
        <v>326</v>
      </c>
      <c r="K37969">
        <v>2</v>
      </c>
      <c r="L37969" s="23" t="s">
        <v>742</v>
      </c>
      <c r="M37969">
        <v>1</v>
      </c>
      <c r="N37969">
        <v>2023</v>
      </c>
      <c r="O37969" s="24">
        <v>0.50408564814814816</v>
      </c>
      <c r="P37969">
        <v>0</v>
      </c>
      <c r="Q37969" s="1"/>
      <c r="R37969" s="24"/>
      <c r="S37969" s="24"/>
      <c r="T37969" s="23" t="s">
        <v>642</v>
      </c>
      <c r="U37969" s="23" t="s">
        <v>282</v>
      </c>
      <c r="V37969">
        <v>0</v>
      </c>
      <c r="W37969" s="23" t="s">
        <v>630</v>
      </c>
      <c r="X37969" s="23" t="s">
        <v>633</v>
      </c>
      <c r="Y37969" s="23" t="s">
        <v>282</v>
      </c>
      <c r="AA37969">
        <v>0</v>
      </c>
      <c r="AB37969">
        <v>0</v>
      </c>
    </row>
    <row r="37970" spans="1:28" x14ac:dyDescent="0.25">
      <c r="A37970">
        <v>825295</v>
      </c>
      <c r="B37970">
        <v>825295</v>
      </c>
      <c r="D37970" s="23" t="s">
        <v>282</v>
      </c>
      <c r="E37970">
        <v>331</v>
      </c>
      <c r="F37970">
        <v>8567338</v>
      </c>
      <c r="G37970" s="23" t="s">
        <v>24</v>
      </c>
      <c r="H37970" s="23" t="s">
        <v>282</v>
      </c>
      <c r="I37970" s="1">
        <v>44956</v>
      </c>
      <c r="J37970" s="23" t="s">
        <v>326</v>
      </c>
      <c r="K37970">
        <v>2</v>
      </c>
      <c r="L37970" s="23" t="s">
        <v>742</v>
      </c>
      <c r="M37970">
        <v>1</v>
      </c>
      <c r="N37970">
        <v>2023</v>
      </c>
      <c r="O37970" s="24">
        <v>0.50427083333333333</v>
      </c>
      <c r="P37970">
        <v>0</v>
      </c>
      <c r="Q37970" s="1"/>
      <c r="R37970" s="24"/>
      <c r="S37970" s="24"/>
      <c r="T37970" s="23" t="s">
        <v>642</v>
      </c>
      <c r="U37970" s="23" t="s">
        <v>282</v>
      </c>
      <c r="V37970">
        <v>0</v>
      </c>
      <c r="W37970" s="23" t="s">
        <v>630</v>
      </c>
      <c r="X37970" s="23" t="s">
        <v>633</v>
      </c>
      <c r="Y37970" s="23" t="s">
        <v>282</v>
      </c>
      <c r="AA37970">
        <v>0</v>
      </c>
      <c r="AB37970">
        <v>0</v>
      </c>
    </row>
    <row r="37971" spans="1:28" x14ac:dyDescent="0.25">
      <c r="A37971">
        <v>825296</v>
      </c>
      <c r="B37971">
        <v>825296</v>
      </c>
      <c r="D37971" s="23" t="s">
        <v>282</v>
      </c>
      <c r="E37971">
        <v>729</v>
      </c>
      <c r="F37971">
        <v>4623501</v>
      </c>
      <c r="G37971" s="23" t="s">
        <v>19</v>
      </c>
      <c r="H37971" s="23" t="s">
        <v>282</v>
      </c>
      <c r="I37971" s="1">
        <v>44956</v>
      </c>
      <c r="J37971" s="23" t="s">
        <v>326</v>
      </c>
      <c r="K37971">
        <v>2</v>
      </c>
      <c r="L37971" s="23" t="s">
        <v>742</v>
      </c>
      <c r="M37971">
        <v>1</v>
      </c>
      <c r="N37971">
        <v>2023</v>
      </c>
      <c r="O37971" s="24">
        <v>0.50689814814814815</v>
      </c>
      <c r="P37971">
        <v>0</v>
      </c>
      <c r="Q37971" s="1"/>
      <c r="R37971" s="24"/>
      <c r="S37971" s="24"/>
      <c r="T37971" s="23" t="s">
        <v>629</v>
      </c>
      <c r="U37971" s="23" t="s">
        <v>282</v>
      </c>
      <c r="V37971">
        <v>0</v>
      </c>
      <c r="W37971" s="23" t="s">
        <v>630</v>
      </c>
      <c r="X37971" s="23" t="s">
        <v>282</v>
      </c>
      <c r="Y37971" s="23" t="s">
        <v>282</v>
      </c>
      <c r="AA37971">
        <v>0</v>
      </c>
      <c r="AB37971">
        <v>0</v>
      </c>
    </row>
    <row r="37972" spans="1:28" x14ac:dyDescent="0.25">
      <c r="A37972">
        <v>825297</v>
      </c>
      <c r="B37972">
        <v>825297</v>
      </c>
      <c r="D37972" s="23" t="s">
        <v>282</v>
      </c>
      <c r="E37972">
        <v>729</v>
      </c>
      <c r="F37972">
        <v>4623501</v>
      </c>
      <c r="G37972" s="23" t="s">
        <v>19</v>
      </c>
      <c r="H37972" s="23" t="s">
        <v>282</v>
      </c>
      <c r="I37972" s="1">
        <v>44956</v>
      </c>
      <c r="J37972" s="23" t="s">
        <v>326</v>
      </c>
      <c r="K37972">
        <v>2</v>
      </c>
      <c r="L37972" s="23" t="s">
        <v>742</v>
      </c>
      <c r="M37972">
        <v>1</v>
      </c>
      <c r="N37972">
        <v>2023</v>
      </c>
      <c r="O37972" s="24">
        <v>0.50711805555555556</v>
      </c>
      <c r="P37972">
        <v>0</v>
      </c>
      <c r="Q37972" s="1"/>
      <c r="R37972" s="24"/>
      <c r="S37972" s="24"/>
      <c r="T37972" s="23" t="s">
        <v>642</v>
      </c>
      <c r="U37972" s="23" t="s">
        <v>282</v>
      </c>
      <c r="V37972">
        <v>0</v>
      </c>
      <c r="W37972" s="23" t="s">
        <v>630</v>
      </c>
      <c r="X37972" s="23" t="s">
        <v>633</v>
      </c>
      <c r="Y37972" s="23" t="s">
        <v>282</v>
      </c>
      <c r="AA37972">
        <v>0</v>
      </c>
      <c r="AB37972">
        <v>0</v>
      </c>
    </row>
    <row r="37973" spans="1:28" x14ac:dyDescent="0.25">
      <c r="A37973">
        <v>825298</v>
      </c>
      <c r="B37973">
        <v>825298</v>
      </c>
      <c r="D37973" s="23" t="s">
        <v>282</v>
      </c>
      <c r="E37973">
        <v>729</v>
      </c>
      <c r="F37973">
        <v>4623501</v>
      </c>
      <c r="G37973" s="23" t="s">
        <v>19</v>
      </c>
      <c r="H37973" s="23" t="s">
        <v>282</v>
      </c>
      <c r="I37973" s="1">
        <v>44956</v>
      </c>
      <c r="J37973" s="23" t="s">
        <v>326</v>
      </c>
      <c r="K37973">
        <v>2</v>
      </c>
      <c r="L37973" s="23" t="s">
        <v>742</v>
      </c>
      <c r="M37973">
        <v>1</v>
      </c>
      <c r="N37973">
        <v>2023</v>
      </c>
      <c r="O37973" s="24">
        <v>0.50740740740740742</v>
      </c>
      <c r="P37973">
        <v>0</v>
      </c>
      <c r="Q37973" s="1"/>
      <c r="R37973" s="24"/>
      <c r="S37973" s="24"/>
      <c r="T37973" s="23" t="s">
        <v>642</v>
      </c>
      <c r="U37973" s="23" t="s">
        <v>282</v>
      </c>
      <c r="V37973">
        <v>0</v>
      </c>
      <c r="W37973" s="23" t="s">
        <v>630</v>
      </c>
      <c r="X37973" s="23" t="s">
        <v>633</v>
      </c>
      <c r="Y37973" s="23" t="s">
        <v>282</v>
      </c>
      <c r="AA37973">
        <v>0</v>
      </c>
      <c r="AB37973">
        <v>0</v>
      </c>
    </row>
    <row r="37974" spans="1:28" x14ac:dyDescent="0.25">
      <c r="A37974">
        <v>825299</v>
      </c>
      <c r="B37974">
        <v>825299</v>
      </c>
      <c r="D37974" s="23" t="s">
        <v>282</v>
      </c>
      <c r="E37974">
        <v>722</v>
      </c>
      <c r="F37974">
        <v>3506645</v>
      </c>
      <c r="G37974" s="23" t="s">
        <v>19</v>
      </c>
      <c r="H37974" s="23" t="s">
        <v>282</v>
      </c>
      <c r="I37974" s="1">
        <v>44956</v>
      </c>
      <c r="J37974" s="23" t="s">
        <v>326</v>
      </c>
      <c r="K37974">
        <v>2</v>
      </c>
      <c r="L37974" s="23" t="s">
        <v>742</v>
      </c>
      <c r="M37974">
        <v>1</v>
      </c>
      <c r="N37974">
        <v>2023</v>
      </c>
      <c r="O37974" s="24">
        <v>0.5136574074074074</v>
      </c>
      <c r="P37974">
        <v>0</v>
      </c>
      <c r="Q37974" s="1"/>
      <c r="R37974" s="24"/>
      <c r="S37974" s="24"/>
      <c r="T37974" s="23" t="s">
        <v>629</v>
      </c>
      <c r="U37974" s="23" t="s">
        <v>282</v>
      </c>
      <c r="V37974">
        <v>0</v>
      </c>
      <c r="W37974" s="23" t="s">
        <v>630</v>
      </c>
      <c r="X37974" s="23" t="s">
        <v>282</v>
      </c>
      <c r="Y37974" s="23" t="s">
        <v>282</v>
      </c>
      <c r="AA37974">
        <v>0</v>
      </c>
      <c r="AB37974">
        <v>0</v>
      </c>
    </row>
    <row r="37975" spans="1:28" x14ac:dyDescent="0.25">
      <c r="A37975">
        <v>825300</v>
      </c>
      <c r="B37975">
        <v>825300</v>
      </c>
      <c r="D37975" s="23" t="s">
        <v>282</v>
      </c>
      <c r="E37975">
        <v>722</v>
      </c>
      <c r="F37975">
        <v>3506645</v>
      </c>
      <c r="G37975" s="23" t="s">
        <v>19</v>
      </c>
      <c r="H37975" s="23" t="s">
        <v>282</v>
      </c>
      <c r="I37975" s="1">
        <v>44956</v>
      </c>
      <c r="J37975" s="23" t="s">
        <v>326</v>
      </c>
      <c r="K37975">
        <v>2</v>
      </c>
      <c r="L37975" s="23" t="s">
        <v>742</v>
      </c>
      <c r="M37975">
        <v>1</v>
      </c>
      <c r="N37975">
        <v>2023</v>
      </c>
      <c r="O37975" s="24">
        <v>0.5138194444444445</v>
      </c>
      <c r="P37975">
        <v>0</v>
      </c>
      <c r="Q37975" s="1"/>
      <c r="R37975" s="24"/>
      <c r="S37975" s="24"/>
      <c r="T37975" s="23" t="s">
        <v>638</v>
      </c>
      <c r="U37975" s="23" t="s">
        <v>282</v>
      </c>
      <c r="V37975">
        <v>0</v>
      </c>
      <c r="W37975" s="23" t="s">
        <v>630</v>
      </c>
      <c r="X37975" s="23" t="s">
        <v>638</v>
      </c>
      <c r="Y37975" s="23" t="s">
        <v>282</v>
      </c>
      <c r="AA37975">
        <v>0</v>
      </c>
      <c r="AB37975">
        <v>0</v>
      </c>
    </row>
    <row r="37976" spans="1:28" x14ac:dyDescent="0.25">
      <c r="A37976">
        <v>825301</v>
      </c>
      <c r="B37976">
        <v>825301</v>
      </c>
      <c r="D37976" s="23" t="s">
        <v>282</v>
      </c>
      <c r="E37976">
        <v>981</v>
      </c>
      <c r="F37976">
        <v>2291766</v>
      </c>
      <c r="G37976" s="23" t="s">
        <v>17</v>
      </c>
      <c r="H37976" s="23" t="s">
        <v>282</v>
      </c>
      <c r="I37976" s="1">
        <v>44956</v>
      </c>
      <c r="J37976" s="23" t="s">
        <v>326</v>
      </c>
      <c r="K37976">
        <v>2</v>
      </c>
      <c r="L37976" s="23" t="s">
        <v>742</v>
      </c>
      <c r="M37976">
        <v>1</v>
      </c>
      <c r="N37976">
        <v>2023</v>
      </c>
      <c r="O37976" s="24">
        <v>0.53150462962962963</v>
      </c>
      <c r="P37976">
        <v>0</v>
      </c>
      <c r="Q37976" s="1"/>
      <c r="R37976" s="24"/>
      <c r="S37976" s="24"/>
      <c r="T37976" s="23" t="s">
        <v>629</v>
      </c>
      <c r="U37976" s="23" t="s">
        <v>282</v>
      </c>
      <c r="V37976">
        <v>0</v>
      </c>
      <c r="W37976" s="23" t="s">
        <v>630</v>
      </c>
      <c r="X37976" s="23" t="s">
        <v>282</v>
      </c>
      <c r="Y37976" s="23" t="s">
        <v>282</v>
      </c>
      <c r="AA37976">
        <v>0</v>
      </c>
      <c r="AB37976">
        <v>0</v>
      </c>
    </row>
    <row r="37977" spans="1:28" x14ac:dyDescent="0.25">
      <c r="A37977">
        <v>825302</v>
      </c>
      <c r="B37977">
        <v>825302</v>
      </c>
      <c r="D37977" s="23" t="s">
        <v>282</v>
      </c>
      <c r="E37977">
        <v>981</v>
      </c>
      <c r="F37977">
        <v>2291766</v>
      </c>
      <c r="G37977" s="23" t="s">
        <v>17</v>
      </c>
      <c r="H37977" s="23" t="s">
        <v>282</v>
      </c>
      <c r="I37977" s="1">
        <v>44956</v>
      </c>
      <c r="J37977" s="23" t="s">
        <v>326</v>
      </c>
      <c r="K37977">
        <v>2</v>
      </c>
      <c r="L37977" s="23" t="s">
        <v>742</v>
      </c>
      <c r="M37977">
        <v>1</v>
      </c>
      <c r="N37977">
        <v>2023</v>
      </c>
      <c r="O37977" s="24">
        <v>0.53162037037037035</v>
      </c>
      <c r="P37977">
        <v>0</v>
      </c>
      <c r="Q37977" s="1"/>
      <c r="R37977" s="24"/>
      <c r="S37977" s="24"/>
      <c r="T37977" s="23" t="s">
        <v>642</v>
      </c>
      <c r="U37977" s="23" t="s">
        <v>282</v>
      </c>
      <c r="V37977">
        <v>0</v>
      </c>
      <c r="W37977" s="23" t="s">
        <v>630</v>
      </c>
      <c r="X37977" s="23" t="s">
        <v>633</v>
      </c>
      <c r="Y37977" s="23" t="s">
        <v>282</v>
      </c>
      <c r="AA37977">
        <v>0</v>
      </c>
      <c r="AB37977">
        <v>0</v>
      </c>
    </row>
    <row r="37978" spans="1:28" x14ac:dyDescent="0.25">
      <c r="A37978">
        <v>825303</v>
      </c>
      <c r="B37978">
        <v>825303</v>
      </c>
      <c r="D37978" s="23" t="s">
        <v>282</v>
      </c>
      <c r="E37978">
        <v>558</v>
      </c>
      <c r="F37978">
        <v>7700286</v>
      </c>
      <c r="G37978" s="23" t="s">
        <v>12</v>
      </c>
      <c r="H37978" s="23" t="s">
        <v>282</v>
      </c>
      <c r="I37978" s="1">
        <v>44956</v>
      </c>
      <c r="J37978" s="23" t="s">
        <v>326</v>
      </c>
      <c r="K37978">
        <v>2</v>
      </c>
      <c r="L37978" s="23" t="s">
        <v>742</v>
      </c>
      <c r="M37978">
        <v>1</v>
      </c>
      <c r="N37978">
        <v>2023</v>
      </c>
      <c r="O37978" s="24">
        <v>0.54099537037037038</v>
      </c>
      <c r="P37978">
        <v>0</v>
      </c>
      <c r="Q37978" s="1"/>
      <c r="R37978" s="24"/>
      <c r="S37978" s="24"/>
      <c r="T37978" s="23" t="s">
        <v>629</v>
      </c>
      <c r="U37978" s="23" t="s">
        <v>282</v>
      </c>
      <c r="V37978">
        <v>0</v>
      </c>
      <c r="W37978" s="23" t="s">
        <v>630</v>
      </c>
      <c r="X37978" s="23" t="s">
        <v>282</v>
      </c>
      <c r="Y37978" s="23" t="s">
        <v>282</v>
      </c>
      <c r="AA37978">
        <v>0</v>
      </c>
      <c r="AB37978">
        <v>0</v>
      </c>
    </row>
    <row r="37979" spans="1:28" x14ac:dyDescent="0.25">
      <c r="A37979">
        <v>825304</v>
      </c>
      <c r="B37979">
        <v>825304</v>
      </c>
      <c r="D37979" s="23" t="s">
        <v>282</v>
      </c>
      <c r="E37979">
        <v>656</v>
      </c>
      <c r="F37979">
        <v>6577850</v>
      </c>
      <c r="G37979" s="23" t="s">
        <v>18</v>
      </c>
      <c r="H37979" s="23" t="s">
        <v>282</v>
      </c>
      <c r="I37979" s="1">
        <v>44956</v>
      </c>
      <c r="J37979" s="23" t="s">
        <v>326</v>
      </c>
      <c r="K37979">
        <v>2</v>
      </c>
      <c r="L37979" s="23" t="s">
        <v>742</v>
      </c>
      <c r="M37979">
        <v>1</v>
      </c>
      <c r="N37979">
        <v>2023</v>
      </c>
      <c r="O37979" s="24">
        <v>0.54612268518518514</v>
      </c>
      <c r="P37979">
        <v>0</v>
      </c>
      <c r="Q37979" s="1"/>
      <c r="R37979" s="24"/>
      <c r="S37979" s="24"/>
      <c r="T37979" s="23" t="s">
        <v>629</v>
      </c>
      <c r="U37979" s="23" t="s">
        <v>282</v>
      </c>
      <c r="V37979">
        <v>0</v>
      </c>
      <c r="W37979" s="23" t="s">
        <v>630</v>
      </c>
      <c r="X37979" s="23" t="s">
        <v>282</v>
      </c>
      <c r="Y37979" s="23" t="s">
        <v>282</v>
      </c>
      <c r="AA37979">
        <v>0</v>
      </c>
      <c r="AB37979">
        <v>0</v>
      </c>
    </row>
    <row r="37980" spans="1:28" x14ac:dyDescent="0.25">
      <c r="A37980">
        <v>825306</v>
      </c>
      <c r="B37980">
        <v>825306</v>
      </c>
      <c r="D37980" s="23" t="s">
        <v>282</v>
      </c>
      <c r="E37980">
        <v>656</v>
      </c>
      <c r="F37980">
        <v>6577850</v>
      </c>
      <c r="G37980" s="23" t="s">
        <v>18</v>
      </c>
      <c r="H37980" s="23" t="s">
        <v>282</v>
      </c>
      <c r="I37980" s="1">
        <v>44956</v>
      </c>
      <c r="J37980" s="23" t="s">
        <v>326</v>
      </c>
      <c r="K37980">
        <v>2</v>
      </c>
      <c r="L37980" s="23" t="s">
        <v>742</v>
      </c>
      <c r="M37980">
        <v>1</v>
      </c>
      <c r="N37980">
        <v>2023</v>
      </c>
      <c r="O37980" s="24">
        <v>0.54707175925925922</v>
      </c>
      <c r="P37980">
        <v>0</v>
      </c>
      <c r="Q37980" s="1"/>
      <c r="R37980" s="24"/>
      <c r="S37980" s="24"/>
      <c r="T37980" s="23" t="s">
        <v>634</v>
      </c>
      <c r="U37980" s="23" t="s">
        <v>282</v>
      </c>
      <c r="V37980">
        <v>0</v>
      </c>
      <c r="W37980" s="23" t="s">
        <v>630</v>
      </c>
      <c r="X37980" s="23" t="s">
        <v>635</v>
      </c>
      <c r="Y37980" s="23" t="s">
        <v>282</v>
      </c>
      <c r="AA37980">
        <v>0</v>
      </c>
      <c r="AB37980">
        <v>0</v>
      </c>
    </row>
    <row r="37981" spans="1:28" x14ac:dyDescent="0.25">
      <c r="A37981">
        <v>825307</v>
      </c>
      <c r="B37981">
        <v>825307</v>
      </c>
      <c r="D37981" s="23" t="s">
        <v>282</v>
      </c>
      <c r="E37981">
        <v>427</v>
      </c>
      <c r="F37981">
        <v>1589724</v>
      </c>
      <c r="G37981" s="23" t="s">
        <v>21</v>
      </c>
      <c r="H37981" s="23" t="s">
        <v>282</v>
      </c>
      <c r="I37981" s="1">
        <v>44956</v>
      </c>
      <c r="J37981" s="23" t="s">
        <v>326</v>
      </c>
      <c r="K37981">
        <v>2</v>
      </c>
      <c r="L37981" s="23" t="s">
        <v>742</v>
      </c>
      <c r="M37981">
        <v>1</v>
      </c>
      <c r="N37981">
        <v>2023</v>
      </c>
      <c r="O37981" s="24">
        <v>0.55857638888888894</v>
      </c>
      <c r="P37981">
        <v>0</v>
      </c>
      <c r="Q37981" s="1"/>
      <c r="R37981" s="24"/>
      <c r="S37981" s="24"/>
      <c r="T37981" s="23" t="s">
        <v>629</v>
      </c>
      <c r="U37981" s="23" t="s">
        <v>282</v>
      </c>
      <c r="V37981">
        <v>0</v>
      </c>
      <c r="W37981" s="23" t="s">
        <v>630</v>
      </c>
      <c r="X37981" s="23" t="s">
        <v>282</v>
      </c>
      <c r="Y37981" s="23" t="s">
        <v>282</v>
      </c>
      <c r="AA37981">
        <v>0</v>
      </c>
      <c r="AB37981">
        <v>0</v>
      </c>
    </row>
    <row r="37982" spans="1:28" x14ac:dyDescent="0.25">
      <c r="A37982">
        <v>825308</v>
      </c>
      <c r="B37982">
        <v>825308</v>
      </c>
      <c r="D37982" s="23" t="s">
        <v>282</v>
      </c>
      <c r="E37982">
        <v>427</v>
      </c>
      <c r="F37982">
        <v>1589724</v>
      </c>
      <c r="G37982" s="23" t="s">
        <v>21</v>
      </c>
      <c r="H37982" s="23" t="s">
        <v>282</v>
      </c>
      <c r="I37982" s="1">
        <v>44956</v>
      </c>
      <c r="J37982" s="23" t="s">
        <v>326</v>
      </c>
      <c r="K37982">
        <v>2</v>
      </c>
      <c r="L37982" s="23" t="s">
        <v>742</v>
      </c>
      <c r="M37982">
        <v>1</v>
      </c>
      <c r="N37982">
        <v>2023</v>
      </c>
      <c r="O37982" s="24">
        <v>0.55880787037037039</v>
      </c>
      <c r="P37982">
        <v>0</v>
      </c>
      <c r="Q37982" s="1"/>
      <c r="R37982" s="24"/>
      <c r="S37982" s="24"/>
      <c r="T37982" s="23" t="s">
        <v>642</v>
      </c>
      <c r="U37982" s="23" t="s">
        <v>282</v>
      </c>
      <c r="V37982">
        <v>0</v>
      </c>
      <c r="W37982" s="23" t="s">
        <v>630</v>
      </c>
      <c r="X37982" s="23" t="s">
        <v>633</v>
      </c>
      <c r="Y37982" s="23" t="s">
        <v>282</v>
      </c>
      <c r="AA37982">
        <v>0</v>
      </c>
      <c r="AB37982">
        <v>0</v>
      </c>
    </row>
    <row r="37983" spans="1:28" x14ac:dyDescent="0.25">
      <c r="A37983">
        <v>825309</v>
      </c>
      <c r="B37983">
        <v>825309</v>
      </c>
      <c r="D37983" s="23" t="s">
        <v>282</v>
      </c>
      <c r="E37983">
        <v>427</v>
      </c>
      <c r="F37983">
        <v>1589724</v>
      </c>
      <c r="G37983" s="23" t="s">
        <v>21</v>
      </c>
      <c r="H37983" s="23" t="s">
        <v>282</v>
      </c>
      <c r="I37983" s="1">
        <v>44956</v>
      </c>
      <c r="J37983" s="23" t="s">
        <v>326</v>
      </c>
      <c r="K37983">
        <v>2</v>
      </c>
      <c r="L37983" s="23" t="s">
        <v>742</v>
      </c>
      <c r="M37983">
        <v>1</v>
      </c>
      <c r="N37983">
        <v>2023</v>
      </c>
      <c r="O37983" s="24">
        <v>0.56094907407407413</v>
      </c>
      <c r="P37983">
        <v>0</v>
      </c>
      <c r="Q37983" s="1"/>
      <c r="R37983" s="24"/>
      <c r="S37983" s="24"/>
      <c r="T37983" s="23" t="s">
        <v>629</v>
      </c>
      <c r="U37983" s="23" t="s">
        <v>282</v>
      </c>
      <c r="V37983">
        <v>0</v>
      </c>
      <c r="W37983" s="23" t="s">
        <v>630</v>
      </c>
      <c r="X37983" s="23" t="s">
        <v>282</v>
      </c>
      <c r="Y37983" s="23" t="s">
        <v>282</v>
      </c>
      <c r="AA37983">
        <v>0</v>
      </c>
      <c r="AB37983">
        <v>0</v>
      </c>
    </row>
    <row r="37984" spans="1:28" x14ac:dyDescent="0.25">
      <c r="A37984">
        <v>825312</v>
      </c>
      <c r="B37984">
        <v>825312</v>
      </c>
      <c r="D37984" s="23" t="s">
        <v>282</v>
      </c>
      <c r="E37984">
        <v>427</v>
      </c>
      <c r="F37984">
        <v>1589724</v>
      </c>
      <c r="G37984" s="23" t="s">
        <v>21</v>
      </c>
      <c r="H37984" s="23" t="s">
        <v>282</v>
      </c>
      <c r="I37984" s="1">
        <v>44956</v>
      </c>
      <c r="J37984" s="23" t="s">
        <v>326</v>
      </c>
      <c r="K37984">
        <v>2</v>
      </c>
      <c r="L37984" s="23" t="s">
        <v>742</v>
      </c>
      <c r="M37984">
        <v>1</v>
      </c>
      <c r="N37984">
        <v>2023</v>
      </c>
      <c r="O37984" s="24">
        <v>0.56303240740740745</v>
      </c>
      <c r="P37984">
        <v>0</v>
      </c>
      <c r="Q37984" s="1"/>
      <c r="R37984" s="24"/>
      <c r="S37984" s="24"/>
      <c r="T37984" s="23" t="s">
        <v>634</v>
      </c>
      <c r="U37984" s="23" t="s">
        <v>282</v>
      </c>
      <c r="V37984">
        <v>0</v>
      </c>
      <c r="W37984" s="23" t="s">
        <v>630</v>
      </c>
      <c r="X37984" s="23" t="s">
        <v>635</v>
      </c>
      <c r="Y37984" s="23" t="s">
        <v>282</v>
      </c>
      <c r="AA37984">
        <v>0</v>
      </c>
      <c r="AB37984">
        <v>0</v>
      </c>
    </row>
    <row r="37985" spans="1:28" x14ac:dyDescent="0.25">
      <c r="A37985">
        <v>825313</v>
      </c>
      <c r="B37985">
        <v>825313</v>
      </c>
      <c r="D37985" s="23" t="s">
        <v>282</v>
      </c>
      <c r="E37985">
        <v>427</v>
      </c>
      <c r="F37985">
        <v>1589724</v>
      </c>
      <c r="G37985" s="23" t="s">
        <v>21</v>
      </c>
      <c r="H37985" s="23" t="s">
        <v>282</v>
      </c>
      <c r="I37985" s="1">
        <v>44956</v>
      </c>
      <c r="J37985" s="23" t="s">
        <v>326</v>
      </c>
      <c r="K37985">
        <v>2</v>
      </c>
      <c r="L37985" s="23" t="s">
        <v>742</v>
      </c>
      <c r="M37985">
        <v>1</v>
      </c>
      <c r="N37985">
        <v>2023</v>
      </c>
      <c r="O37985" s="24">
        <v>0.56533564814814818</v>
      </c>
      <c r="P37985">
        <v>0</v>
      </c>
      <c r="Q37985" s="1"/>
      <c r="R37985" s="24"/>
      <c r="S37985" s="24"/>
      <c r="T37985" s="23" t="s">
        <v>629</v>
      </c>
      <c r="U37985" s="23" t="s">
        <v>282</v>
      </c>
      <c r="V37985">
        <v>0</v>
      </c>
      <c r="W37985" s="23" t="s">
        <v>630</v>
      </c>
      <c r="X37985" s="23" t="s">
        <v>282</v>
      </c>
      <c r="Y37985" s="23" t="s">
        <v>282</v>
      </c>
      <c r="AA37985">
        <v>0</v>
      </c>
      <c r="AB37985">
        <v>0</v>
      </c>
    </row>
    <row r="37986" spans="1:28" x14ac:dyDescent="0.25">
      <c r="A37986">
        <v>825314</v>
      </c>
      <c r="B37986">
        <v>825314</v>
      </c>
      <c r="D37986" s="23" t="s">
        <v>282</v>
      </c>
      <c r="E37986">
        <v>427</v>
      </c>
      <c r="F37986">
        <v>1589724</v>
      </c>
      <c r="G37986" s="23" t="s">
        <v>21</v>
      </c>
      <c r="H37986" s="23" t="s">
        <v>282</v>
      </c>
      <c r="I37986" s="1">
        <v>44956</v>
      </c>
      <c r="J37986" s="23" t="s">
        <v>326</v>
      </c>
      <c r="K37986">
        <v>2</v>
      </c>
      <c r="L37986" s="23" t="s">
        <v>742</v>
      </c>
      <c r="M37986">
        <v>1</v>
      </c>
      <c r="N37986">
        <v>2023</v>
      </c>
      <c r="O37986" s="24">
        <v>0.56565972222222227</v>
      </c>
      <c r="P37986">
        <v>0</v>
      </c>
      <c r="Q37986" s="1"/>
      <c r="R37986" s="24"/>
      <c r="S37986" s="24"/>
      <c r="T37986" s="23" t="s">
        <v>634</v>
      </c>
      <c r="U37986" s="23" t="s">
        <v>282</v>
      </c>
      <c r="V37986">
        <v>0</v>
      </c>
      <c r="W37986" s="23" t="s">
        <v>630</v>
      </c>
      <c r="X37986" s="23" t="s">
        <v>635</v>
      </c>
      <c r="Y37986" s="23" t="s">
        <v>282</v>
      </c>
      <c r="AA37986">
        <v>0</v>
      </c>
      <c r="AB37986">
        <v>0</v>
      </c>
    </row>
    <row r="37987" spans="1:28" x14ac:dyDescent="0.25">
      <c r="A37987">
        <v>825315</v>
      </c>
      <c r="B37987">
        <v>825315</v>
      </c>
      <c r="D37987" s="23" t="s">
        <v>282</v>
      </c>
      <c r="E37987">
        <v>427</v>
      </c>
      <c r="F37987">
        <v>1589724</v>
      </c>
      <c r="G37987" s="23" t="s">
        <v>21</v>
      </c>
      <c r="H37987" s="23" t="s">
        <v>282</v>
      </c>
      <c r="I37987" s="1">
        <v>44956</v>
      </c>
      <c r="J37987" s="23" t="s">
        <v>326</v>
      </c>
      <c r="K37987">
        <v>2</v>
      </c>
      <c r="L37987" s="23" t="s">
        <v>742</v>
      </c>
      <c r="M37987">
        <v>1</v>
      </c>
      <c r="N37987">
        <v>2023</v>
      </c>
      <c r="O37987" s="24">
        <v>0.56631944444444449</v>
      </c>
      <c r="P37987">
        <v>0</v>
      </c>
      <c r="Q37987" s="1"/>
      <c r="R37987" s="24"/>
      <c r="S37987" s="24"/>
      <c r="T37987" s="23" t="s">
        <v>634</v>
      </c>
      <c r="U37987" s="23" t="s">
        <v>282</v>
      </c>
      <c r="V37987">
        <v>0</v>
      </c>
      <c r="W37987" s="23" t="s">
        <v>630</v>
      </c>
      <c r="X37987" s="23" t="s">
        <v>635</v>
      </c>
      <c r="Y37987" s="23" t="s">
        <v>282</v>
      </c>
      <c r="AA37987">
        <v>0</v>
      </c>
      <c r="AB37987">
        <v>0</v>
      </c>
    </row>
    <row r="37988" spans="1:28" x14ac:dyDescent="0.25">
      <c r="A37988">
        <v>825316</v>
      </c>
      <c r="B37988">
        <v>825316</v>
      </c>
      <c r="D37988" s="23" t="s">
        <v>282</v>
      </c>
      <c r="E37988">
        <v>427</v>
      </c>
      <c r="F37988">
        <v>1589724</v>
      </c>
      <c r="G37988" s="23" t="s">
        <v>21</v>
      </c>
      <c r="H37988" s="23" t="s">
        <v>282</v>
      </c>
      <c r="I37988" s="1">
        <v>44956</v>
      </c>
      <c r="J37988" s="23" t="s">
        <v>326</v>
      </c>
      <c r="K37988">
        <v>2</v>
      </c>
      <c r="L37988" s="23" t="s">
        <v>742</v>
      </c>
      <c r="M37988">
        <v>1</v>
      </c>
      <c r="N37988">
        <v>2023</v>
      </c>
      <c r="O37988" s="24">
        <v>0.57182870370370376</v>
      </c>
      <c r="P37988">
        <v>0</v>
      </c>
      <c r="Q37988" s="1"/>
      <c r="R37988" s="24"/>
      <c r="S37988" s="24"/>
      <c r="T37988" s="23" t="s">
        <v>639</v>
      </c>
      <c r="U37988" s="23" t="s">
        <v>282</v>
      </c>
      <c r="V37988">
        <v>0</v>
      </c>
      <c r="W37988" s="23" t="s">
        <v>630</v>
      </c>
      <c r="X37988" s="23" t="s">
        <v>640</v>
      </c>
      <c r="Y37988" s="23" t="s">
        <v>282</v>
      </c>
      <c r="AA37988">
        <v>0</v>
      </c>
      <c r="AB37988">
        <v>0</v>
      </c>
    </row>
    <row r="37989" spans="1:28" x14ac:dyDescent="0.25">
      <c r="A37989">
        <v>825317</v>
      </c>
      <c r="B37989">
        <v>825317</v>
      </c>
      <c r="D37989" s="23" t="s">
        <v>282</v>
      </c>
      <c r="E37989">
        <v>477</v>
      </c>
      <c r="F37989">
        <v>2594450</v>
      </c>
      <c r="G37989" s="23" t="s">
        <v>25</v>
      </c>
      <c r="H37989" s="23" t="s">
        <v>282</v>
      </c>
      <c r="I37989" s="1">
        <v>44956</v>
      </c>
      <c r="J37989" s="23" t="s">
        <v>326</v>
      </c>
      <c r="K37989">
        <v>2</v>
      </c>
      <c r="L37989" s="23" t="s">
        <v>742</v>
      </c>
      <c r="M37989">
        <v>1</v>
      </c>
      <c r="N37989">
        <v>2023</v>
      </c>
      <c r="O37989" s="24">
        <v>0.57281249999999995</v>
      </c>
      <c r="P37989">
        <v>0</v>
      </c>
      <c r="Q37989" s="1"/>
      <c r="R37989" s="24"/>
      <c r="S37989" s="24"/>
      <c r="T37989" s="23" t="s">
        <v>629</v>
      </c>
      <c r="U37989" s="23" t="s">
        <v>282</v>
      </c>
      <c r="V37989">
        <v>0</v>
      </c>
      <c r="W37989" s="23" t="s">
        <v>630</v>
      </c>
      <c r="X37989" s="23" t="s">
        <v>282</v>
      </c>
      <c r="Y37989" s="23" t="s">
        <v>282</v>
      </c>
      <c r="AA37989">
        <v>0</v>
      </c>
      <c r="AB37989">
        <v>0</v>
      </c>
    </row>
    <row r="37990" spans="1:28" x14ac:dyDescent="0.25">
      <c r="A37990">
        <v>825318</v>
      </c>
      <c r="B37990">
        <v>825318</v>
      </c>
      <c r="D37990" s="23" t="s">
        <v>282</v>
      </c>
      <c r="E37990">
        <v>477</v>
      </c>
      <c r="F37990">
        <v>2594450</v>
      </c>
      <c r="G37990" s="23" t="s">
        <v>25</v>
      </c>
      <c r="H37990" s="23" t="s">
        <v>282</v>
      </c>
      <c r="I37990" s="1">
        <v>44956</v>
      </c>
      <c r="J37990" s="23" t="s">
        <v>326</v>
      </c>
      <c r="K37990">
        <v>2</v>
      </c>
      <c r="L37990" s="23" t="s">
        <v>742</v>
      </c>
      <c r="M37990">
        <v>1</v>
      </c>
      <c r="N37990">
        <v>2023</v>
      </c>
      <c r="O37990" s="24">
        <v>0.57306712962962958</v>
      </c>
      <c r="P37990">
        <v>0</v>
      </c>
      <c r="Q37990" s="1"/>
      <c r="R37990" s="24"/>
      <c r="S37990" s="24"/>
      <c r="T37990" s="23" t="s">
        <v>642</v>
      </c>
      <c r="U37990" s="23" t="s">
        <v>282</v>
      </c>
      <c r="V37990">
        <v>0</v>
      </c>
      <c r="W37990" s="23" t="s">
        <v>630</v>
      </c>
      <c r="X37990" s="23" t="s">
        <v>633</v>
      </c>
      <c r="Y37990" s="23" t="s">
        <v>282</v>
      </c>
      <c r="AA37990">
        <v>0</v>
      </c>
      <c r="AB37990">
        <v>0</v>
      </c>
    </row>
    <row r="37991" spans="1:28" x14ac:dyDescent="0.25">
      <c r="A37991">
        <v>825319</v>
      </c>
      <c r="B37991">
        <v>825319</v>
      </c>
      <c r="D37991" s="23" t="s">
        <v>282</v>
      </c>
      <c r="E37991">
        <v>712</v>
      </c>
      <c r="F37991">
        <v>1308988</v>
      </c>
      <c r="G37991" s="23" t="s">
        <v>23</v>
      </c>
      <c r="H37991" s="23" t="s">
        <v>282</v>
      </c>
      <c r="I37991" s="1">
        <v>44956</v>
      </c>
      <c r="J37991" s="23" t="s">
        <v>326</v>
      </c>
      <c r="K37991">
        <v>2</v>
      </c>
      <c r="L37991" s="23" t="s">
        <v>742</v>
      </c>
      <c r="M37991">
        <v>1</v>
      </c>
      <c r="N37991">
        <v>2023</v>
      </c>
      <c r="O37991" s="24">
        <v>0.57608796296296294</v>
      </c>
      <c r="P37991">
        <v>0</v>
      </c>
      <c r="Q37991" s="1"/>
      <c r="R37991" s="24"/>
      <c r="S37991" s="24"/>
      <c r="T37991" s="23" t="s">
        <v>629</v>
      </c>
      <c r="U37991" s="23" t="s">
        <v>282</v>
      </c>
      <c r="V37991">
        <v>0</v>
      </c>
      <c r="W37991" s="23" t="s">
        <v>630</v>
      </c>
      <c r="X37991" s="23" t="s">
        <v>282</v>
      </c>
      <c r="Y37991" s="23" t="s">
        <v>282</v>
      </c>
      <c r="AA37991">
        <v>0</v>
      </c>
      <c r="AB37991">
        <v>0</v>
      </c>
    </row>
    <row r="37992" spans="1:28" x14ac:dyDescent="0.25">
      <c r="A37992">
        <v>825320</v>
      </c>
      <c r="B37992">
        <v>825320</v>
      </c>
      <c r="D37992" s="23" t="s">
        <v>282</v>
      </c>
      <c r="E37992">
        <v>712</v>
      </c>
      <c r="F37992">
        <v>1308988</v>
      </c>
      <c r="G37992" s="23" t="s">
        <v>23</v>
      </c>
      <c r="H37992" s="23" t="s">
        <v>282</v>
      </c>
      <c r="I37992" s="1">
        <v>44956</v>
      </c>
      <c r="J37992" s="23" t="s">
        <v>326</v>
      </c>
      <c r="K37992">
        <v>2</v>
      </c>
      <c r="L37992" s="23" t="s">
        <v>742</v>
      </c>
      <c r="M37992">
        <v>1</v>
      </c>
      <c r="N37992">
        <v>2023</v>
      </c>
      <c r="O37992" s="24">
        <v>0.57629629629629631</v>
      </c>
      <c r="P37992">
        <v>0</v>
      </c>
      <c r="Q37992" s="1"/>
      <c r="R37992" s="24"/>
      <c r="S37992" s="24"/>
      <c r="T37992" s="23" t="s">
        <v>642</v>
      </c>
      <c r="U37992" s="23" t="s">
        <v>282</v>
      </c>
      <c r="V37992">
        <v>0</v>
      </c>
      <c r="W37992" s="23" t="s">
        <v>630</v>
      </c>
      <c r="X37992" s="23" t="s">
        <v>633</v>
      </c>
      <c r="Y37992" s="23" t="s">
        <v>282</v>
      </c>
      <c r="AA37992">
        <v>0</v>
      </c>
      <c r="AB37992">
        <v>0</v>
      </c>
    </row>
    <row r="37993" spans="1:28" x14ac:dyDescent="0.25">
      <c r="A37993">
        <v>825321</v>
      </c>
      <c r="B37993">
        <v>825321</v>
      </c>
      <c r="D37993" s="23" t="s">
        <v>282</v>
      </c>
      <c r="E37993">
        <v>712</v>
      </c>
      <c r="F37993">
        <v>1308988</v>
      </c>
      <c r="G37993" s="23" t="s">
        <v>23</v>
      </c>
      <c r="H37993" s="23" t="s">
        <v>282</v>
      </c>
      <c r="I37993" s="1">
        <v>44956</v>
      </c>
      <c r="J37993" s="23" t="s">
        <v>326</v>
      </c>
      <c r="K37993">
        <v>2</v>
      </c>
      <c r="L37993" s="23" t="s">
        <v>742</v>
      </c>
      <c r="M37993">
        <v>1</v>
      </c>
      <c r="N37993">
        <v>2023</v>
      </c>
      <c r="O37993" s="24">
        <v>0.57715277777777774</v>
      </c>
      <c r="P37993">
        <v>0</v>
      </c>
      <c r="Q37993" s="1"/>
      <c r="R37993" s="24"/>
      <c r="S37993" s="24"/>
      <c r="T37993" s="23" t="s">
        <v>631</v>
      </c>
      <c r="U37993" s="23" t="s">
        <v>282</v>
      </c>
      <c r="V37993">
        <v>0</v>
      </c>
      <c r="W37993" s="23" t="s">
        <v>630</v>
      </c>
      <c r="X37993" s="23" t="s">
        <v>632</v>
      </c>
      <c r="Y37993" s="23" t="s">
        <v>282</v>
      </c>
      <c r="AA37993">
        <v>0</v>
      </c>
      <c r="AB37993">
        <v>0</v>
      </c>
    </row>
    <row r="37994" spans="1:28" x14ac:dyDescent="0.25">
      <c r="A37994">
        <v>825322</v>
      </c>
      <c r="B37994">
        <v>825322</v>
      </c>
      <c r="D37994" s="23" t="s">
        <v>282</v>
      </c>
      <c r="E37994">
        <v>981</v>
      </c>
      <c r="F37994">
        <v>1609080</v>
      </c>
      <c r="G37994" s="23" t="s">
        <v>17</v>
      </c>
      <c r="H37994" s="23" t="s">
        <v>282</v>
      </c>
      <c r="I37994" s="1">
        <v>44956</v>
      </c>
      <c r="J37994" s="23" t="s">
        <v>326</v>
      </c>
      <c r="K37994">
        <v>2</v>
      </c>
      <c r="L37994" s="23" t="s">
        <v>742</v>
      </c>
      <c r="M37994">
        <v>1</v>
      </c>
      <c r="N37994">
        <v>2023</v>
      </c>
      <c r="O37994" s="24">
        <v>0.57765046296296296</v>
      </c>
      <c r="P37994">
        <v>0</v>
      </c>
      <c r="Q37994" s="1"/>
      <c r="R37994" s="24"/>
      <c r="S37994" s="24"/>
      <c r="T37994" s="23" t="s">
        <v>629</v>
      </c>
      <c r="U37994" s="23" t="s">
        <v>282</v>
      </c>
      <c r="V37994">
        <v>0</v>
      </c>
      <c r="W37994" s="23" t="s">
        <v>630</v>
      </c>
      <c r="X37994" s="23" t="s">
        <v>282</v>
      </c>
      <c r="Y37994" s="23" t="s">
        <v>282</v>
      </c>
      <c r="AA37994">
        <v>0</v>
      </c>
      <c r="AB37994">
        <v>0</v>
      </c>
    </row>
    <row r="37995" spans="1:28" x14ac:dyDescent="0.25">
      <c r="A37995">
        <v>825323</v>
      </c>
      <c r="B37995">
        <v>825323</v>
      </c>
      <c r="D37995" s="23" t="s">
        <v>282</v>
      </c>
      <c r="E37995">
        <v>981</v>
      </c>
      <c r="F37995">
        <v>1609080</v>
      </c>
      <c r="G37995" s="23" t="s">
        <v>17</v>
      </c>
      <c r="H37995" s="23" t="s">
        <v>282</v>
      </c>
      <c r="I37995" s="1">
        <v>44956</v>
      </c>
      <c r="J37995" s="23" t="s">
        <v>326</v>
      </c>
      <c r="K37995">
        <v>2</v>
      </c>
      <c r="L37995" s="23" t="s">
        <v>742</v>
      </c>
      <c r="M37995">
        <v>1</v>
      </c>
      <c r="N37995">
        <v>2023</v>
      </c>
      <c r="O37995" s="24">
        <v>0.57770833333333338</v>
      </c>
      <c r="P37995">
        <v>0</v>
      </c>
      <c r="Q37995" s="1"/>
      <c r="R37995" s="24"/>
      <c r="S37995" s="24"/>
      <c r="T37995" s="23" t="s">
        <v>642</v>
      </c>
      <c r="U37995" s="23" t="s">
        <v>282</v>
      </c>
      <c r="V37995">
        <v>0</v>
      </c>
      <c r="W37995" s="23" t="s">
        <v>630</v>
      </c>
      <c r="X37995" s="23" t="s">
        <v>633</v>
      </c>
      <c r="Y37995" s="23" t="s">
        <v>282</v>
      </c>
      <c r="AA37995">
        <v>0</v>
      </c>
      <c r="AB37995">
        <v>0</v>
      </c>
    </row>
    <row r="37996" spans="1:28" x14ac:dyDescent="0.25">
      <c r="A37996">
        <v>825324</v>
      </c>
      <c r="B37996">
        <v>825324</v>
      </c>
      <c r="D37996" s="23" t="s">
        <v>282</v>
      </c>
      <c r="E37996">
        <v>744</v>
      </c>
      <c r="F37996">
        <v>1234321</v>
      </c>
      <c r="G37996" s="23" t="s">
        <v>11</v>
      </c>
      <c r="H37996" s="23" t="s">
        <v>282</v>
      </c>
      <c r="I37996" s="1">
        <v>44956</v>
      </c>
      <c r="J37996" s="23" t="s">
        <v>326</v>
      </c>
      <c r="K37996">
        <v>2</v>
      </c>
      <c r="L37996" s="23" t="s">
        <v>742</v>
      </c>
      <c r="M37996">
        <v>1</v>
      </c>
      <c r="N37996">
        <v>2023</v>
      </c>
      <c r="O37996" s="24">
        <v>0.57915509259259257</v>
      </c>
      <c r="P37996">
        <v>0</v>
      </c>
      <c r="Q37996" s="1"/>
      <c r="R37996" s="24"/>
      <c r="S37996" s="24"/>
      <c r="T37996" s="23" t="s">
        <v>629</v>
      </c>
      <c r="U37996" s="23" t="s">
        <v>282</v>
      </c>
      <c r="V37996">
        <v>0</v>
      </c>
      <c r="W37996" s="23" t="s">
        <v>630</v>
      </c>
      <c r="X37996" s="23" t="s">
        <v>282</v>
      </c>
      <c r="Y37996" s="23" t="s">
        <v>282</v>
      </c>
      <c r="AA37996">
        <v>0</v>
      </c>
      <c r="AB37996">
        <v>0</v>
      </c>
    </row>
    <row r="37997" spans="1:28" x14ac:dyDescent="0.25">
      <c r="A37997">
        <v>825325</v>
      </c>
      <c r="B37997">
        <v>825325</v>
      </c>
      <c r="D37997" s="23" t="s">
        <v>282</v>
      </c>
      <c r="E37997">
        <v>744</v>
      </c>
      <c r="F37997">
        <v>1234321</v>
      </c>
      <c r="G37997" s="23" t="s">
        <v>11</v>
      </c>
      <c r="H37997" s="23" t="s">
        <v>282</v>
      </c>
      <c r="I37997" s="1">
        <v>44956</v>
      </c>
      <c r="J37997" s="23" t="s">
        <v>326</v>
      </c>
      <c r="K37997">
        <v>2</v>
      </c>
      <c r="L37997" s="23" t="s">
        <v>742</v>
      </c>
      <c r="M37997">
        <v>1</v>
      </c>
      <c r="N37997">
        <v>2023</v>
      </c>
      <c r="O37997" s="24">
        <v>0.57927083333333329</v>
      </c>
      <c r="P37997">
        <v>0</v>
      </c>
      <c r="Q37997" s="1"/>
      <c r="R37997" s="24"/>
      <c r="S37997" s="24"/>
      <c r="T37997" s="23" t="s">
        <v>636</v>
      </c>
      <c r="U37997" s="23" t="s">
        <v>282</v>
      </c>
      <c r="V37997">
        <v>0</v>
      </c>
      <c r="W37997" s="23" t="s">
        <v>630</v>
      </c>
      <c r="X37997" s="23" t="s">
        <v>636</v>
      </c>
      <c r="Y37997" s="23" t="s">
        <v>282</v>
      </c>
      <c r="AA37997">
        <v>0</v>
      </c>
      <c r="AB37997">
        <v>0</v>
      </c>
    </row>
    <row r="37998" spans="1:28" x14ac:dyDescent="0.25">
      <c r="A37998">
        <v>825327</v>
      </c>
      <c r="B37998">
        <v>825327</v>
      </c>
      <c r="D37998" s="23" t="s">
        <v>282</v>
      </c>
      <c r="E37998">
        <v>744</v>
      </c>
      <c r="F37998">
        <v>1234321</v>
      </c>
      <c r="G37998" s="23" t="s">
        <v>11</v>
      </c>
      <c r="H37998" s="23" t="s">
        <v>282</v>
      </c>
      <c r="I37998" s="1">
        <v>44956</v>
      </c>
      <c r="J37998" s="23" t="s">
        <v>326</v>
      </c>
      <c r="K37998">
        <v>2</v>
      </c>
      <c r="L37998" s="23" t="s">
        <v>742</v>
      </c>
      <c r="M37998">
        <v>1</v>
      </c>
      <c r="N37998">
        <v>2023</v>
      </c>
      <c r="O37998" s="24">
        <v>0.57982638888888893</v>
      </c>
      <c r="P37998">
        <v>0</v>
      </c>
      <c r="Q37998" s="1"/>
      <c r="R37998" s="24"/>
      <c r="S37998" s="24"/>
      <c r="T37998" s="23" t="s">
        <v>637</v>
      </c>
      <c r="U37998" s="23" t="s">
        <v>282</v>
      </c>
      <c r="V37998">
        <v>0</v>
      </c>
      <c r="W37998" s="23" t="s">
        <v>630</v>
      </c>
      <c r="X37998" s="23" t="s">
        <v>637</v>
      </c>
      <c r="Y37998" s="23" t="s">
        <v>282</v>
      </c>
      <c r="AA37998">
        <v>0</v>
      </c>
      <c r="AB37998">
        <v>0</v>
      </c>
    </row>
    <row r="37999" spans="1:28" x14ac:dyDescent="0.25">
      <c r="A37999">
        <v>825328</v>
      </c>
      <c r="B37999">
        <v>825328</v>
      </c>
      <c r="D37999" s="23" t="s">
        <v>282</v>
      </c>
      <c r="E37999">
        <v>814</v>
      </c>
      <c r="F37999">
        <v>1259283</v>
      </c>
      <c r="G37999" s="23" t="s">
        <v>31</v>
      </c>
      <c r="H37999" s="23" t="s">
        <v>282</v>
      </c>
      <c r="I37999" s="1">
        <v>44956</v>
      </c>
      <c r="J37999" s="23" t="s">
        <v>326</v>
      </c>
      <c r="K37999">
        <v>2</v>
      </c>
      <c r="L37999" s="23" t="s">
        <v>742</v>
      </c>
      <c r="M37999">
        <v>1</v>
      </c>
      <c r="N37999">
        <v>2023</v>
      </c>
      <c r="O37999" s="24">
        <v>0.58195601851851853</v>
      </c>
      <c r="P37999">
        <v>0</v>
      </c>
      <c r="Q37999" s="1"/>
      <c r="R37999" s="24"/>
      <c r="S37999" s="24"/>
      <c r="T37999" s="23" t="s">
        <v>629</v>
      </c>
      <c r="U37999" s="23" t="s">
        <v>282</v>
      </c>
      <c r="V37999">
        <v>0</v>
      </c>
      <c r="W37999" s="23" t="s">
        <v>630</v>
      </c>
      <c r="X37999" s="23" t="s">
        <v>282</v>
      </c>
      <c r="Y37999" s="23" t="s">
        <v>282</v>
      </c>
      <c r="AA37999">
        <v>0</v>
      </c>
      <c r="AB37999">
        <v>0</v>
      </c>
    </row>
    <row r="38000" spans="1:28" x14ac:dyDescent="0.25">
      <c r="A38000">
        <v>825329</v>
      </c>
      <c r="B38000">
        <v>825329</v>
      </c>
      <c r="D38000" s="23" t="s">
        <v>282</v>
      </c>
      <c r="E38000">
        <v>814</v>
      </c>
      <c r="F38000">
        <v>1259283</v>
      </c>
      <c r="G38000" s="23" t="s">
        <v>31</v>
      </c>
      <c r="H38000" s="23" t="s">
        <v>282</v>
      </c>
      <c r="I38000" s="1">
        <v>44956</v>
      </c>
      <c r="J38000" s="23" t="s">
        <v>326</v>
      </c>
      <c r="K38000">
        <v>2</v>
      </c>
      <c r="L38000" s="23" t="s">
        <v>742</v>
      </c>
      <c r="M38000">
        <v>1</v>
      </c>
      <c r="N38000">
        <v>2023</v>
      </c>
      <c r="O38000" s="24">
        <v>0.5822222222222222</v>
      </c>
      <c r="P38000">
        <v>0</v>
      </c>
      <c r="Q38000" s="1"/>
      <c r="R38000" s="24"/>
      <c r="S38000" s="24"/>
      <c r="T38000" s="23" t="s">
        <v>638</v>
      </c>
      <c r="U38000" s="23" t="s">
        <v>282</v>
      </c>
      <c r="V38000">
        <v>0</v>
      </c>
      <c r="W38000" s="23" t="s">
        <v>630</v>
      </c>
      <c r="X38000" s="23" t="s">
        <v>638</v>
      </c>
      <c r="Y38000" s="23" t="s">
        <v>282</v>
      </c>
      <c r="AA38000">
        <v>0</v>
      </c>
      <c r="AB38000">
        <v>0</v>
      </c>
    </row>
    <row r="38001" spans="1:28" x14ac:dyDescent="0.25">
      <c r="A38001">
        <v>825330</v>
      </c>
      <c r="B38001">
        <v>825330</v>
      </c>
      <c r="D38001" s="23" t="s">
        <v>282</v>
      </c>
      <c r="E38001">
        <v>814</v>
      </c>
      <c r="F38001">
        <v>1259283</v>
      </c>
      <c r="G38001" s="23" t="s">
        <v>31</v>
      </c>
      <c r="H38001" s="23" t="s">
        <v>282</v>
      </c>
      <c r="I38001" s="1">
        <v>44956</v>
      </c>
      <c r="J38001" s="23" t="s">
        <v>326</v>
      </c>
      <c r="K38001">
        <v>2</v>
      </c>
      <c r="L38001" s="23" t="s">
        <v>742</v>
      </c>
      <c r="M38001">
        <v>1</v>
      </c>
      <c r="N38001">
        <v>2023</v>
      </c>
      <c r="O38001" s="24">
        <v>0.58243055555555556</v>
      </c>
      <c r="P38001">
        <v>0</v>
      </c>
      <c r="Q38001" s="1"/>
      <c r="R38001" s="24"/>
      <c r="S38001" s="24"/>
      <c r="T38001" s="23" t="s">
        <v>631</v>
      </c>
      <c r="U38001" s="23" t="s">
        <v>282</v>
      </c>
      <c r="V38001">
        <v>0</v>
      </c>
      <c r="W38001" s="23" t="s">
        <v>630</v>
      </c>
      <c r="X38001" s="23" t="s">
        <v>632</v>
      </c>
      <c r="Y38001" s="23" t="s">
        <v>282</v>
      </c>
      <c r="AA38001">
        <v>0</v>
      </c>
      <c r="AB38001">
        <v>0</v>
      </c>
    </row>
    <row r="38002" spans="1:28" x14ac:dyDescent="0.25">
      <c r="A38002">
        <v>825331</v>
      </c>
      <c r="B38002">
        <v>825331</v>
      </c>
      <c r="D38002" s="23" t="s">
        <v>282</v>
      </c>
      <c r="E38002">
        <v>246</v>
      </c>
      <c r="F38002">
        <v>1107580</v>
      </c>
      <c r="G38002" s="23" t="s">
        <v>30</v>
      </c>
      <c r="H38002" s="23" t="s">
        <v>282</v>
      </c>
      <c r="I38002" s="1">
        <v>44956</v>
      </c>
      <c r="J38002" s="23" t="s">
        <v>326</v>
      </c>
      <c r="K38002">
        <v>2</v>
      </c>
      <c r="L38002" s="23" t="s">
        <v>742</v>
      </c>
      <c r="M38002">
        <v>1</v>
      </c>
      <c r="N38002">
        <v>2023</v>
      </c>
      <c r="O38002" s="24">
        <v>0.5839699074074074</v>
      </c>
      <c r="P38002">
        <v>0</v>
      </c>
      <c r="Q38002" s="1"/>
      <c r="R38002" s="24"/>
      <c r="S38002" s="24"/>
      <c r="T38002" s="23" t="s">
        <v>629</v>
      </c>
      <c r="U38002" s="23" t="s">
        <v>282</v>
      </c>
      <c r="V38002">
        <v>0</v>
      </c>
      <c r="W38002" s="23" t="s">
        <v>630</v>
      </c>
      <c r="X38002" s="23" t="s">
        <v>282</v>
      </c>
      <c r="Y38002" s="23" t="s">
        <v>282</v>
      </c>
      <c r="AA38002">
        <v>0</v>
      </c>
      <c r="AB38002">
        <v>0</v>
      </c>
    </row>
    <row r="38003" spans="1:28" x14ac:dyDescent="0.25">
      <c r="A38003">
        <v>825332</v>
      </c>
      <c r="B38003">
        <v>825332</v>
      </c>
      <c r="D38003" s="23" t="s">
        <v>282</v>
      </c>
      <c r="E38003">
        <v>246</v>
      </c>
      <c r="F38003">
        <v>1107580</v>
      </c>
      <c r="G38003" s="23" t="s">
        <v>30</v>
      </c>
      <c r="H38003" s="23" t="s">
        <v>282</v>
      </c>
      <c r="I38003" s="1">
        <v>44956</v>
      </c>
      <c r="J38003" s="23" t="s">
        <v>326</v>
      </c>
      <c r="K38003">
        <v>2</v>
      </c>
      <c r="L38003" s="23" t="s">
        <v>742</v>
      </c>
      <c r="M38003">
        <v>1</v>
      </c>
      <c r="N38003">
        <v>2023</v>
      </c>
      <c r="O38003" s="24">
        <v>0.58409722222222227</v>
      </c>
      <c r="P38003">
        <v>0</v>
      </c>
      <c r="Q38003" s="1"/>
      <c r="R38003" s="24"/>
      <c r="S38003" s="24"/>
      <c r="T38003" s="23" t="s">
        <v>638</v>
      </c>
      <c r="U38003" s="23" t="s">
        <v>282</v>
      </c>
      <c r="V38003">
        <v>0</v>
      </c>
      <c r="W38003" s="23" t="s">
        <v>630</v>
      </c>
      <c r="X38003" s="23" t="s">
        <v>638</v>
      </c>
      <c r="Y38003" s="23" t="s">
        <v>282</v>
      </c>
      <c r="AA38003">
        <v>0</v>
      </c>
      <c r="AB38003">
        <v>0</v>
      </c>
    </row>
    <row r="38004" spans="1:28" x14ac:dyDescent="0.25">
      <c r="A38004">
        <v>825333</v>
      </c>
      <c r="B38004">
        <v>825333</v>
      </c>
      <c r="D38004" s="23" t="s">
        <v>282</v>
      </c>
      <c r="E38004">
        <v>246</v>
      </c>
      <c r="F38004">
        <v>1107580</v>
      </c>
      <c r="G38004" s="23" t="s">
        <v>30</v>
      </c>
      <c r="H38004" s="23" t="s">
        <v>282</v>
      </c>
      <c r="I38004" s="1">
        <v>44956</v>
      </c>
      <c r="J38004" s="23" t="s">
        <v>326</v>
      </c>
      <c r="K38004">
        <v>2</v>
      </c>
      <c r="L38004" s="23" t="s">
        <v>742</v>
      </c>
      <c r="M38004">
        <v>1</v>
      </c>
      <c r="N38004">
        <v>2023</v>
      </c>
      <c r="O38004" s="24">
        <v>0.58429398148148148</v>
      </c>
      <c r="P38004">
        <v>0</v>
      </c>
      <c r="Q38004" s="1"/>
      <c r="R38004" s="24"/>
      <c r="S38004" s="24"/>
      <c r="T38004" s="23" t="s">
        <v>631</v>
      </c>
      <c r="U38004" s="23" t="s">
        <v>282</v>
      </c>
      <c r="V38004">
        <v>0</v>
      </c>
      <c r="W38004" s="23" t="s">
        <v>630</v>
      </c>
      <c r="X38004" s="23" t="s">
        <v>632</v>
      </c>
      <c r="Y38004" s="23" t="s">
        <v>282</v>
      </c>
      <c r="AA38004">
        <v>0</v>
      </c>
      <c r="AB38004">
        <v>0</v>
      </c>
    </row>
    <row r="38005" spans="1:28" x14ac:dyDescent="0.25">
      <c r="A38005">
        <v>825334</v>
      </c>
      <c r="B38005">
        <v>825334</v>
      </c>
      <c r="D38005" s="23" t="s">
        <v>282</v>
      </c>
      <c r="E38005">
        <v>814</v>
      </c>
      <c r="F38005">
        <v>1259283</v>
      </c>
      <c r="G38005" s="23" t="s">
        <v>31</v>
      </c>
      <c r="H38005" s="23" t="s">
        <v>282</v>
      </c>
      <c r="I38005" s="1">
        <v>44956</v>
      </c>
      <c r="J38005" s="23" t="s">
        <v>326</v>
      </c>
      <c r="K38005">
        <v>2</v>
      </c>
      <c r="L38005" s="23" t="s">
        <v>742</v>
      </c>
      <c r="M38005">
        <v>1</v>
      </c>
      <c r="N38005">
        <v>2023</v>
      </c>
      <c r="O38005" s="24">
        <v>0.5846527777777778</v>
      </c>
      <c r="P38005">
        <v>0</v>
      </c>
      <c r="Q38005" s="1"/>
      <c r="R38005" s="24"/>
      <c r="S38005" s="24"/>
      <c r="T38005" s="23" t="s">
        <v>629</v>
      </c>
      <c r="U38005" s="23" t="s">
        <v>282</v>
      </c>
      <c r="V38005">
        <v>0</v>
      </c>
      <c r="W38005" s="23" t="s">
        <v>630</v>
      </c>
      <c r="X38005" s="23" t="s">
        <v>282</v>
      </c>
      <c r="Y38005" s="23" t="s">
        <v>282</v>
      </c>
      <c r="AA38005">
        <v>0</v>
      </c>
      <c r="AB38005">
        <v>0</v>
      </c>
    </row>
    <row r="38006" spans="1:28" x14ac:dyDescent="0.25">
      <c r="A38006">
        <v>825335</v>
      </c>
      <c r="B38006">
        <v>825335</v>
      </c>
      <c r="D38006" s="23" t="s">
        <v>282</v>
      </c>
      <c r="E38006">
        <v>814</v>
      </c>
      <c r="F38006">
        <v>1259283</v>
      </c>
      <c r="G38006" s="23" t="s">
        <v>31</v>
      </c>
      <c r="H38006" s="23" t="s">
        <v>282</v>
      </c>
      <c r="I38006" s="1">
        <v>44956</v>
      </c>
      <c r="J38006" s="23" t="s">
        <v>326</v>
      </c>
      <c r="K38006">
        <v>2</v>
      </c>
      <c r="L38006" s="23" t="s">
        <v>742</v>
      </c>
      <c r="M38006">
        <v>1</v>
      </c>
      <c r="N38006">
        <v>2023</v>
      </c>
      <c r="O38006" s="24">
        <v>0.58493055555555551</v>
      </c>
      <c r="P38006">
        <v>0</v>
      </c>
      <c r="Q38006" s="1"/>
      <c r="R38006" s="24"/>
      <c r="S38006" s="24"/>
      <c r="T38006" s="23" t="s">
        <v>638</v>
      </c>
      <c r="U38006" s="23" t="s">
        <v>282</v>
      </c>
      <c r="V38006">
        <v>0</v>
      </c>
      <c r="W38006" s="23" t="s">
        <v>630</v>
      </c>
      <c r="X38006" s="23" t="s">
        <v>638</v>
      </c>
      <c r="Y38006" s="23" t="s">
        <v>282</v>
      </c>
      <c r="AA38006">
        <v>0</v>
      </c>
      <c r="AB38006">
        <v>0</v>
      </c>
    </row>
    <row r="38007" spans="1:28" x14ac:dyDescent="0.25">
      <c r="A38007">
        <v>825336</v>
      </c>
      <c r="B38007">
        <v>825336</v>
      </c>
      <c r="D38007" s="23" t="s">
        <v>282</v>
      </c>
      <c r="E38007">
        <v>288</v>
      </c>
      <c r="F38007">
        <v>1596448</v>
      </c>
      <c r="G38007" s="23" t="s">
        <v>16</v>
      </c>
      <c r="H38007" s="23" t="s">
        <v>282</v>
      </c>
      <c r="I38007" s="1">
        <v>44956</v>
      </c>
      <c r="J38007" s="23" t="s">
        <v>326</v>
      </c>
      <c r="K38007">
        <v>2</v>
      </c>
      <c r="L38007" s="23" t="s">
        <v>742</v>
      </c>
      <c r="M38007">
        <v>1</v>
      </c>
      <c r="N38007">
        <v>2023</v>
      </c>
      <c r="O38007" s="24">
        <v>0.58568287037037037</v>
      </c>
      <c r="P38007">
        <v>0</v>
      </c>
      <c r="Q38007" s="1"/>
      <c r="R38007" s="24"/>
      <c r="S38007" s="24"/>
      <c r="T38007" s="23" t="s">
        <v>629</v>
      </c>
      <c r="U38007" s="23" t="s">
        <v>282</v>
      </c>
      <c r="V38007">
        <v>0</v>
      </c>
      <c r="W38007" s="23" t="s">
        <v>630</v>
      </c>
      <c r="X38007" s="23" t="s">
        <v>282</v>
      </c>
      <c r="Y38007" s="23" t="s">
        <v>282</v>
      </c>
      <c r="AA38007">
        <v>0</v>
      </c>
      <c r="AB38007">
        <v>0</v>
      </c>
    </row>
    <row r="38008" spans="1:28" x14ac:dyDescent="0.25">
      <c r="A38008">
        <v>825337</v>
      </c>
      <c r="B38008">
        <v>825337</v>
      </c>
      <c r="D38008" s="23" t="s">
        <v>282</v>
      </c>
      <c r="E38008">
        <v>288</v>
      </c>
      <c r="F38008">
        <v>1596448</v>
      </c>
      <c r="G38008" s="23" t="s">
        <v>16</v>
      </c>
      <c r="H38008" s="23" t="s">
        <v>282</v>
      </c>
      <c r="I38008" s="1">
        <v>44956</v>
      </c>
      <c r="J38008" s="23" t="s">
        <v>326</v>
      </c>
      <c r="K38008">
        <v>2</v>
      </c>
      <c r="L38008" s="23" t="s">
        <v>742</v>
      </c>
      <c r="M38008">
        <v>1</v>
      </c>
      <c r="N38008">
        <v>2023</v>
      </c>
      <c r="O38008" s="24">
        <v>0.58587962962962958</v>
      </c>
      <c r="P38008">
        <v>0</v>
      </c>
      <c r="Q38008" s="1"/>
      <c r="R38008" s="24"/>
      <c r="S38008" s="24"/>
      <c r="T38008" s="23" t="s">
        <v>629</v>
      </c>
      <c r="U38008" s="23" t="s">
        <v>282</v>
      </c>
      <c r="V38008">
        <v>0</v>
      </c>
      <c r="W38008" s="23" t="s">
        <v>630</v>
      </c>
      <c r="X38008" s="23" t="s">
        <v>282</v>
      </c>
      <c r="Y38008" s="23" t="s">
        <v>282</v>
      </c>
      <c r="AA38008">
        <v>0</v>
      </c>
      <c r="AB38008">
        <v>0</v>
      </c>
    </row>
    <row r="38009" spans="1:28" x14ac:dyDescent="0.25">
      <c r="A38009">
        <v>825338</v>
      </c>
      <c r="B38009">
        <v>825338</v>
      </c>
      <c r="D38009" s="23" t="s">
        <v>282</v>
      </c>
      <c r="E38009">
        <v>288</v>
      </c>
      <c r="F38009">
        <v>1596448</v>
      </c>
      <c r="G38009" s="23" t="s">
        <v>16</v>
      </c>
      <c r="H38009" s="23" t="s">
        <v>282</v>
      </c>
      <c r="I38009" s="1">
        <v>44956</v>
      </c>
      <c r="J38009" s="23" t="s">
        <v>326</v>
      </c>
      <c r="K38009">
        <v>2</v>
      </c>
      <c r="L38009" s="23" t="s">
        <v>742</v>
      </c>
      <c r="M38009">
        <v>1</v>
      </c>
      <c r="N38009">
        <v>2023</v>
      </c>
      <c r="O38009" s="24">
        <v>0.58606481481481476</v>
      </c>
      <c r="P38009">
        <v>0</v>
      </c>
      <c r="Q38009" s="1"/>
      <c r="R38009" s="24"/>
      <c r="S38009" s="24"/>
      <c r="T38009" s="23" t="s">
        <v>629</v>
      </c>
      <c r="U38009" s="23" t="s">
        <v>282</v>
      </c>
      <c r="V38009">
        <v>0</v>
      </c>
      <c r="W38009" s="23" t="s">
        <v>630</v>
      </c>
      <c r="X38009" s="23" t="s">
        <v>282</v>
      </c>
      <c r="Y38009" s="23" t="s">
        <v>282</v>
      </c>
      <c r="AA38009">
        <v>0</v>
      </c>
      <c r="AB38009">
        <v>0</v>
      </c>
    </row>
    <row r="38010" spans="1:28" x14ac:dyDescent="0.25">
      <c r="A38010">
        <v>825339</v>
      </c>
      <c r="B38010">
        <v>825339</v>
      </c>
      <c r="D38010" s="23" t="s">
        <v>282</v>
      </c>
      <c r="E38010">
        <v>288</v>
      </c>
      <c r="F38010">
        <v>1596448</v>
      </c>
      <c r="G38010" s="23" t="s">
        <v>16</v>
      </c>
      <c r="H38010" s="23" t="s">
        <v>282</v>
      </c>
      <c r="I38010" s="1">
        <v>44956</v>
      </c>
      <c r="J38010" s="23" t="s">
        <v>326</v>
      </c>
      <c r="K38010">
        <v>2</v>
      </c>
      <c r="L38010" s="23" t="s">
        <v>742</v>
      </c>
      <c r="M38010">
        <v>1</v>
      </c>
      <c r="N38010">
        <v>2023</v>
      </c>
      <c r="O38010" s="24">
        <v>0.58618055555555559</v>
      </c>
      <c r="P38010">
        <v>0</v>
      </c>
      <c r="Q38010" s="1"/>
      <c r="R38010" s="24"/>
      <c r="S38010" s="24"/>
      <c r="T38010" s="23" t="s">
        <v>636</v>
      </c>
      <c r="U38010" s="23" t="s">
        <v>282</v>
      </c>
      <c r="V38010">
        <v>0</v>
      </c>
      <c r="W38010" s="23" t="s">
        <v>630</v>
      </c>
      <c r="X38010" s="23" t="s">
        <v>636</v>
      </c>
      <c r="Y38010" s="23" t="s">
        <v>282</v>
      </c>
      <c r="AA38010">
        <v>0</v>
      </c>
      <c r="AB38010">
        <v>0</v>
      </c>
    </row>
    <row r="38011" spans="1:28" x14ac:dyDescent="0.25">
      <c r="A38011">
        <v>825340</v>
      </c>
      <c r="B38011">
        <v>825340</v>
      </c>
      <c r="D38011" s="23" t="s">
        <v>282</v>
      </c>
      <c r="E38011">
        <v>288</v>
      </c>
      <c r="F38011">
        <v>1596448</v>
      </c>
      <c r="G38011" s="23" t="s">
        <v>16</v>
      </c>
      <c r="H38011" s="23" t="s">
        <v>282</v>
      </c>
      <c r="I38011" s="1">
        <v>44956</v>
      </c>
      <c r="J38011" s="23" t="s">
        <v>326</v>
      </c>
      <c r="K38011">
        <v>2</v>
      </c>
      <c r="L38011" s="23" t="s">
        <v>742</v>
      </c>
      <c r="M38011">
        <v>1</v>
      </c>
      <c r="N38011">
        <v>2023</v>
      </c>
      <c r="O38011" s="24">
        <v>0.58626157407407409</v>
      </c>
      <c r="P38011">
        <v>0</v>
      </c>
      <c r="Q38011" s="1"/>
      <c r="R38011" s="24"/>
      <c r="S38011" s="24"/>
      <c r="T38011" s="23" t="s">
        <v>639</v>
      </c>
      <c r="U38011" s="23" t="s">
        <v>282</v>
      </c>
      <c r="V38011">
        <v>0</v>
      </c>
      <c r="W38011" s="23" t="s">
        <v>630</v>
      </c>
      <c r="X38011" s="23" t="s">
        <v>640</v>
      </c>
      <c r="Y38011" s="23" t="s">
        <v>282</v>
      </c>
      <c r="AA38011">
        <v>0</v>
      </c>
      <c r="AB38011">
        <v>0</v>
      </c>
    </row>
    <row r="38012" spans="1:28" x14ac:dyDescent="0.25">
      <c r="A38012">
        <v>825341</v>
      </c>
      <c r="B38012">
        <v>825341</v>
      </c>
      <c r="D38012" s="23" t="s">
        <v>282</v>
      </c>
      <c r="E38012">
        <v>288</v>
      </c>
      <c r="F38012">
        <v>1596448</v>
      </c>
      <c r="G38012" s="23" t="s">
        <v>16</v>
      </c>
      <c r="H38012" s="23" t="s">
        <v>282</v>
      </c>
      <c r="I38012" s="1">
        <v>44956</v>
      </c>
      <c r="J38012" s="23" t="s">
        <v>326</v>
      </c>
      <c r="K38012">
        <v>2</v>
      </c>
      <c r="L38012" s="23" t="s">
        <v>742</v>
      </c>
      <c r="M38012">
        <v>1</v>
      </c>
      <c r="N38012">
        <v>2023</v>
      </c>
      <c r="O38012" s="24">
        <v>0.58637731481481481</v>
      </c>
      <c r="P38012">
        <v>0</v>
      </c>
      <c r="Q38012" s="1"/>
      <c r="R38012" s="24"/>
      <c r="S38012" s="24"/>
      <c r="T38012" s="23" t="s">
        <v>629</v>
      </c>
      <c r="U38012" s="23" t="s">
        <v>282</v>
      </c>
      <c r="V38012">
        <v>0</v>
      </c>
      <c r="W38012" s="23" t="s">
        <v>630</v>
      </c>
      <c r="X38012" s="23" t="s">
        <v>282</v>
      </c>
      <c r="Y38012" s="23" t="s">
        <v>282</v>
      </c>
      <c r="AA38012">
        <v>0</v>
      </c>
      <c r="AB38012">
        <v>0</v>
      </c>
    </row>
    <row r="38013" spans="1:28" x14ac:dyDescent="0.25">
      <c r="A38013">
        <v>825343</v>
      </c>
      <c r="B38013">
        <v>825343</v>
      </c>
      <c r="D38013" s="23" t="s">
        <v>282</v>
      </c>
      <c r="E38013">
        <v>288</v>
      </c>
      <c r="F38013">
        <v>1596448</v>
      </c>
      <c r="G38013" s="23" t="s">
        <v>16</v>
      </c>
      <c r="H38013" s="23" t="s">
        <v>282</v>
      </c>
      <c r="I38013" s="1">
        <v>44956</v>
      </c>
      <c r="J38013" s="23" t="s">
        <v>326</v>
      </c>
      <c r="K38013">
        <v>2</v>
      </c>
      <c r="L38013" s="23" t="s">
        <v>742</v>
      </c>
      <c r="M38013">
        <v>1</v>
      </c>
      <c r="N38013">
        <v>2023</v>
      </c>
      <c r="O38013" s="24">
        <v>0.58650462962962968</v>
      </c>
      <c r="P38013">
        <v>0</v>
      </c>
      <c r="Q38013" s="1"/>
      <c r="R38013" s="24"/>
      <c r="S38013" s="24"/>
      <c r="T38013" s="23" t="s">
        <v>637</v>
      </c>
      <c r="U38013" s="23" t="s">
        <v>282</v>
      </c>
      <c r="V38013">
        <v>0</v>
      </c>
      <c r="W38013" s="23" t="s">
        <v>630</v>
      </c>
      <c r="X38013" s="23" t="s">
        <v>637</v>
      </c>
      <c r="Y38013" s="23" t="s">
        <v>282</v>
      </c>
      <c r="AA38013">
        <v>0</v>
      </c>
      <c r="AB38013">
        <v>0</v>
      </c>
    </row>
    <row r="38014" spans="1:28" x14ac:dyDescent="0.25">
      <c r="A38014">
        <v>825344</v>
      </c>
      <c r="B38014">
        <v>825344</v>
      </c>
      <c r="D38014" s="23" t="s">
        <v>282</v>
      </c>
      <c r="E38014">
        <v>767</v>
      </c>
      <c r="F38014">
        <v>1068162</v>
      </c>
      <c r="G38014" s="23" t="s">
        <v>22</v>
      </c>
      <c r="H38014" s="23" t="s">
        <v>282</v>
      </c>
      <c r="I38014" s="1">
        <v>44956</v>
      </c>
      <c r="J38014" s="23" t="s">
        <v>326</v>
      </c>
      <c r="K38014">
        <v>2</v>
      </c>
      <c r="L38014" s="23" t="s">
        <v>742</v>
      </c>
      <c r="M38014">
        <v>1</v>
      </c>
      <c r="N38014">
        <v>2023</v>
      </c>
      <c r="O38014" s="24">
        <v>0.59092592592592597</v>
      </c>
      <c r="P38014">
        <v>0</v>
      </c>
      <c r="Q38014" s="1"/>
      <c r="R38014" s="24"/>
      <c r="S38014" s="24"/>
      <c r="T38014" s="23" t="s">
        <v>629</v>
      </c>
      <c r="U38014" s="23" t="s">
        <v>282</v>
      </c>
      <c r="V38014">
        <v>0</v>
      </c>
      <c r="W38014" s="23" t="s">
        <v>630</v>
      </c>
      <c r="X38014" s="23" t="s">
        <v>282</v>
      </c>
      <c r="Y38014" s="23" t="s">
        <v>282</v>
      </c>
      <c r="AA38014">
        <v>0</v>
      </c>
      <c r="AB38014">
        <v>0</v>
      </c>
    </row>
    <row r="38015" spans="1:28" x14ac:dyDescent="0.25">
      <c r="A38015">
        <v>825345</v>
      </c>
      <c r="B38015">
        <v>825345</v>
      </c>
      <c r="D38015" s="23" t="s">
        <v>282</v>
      </c>
      <c r="E38015">
        <v>767</v>
      </c>
      <c r="F38015">
        <v>1068162</v>
      </c>
      <c r="G38015" s="23" t="s">
        <v>22</v>
      </c>
      <c r="H38015" s="23" t="s">
        <v>282</v>
      </c>
      <c r="I38015" s="1">
        <v>44956</v>
      </c>
      <c r="J38015" s="23" t="s">
        <v>326</v>
      </c>
      <c r="K38015">
        <v>2</v>
      </c>
      <c r="L38015" s="23" t="s">
        <v>742</v>
      </c>
      <c r="M38015">
        <v>1</v>
      </c>
      <c r="N38015">
        <v>2023</v>
      </c>
      <c r="O38015" s="24">
        <v>0.59112268518518518</v>
      </c>
      <c r="P38015">
        <v>0</v>
      </c>
      <c r="Q38015" s="1"/>
      <c r="R38015" s="24"/>
      <c r="S38015" s="24"/>
      <c r="T38015" s="23" t="s">
        <v>642</v>
      </c>
      <c r="U38015" s="23" t="s">
        <v>282</v>
      </c>
      <c r="V38015">
        <v>0</v>
      </c>
      <c r="W38015" s="23" t="s">
        <v>630</v>
      </c>
      <c r="X38015" s="23" t="s">
        <v>633</v>
      </c>
      <c r="Y38015" s="23" t="s">
        <v>282</v>
      </c>
      <c r="AA38015">
        <v>0</v>
      </c>
      <c r="AB38015">
        <v>0</v>
      </c>
    </row>
    <row r="38016" spans="1:28" x14ac:dyDescent="0.25">
      <c r="A38016">
        <v>825346</v>
      </c>
      <c r="B38016">
        <v>825346</v>
      </c>
      <c r="D38016" s="23" t="s">
        <v>282</v>
      </c>
      <c r="E38016">
        <v>222</v>
      </c>
      <c r="F38016">
        <v>8333014</v>
      </c>
      <c r="G38016" s="23" t="s">
        <v>26</v>
      </c>
      <c r="H38016" s="23" t="s">
        <v>282</v>
      </c>
      <c r="I38016" s="1">
        <v>44956</v>
      </c>
      <c r="J38016" s="23" t="s">
        <v>326</v>
      </c>
      <c r="K38016">
        <v>2</v>
      </c>
      <c r="L38016" s="23" t="s">
        <v>742</v>
      </c>
      <c r="M38016">
        <v>1</v>
      </c>
      <c r="N38016">
        <v>2023</v>
      </c>
      <c r="O38016" s="24">
        <v>0.59329861111111115</v>
      </c>
      <c r="P38016">
        <v>0</v>
      </c>
      <c r="Q38016" s="1"/>
      <c r="R38016" s="24"/>
      <c r="S38016" s="24"/>
      <c r="T38016" s="23" t="s">
        <v>629</v>
      </c>
      <c r="U38016" s="23" t="s">
        <v>282</v>
      </c>
      <c r="V38016">
        <v>0</v>
      </c>
      <c r="W38016" s="23" t="s">
        <v>630</v>
      </c>
      <c r="X38016" s="23" t="s">
        <v>282</v>
      </c>
      <c r="Y38016" s="23" t="s">
        <v>282</v>
      </c>
      <c r="AA38016">
        <v>0</v>
      </c>
      <c r="AB38016">
        <v>0</v>
      </c>
    </row>
    <row r="38017" spans="1:28" x14ac:dyDescent="0.25">
      <c r="A38017">
        <v>825347</v>
      </c>
      <c r="B38017">
        <v>825347</v>
      </c>
      <c r="D38017" s="23" t="s">
        <v>282</v>
      </c>
      <c r="E38017">
        <v>222</v>
      </c>
      <c r="F38017">
        <v>8333014</v>
      </c>
      <c r="G38017" s="23" t="s">
        <v>26</v>
      </c>
      <c r="H38017" s="23" t="s">
        <v>282</v>
      </c>
      <c r="I38017" s="1">
        <v>44956</v>
      </c>
      <c r="J38017" s="23" t="s">
        <v>326</v>
      </c>
      <c r="K38017">
        <v>2</v>
      </c>
      <c r="L38017" s="23" t="s">
        <v>742</v>
      </c>
      <c r="M38017">
        <v>1</v>
      </c>
      <c r="N38017">
        <v>2023</v>
      </c>
      <c r="O38017" s="24">
        <v>0.59349537037037037</v>
      </c>
      <c r="P38017">
        <v>0</v>
      </c>
      <c r="Q38017" s="1"/>
      <c r="R38017" s="24"/>
      <c r="S38017" s="24"/>
      <c r="T38017" s="23" t="s">
        <v>638</v>
      </c>
      <c r="U38017" s="23" t="s">
        <v>282</v>
      </c>
      <c r="V38017">
        <v>0</v>
      </c>
      <c r="W38017" s="23" t="s">
        <v>630</v>
      </c>
      <c r="X38017" s="23" t="s">
        <v>638</v>
      </c>
      <c r="Y38017" s="23" t="s">
        <v>282</v>
      </c>
      <c r="AA38017">
        <v>0</v>
      </c>
      <c r="AB38017">
        <v>0</v>
      </c>
    </row>
    <row r="38018" spans="1:28" x14ac:dyDescent="0.25">
      <c r="A38018">
        <v>825348</v>
      </c>
      <c r="B38018">
        <v>825348</v>
      </c>
      <c r="D38018" s="23" t="s">
        <v>282</v>
      </c>
      <c r="E38018">
        <v>563</v>
      </c>
      <c r="F38018">
        <v>3528836</v>
      </c>
      <c r="G38018" s="23" t="s">
        <v>19</v>
      </c>
      <c r="H38018" s="23" t="s">
        <v>282</v>
      </c>
      <c r="I38018" s="1">
        <v>44956</v>
      </c>
      <c r="J38018" s="23" t="s">
        <v>326</v>
      </c>
      <c r="K38018">
        <v>2</v>
      </c>
      <c r="L38018" s="23" t="s">
        <v>742</v>
      </c>
      <c r="M38018">
        <v>1</v>
      </c>
      <c r="N38018">
        <v>2023</v>
      </c>
      <c r="O38018" s="24">
        <v>0.59357638888888886</v>
      </c>
      <c r="P38018">
        <v>0</v>
      </c>
      <c r="Q38018" s="1"/>
      <c r="R38018" s="24"/>
      <c r="S38018" s="24"/>
      <c r="T38018" s="23" t="s">
        <v>629</v>
      </c>
      <c r="U38018" s="23" t="s">
        <v>282</v>
      </c>
      <c r="V38018">
        <v>0</v>
      </c>
      <c r="W38018" s="23" t="s">
        <v>630</v>
      </c>
      <c r="X38018" s="23" t="s">
        <v>282</v>
      </c>
      <c r="Y38018" s="23" t="s">
        <v>282</v>
      </c>
      <c r="AA38018">
        <v>0</v>
      </c>
      <c r="AB38018">
        <v>0</v>
      </c>
    </row>
    <row r="38019" spans="1:28" x14ac:dyDescent="0.25">
      <c r="A38019">
        <v>825350</v>
      </c>
      <c r="B38019">
        <v>825350</v>
      </c>
      <c r="D38019" s="23" t="s">
        <v>282</v>
      </c>
      <c r="E38019">
        <v>563</v>
      </c>
      <c r="F38019">
        <v>3528836</v>
      </c>
      <c r="G38019" s="23" t="s">
        <v>19</v>
      </c>
      <c r="H38019" s="23" t="s">
        <v>282</v>
      </c>
      <c r="I38019" s="1">
        <v>44956</v>
      </c>
      <c r="J38019" s="23" t="s">
        <v>326</v>
      </c>
      <c r="K38019">
        <v>2</v>
      </c>
      <c r="L38019" s="23" t="s">
        <v>742</v>
      </c>
      <c r="M38019">
        <v>1</v>
      </c>
      <c r="N38019">
        <v>2023</v>
      </c>
      <c r="O38019" s="24">
        <v>0.59384259259259264</v>
      </c>
      <c r="P38019">
        <v>0</v>
      </c>
      <c r="Q38019" s="1"/>
      <c r="R38019" s="24"/>
      <c r="S38019" s="24"/>
      <c r="T38019" s="23" t="s">
        <v>631</v>
      </c>
      <c r="U38019" s="23" t="s">
        <v>282</v>
      </c>
      <c r="V38019">
        <v>0</v>
      </c>
      <c r="W38019" s="23" t="s">
        <v>630</v>
      </c>
      <c r="X38019" s="23" t="s">
        <v>632</v>
      </c>
      <c r="Y38019" s="23" t="s">
        <v>282</v>
      </c>
      <c r="AA38019">
        <v>0</v>
      </c>
      <c r="AB38019">
        <v>0</v>
      </c>
    </row>
    <row r="38020" spans="1:28" x14ac:dyDescent="0.25">
      <c r="A38020">
        <v>825351</v>
      </c>
      <c r="B38020">
        <v>825351</v>
      </c>
      <c r="D38020" s="23" t="s">
        <v>282</v>
      </c>
      <c r="E38020">
        <v>222</v>
      </c>
      <c r="F38020">
        <v>8333014</v>
      </c>
      <c r="G38020" s="23" t="s">
        <v>26</v>
      </c>
      <c r="H38020" s="23" t="s">
        <v>282</v>
      </c>
      <c r="I38020" s="1">
        <v>44956</v>
      </c>
      <c r="J38020" s="23" t="s">
        <v>326</v>
      </c>
      <c r="K38020">
        <v>2</v>
      </c>
      <c r="L38020" s="23" t="s">
        <v>742</v>
      </c>
      <c r="M38020">
        <v>1</v>
      </c>
      <c r="N38020">
        <v>2023</v>
      </c>
      <c r="O38020" s="24">
        <v>0.59385416666666668</v>
      </c>
      <c r="P38020">
        <v>0</v>
      </c>
      <c r="Q38020" s="1"/>
      <c r="R38020" s="24"/>
      <c r="S38020" s="24"/>
      <c r="T38020" s="23" t="s">
        <v>637</v>
      </c>
      <c r="U38020" s="23" t="s">
        <v>282</v>
      </c>
      <c r="V38020">
        <v>0</v>
      </c>
      <c r="W38020" s="23" t="s">
        <v>630</v>
      </c>
      <c r="X38020" s="23" t="s">
        <v>637</v>
      </c>
      <c r="Y38020" s="23" t="s">
        <v>282</v>
      </c>
      <c r="AA38020">
        <v>0</v>
      </c>
      <c r="AB38020">
        <v>0</v>
      </c>
    </row>
    <row r="38021" spans="1:28" x14ac:dyDescent="0.25">
      <c r="A38021">
        <v>825352</v>
      </c>
      <c r="B38021">
        <v>825352</v>
      </c>
      <c r="D38021" s="23" t="s">
        <v>282</v>
      </c>
      <c r="E38021">
        <v>222</v>
      </c>
      <c r="F38021">
        <v>8333014</v>
      </c>
      <c r="G38021" s="23" t="s">
        <v>26</v>
      </c>
      <c r="H38021" s="23" t="s">
        <v>282</v>
      </c>
      <c r="I38021" s="1">
        <v>44956</v>
      </c>
      <c r="J38021" s="23" t="s">
        <v>326</v>
      </c>
      <c r="K38021">
        <v>2</v>
      </c>
      <c r="L38021" s="23" t="s">
        <v>742</v>
      </c>
      <c r="M38021">
        <v>1</v>
      </c>
      <c r="N38021">
        <v>2023</v>
      </c>
      <c r="O38021" s="24">
        <v>0.59392361111111114</v>
      </c>
      <c r="P38021">
        <v>0</v>
      </c>
      <c r="Q38021" s="1"/>
      <c r="R38021" s="24"/>
      <c r="S38021" s="24"/>
      <c r="T38021" s="23" t="s">
        <v>629</v>
      </c>
      <c r="U38021" s="23" t="s">
        <v>282</v>
      </c>
      <c r="V38021">
        <v>0</v>
      </c>
      <c r="W38021" s="23" t="s">
        <v>630</v>
      </c>
      <c r="X38021" s="23" t="s">
        <v>282</v>
      </c>
      <c r="Y38021" s="23" t="s">
        <v>282</v>
      </c>
      <c r="AA38021">
        <v>0</v>
      </c>
      <c r="AB38021">
        <v>0</v>
      </c>
    </row>
    <row r="38022" spans="1:28" x14ac:dyDescent="0.25">
      <c r="A38022">
        <v>825353</v>
      </c>
      <c r="B38022">
        <v>825353</v>
      </c>
      <c r="D38022" s="23" t="s">
        <v>282</v>
      </c>
      <c r="E38022">
        <v>563</v>
      </c>
      <c r="F38022">
        <v>3528836</v>
      </c>
      <c r="G38022" s="23" t="s">
        <v>19</v>
      </c>
      <c r="H38022" s="23" t="s">
        <v>282</v>
      </c>
      <c r="I38022" s="1">
        <v>44956</v>
      </c>
      <c r="J38022" s="23" t="s">
        <v>326</v>
      </c>
      <c r="K38022">
        <v>2</v>
      </c>
      <c r="L38022" s="23" t="s">
        <v>742</v>
      </c>
      <c r="M38022">
        <v>1</v>
      </c>
      <c r="N38022">
        <v>2023</v>
      </c>
      <c r="O38022" s="24">
        <v>0.59407407407407409</v>
      </c>
      <c r="P38022">
        <v>0</v>
      </c>
      <c r="Q38022" s="1"/>
      <c r="R38022" s="24"/>
      <c r="S38022" s="24"/>
      <c r="T38022" s="23" t="s">
        <v>637</v>
      </c>
      <c r="U38022" s="23" t="s">
        <v>282</v>
      </c>
      <c r="V38022">
        <v>0</v>
      </c>
      <c r="W38022" s="23" t="s">
        <v>630</v>
      </c>
      <c r="X38022" s="23" t="s">
        <v>637</v>
      </c>
      <c r="Y38022" s="23" t="s">
        <v>282</v>
      </c>
      <c r="AA38022">
        <v>0</v>
      </c>
      <c r="AB38022">
        <v>0</v>
      </c>
    </row>
    <row r="38023" spans="1:28" x14ac:dyDescent="0.25">
      <c r="A38023">
        <v>825354</v>
      </c>
      <c r="B38023">
        <v>825354</v>
      </c>
      <c r="D38023" s="23" t="s">
        <v>282</v>
      </c>
      <c r="E38023">
        <v>222</v>
      </c>
      <c r="F38023">
        <v>8333014</v>
      </c>
      <c r="G38023" s="23" t="s">
        <v>26</v>
      </c>
      <c r="H38023" s="23" t="s">
        <v>282</v>
      </c>
      <c r="I38023" s="1">
        <v>44956</v>
      </c>
      <c r="J38023" s="23" t="s">
        <v>326</v>
      </c>
      <c r="K38023">
        <v>2</v>
      </c>
      <c r="L38023" s="23" t="s">
        <v>742</v>
      </c>
      <c r="M38023">
        <v>1</v>
      </c>
      <c r="N38023">
        <v>2023</v>
      </c>
      <c r="O38023" s="24">
        <v>0.59408564814814813</v>
      </c>
      <c r="P38023">
        <v>0</v>
      </c>
      <c r="Q38023" s="1"/>
      <c r="R38023" s="24"/>
      <c r="S38023" s="24"/>
      <c r="T38023" s="23" t="s">
        <v>631</v>
      </c>
      <c r="U38023" s="23" t="s">
        <v>282</v>
      </c>
      <c r="V38023">
        <v>0</v>
      </c>
      <c r="W38023" s="23" t="s">
        <v>630</v>
      </c>
      <c r="X38023" s="23" t="s">
        <v>632</v>
      </c>
      <c r="Y38023" s="23" t="s">
        <v>282</v>
      </c>
      <c r="AA38023">
        <v>0</v>
      </c>
      <c r="AB38023">
        <v>0</v>
      </c>
    </row>
    <row r="38024" spans="1:28" x14ac:dyDescent="0.25">
      <c r="A38024">
        <v>825355</v>
      </c>
      <c r="B38024">
        <v>825355</v>
      </c>
      <c r="D38024" s="23" t="s">
        <v>282</v>
      </c>
      <c r="E38024">
        <v>222</v>
      </c>
      <c r="F38024">
        <v>8333014</v>
      </c>
      <c r="G38024" s="23" t="s">
        <v>26</v>
      </c>
      <c r="H38024" s="23" t="s">
        <v>282</v>
      </c>
      <c r="I38024" s="1">
        <v>44956</v>
      </c>
      <c r="J38024" s="23" t="s">
        <v>326</v>
      </c>
      <c r="K38024">
        <v>2</v>
      </c>
      <c r="L38024" s="23" t="s">
        <v>742</v>
      </c>
      <c r="M38024">
        <v>1</v>
      </c>
      <c r="N38024">
        <v>2023</v>
      </c>
      <c r="O38024" s="24">
        <v>0.59445601851851848</v>
      </c>
      <c r="P38024">
        <v>0</v>
      </c>
      <c r="Q38024" s="1"/>
      <c r="R38024" s="24"/>
      <c r="S38024" s="24"/>
      <c r="T38024" s="23" t="s">
        <v>637</v>
      </c>
      <c r="U38024" s="23" t="s">
        <v>282</v>
      </c>
      <c r="V38024">
        <v>0</v>
      </c>
      <c r="W38024" s="23" t="s">
        <v>630</v>
      </c>
      <c r="X38024" s="23" t="s">
        <v>637</v>
      </c>
      <c r="Y38024" s="23" t="s">
        <v>282</v>
      </c>
      <c r="AA38024">
        <v>0</v>
      </c>
      <c r="AB38024">
        <v>0</v>
      </c>
    </row>
    <row r="38025" spans="1:28" x14ac:dyDescent="0.25">
      <c r="A38025">
        <v>825356</v>
      </c>
      <c r="B38025">
        <v>825356</v>
      </c>
      <c r="D38025" s="23" t="s">
        <v>282</v>
      </c>
      <c r="E38025">
        <v>222</v>
      </c>
      <c r="F38025">
        <v>8333014</v>
      </c>
      <c r="G38025" s="23" t="s">
        <v>26</v>
      </c>
      <c r="H38025" s="23" t="s">
        <v>282</v>
      </c>
      <c r="I38025" s="1">
        <v>44956</v>
      </c>
      <c r="J38025" s="23" t="s">
        <v>326</v>
      </c>
      <c r="K38025">
        <v>2</v>
      </c>
      <c r="L38025" s="23" t="s">
        <v>742</v>
      </c>
      <c r="M38025">
        <v>1</v>
      </c>
      <c r="N38025">
        <v>2023</v>
      </c>
      <c r="O38025" s="24">
        <v>0.59450231481481486</v>
      </c>
      <c r="P38025">
        <v>0</v>
      </c>
      <c r="Q38025" s="1"/>
      <c r="R38025" s="24"/>
      <c r="S38025" s="24"/>
      <c r="T38025" s="23" t="s">
        <v>629</v>
      </c>
      <c r="U38025" s="23" t="s">
        <v>282</v>
      </c>
      <c r="V38025">
        <v>0</v>
      </c>
      <c r="W38025" s="23" t="s">
        <v>630</v>
      </c>
      <c r="X38025" s="23" t="s">
        <v>282</v>
      </c>
      <c r="Y38025" s="23" t="s">
        <v>282</v>
      </c>
      <c r="AA38025">
        <v>0</v>
      </c>
      <c r="AB38025">
        <v>0</v>
      </c>
    </row>
    <row r="38026" spans="1:28" x14ac:dyDescent="0.25">
      <c r="A38026">
        <v>825357</v>
      </c>
      <c r="B38026">
        <v>825357</v>
      </c>
      <c r="D38026" s="23" t="s">
        <v>282</v>
      </c>
      <c r="E38026">
        <v>222</v>
      </c>
      <c r="F38026">
        <v>8333014</v>
      </c>
      <c r="G38026" s="23" t="s">
        <v>26</v>
      </c>
      <c r="H38026" s="23" t="s">
        <v>282</v>
      </c>
      <c r="I38026" s="1">
        <v>44956</v>
      </c>
      <c r="J38026" s="23" t="s">
        <v>326</v>
      </c>
      <c r="K38026">
        <v>2</v>
      </c>
      <c r="L38026" s="23" t="s">
        <v>742</v>
      </c>
      <c r="M38026">
        <v>1</v>
      </c>
      <c r="N38026">
        <v>2023</v>
      </c>
      <c r="O38026" s="24">
        <v>0.59460648148148143</v>
      </c>
      <c r="P38026">
        <v>0</v>
      </c>
      <c r="Q38026" s="1"/>
      <c r="R38026" s="24"/>
      <c r="S38026" s="24"/>
      <c r="T38026" s="23" t="s">
        <v>629</v>
      </c>
      <c r="U38026" s="23" t="s">
        <v>282</v>
      </c>
      <c r="V38026">
        <v>0</v>
      </c>
      <c r="W38026" s="23" t="s">
        <v>630</v>
      </c>
      <c r="X38026" s="23" t="s">
        <v>282</v>
      </c>
      <c r="Y38026" s="23" t="s">
        <v>282</v>
      </c>
      <c r="AA38026">
        <v>0</v>
      </c>
      <c r="AB38026">
        <v>0</v>
      </c>
    </row>
    <row r="38027" spans="1:28" x14ac:dyDescent="0.25">
      <c r="A38027">
        <v>825358</v>
      </c>
      <c r="B38027">
        <v>825358</v>
      </c>
      <c r="D38027" s="23" t="s">
        <v>282</v>
      </c>
      <c r="E38027">
        <v>222</v>
      </c>
      <c r="F38027">
        <v>8333014</v>
      </c>
      <c r="G38027" s="23" t="s">
        <v>26</v>
      </c>
      <c r="H38027" s="23" t="s">
        <v>282</v>
      </c>
      <c r="I38027" s="1">
        <v>44956</v>
      </c>
      <c r="J38027" s="23" t="s">
        <v>326</v>
      </c>
      <c r="K38027">
        <v>2</v>
      </c>
      <c r="L38027" s="23" t="s">
        <v>742</v>
      </c>
      <c r="M38027">
        <v>1</v>
      </c>
      <c r="N38027">
        <v>2023</v>
      </c>
      <c r="O38027" s="24">
        <v>0.59465277777777781</v>
      </c>
      <c r="P38027">
        <v>0</v>
      </c>
      <c r="Q38027" s="1"/>
      <c r="R38027" s="24"/>
      <c r="S38027" s="24"/>
      <c r="T38027" s="23" t="s">
        <v>642</v>
      </c>
      <c r="U38027" s="23" t="s">
        <v>282</v>
      </c>
      <c r="V38027">
        <v>0</v>
      </c>
      <c r="W38027" s="23" t="s">
        <v>630</v>
      </c>
      <c r="X38027" s="23" t="s">
        <v>633</v>
      </c>
      <c r="Y38027" s="23" t="s">
        <v>282</v>
      </c>
      <c r="AA38027">
        <v>0</v>
      </c>
      <c r="AB38027">
        <v>0</v>
      </c>
    </row>
    <row r="38028" spans="1:28" x14ac:dyDescent="0.25">
      <c r="A38028">
        <v>825359</v>
      </c>
      <c r="B38028">
        <v>825359</v>
      </c>
      <c r="D38028" s="23" t="s">
        <v>282</v>
      </c>
      <c r="E38028">
        <v>224</v>
      </c>
      <c r="F38028">
        <v>1153666</v>
      </c>
      <c r="G38028" s="23" t="s">
        <v>26</v>
      </c>
      <c r="H38028" s="23" t="s">
        <v>282</v>
      </c>
      <c r="I38028" s="1">
        <v>44956</v>
      </c>
      <c r="J38028" s="23" t="s">
        <v>326</v>
      </c>
      <c r="K38028">
        <v>2</v>
      </c>
      <c r="L38028" s="23" t="s">
        <v>742</v>
      </c>
      <c r="M38028">
        <v>1</v>
      </c>
      <c r="N38028">
        <v>2023</v>
      </c>
      <c r="O38028" s="24">
        <v>0.59524305555555557</v>
      </c>
      <c r="P38028">
        <v>0</v>
      </c>
      <c r="Q38028" s="1"/>
      <c r="R38028" s="24"/>
      <c r="S38028" s="24"/>
      <c r="T38028" s="23" t="s">
        <v>629</v>
      </c>
      <c r="U38028" s="23" t="s">
        <v>282</v>
      </c>
      <c r="V38028">
        <v>0</v>
      </c>
      <c r="W38028" s="23" t="s">
        <v>630</v>
      </c>
      <c r="X38028" s="23" t="s">
        <v>282</v>
      </c>
      <c r="Y38028" s="23" t="s">
        <v>282</v>
      </c>
      <c r="AA38028">
        <v>0</v>
      </c>
      <c r="AB38028">
        <v>0</v>
      </c>
    </row>
    <row r="38029" spans="1:28" x14ac:dyDescent="0.25">
      <c r="A38029">
        <v>825360</v>
      </c>
      <c r="B38029">
        <v>825360</v>
      </c>
      <c r="D38029" s="23" t="s">
        <v>282</v>
      </c>
      <c r="E38029">
        <v>224</v>
      </c>
      <c r="F38029">
        <v>1153666</v>
      </c>
      <c r="G38029" s="23" t="s">
        <v>26</v>
      </c>
      <c r="H38029" s="23" t="s">
        <v>282</v>
      </c>
      <c r="I38029" s="1">
        <v>44956</v>
      </c>
      <c r="J38029" s="23" t="s">
        <v>326</v>
      </c>
      <c r="K38029">
        <v>2</v>
      </c>
      <c r="L38029" s="23" t="s">
        <v>742</v>
      </c>
      <c r="M38029">
        <v>1</v>
      </c>
      <c r="N38029">
        <v>2023</v>
      </c>
      <c r="O38029" s="24">
        <v>0.59545138888888893</v>
      </c>
      <c r="P38029">
        <v>0</v>
      </c>
      <c r="Q38029" s="1"/>
      <c r="R38029" s="24"/>
      <c r="S38029" s="24"/>
      <c r="T38029" s="23" t="s">
        <v>636</v>
      </c>
      <c r="U38029" s="23" t="s">
        <v>282</v>
      </c>
      <c r="V38029">
        <v>0</v>
      </c>
      <c r="W38029" s="23" t="s">
        <v>630</v>
      </c>
      <c r="X38029" s="23" t="s">
        <v>636</v>
      </c>
      <c r="Y38029" s="23" t="s">
        <v>282</v>
      </c>
      <c r="AA38029">
        <v>0</v>
      </c>
      <c r="AB38029">
        <v>0</v>
      </c>
    </row>
    <row r="38030" spans="1:28" x14ac:dyDescent="0.25">
      <c r="A38030">
        <v>825361</v>
      </c>
      <c r="B38030">
        <v>825361</v>
      </c>
      <c r="D38030" s="23" t="s">
        <v>282</v>
      </c>
      <c r="E38030">
        <v>767</v>
      </c>
      <c r="F38030">
        <v>1068162</v>
      </c>
      <c r="G38030" s="23" t="s">
        <v>22</v>
      </c>
      <c r="H38030" s="23" t="s">
        <v>282</v>
      </c>
      <c r="I38030" s="1">
        <v>44956</v>
      </c>
      <c r="J38030" s="23" t="s">
        <v>326</v>
      </c>
      <c r="K38030">
        <v>2</v>
      </c>
      <c r="L38030" s="23" t="s">
        <v>742</v>
      </c>
      <c r="M38030">
        <v>1</v>
      </c>
      <c r="N38030">
        <v>2023</v>
      </c>
      <c r="O38030" s="24">
        <v>0.59552083333333339</v>
      </c>
      <c r="P38030">
        <v>0</v>
      </c>
      <c r="Q38030" s="1"/>
      <c r="R38030" s="24"/>
      <c r="S38030" s="24"/>
      <c r="T38030" s="23" t="s">
        <v>629</v>
      </c>
      <c r="U38030" s="23" t="s">
        <v>282</v>
      </c>
      <c r="V38030">
        <v>0</v>
      </c>
      <c r="W38030" s="23" t="s">
        <v>630</v>
      </c>
      <c r="X38030" s="23" t="s">
        <v>282</v>
      </c>
      <c r="Y38030" s="23" t="s">
        <v>282</v>
      </c>
      <c r="AA38030">
        <v>0</v>
      </c>
      <c r="AB38030">
        <v>0</v>
      </c>
    </row>
    <row r="38031" spans="1:28" x14ac:dyDescent="0.25">
      <c r="A38031">
        <v>825362</v>
      </c>
      <c r="B38031">
        <v>825362</v>
      </c>
      <c r="D38031" s="23" t="s">
        <v>282</v>
      </c>
      <c r="E38031">
        <v>767</v>
      </c>
      <c r="F38031">
        <v>1068162</v>
      </c>
      <c r="G38031" s="23" t="s">
        <v>22</v>
      </c>
      <c r="H38031" s="23" t="s">
        <v>282</v>
      </c>
      <c r="I38031" s="1">
        <v>44956</v>
      </c>
      <c r="J38031" s="23" t="s">
        <v>326</v>
      </c>
      <c r="K38031">
        <v>2</v>
      </c>
      <c r="L38031" s="23" t="s">
        <v>742</v>
      </c>
      <c r="M38031">
        <v>1</v>
      </c>
      <c r="N38031">
        <v>2023</v>
      </c>
      <c r="O38031" s="24">
        <v>0.59570601851851857</v>
      </c>
      <c r="P38031">
        <v>0</v>
      </c>
      <c r="Q38031" s="1"/>
      <c r="R38031" s="24"/>
      <c r="S38031" s="24"/>
      <c r="T38031" s="23" t="s">
        <v>642</v>
      </c>
      <c r="U38031" s="23" t="s">
        <v>282</v>
      </c>
      <c r="V38031">
        <v>0</v>
      </c>
      <c r="W38031" s="23" t="s">
        <v>630</v>
      </c>
      <c r="X38031" s="23" t="s">
        <v>633</v>
      </c>
      <c r="Y38031" s="23" t="s">
        <v>282</v>
      </c>
      <c r="AA38031">
        <v>0</v>
      </c>
      <c r="AB38031">
        <v>0</v>
      </c>
    </row>
    <row r="38032" spans="1:28" x14ac:dyDescent="0.25">
      <c r="A38032">
        <v>825363</v>
      </c>
      <c r="B38032">
        <v>825363</v>
      </c>
      <c r="D38032" s="23" t="s">
        <v>282</v>
      </c>
      <c r="E38032">
        <v>224</v>
      </c>
      <c r="F38032">
        <v>1153666</v>
      </c>
      <c r="G38032" s="23" t="s">
        <v>26</v>
      </c>
      <c r="H38032" s="23" t="s">
        <v>282</v>
      </c>
      <c r="I38032" s="1">
        <v>44956</v>
      </c>
      <c r="J38032" s="23" t="s">
        <v>326</v>
      </c>
      <c r="K38032">
        <v>2</v>
      </c>
      <c r="L38032" s="23" t="s">
        <v>742</v>
      </c>
      <c r="M38032">
        <v>1</v>
      </c>
      <c r="N38032">
        <v>2023</v>
      </c>
      <c r="O38032" s="24">
        <v>0.59574074074074079</v>
      </c>
      <c r="P38032">
        <v>0</v>
      </c>
      <c r="Q38032" s="1"/>
      <c r="R38032" s="24"/>
      <c r="S38032" s="24"/>
      <c r="T38032" s="23" t="s">
        <v>638</v>
      </c>
      <c r="U38032" s="23" t="s">
        <v>282</v>
      </c>
      <c r="V38032">
        <v>0</v>
      </c>
      <c r="W38032" s="23" t="s">
        <v>630</v>
      </c>
      <c r="X38032" s="23" t="s">
        <v>638</v>
      </c>
      <c r="Y38032" s="23" t="s">
        <v>282</v>
      </c>
      <c r="AA38032">
        <v>0</v>
      </c>
      <c r="AB38032">
        <v>0</v>
      </c>
    </row>
    <row r="38033" spans="1:28" x14ac:dyDescent="0.25">
      <c r="A38033">
        <v>825364</v>
      </c>
      <c r="B38033">
        <v>825364</v>
      </c>
      <c r="D38033" s="23" t="s">
        <v>282</v>
      </c>
      <c r="E38033">
        <v>224</v>
      </c>
      <c r="F38033">
        <v>1153666</v>
      </c>
      <c r="G38033" s="23" t="s">
        <v>26</v>
      </c>
      <c r="H38033" s="23" t="s">
        <v>282</v>
      </c>
      <c r="I38033" s="1">
        <v>44956</v>
      </c>
      <c r="J38033" s="23" t="s">
        <v>326</v>
      </c>
      <c r="K38033">
        <v>2</v>
      </c>
      <c r="L38033" s="23" t="s">
        <v>742</v>
      </c>
      <c r="M38033">
        <v>1</v>
      </c>
      <c r="N38033">
        <v>2023</v>
      </c>
      <c r="O38033" s="24">
        <v>0.59598379629629628</v>
      </c>
      <c r="P38033">
        <v>0</v>
      </c>
      <c r="Q38033" s="1"/>
      <c r="R38033" s="24"/>
      <c r="S38033" s="24"/>
      <c r="T38033" s="23" t="s">
        <v>634</v>
      </c>
      <c r="U38033" s="23" t="s">
        <v>282</v>
      </c>
      <c r="V38033">
        <v>0</v>
      </c>
      <c r="W38033" s="23" t="s">
        <v>630</v>
      </c>
      <c r="X38033" s="23" t="s">
        <v>635</v>
      </c>
      <c r="Y38033" s="23" t="s">
        <v>282</v>
      </c>
      <c r="AA38033">
        <v>0</v>
      </c>
      <c r="AB38033">
        <v>0</v>
      </c>
    </row>
    <row r="38034" spans="1:28" x14ac:dyDescent="0.25">
      <c r="A38034">
        <v>825365</v>
      </c>
      <c r="B38034">
        <v>825365</v>
      </c>
      <c r="D38034" s="23" t="s">
        <v>282</v>
      </c>
      <c r="E38034">
        <v>224</v>
      </c>
      <c r="F38034">
        <v>1153666</v>
      </c>
      <c r="G38034" s="23" t="s">
        <v>26</v>
      </c>
      <c r="H38034" s="23" t="s">
        <v>282</v>
      </c>
      <c r="I38034" s="1">
        <v>44956</v>
      </c>
      <c r="J38034" s="23" t="s">
        <v>326</v>
      </c>
      <c r="K38034">
        <v>2</v>
      </c>
      <c r="L38034" s="23" t="s">
        <v>742</v>
      </c>
      <c r="M38034">
        <v>1</v>
      </c>
      <c r="N38034">
        <v>2023</v>
      </c>
      <c r="O38034" s="24">
        <v>0.59633101851851855</v>
      </c>
      <c r="P38034">
        <v>0</v>
      </c>
      <c r="Q38034" s="1"/>
      <c r="R38034" s="24"/>
      <c r="S38034" s="24"/>
      <c r="T38034" s="23" t="s">
        <v>629</v>
      </c>
      <c r="U38034" s="23" t="s">
        <v>282</v>
      </c>
      <c r="V38034">
        <v>0</v>
      </c>
      <c r="W38034" s="23" t="s">
        <v>630</v>
      </c>
      <c r="X38034" s="23" t="s">
        <v>282</v>
      </c>
      <c r="Y38034" s="23" t="s">
        <v>282</v>
      </c>
      <c r="AA38034">
        <v>0</v>
      </c>
      <c r="AB38034">
        <v>0</v>
      </c>
    </row>
    <row r="38035" spans="1:28" x14ac:dyDescent="0.25">
      <c r="A38035">
        <v>825366</v>
      </c>
      <c r="B38035">
        <v>825366</v>
      </c>
      <c r="D38035" s="23" t="s">
        <v>282</v>
      </c>
      <c r="E38035">
        <v>224</v>
      </c>
      <c r="F38035">
        <v>1153666</v>
      </c>
      <c r="G38035" s="23" t="s">
        <v>26</v>
      </c>
      <c r="H38035" s="23" t="s">
        <v>282</v>
      </c>
      <c r="I38035" s="1">
        <v>44956</v>
      </c>
      <c r="J38035" s="23" t="s">
        <v>326</v>
      </c>
      <c r="K38035">
        <v>2</v>
      </c>
      <c r="L38035" s="23" t="s">
        <v>742</v>
      </c>
      <c r="M38035">
        <v>1</v>
      </c>
      <c r="N38035">
        <v>2023</v>
      </c>
      <c r="O38035" s="24">
        <v>0.5965625</v>
      </c>
      <c r="P38035">
        <v>0</v>
      </c>
      <c r="Q38035" s="1"/>
      <c r="R38035" s="24"/>
      <c r="S38035" s="24"/>
      <c r="T38035" s="23" t="s">
        <v>638</v>
      </c>
      <c r="U38035" s="23" t="s">
        <v>282</v>
      </c>
      <c r="V38035">
        <v>0</v>
      </c>
      <c r="W38035" s="23" t="s">
        <v>630</v>
      </c>
      <c r="X38035" s="23" t="s">
        <v>638</v>
      </c>
      <c r="Y38035" s="23" t="s">
        <v>282</v>
      </c>
      <c r="AA38035">
        <v>0</v>
      </c>
      <c r="AB38035">
        <v>0</v>
      </c>
    </row>
    <row r="38036" spans="1:28" x14ac:dyDescent="0.25">
      <c r="A38036">
        <v>825367</v>
      </c>
      <c r="B38036">
        <v>825367</v>
      </c>
      <c r="D38036" s="23" t="s">
        <v>282</v>
      </c>
      <c r="E38036">
        <v>224</v>
      </c>
      <c r="F38036">
        <v>1153666</v>
      </c>
      <c r="G38036" s="23" t="s">
        <v>26</v>
      </c>
      <c r="H38036" s="23" t="s">
        <v>282</v>
      </c>
      <c r="I38036" s="1">
        <v>44956</v>
      </c>
      <c r="J38036" s="23" t="s">
        <v>326</v>
      </c>
      <c r="K38036">
        <v>2</v>
      </c>
      <c r="L38036" s="23" t="s">
        <v>742</v>
      </c>
      <c r="M38036">
        <v>1</v>
      </c>
      <c r="N38036">
        <v>2023</v>
      </c>
      <c r="O38036" s="24">
        <v>0.59686342592592589</v>
      </c>
      <c r="P38036">
        <v>0</v>
      </c>
      <c r="Q38036" s="1"/>
      <c r="R38036" s="24"/>
      <c r="S38036" s="24"/>
      <c r="T38036" s="23" t="s">
        <v>642</v>
      </c>
      <c r="U38036" s="23" t="s">
        <v>282</v>
      </c>
      <c r="V38036">
        <v>0</v>
      </c>
      <c r="W38036" s="23" t="s">
        <v>630</v>
      </c>
      <c r="X38036" s="23" t="s">
        <v>633</v>
      </c>
      <c r="Y38036" s="23" t="s">
        <v>282</v>
      </c>
      <c r="AA38036">
        <v>0</v>
      </c>
      <c r="AB38036">
        <v>0</v>
      </c>
    </row>
    <row r="38037" spans="1:28" x14ac:dyDescent="0.25">
      <c r="A38037">
        <v>825368</v>
      </c>
      <c r="B38037">
        <v>825368</v>
      </c>
      <c r="D38037" s="23" t="s">
        <v>282</v>
      </c>
      <c r="E38037">
        <v>224</v>
      </c>
      <c r="F38037">
        <v>1153666</v>
      </c>
      <c r="G38037" s="23" t="s">
        <v>26</v>
      </c>
      <c r="H38037" s="23" t="s">
        <v>282</v>
      </c>
      <c r="I38037" s="1">
        <v>44956</v>
      </c>
      <c r="J38037" s="23" t="s">
        <v>326</v>
      </c>
      <c r="K38037">
        <v>2</v>
      </c>
      <c r="L38037" s="23" t="s">
        <v>742</v>
      </c>
      <c r="M38037">
        <v>1</v>
      </c>
      <c r="N38037">
        <v>2023</v>
      </c>
      <c r="O38037" s="24">
        <v>0.59689814814814812</v>
      </c>
      <c r="P38037">
        <v>0</v>
      </c>
      <c r="Q38037" s="1"/>
      <c r="R38037" s="24"/>
      <c r="S38037" s="24"/>
      <c r="T38037" s="23" t="s">
        <v>637</v>
      </c>
      <c r="U38037" s="23" t="s">
        <v>282</v>
      </c>
      <c r="V38037">
        <v>0</v>
      </c>
      <c r="W38037" s="23" t="s">
        <v>630</v>
      </c>
      <c r="X38037" s="23" t="s">
        <v>637</v>
      </c>
      <c r="Y38037" s="23" t="s">
        <v>282</v>
      </c>
      <c r="AA38037">
        <v>0</v>
      </c>
      <c r="AB38037">
        <v>0</v>
      </c>
    </row>
    <row r="38038" spans="1:28" x14ac:dyDescent="0.25">
      <c r="A38038">
        <v>825369</v>
      </c>
      <c r="B38038">
        <v>825369</v>
      </c>
      <c r="D38038" s="23" t="s">
        <v>282</v>
      </c>
      <c r="E38038">
        <v>224</v>
      </c>
      <c r="F38038">
        <v>1153666</v>
      </c>
      <c r="G38038" s="23" t="s">
        <v>26</v>
      </c>
      <c r="H38038" s="23" t="s">
        <v>282</v>
      </c>
      <c r="I38038" s="1">
        <v>44956</v>
      </c>
      <c r="J38038" s="23" t="s">
        <v>326</v>
      </c>
      <c r="K38038">
        <v>2</v>
      </c>
      <c r="L38038" s="23" t="s">
        <v>742</v>
      </c>
      <c r="M38038">
        <v>1</v>
      </c>
      <c r="N38038">
        <v>2023</v>
      </c>
      <c r="O38038" s="24">
        <v>0.59697916666666662</v>
      </c>
      <c r="P38038">
        <v>0</v>
      </c>
      <c r="Q38038" s="1"/>
      <c r="R38038" s="24"/>
      <c r="S38038" s="24"/>
      <c r="T38038" s="23" t="s">
        <v>629</v>
      </c>
      <c r="U38038" s="23" t="s">
        <v>282</v>
      </c>
      <c r="V38038">
        <v>0</v>
      </c>
      <c r="W38038" s="23" t="s">
        <v>630</v>
      </c>
      <c r="X38038" s="23" t="s">
        <v>282</v>
      </c>
      <c r="Y38038" s="23" t="s">
        <v>282</v>
      </c>
      <c r="AA38038">
        <v>0</v>
      </c>
      <c r="AB38038">
        <v>0</v>
      </c>
    </row>
    <row r="38039" spans="1:28" x14ac:dyDescent="0.25">
      <c r="A38039">
        <v>825370</v>
      </c>
      <c r="B38039">
        <v>825370</v>
      </c>
      <c r="D38039" s="23" t="s">
        <v>282</v>
      </c>
      <c r="E38039">
        <v>224</v>
      </c>
      <c r="F38039">
        <v>1153666</v>
      </c>
      <c r="G38039" s="23" t="s">
        <v>26</v>
      </c>
      <c r="H38039" s="23" t="s">
        <v>282</v>
      </c>
      <c r="I38039" s="1">
        <v>44956</v>
      </c>
      <c r="J38039" s="23" t="s">
        <v>326</v>
      </c>
      <c r="K38039">
        <v>2</v>
      </c>
      <c r="L38039" s="23" t="s">
        <v>742</v>
      </c>
      <c r="M38039">
        <v>1</v>
      </c>
      <c r="N38039">
        <v>2023</v>
      </c>
      <c r="O38039" s="24">
        <v>0.5971643518518519</v>
      </c>
      <c r="P38039">
        <v>0</v>
      </c>
      <c r="Q38039" s="1"/>
      <c r="R38039" s="24"/>
      <c r="S38039" s="24"/>
      <c r="T38039" s="23" t="s">
        <v>637</v>
      </c>
      <c r="U38039" s="23" t="s">
        <v>282</v>
      </c>
      <c r="V38039">
        <v>0</v>
      </c>
      <c r="W38039" s="23" t="s">
        <v>630</v>
      </c>
      <c r="X38039" s="23" t="s">
        <v>637</v>
      </c>
      <c r="Y38039" s="23" t="s">
        <v>282</v>
      </c>
      <c r="AA38039">
        <v>0</v>
      </c>
      <c r="AB38039">
        <v>0</v>
      </c>
    </row>
    <row r="38040" spans="1:28" x14ac:dyDescent="0.25">
      <c r="A38040">
        <v>825371</v>
      </c>
      <c r="B38040">
        <v>825371</v>
      </c>
      <c r="D38040" s="23" t="s">
        <v>282</v>
      </c>
      <c r="E38040">
        <v>331</v>
      </c>
      <c r="F38040">
        <v>8769299</v>
      </c>
      <c r="G38040" s="23" t="s">
        <v>24</v>
      </c>
      <c r="H38040" s="23" t="s">
        <v>282</v>
      </c>
      <c r="I38040" s="1">
        <v>44956</v>
      </c>
      <c r="J38040" s="23" t="s">
        <v>326</v>
      </c>
      <c r="K38040">
        <v>2</v>
      </c>
      <c r="L38040" s="23" t="s">
        <v>742</v>
      </c>
      <c r="M38040">
        <v>1</v>
      </c>
      <c r="N38040">
        <v>2023</v>
      </c>
      <c r="O38040" s="24">
        <v>0.60145833333333332</v>
      </c>
      <c r="P38040">
        <v>0</v>
      </c>
      <c r="Q38040" s="1"/>
      <c r="R38040" s="24"/>
      <c r="S38040" s="24"/>
      <c r="T38040" s="23" t="s">
        <v>629</v>
      </c>
      <c r="U38040" s="23" t="s">
        <v>282</v>
      </c>
      <c r="V38040">
        <v>0</v>
      </c>
      <c r="W38040" s="23" t="s">
        <v>630</v>
      </c>
      <c r="X38040" s="23" t="s">
        <v>282</v>
      </c>
      <c r="Y38040" s="23" t="s">
        <v>282</v>
      </c>
      <c r="AA38040">
        <v>0</v>
      </c>
      <c r="AB38040">
        <v>0</v>
      </c>
    </row>
    <row r="38041" spans="1:28" x14ac:dyDescent="0.25">
      <c r="A38041">
        <v>825372</v>
      </c>
      <c r="B38041">
        <v>825372</v>
      </c>
      <c r="D38041" s="23" t="s">
        <v>282</v>
      </c>
      <c r="E38041">
        <v>331</v>
      </c>
      <c r="F38041">
        <v>8769299</v>
      </c>
      <c r="G38041" s="23" t="s">
        <v>24</v>
      </c>
      <c r="H38041" s="23" t="s">
        <v>282</v>
      </c>
      <c r="I38041" s="1">
        <v>44956</v>
      </c>
      <c r="J38041" s="23" t="s">
        <v>326</v>
      </c>
      <c r="K38041">
        <v>2</v>
      </c>
      <c r="L38041" s="23" t="s">
        <v>742</v>
      </c>
      <c r="M38041">
        <v>1</v>
      </c>
      <c r="N38041">
        <v>2023</v>
      </c>
      <c r="O38041" s="24">
        <v>0.60150462962962958</v>
      </c>
      <c r="P38041">
        <v>0</v>
      </c>
      <c r="Q38041" s="1"/>
      <c r="R38041" s="24"/>
      <c r="S38041" s="24"/>
      <c r="T38041" s="23" t="s">
        <v>631</v>
      </c>
      <c r="U38041" s="23" t="s">
        <v>282</v>
      </c>
      <c r="V38041">
        <v>0</v>
      </c>
      <c r="W38041" s="23" t="s">
        <v>630</v>
      </c>
      <c r="X38041" s="23" t="s">
        <v>632</v>
      </c>
      <c r="Y38041" s="23" t="s">
        <v>282</v>
      </c>
      <c r="AA38041">
        <v>0</v>
      </c>
      <c r="AB38041">
        <v>0</v>
      </c>
    </row>
    <row r="38042" spans="1:28" x14ac:dyDescent="0.25">
      <c r="A38042">
        <v>825373</v>
      </c>
      <c r="B38042">
        <v>825373</v>
      </c>
      <c r="D38042" s="23" t="s">
        <v>282</v>
      </c>
      <c r="E38042">
        <v>556</v>
      </c>
      <c r="F38042">
        <v>7483650</v>
      </c>
      <c r="G38042" s="23" t="s">
        <v>19</v>
      </c>
      <c r="H38042" s="23" t="s">
        <v>282</v>
      </c>
      <c r="I38042" s="1">
        <v>44956</v>
      </c>
      <c r="J38042" s="23" t="s">
        <v>326</v>
      </c>
      <c r="K38042">
        <v>2</v>
      </c>
      <c r="L38042" s="23" t="s">
        <v>742</v>
      </c>
      <c r="M38042">
        <v>1</v>
      </c>
      <c r="N38042">
        <v>2023</v>
      </c>
      <c r="O38042" s="24">
        <v>0.60528935185185184</v>
      </c>
      <c r="P38042">
        <v>0</v>
      </c>
      <c r="Q38042" s="1"/>
      <c r="R38042" s="24"/>
      <c r="S38042" s="24"/>
      <c r="T38042" s="23" t="s">
        <v>629</v>
      </c>
      <c r="U38042" s="23" t="s">
        <v>282</v>
      </c>
      <c r="V38042">
        <v>0</v>
      </c>
      <c r="W38042" s="23" t="s">
        <v>630</v>
      </c>
      <c r="X38042" s="23" t="s">
        <v>282</v>
      </c>
      <c r="Y38042" s="23" t="s">
        <v>282</v>
      </c>
      <c r="AA38042">
        <v>0</v>
      </c>
      <c r="AB38042">
        <v>0</v>
      </c>
    </row>
    <row r="38043" spans="1:28" x14ac:dyDescent="0.25">
      <c r="A38043">
        <v>825374</v>
      </c>
      <c r="B38043">
        <v>825374</v>
      </c>
      <c r="D38043" s="23" t="s">
        <v>282</v>
      </c>
      <c r="E38043">
        <v>556</v>
      </c>
      <c r="F38043">
        <v>7483650</v>
      </c>
      <c r="G38043" s="23" t="s">
        <v>19</v>
      </c>
      <c r="H38043" s="23" t="s">
        <v>282</v>
      </c>
      <c r="I38043" s="1">
        <v>44956</v>
      </c>
      <c r="J38043" s="23" t="s">
        <v>326</v>
      </c>
      <c r="K38043">
        <v>2</v>
      </c>
      <c r="L38043" s="23" t="s">
        <v>742</v>
      </c>
      <c r="M38043">
        <v>1</v>
      </c>
      <c r="N38043">
        <v>2023</v>
      </c>
      <c r="O38043" s="24">
        <v>0.60533564814814811</v>
      </c>
      <c r="P38043">
        <v>0</v>
      </c>
      <c r="Q38043" s="1"/>
      <c r="R38043" s="24"/>
      <c r="S38043" s="24"/>
      <c r="T38043" s="23" t="s">
        <v>638</v>
      </c>
      <c r="U38043" s="23" t="s">
        <v>282</v>
      </c>
      <c r="V38043">
        <v>0</v>
      </c>
      <c r="W38043" s="23" t="s">
        <v>630</v>
      </c>
      <c r="X38043" s="23" t="s">
        <v>638</v>
      </c>
      <c r="Y38043" s="23" t="s">
        <v>282</v>
      </c>
      <c r="AA38043">
        <v>0</v>
      </c>
      <c r="AB38043">
        <v>0</v>
      </c>
    </row>
    <row r="38044" spans="1:28" x14ac:dyDescent="0.25">
      <c r="A38044">
        <v>825375</v>
      </c>
      <c r="B38044">
        <v>825375</v>
      </c>
      <c r="D38044" s="23" t="s">
        <v>282</v>
      </c>
      <c r="E38044">
        <v>556</v>
      </c>
      <c r="F38044">
        <v>7483650</v>
      </c>
      <c r="G38044" s="23" t="s">
        <v>19</v>
      </c>
      <c r="H38044" s="23" t="s">
        <v>282</v>
      </c>
      <c r="I38044" s="1">
        <v>44956</v>
      </c>
      <c r="J38044" s="23" t="s">
        <v>326</v>
      </c>
      <c r="K38044">
        <v>2</v>
      </c>
      <c r="L38044" s="23" t="s">
        <v>742</v>
      </c>
      <c r="M38044">
        <v>1</v>
      </c>
      <c r="N38044">
        <v>2023</v>
      </c>
      <c r="O38044" s="24">
        <v>0.60542824074074075</v>
      </c>
      <c r="P38044">
        <v>0</v>
      </c>
      <c r="Q38044" s="1"/>
      <c r="R38044" s="24"/>
      <c r="S38044" s="24"/>
      <c r="T38044" s="23" t="s">
        <v>634</v>
      </c>
      <c r="U38044" s="23" t="s">
        <v>282</v>
      </c>
      <c r="V38044">
        <v>0</v>
      </c>
      <c r="W38044" s="23" t="s">
        <v>630</v>
      </c>
      <c r="X38044" s="23" t="s">
        <v>635</v>
      </c>
      <c r="Y38044" s="23" t="s">
        <v>282</v>
      </c>
      <c r="AA38044">
        <v>0</v>
      </c>
      <c r="AB38044">
        <v>0</v>
      </c>
    </row>
    <row r="38045" spans="1:28" x14ac:dyDescent="0.25">
      <c r="A38045">
        <v>825376</v>
      </c>
      <c r="B38045">
        <v>825376</v>
      </c>
      <c r="D38045" s="23" t="s">
        <v>282</v>
      </c>
      <c r="E38045">
        <v>914</v>
      </c>
      <c r="F38045">
        <v>1052689</v>
      </c>
      <c r="G38045" s="23" t="s">
        <v>41</v>
      </c>
      <c r="H38045" s="23" t="s">
        <v>282</v>
      </c>
      <c r="I38045" s="1">
        <v>44956</v>
      </c>
      <c r="J38045" s="23" t="s">
        <v>326</v>
      </c>
      <c r="K38045">
        <v>2</v>
      </c>
      <c r="L38045" s="23" t="s">
        <v>742</v>
      </c>
      <c r="M38045">
        <v>1</v>
      </c>
      <c r="N38045">
        <v>2023</v>
      </c>
      <c r="O38045" s="24">
        <v>0.60630787037037037</v>
      </c>
      <c r="P38045">
        <v>0</v>
      </c>
      <c r="Q38045" s="1"/>
      <c r="R38045" s="24"/>
      <c r="S38045" s="24"/>
      <c r="T38045" s="23" t="s">
        <v>629</v>
      </c>
      <c r="U38045" s="23" t="s">
        <v>282</v>
      </c>
      <c r="V38045">
        <v>0</v>
      </c>
      <c r="W38045" s="23" t="s">
        <v>630</v>
      </c>
      <c r="X38045" s="23" t="s">
        <v>282</v>
      </c>
      <c r="Y38045" s="23" t="s">
        <v>282</v>
      </c>
      <c r="AA38045">
        <v>0</v>
      </c>
      <c r="AB38045">
        <v>0</v>
      </c>
    </row>
    <row r="38046" spans="1:28" x14ac:dyDescent="0.25">
      <c r="A38046">
        <v>825377</v>
      </c>
      <c r="B38046">
        <v>825377</v>
      </c>
      <c r="D38046" s="23" t="s">
        <v>282</v>
      </c>
      <c r="E38046">
        <v>556</v>
      </c>
      <c r="F38046">
        <v>7483650</v>
      </c>
      <c r="G38046" s="23" t="s">
        <v>19</v>
      </c>
      <c r="H38046" s="23" t="s">
        <v>282</v>
      </c>
      <c r="I38046" s="1">
        <v>44956</v>
      </c>
      <c r="J38046" s="23" t="s">
        <v>326</v>
      </c>
      <c r="K38046">
        <v>2</v>
      </c>
      <c r="L38046" s="23" t="s">
        <v>742</v>
      </c>
      <c r="M38046">
        <v>1</v>
      </c>
      <c r="N38046">
        <v>2023</v>
      </c>
      <c r="O38046" s="24">
        <v>0.60667824074074073</v>
      </c>
      <c r="P38046">
        <v>0</v>
      </c>
      <c r="Q38046" s="1"/>
      <c r="R38046" s="24"/>
      <c r="S38046" s="24"/>
      <c r="T38046" s="23" t="s">
        <v>641</v>
      </c>
      <c r="U38046" s="23" t="s">
        <v>282</v>
      </c>
      <c r="V38046">
        <v>0</v>
      </c>
      <c r="W38046" s="23" t="s">
        <v>630</v>
      </c>
      <c r="X38046" s="23" t="s">
        <v>641</v>
      </c>
      <c r="Y38046" s="23" t="s">
        <v>282</v>
      </c>
      <c r="AA38046">
        <v>0</v>
      </c>
      <c r="AB38046">
        <v>0</v>
      </c>
    </row>
    <row r="38047" spans="1:28" x14ac:dyDescent="0.25">
      <c r="A38047">
        <v>825378</v>
      </c>
      <c r="B38047">
        <v>825378</v>
      </c>
      <c r="D38047" s="23" t="s">
        <v>282</v>
      </c>
      <c r="E38047">
        <v>562</v>
      </c>
      <c r="F38047">
        <v>6504622</v>
      </c>
      <c r="G38047" s="23" t="s">
        <v>12</v>
      </c>
      <c r="H38047" s="23" t="s">
        <v>282</v>
      </c>
      <c r="I38047" s="1">
        <v>44956</v>
      </c>
      <c r="J38047" s="23" t="s">
        <v>326</v>
      </c>
      <c r="K38047">
        <v>2</v>
      </c>
      <c r="L38047" s="23" t="s">
        <v>742</v>
      </c>
      <c r="M38047">
        <v>1</v>
      </c>
      <c r="N38047">
        <v>2023</v>
      </c>
      <c r="O38047" s="24">
        <v>0.60875000000000001</v>
      </c>
      <c r="P38047">
        <v>0</v>
      </c>
      <c r="Q38047" s="1"/>
      <c r="R38047" s="24"/>
      <c r="S38047" s="24"/>
      <c r="T38047" s="23" t="s">
        <v>629</v>
      </c>
      <c r="U38047" s="23" t="s">
        <v>282</v>
      </c>
      <c r="V38047">
        <v>0</v>
      </c>
      <c r="W38047" s="23" t="s">
        <v>630</v>
      </c>
      <c r="X38047" s="23" t="s">
        <v>282</v>
      </c>
      <c r="Y38047" s="23" t="s">
        <v>282</v>
      </c>
      <c r="AA38047">
        <v>0</v>
      </c>
      <c r="AB38047">
        <v>0</v>
      </c>
    </row>
    <row r="38048" spans="1:28" x14ac:dyDescent="0.25">
      <c r="A38048">
        <v>825379</v>
      </c>
      <c r="B38048">
        <v>825379</v>
      </c>
      <c r="D38048" s="23" t="s">
        <v>282</v>
      </c>
      <c r="E38048">
        <v>562</v>
      </c>
      <c r="F38048">
        <v>6504622</v>
      </c>
      <c r="G38048" s="23" t="s">
        <v>12</v>
      </c>
      <c r="H38048" s="23" t="s">
        <v>282</v>
      </c>
      <c r="I38048" s="1">
        <v>44956</v>
      </c>
      <c r="J38048" s="23" t="s">
        <v>326</v>
      </c>
      <c r="K38048">
        <v>2</v>
      </c>
      <c r="L38048" s="23" t="s">
        <v>742</v>
      </c>
      <c r="M38048">
        <v>1</v>
      </c>
      <c r="N38048">
        <v>2023</v>
      </c>
      <c r="O38048" s="24">
        <v>0.608912037037037</v>
      </c>
      <c r="P38048">
        <v>0</v>
      </c>
      <c r="Q38048" s="1"/>
      <c r="R38048" s="24"/>
      <c r="S38048" s="24"/>
      <c r="T38048" s="23" t="s">
        <v>642</v>
      </c>
      <c r="U38048" s="23" t="s">
        <v>282</v>
      </c>
      <c r="V38048">
        <v>0</v>
      </c>
      <c r="W38048" s="23" t="s">
        <v>630</v>
      </c>
      <c r="X38048" s="23" t="s">
        <v>633</v>
      </c>
      <c r="Y38048" s="23" t="s">
        <v>282</v>
      </c>
      <c r="AA38048">
        <v>0</v>
      </c>
      <c r="AB38048">
        <v>0</v>
      </c>
    </row>
    <row r="38049" spans="1:28" x14ac:dyDescent="0.25">
      <c r="A38049">
        <v>825380</v>
      </c>
      <c r="B38049">
        <v>825380</v>
      </c>
      <c r="D38049" s="23" t="s">
        <v>282</v>
      </c>
      <c r="E38049">
        <v>562</v>
      </c>
      <c r="F38049">
        <v>6504622</v>
      </c>
      <c r="G38049" s="23" t="s">
        <v>12</v>
      </c>
      <c r="H38049" s="23" t="s">
        <v>282</v>
      </c>
      <c r="I38049" s="1">
        <v>44956</v>
      </c>
      <c r="J38049" s="23" t="s">
        <v>326</v>
      </c>
      <c r="K38049">
        <v>2</v>
      </c>
      <c r="L38049" s="23" t="s">
        <v>742</v>
      </c>
      <c r="M38049">
        <v>1</v>
      </c>
      <c r="N38049">
        <v>2023</v>
      </c>
      <c r="O38049" s="24">
        <v>0.60903935185185187</v>
      </c>
      <c r="P38049">
        <v>0</v>
      </c>
      <c r="Q38049" s="1"/>
      <c r="R38049" s="24"/>
      <c r="S38049" s="24"/>
      <c r="T38049" s="23" t="s">
        <v>631</v>
      </c>
      <c r="U38049" s="23" t="s">
        <v>282</v>
      </c>
      <c r="V38049">
        <v>0</v>
      </c>
      <c r="W38049" s="23" t="s">
        <v>630</v>
      </c>
      <c r="X38049" s="23" t="s">
        <v>632</v>
      </c>
      <c r="Y38049" s="23" t="s">
        <v>282</v>
      </c>
      <c r="AA38049">
        <v>0</v>
      </c>
      <c r="AB38049">
        <v>0</v>
      </c>
    </row>
    <row r="38050" spans="1:28" x14ac:dyDescent="0.25">
      <c r="A38050">
        <v>825382</v>
      </c>
      <c r="B38050">
        <v>825382</v>
      </c>
      <c r="D38050" s="23" t="s">
        <v>282</v>
      </c>
      <c r="E38050">
        <v>562</v>
      </c>
      <c r="F38050">
        <v>6504622</v>
      </c>
      <c r="G38050" s="23" t="s">
        <v>12</v>
      </c>
      <c r="H38050" s="23" t="s">
        <v>282</v>
      </c>
      <c r="I38050" s="1">
        <v>44956</v>
      </c>
      <c r="J38050" s="23" t="s">
        <v>326</v>
      </c>
      <c r="K38050">
        <v>2</v>
      </c>
      <c r="L38050" s="23" t="s">
        <v>742</v>
      </c>
      <c r="M38050">
        <v>1</v>
      </c>
      <c r="N38050">
        <v>2023</v>
      </c>
      <c r="O38050" s="24">
        <v>0.609375</v>
      </c>
      <c r="P38050">
        <v>0</v>
      </c>
      <c r="Q38050" s="1"/>
      <c r="R38050" s="24"/>
      <c r="S38050" s="24"/>
      <c r="T38050" s="23" t="s">
        <v>639</v>
      </c>
      <c r="U38050" s="23" t="s">
        <v>282</v>
      </c>
      <c r="V38050">
        <v>0</v>
      </c>
      <c r="W38050" s="23" t="s">
        <v>630</v>
      </c>
      <c r="X38050" s="23" t="s">
        <v>640</v>
      </c>
      <c r="Y38050" s="23" t="s">
        <v>282</v>
      </c>
      <c r="AA38050">
        <v>0</v>
      </c>
      <c r="AB38050">
        <v>0</v>
      </c>
    </row>
    <row r="38051" spans="1:28" x14ac:dyDescent="0.25">
      <c r="A38051">
        <v>825383</v>
      </c>
      <c r="B38051">
        <v>825383</v>
      </c>
      <c r="D38051" s="23" t="s">
        <v>282</v>
      </c>
      <c r="E38051">
        <v>554</v>
      </c>
      <c r="F38051">
        <v>839986</v>
      </c>
      <c r="G38051" s="23" t="s">
        <v>12</v>
      </c>
      <c r="H38051" s="23" t="s">
        <v>282</v>
      </c>
      <c r="I38051" s="1">
        <v>44956</v>
      </c>
      <c r="J38051" s="23" t="s">
        <v>326</v>
      </c>
      <c r="K38051">
        <v>2</v>
      </c>
      <c r="L38051" s="23" t="s">
        <v>742</v>
      </c>
      <c r="M38051">
        <v>1</v>
      </c>
      <c r="N38051">
        <v>2023</v>
      </c>
      <c r="O38051" s="24">
        <v>0.61903935185185188</v>
      </c>
      <c r="P38051">
        <v>0</v>
      </c>
      <c r="Q38051" s="1"/>
      <c r="R38051" s="24"/>
      <c r="S38051" s="24"/>
      <c r="T38051" s="23" t="s">
        <v>629</v>
      </c>
      <c r="U38051" s="23" t="s">
        <v>282</v>
      </c>
      <c r="V38051">
        <v>0</v>
      </c>
      <c r="W38051" s="23" t="s">
        <v>630</v>
      </c>
      <c r="X38051" s="23" t="s">
        <v>282</v>
      </c>
      <c r="Y38051" s="23" t="s">
        <v>282</v>
      </c>
      <c r="AA38051">
        <v>0</v>
      </c>
      <c r="AB38051">
        <v>0</v>
      </c>
    </row>
    <row r="38052" spans="1:28" x14ac:dyDescent="0.25">
      <c r="A38052">
        <v>825384</v>
      </c>
      <c r="B38052">
        <v>825384</v>
      </c>
      <c r="D38052" s="23" t="s">
        <v>282</v>
      </c>
      <c r="E38052">
        <v>554</v>
      </c>
      <c r="F38052">
        <v>839986</v>
      </c>
      <c r="G38052" s="23" t="s">
        <v>12</v>
      </c>
      <c r="H38052" s="23" t="s">
        <v>282</v>
      </c>
      <c r="I38052" s="1">
        <v>44956</v>
      </c>
      <c r="J38052" s="23" t="s">
        <v>326</v>
      </c>
      <c r="K38052">
        <v>2</v>
      </c>
      <c r="L38052" s="23" t="s">
        <v>742</v>
      </c>
      <c r="M38052">
        <v>1</v>
      </c>
      <c r="N38052">
        <v>2023</v>
      </c>
      <c r="O38052" s="24">
        <v>0.61917824074074079</v>
      </c>
      <c r="P38052">
        <v>0</v>
      </c>
      <c r="Q38052" s="1"/>
      <c r="R38052" s="24"/>
      <c r="S38052" s="24"/>
      <c r="T38052" s="23" t="s">
        <v>642</v>
      </c>
      <c r="U38052" s="23" t="s">
        <v>282</v>
      </c>
      <c r="V38052">
        <v>0</v>
      </c>
      <c r="W38052" s="23" t="s">
        <v>630</v>
      </c>
      <c r="X38052" s="23" t="s">
        <v>633</v>
      </c>
      <c r="Y38052" s="23" t="s">
        <v>282</v>
      </c>
      <c r="AA38052">
        <v>0</v>
      </c>
      <c r="AB38052">
        <v>0</v>
      </c>
    </row>
    <row r="38053" spans="1:28" x14ac:dyDescent="0.25">
      <c r="A38053">
        <v>825385</v>
      </c>
      <c r="B38053">
        <v>825385</v>
      </c>
      <c r="D38053" s="23" t="s">
        <v>282</v>
      </c>
      <c r="E38053">
        <v>554</v>
      </c>
      <c r="F38053">
        <v>839986</v>
      </c>
      <c r="G38053" s="23" t="s">
        <v>12</v>
      </c>
      <c r="H38053" s="23" t="s">
        <v>282</v>
      </c>
      <c r="I38053" s="1">
        <v>44956</v>
      </c>
      <c r="J38053" s="23" t="s">
        <v>326</v>
      </c>
      <c r="K38053">
        <v>2</v>
      </c>
      <c r="L38053" s="23" t="s">
        <v>742</v>
      </c>
      <c r="M38053">
        <v>1</v>
      </c>
      <c r="N38053">
        <v>2023</v>
      </c>
      <c r="O38053" s="24">
        <v>0.61946759259259254</v>
      </c>
      <c r="P38053">
        <v>0</v>
      </c>
      <c r="Q38053" s="1"/>
      <c r="R38053" s="24"/>
      <c r="S38053" s="24"/>
      <c r="T38053" s="23" t="s">
        <v>638</v>
      </c>
      <c r="U38053" s="23" t="s">
        <v>282</v>
      </c>
      <c r="V38053">
        <v>0</v>
      </c>
      <c r="W38053" s="23" t="s">
        <v>630</v>
      </c>
      <c r="X38053" s="23" t="s">
        <v>638</v>
      </c>
      <c r="Y38053" s="23" t="s">
        <v>282</v>
      </c>
      <c r="AA38053">
        <v>0</v>
      </c>
      <c r="AB38053">
        <v>0</v>
      </c>
    </row>
    <row r="38054" spans="1:28" x14ac:dyDescent="0.25">
      <c r="A38054">
        <v>825386</v>
      </c>
      <c r="B38054">
        <v>825386</v>
      </c>
      <c r="D38054" s="23" t="s">
        <v>282</v>
      </c>
      <c r="E38054">
        <v>222</v>
      </c>
      <c r="F38054">
        <v>8333014</v>
      </c>
      <c r="G38054" s="23" t="s">
        <v>26</v>
      </c>
      <c r="H38054" s="23" t="s">
        <v>282</v>
      </c>
      <c r="I38054" s="1">
        <v>44956</v>
      </c>
      <c r="J38054" s="23" t="s">
        <v>326</v>
      </c>
      <c r="K38054">
        <v>2</v>
      </c>
      <c r="L38054" s="23" t="s">
        <v>742</v>
      </c>
      <c r="M38054">
        <v>1</v>
      </c>
      <c r="N38054">
        <v>2023</v>
      </c>
      <c r="O38054" s="24">
        <v>0.62701388888888887</v>
      </c>
      <c r="P38054">
        <v>0</v>
      </c>
      <c r="Q38054" s="1"/>
      <c r="R38054" s="24"/>
      <c r="S38054" s="24"/>
      <c r="T38054" s="23" t="s">
        <v>629</v>
      </c>
      <c r="U38054" s="23" t="s">
        <v>282</v>
      </c>
      <c r="V38054">
        <v>0</v>
      </c>
      <c r="W38054" s="23" t="s">
        <v>630</v>
      </c>
      <c r="X38054" s="23" t="s">
        <v>282</v>
      </c>
      <c r="Y38054" s="23" t="s">
        <v>282</v>
      </c>
      <c r="AA38054">
        <v>0</v>
      </c>
      <c r="AB38054">
        <v>0</v>
      </c>
    </row>
    <row r="38055" spans="1:28" x14ac:dyDescent="0.25">
      <c r="A38055">
        <v>825387</v>
      </c>
      <c r="B38055">
        <v>825387</v>
      </c>
      <c r="D38055" s="23" t="s">
        <v>282</v>
      </c>
      <c r="E38055">
        <v>222</v>
      </c>
      <c r="F38055">
        <v>8333014</v>
      </c>
      <c r="G38055" s="23" t="s">
        <v>26</v>
      </c>
      <c r="H38055" s="23" t="s">
        <v>282</v>
      </c>
      <c r="I38055" s="1">
        <v>44956</v>
      </c>
      <c r="J38055" s="23" t="s">
        <v>326</v>
      </c>
      <c r="K38055">
        <v>2</v>
      </c>
      <c r="L38055" s="23" t="s">
        <v>742</v>
      </c>
      <c r="M38055">
        <v>1</v>
      </c>
      <c r="N38055">
        <v>2023</v>
      </c>
      <c r="O38055" s="24">
        <v>0.62707175925925929</v>
      </c>
      <c r="P38055">
        <v>0</v>
      </c>
      <c r="Q38055" s="1"/>
      <c r="R38055" s="24"/>
      <c r="S38055" s="24"/>
      <c r="T38055" s="23" t="s">
        <v>636</v>
      </c>
      <c r="U38055" s="23" t="s">
        <v>282</v>
      </c>
      <c r="V38055">
        <v>0</v>
      </c>
      <c r="W38055" s="23" t="s">
        <v>630</v>
      </c>
      <c r="X38055" s="23" t="s">
        <v>636</v>
      </c>
      <c r="Y38055" s="23" t="s">
        <v>282</v>
      </c>
      <c r="AA38055">
        <v>0</v>
      </c>
      <c r="AB38055">
        <v>0</v>
      </c>
    </row>
    <row r="38056" spans="1:28" x14ac:dyDescent="0.25">
      <c r="A38056">
        <v>825388</v>
      </c>
      <c r="B38056">
        <v>825388</v>
      </c>
      <c r="D38056" s="23" t="s">
        <v>282</v>
      </c>
      <c r="E38056">
        <v>222</v>
      </c>
      <c r="F38056">
        <v>8333014</v>
      </c>
      <c r="G38056" s="23" t="s">
        <v>26</v>
      </c>
      <c r="H38056" s="23" t="s">
        <v>282</v>
      </c>
      <c r="I38056" s="1">
        <v>44956</v>
      </c>
      <c r="J38056" s="23" t="s">
        <v>326</v>
      </c>
      <c r="K38056">
        <v>2</v>
      </c>
      <c r="L38056" s="23" t="s">
        <v>742</v>
      </c>
      <c r="M38056">
        <v>1</v>
      </c>
      <c r="N38056">
        <v>2023</v>
      </c>
      <c r="O38056" s="24">
        <v>0.62724537037037043</v>
      </c>
      <c r="P38056">
        <v>0</v>
      </c>
      <c r="Q38056" s="1"/>
      <c r="R38056" s="24"/>
      <c r="S38056" s="24"/>
      <c r="T38056" s="23" t="s">
        <v>637</v>
      </c>
      <c r="U38056" s="23" t="s">
        <v>282</v>
      </c>
      <c r="V38056">
        <v>0</v>
      </c>
      <c r="W38056" s="23" t="s">
        <v>630</v>
      </c>
      <c r="X38056" s="23" t="s">
        <v>637</v>
      </c>
      <c r="Y38056" s="23" t="s">
        <v>282</v>
      </c>
      <c r="AA38056">
        <v>0</v>
      </c>
      <c r="AB38056">
        <v>0</v>
      </c>
    </row>
    <row r="38057" spans="1:28" x14ac:dyDescent="0.25">
      <c r="A38057">
        <v>825389</v>
      </c>
      <c r="B38057">
        <v>825389</v>
      </c>
      <c r="D38057" s="23" t="s">
        <v>282</v>
      </c>
      <c r="E38057">
        <v>222</v>
      </c>
      <c r="F38057">
        <v>8333014</v>
      </c>
      <c r="G38057" s="23" t="s">
        <v>26</v>
      </c>
      <c r="H38057" s="23" t="s">
        <v>282</v>
      </c>
      <c r="I38057" s="1">
        <v>44956</v>
      </c>
      <c r="J38057" s="23" t="s">
        <v>326</v>
      </c>
      <c r="K38057">
        <v>2</v>
      </c>
      <c r="L38057" s="23" t="s">
        <v>742</v>
      </c>
      <c r="M38057">
        <v>1</v>
      </c>
      <c r="N38057">
        <v>2023</v>
      </c>
      <c r="O38057" s="24">
        <v>0.62728009259259254</v>
      </c>
      <c r="P38057">
        <v>0</v>
      </c>
      <c r="Q38057" s="1"/>
      <c r="R38057" s="24"/>
      <c r="S38057" s="24"/>
      <c r="T38057" s="23" t="s">
        <v>629</v>
      </c>
      <c r="U38057" s="23" t="s">
        <v>282</v>
      </c>
      <c r="V38057">
        <v>0</v>
      </c>
      <c r="W38057" s="23" t="s">
        <v>630</v>
      </c>
      <c r="X38057" s="23" t="s">
        <v>282</v>
      </c>
      <c r="Y38057" s="23" t="s">
        <v>282</v>
      </c>
      <c r="AA38057">
        <v>0</v>
      </c>
      <c r="AB38057">
        <v>0</v>
      </c>
    </row>
    <row r="38058" spans="1:28" x14ac:dyDescent="0.25">
      <c r="A38058">
        <v>825390</v>
      </c>
      <c r="B38058">
        <v>825390</v>
      </c>
      <c r="D38058" s="23" t="s">
        <v>282</v>
      </c>
      <c r="E38058">
        <v>222</v>
      </c>
      <c r="F38058">
        <v>8333014</v>
      </c>
      <c r="G38058" s="23" t="s">
        <v>26</v>
      </c>
      <c r="H38058" s="23" t="s">
        <v>282</v>
      </c>
      <c r="I38058" s="1">
        <v>44956</v>
      </c>
      <c r="J38058" s="23" t="s">
        <v>326</v>
      </c>
      <c r="K38058">
        <v>2</v>
      </c>
      <c r="L38058" s="23" t="s">
        <v>742</v>
      </c>
      <c r="M38058">
        <v>1</v>
      </c>
      <c r="N38058">
        <v>2023</v>
      </c>
      <c r="O38058" s="24">
        <v>0.62740740740740741</v>
      </c>
      <c r="P38058">
        <v>0</v>
      </c>
      <c r="Q38058" s="1"/>
      <c r="R38058" s="24"/>
      <c r="S38058" s="24"/>
      <c r="T38058" s="23" t="s">
        <v>642</v>
      </c>
      <c r="U38058" s="23" t="s">
        <v>282</v>
      </c>
      <c r="V38058">
        <v>0</v>
      </c>
      <c r="W38058" s="23" t="s">
        <v>630</v>
      </c>
      <c r="X38058" s="23" t="s">
        <v>633</v>
      </c>
      <c r="Y38058" s="23" t="s">
        <v>282</v>
      </c>
      <c r="AA38058">
        <v>0</v>
      </c>
      <c r="AB38058">
        <v>0</v>
      </c>
    </row>
    <row r="38059" spans="1:28" x14ac:dyDescent="0.25">
      <c r="A38059">
        <v>825391</v>
      </c>
      <c r="B38059">
        <v>825391</v>
      </c>
      <c r="D38059" s="23" t="s">
        <v>282</v>
      </c>
      <c r="E38059">
        <v>744</v>
      </c>
      <c r="F38059">
        <v>5049368</v>
      </c>
      <c r="G38059" s="23" t="s">
        <v>22</v>
      </c>
      <c r="H38059" s="23" t="s">
        <v>282</v>
      </c>
      <c r="I38059" s="1">
        <v>44956</v>
      </c>
      <c r="J38059" s="23" t="s">
        <v>326</v>
      </c>
      <c r="K38059">
        <v>2</v>
      </c>
      <c r="L38059" s="23" t="s">
        <v>742</v>
      </c>
      <c r="M38059">
        <v>1</v>
      </c>
      <c r="N38059">
        <v>2023</v>
      </c>
      <c r="O38059" s="24">
        <v>0.62746527777777783</v>
      </c>
      <c r="P38059">
        <v>0</v>
      </c>
      <c r="Q38059" s="1"/>
      <c r="R38059" s="24"/>
      <c r="S38059" s="24"/>
      <c r="T38059" s="23" t="s">
        <v>629</v>
      </c>
      <c r="U38059" s="23" t="s">
        <v>282</v>
      </c>
      <c r="V38059">
        <v>0</v>
      </c>
      <c r="W38059" s="23" t="s">
        <v>630</v>
      </c>
      <c r="X38059" s="23" t="s">
        <v>282</v>
      </c>
      <c r="Y38059" s="23" t="s">
        <v>282</v>
      </c>
      <c r="AA38059">
        <v>0</v>
      </c>
      <c r="AB38059">
        <v>0</v>
      </c>
    </row>
    <row r="38060" spans="1:28" x14ac:dyDescent="0.25">
      <c r="A38060">
        <v>825392</v>
      </c>
      <c r="B38060">
        <v>825392</v>
      </c>
      <c r="D38060" s="23" t="s">
        <v>282</v>
      </c>
      <c r="E38060">
        <v>744</v>
      </c>
      <c r="F38060">
        <v>5049368</v>
      </c>
      <c r="G38060" s="23" t="s">
        <v>22</v>
      </c>
      <c r="H38060" s="23" t="s">
        <v>282</v>
      </c>
      <c r="I38060" s="1">
        <v>44956</v>
      </c>
      <c r="J38060" s="23" t="s">
        <v>326</v>
      </c>
      <c r="K38060">
        <v>2</v>
      </c>
      <c r="L38060" s="23" t="s">
        <v>742</v>
      </c>
      <c r="M38060">
        <v>1</v>
      </c>
      <c r="N38060">
        <v>2023</v>
      </c>
      <c r="O38060" s="24">
        <v>0.62767361111111108</v>
      </c>
      <c r="P38060">
        <v>0</v>
      </c>
      <c r="Q38060" s="1"/>
      <c r="R38060" s="24"/>
      <c r="S38060" s="24"/>
      <c r="T38060" s="23" t="s">
        <v>638</v>
      </c>
      <c r="U38060" s="23" t="s">
        <v>282</v>
      </c>
      <c r="V38060">
        <v>0</v>
      </c>
      <c r="W38060" s="23" t="s">
        <v>630</v>
      </c>
      <c r="X38060" s="23" t="s">
        <v>638</v>
      </c>
      <c r="Y38060" s="23" t="s">
        <v>282</v>
      </c>
      <c r="AA38060">
        <v>0</v>
      </c>
      <c r="AB38060">
        <v>0</v>
      </c>
    </row>
    <row r="38061" spans="1:28" x14ac:dyDescent="0.25">
      <c r="A38061">
        <v>825393</v>
      </c>
      <c r="B38061">
        <v>825393</v>
      </c>
      <c r="D38061" s="23" t="s">
        <v>282</v>
      </c>
      <c r="E38061">
        <v>813</v>
      </c>
      <c r="F38061">
        <v>6385891</v>
      </c>
      <c r="G38061" s="23" t="s">
        <v>28</v>
      </c>
      <c r="H38061" s="23" t="s">
        <v>282</v>
      </c>
      <c r="I38061" s="1">
        <v>44956</v>
      </c>
      <c r="J38061" s="23" t="s">
        <v>326</v>
      </c>
      <c r="K38061">
        <v>2</v>
      </c>
      <c r="L38061" s="23" t="s">
        <v>742</v>
      </c>
      <c r="M38061">
        <v>1</v>
      </c>
      <c r="N38061">
        <v>2023</v>
      </c>
      <c r="O38061" s="24">
        <v>0.62822916666666662</v>
      </c>
      <c r="P38061">
        <v>0</v>
      </c>
      <c r="Q38061" s="1"/>
      <c r="R38061" s="24"/>
      <c r="S38061" s="24"/>
      <c r="T38061" s="23" t="s">
        <v>629</v>
      </c>
      <c r="U38061" s="23" t="s">
        <v>282</v>
      </c>
      <c r="V38061">
        <v>0</v>
      </c>
      <c r="W38061" s="23" t="s">
        <v>630</v>
      </c>
      <c r="X38061" s="23" t="s">
        <v>282</v>
      </c>
      <c r="Y38061" s="23" t="s">
        <v>282</v>
      </c>
      <c r="AA38061">
        <v>0</v>
      </c>
      <c r="AB38061">
        <v>0</v>
      </c>
    </row>
    <row r="38062" spans="1:28" x14ac:dyDescent="0.25">
      <c r="A38062">
        <v>825394</v>
      </c>
      <c r="B38062">
        <v>825394</v>
      </c>
      <c r="D38062" s="23" t="s">
        <v>282</v>
      </c>
      <c r="E38062">
        <v>813</v>
      </c>
      <c r="F38062">
        <v>6385891</v>
      </c>
      <c r="G38062" s="23" t="s">
        <v>28</v>
      </c>
      <c r="H38062" s="23" t="s">
        <v>282</v>
      </c>
      <c r="I38062" s="1">
        <v>44956</v>
      </c>
      <c r="J38062" s="23" t="s">
        <v>326</v>
      </c>
      <c r="K38062">
        <v>2</v>
      </c>
      <c r="L38062" s="23" t="s">
        <v>742</v>
      </c>
      <c r="M38062">
        <v>1</v>
      </c>
      <c r="N38062">
        <v>2023</v>
      </c>
      <c r="O38062" s="24">
        <v>0.6285532407407407</v>
      </c>
      <c r="P38062">
        <v>0</v>
      </c>
      <c r="Q38062" s="1"/>
      <c r="R38062" s="24"/>
      <c r="S38062" s="24"/>
      <c r="T38062" s="23" t="s">
        <v>629</v>
      </c>
      <c r="U38062" s="23" t="s">
        <v>282</v>
      </c>
      <c r="V38062">
        <v>0</v>
      </c>
      <c r="W38062" s="23" t="s">
        <v>630</v>
      </c>
      <c r="X38062" s="23" t="s">
        <v>282</v>
      </c>
      <c r="Y38062" s="23" t="s">
        <v>282</v>
      </c>
      <c r="AA38062">
        <v>0</v>
      </c>
      <c r="AB38062">
        <v>0</v>
      </c>
    </row>
    <row r="38063" spans="1:28" x14ac:dyDescent="0.25">
      <c r="A38063">
        <v>825395</v>
      </c>
      <c r="B38063">
        <v>825395</v>
      </c>
      <c r="D38063" s="23" t="s">
        <v>282</v>
      </c>
      <c r="E38063">
        <v>813</v>
      </c>
      <c r="F38063">
        <v>6385891</v>
      </c>
      <c r="G38063" s="23" t="s">
        <v>28</v>
      </c>
      <c r="H38063" s="23" t="s">
        <v>282</v>
      </c>
      <c r="I38063" s="1">
        <v>44956</v>
      </c>
      <c r="J38063" s="23" t="s">
        <v>326</v>
      </c>
      <c r="K38063">
        <v>2</v>
      </c>
      <c r="L38063" s="23" t="s">
        <v>742</v>
      </c>
      <c r="M38063">
        <v>1</v>
      </c>
      <c r="N38063">
        <v>2023</v>
      </c>
      <c r="O38063" s="24">
        <v>0.62865740740740739</v>
      </c>
      <c r="P38063">
        <v>0</v>
      </c>
      <c r="Q38063" s="1"/>
      <c r="R38063" s="24"/>
      <c r="S38063" s="24"/>
      <c r="T38063" s="23" t="s">
        <v>637</v>
      </c>
      <c r="U38063" s="23" t="s">
        <v>282</v>
      </c>
      <c r="V38063">
        <v>0</v>
      </c>
      <c r="W38063" s="23" t="s">
        <v>630</v>
      </c>
      <c r="X38063" s="23" t="s">
        <v>637</v>
      </c>
      <c r="Y38063" s="23" t="s">
        <v>282</v>
      </c>
      <c r="AA38063">
        <v>0</v>
      </c>
      <c r="AB38063">
        <v>0</v>
      </c>
    </row>
    <row r="38064" spans="1:28" x14ac:dyDescent="0.25">
      <c r="A38064">
        <v>825396</v>
      </c>
      <c r="B38064">
        <v>825396</v>
      </c>
      <c r="D38064" s="23" t="s">
        <v>282</v>
      </c>
      <c r="E38064">
        <v>813</v>
      </c>
      <c r="F38064">
        <v>6385891</v>
      </c>
      <c r="G38064" s="23" t="s">
        <v>28</v>
      </c>
      <c r="H38064" s="23" t="s">
        <v>282</v>
      </c>
      <c r="I38064" s="1">
        <v>44956</v>
      </c>
      <c r="J38064" s="23" t="s">
        <v>326</v>
      </c>
      <c r="K38064">
        <v>2</v>
      </c>
      <c r="L38064" s="23" t="s">
        <v>742</v>
      </c>
      <c r="M38064">
        <v>1</v>
      </c>
      <c r="N38064">
        <v>2023</v>
      </c>
      <c r="O38064" s="24">
        <v>0.62875000000000003</v>
      </c>
      <c r="P38064">
        <v>0</v>
      </c>
      <c r="Q38064" s="1"/>
      <c r="R38064" s="24"/>
      <c r="S38064" s="24"/>
      <c r="T38064" s="23" t="s">
        <v>629</v>
      </c>
      <c r="U38064" s="23" t="s">
        <v>282</v>
      </c>
      <c r="V38064">
        <v>0</v>
      </c>
      <c r="W38064" s="23" t="s">
        <v>630</v>
      </c>
      <c r="X38064" s="23" t="s">
        <v>282</v>
      </c>
      <c r="Y38064" s="23" t="s">
        <v>282</v>
      </c>
      <c r="AA38064">
        <v>0</v>
      </c>
      <c r="AB38064">
        <v>0</v>
      </c>
    </row>
    <row r="38065" spans="1:28" x14ac:dyDescent="0.25">
      <c r="A38065">
        <v>825398</v>
      </c>
      <c r="B38065">
        <v>825398</v>
      </c>
      <c r="D38065" s="23" t="s">
        <v>282</v>
      </c>
      <c r="E38065">
        <v>813</v>
      </c>
      <c r="F38065">
        <v>6385891</v>
      </c>
      <c r="G38065" s="23" t="s">
        <v>28</v>
      </c>
      <c r="H38065" s="23" t="s">
        <v>282</v>
      </c>
      <c r="I38065" s="1">
        <v>44956</v>
      </c>
      <c r="J38065" s="23" t="s">
        <v>326</v>
      </c>
      <c r="K38065">
        <v>2</v>
      </c>
      <c r="L38065" s="23" t="s">
        <v>742</v>
      </c>
      <c r="M38065">
        <v>1</v>
      </c>
      <c r="N38065">
        <v>2023</v>
      </c>
      <c r="O38065" s="24">
        <v>0.62951388888888893</v>
      </c>
      <c r="P38065">
        <v>0</v>
      </c>
      <c r="Q38065" s="1"/>
      <c r="R38065" s="24"/>
      <c r="S38065" s="24"/>
      <c r="T38065" s="23" t="s">
        <v>634</v>
      </c>
      <c r="U38065" s="23" t="s">
        <v>282</v>
      </c>
      <c r="V38065">
        <v>0</v>
      </c>
      <c r="W38065" s="23" t="s">
        <v>630</v>
      </c>
      <c r="X38065" s="23" t="s">
        <v>635</v>
      </c>
      <c r="Y38065" s="23" t="s">
        <v>282</v>
      </c>
      <c r="AA38065">
        <v>0</v>
      </c>
      <c r="AB38065">
        <v>0</v>
      </c>
    </row>
    <row r="38066" spans="1:28" x14ac:dyDescent="0.25">
      <c r="A38066">
        <v>825399</v>
      </c>
      <c r="B38066">
        <v>825399</v>
      </c>
      <c r="D38066" s="23" t="s">
        <v>282</v>
      </c>
      <c r="E38066">
        <v>561</v>
      </c>
      <c r="F38066">
        <v>5260946</v>
      </c>
      <c r="G38066" s="23" t="s">
        <v>12</v>
      </c>
      <c r="H38066" s="23" t="s">
        <v>282</v>
      </c>
      <c r="I38066" s="1">
        <v>44956</v>
      </c>
      <c r="J38066" s="23" t="s">
        <v>326</v>
      </c>
      <c r="K38066">
        <v>2</v>
      </c>
      <c r="L38066" s="23" t="s">
        <v>742</v>
      </c>
      <c r="M38066">
        <v>1</v>
      </c>
      <c r="N38066">
        <v>2023</v>
      </c>
      <c r="O38066" s="24">
        <v>0.63381944444444449</v>
      </c>
      <c r="P38066">
        <v>0</v>
      </c>
      <c r="Q38066" s="1"/>
      <c r="R38066" s="24"/>
      <c r="S38066" s="24"/>
      <c r="T38066" s="23" t="s">
        <v>629</v>
      </c>
      <c r="U38066" s="23" t="s">
        <v>282</v>
      </c>
      <c r="V38066">
        <v>0</v>
      </c>
      <c r="W38066" s="23" t="s">
        <v>630</v>
      </c>
      <c r="X38066" s="23" t="s">
        <v>282</v>
      </c>
      <c r="Y38066" s="23" t="s">
        <v>282</v>
      </c>
      <c r="AA38066">
        <v>0</v>
      </c>
      <c r="AB38066">
        <v>0</v>
      </c>
    </row>
    <row r="38067" spans="1:28" x14ac:dyDescent="0.25">
      <c r="A38067">
        <v>825401</v>
      </c>
      <c r="B38067">
        <v>825401</v>
      </c>
      <c r="D38067" s="23" t="s">
        <v>282</v>
      </c>
      <c r="E38067">
        <v>561</v>
      </c>
      <c r="F38067">
        <v>5260946</v>
      </c>
      <c r="G38067" s="23" t="s">
        <v>12</v>
      </c>
      <c r="H38067" s="23" t="s">
        <v>282</v>
      </c>
      <c r="I38067" s="1">
        <v>44956</v>
      </c>
      <c r="J38067" s="23" t="s">
        <v>326</v>
      </c>
      <c r="K38067">
        <v>2</v>
      </c>
      <c r="L38067" s="23" t="s">
        <v>742</v>
      </c>
      <c r="M38067">
        <v>1</v>
      </c>
      <c r="N38067">
        <v>2023</v>
      </c>
      <c r="O38067" s="24">
        <v>0.63430555555555557</v>
      </c>
      <c r="P38067">
        <v>0</v>
      </c>
      <c r="Q38067" s="1"/>
      <c r="R38067" s="24"/>
      <c r="S38067" s="24"/>
      <c r="T38067" s="23" t="s">
        <v>631</v>
      </c>
      <c r="U38067" s="23" t="s">
        <v>282</v>
      </c>
      <c r="V38067">
        <v>0</v>
      </c>
      <c r="W38067" s="23" t="s">
        <v>630</v>
      </c>
      <c r="X38067" s="23" t="s">
        <v>632</v>
      </c>
      <c r="Y38067" s="23" t="s">
        <v>282</v>
      </c>
      <c r="AA38067">
        <v>0</v>
      </c>
      <c r="AB38067">
        <v>0</v>
      </c>
    </row>
    <row r="38068" spans="1:28" x14ac:dyDescent="0.25">
      <c r="A38068">
        <v>825402</v>
      </c>
      <c r="B38068">
        <v>825402</v>
      </c>
      <c r="D38068" s="23" t="s">
        <v>282</v>
      </c>
      <c r="E38068">
        <v>914</v>
      </c>
      <c r="F38068">
        <v>1246300</v>
      </c>
      <c r="G38068" s="23" t="s">
        <v>41</v>
      </c>
      <c r="H38068" s="23" t="s">
        <v>282</v>
      </c>
      <c r="I38068" s="1">
        <v>44956</v>
      </c>
      <c r="J38068" s="23" t="s">
        <v>326</v>
      </c>
      <c r="K38068">
        <v>2</v>
      </c>
      <c r="L38068" s="23" t="s">
        <v>742</v>
      </c>
      <c r="M38068">
        <v>1</v>
      </c>
      <c r="N38068">
        <v>2023</v>
      </c>
      <c r="O38068" s="24">
        <v>0.66150462962962964</v>
      </c>
      <c r="P38068">
        <v>0</v>
      </c>
      <c r="Q38068" s="1"/>
      <c r="R38068" s="24"/>
      <c r="S38068" s="24"/>
      <c r="T38068" s="23" t="s">
        <v>629</v>
      </c>
      <c r="U38068" s="23" t="s">
        <v>282</v>
      </c>
      <c r="V38068">
        <v>0</v>
      </c>
      <c r="W38068" s="23" t="s">
        <v>630</v>
      </c>
      <c r="X38068" s="23" t="s">
        <v>282</v>
      </c>
      <c r="Y38068" s="23" t="s">
        <v>282</v>
      </c>
      <c r="AA38068">
        <v>0</v>
      </c>
      <c r="AB38068">
        <v>0</v>
      </c>
    </row>
    <row r="38069" spans="1:28" x14ac:dyDescent="0.25">
      <c r="A38069">
        <v>825403</v>
      </c>
      <c r="B38069">
        <v>825403</v>
      </c>
      <c r="D38069" s="23" t="s">
        <v>282</v>
      </c>
      <c r="E38069">
        <v>914</v>
      </c>
      <c r="F38069">
        <v>1246300</v>
      </c>
      <c r="G38069" s="23" t="s">
        <v>41</v>
      </c>
      <c r="H38069" s="23" t="s">
        <v>282</v>
      </c>
      <c r="I38069" s="1">
        <v>44956</v>
      </c>
      <c r="J38069" s="23" t="s">
        <v>326</v>
      </c>
      <c r="K38069">
        <v>2</v>
      </c>
      <c r="L38069" s="23" t="s">
        <v>742</v>
      </c>
      <c r="M38069">
        <v>1</v>
      </c>
      <c r="N38069">
        <v>2023</v>
      </c>
      <c r="O38069" s="24">
        <v>0.66159722222222217</v>
      </c>
      <c r="P38069">
        <v>0</v>
      </c>
      <c r="Q38069" s="1"/>
      <c r="R38069" s="24"/>
      <c r="S38069" s="24"/>
      <c r="T38069" s="23" t="s">
        <v>631</v>
      </c>
      <c r="U38069" s="23" t="s">
        <v>282</v>
      </c>
      <c r="V38069">
        <v>0</v>
      </c>
      <c r="W38069" s="23" t="s">
        <v>630</v>
      </c>
      <c r="X38069" s="23" t="s">
        <v>632</v>
      </c>
      <c r="Y38069" s="23" t="s">
        <v>282</v>
      </c>
      <c r="AA38069">
        <v>0</v>
      </c>
      <c r="AB38069">
        <v>0</v>
      </c>
    </row>
    <row r="38070" spans="1:28" x14ac:dyDescent="0.25">
      <c r="A38070">
        <v>825404</v>
      </c>
      <c r="B38070">
        <v>825404</v>
      </c>
      <c r="D38070" s="23" t="s">
        <v>282</v>
      </c>
      <c r="E38070">
        <v>914</v>
      </c>
      <c r="F38070">
        <v>1246300</v>
      </c>
      <c r="G38070" s="23" t="s">
        <v>41</v>
      </c>
      <c r="H38070" s="23" t="s">
        <v>282</v>
      </c>
      <c r="I38070" s="1">
        <v>44956</v>
      </c>
      <c r="J38070" s="23" t="s">
        <v>326</v>
      </c>
      <c r="K38070">
        <v>2</v>
      </c>
      <c r="L38070" s="23" t="s">
        <v>742</v>
      </c>
      <c r="M38070">
        <v>1</v>
      </c>
      <c r="N38070">
        <v>2023</v>
      </c>
      <c r="O38070" s="24">
        <v>0.66167824074074078</v>
      </c>
      <c r="P38070">
        <v>0</v>
      </c>
      <c r="Q38070" s="1"/>
      <c r="R38070" s="24"/>
      <c r="S38070" s="24"/>
      <c r="T38070" s="23" t="s">
        <v>636</v>
      </c>
      <c r="U38070" s="23" t="s">
        <v>282</v>
      </c>
      <c r="V38070">
        <v>0</v>
      </c>
      <c r="W38070" s="23" t="s">
        <v>630</v>
      </c>
      <c r="X38070" s="23" t="s">
        <v>636</v>
      </c>
      <c r="Y38070" s="23" t="s">
        <v>282</v>
      </c>
      <c r="AA38070">
        <v>0</v>
      </c>
      <c r="AB38070">
        <v>0</v>
      </c>
    </row>
    <row r="38071" spans="1:28" x14ac:dyDescent="0.25">
      <c r="A38071">
        <v>825405</v>
      </c>
      <c r="B38071">
        <v>825405</v>
      </c>
      <c r="D38071" s="23" t="s">
        <v>282</v>
      </c>
      <c r="E38071">
        <v>914</v>
      </c>
      <c r="F38071">
        <v>1246300</v>
      </c>
      <c r="G38071" s="23" t="s">
        <v>41</v>
      </c>
      <c r="H38071" s="23" t="s">
        <v>282</v>
      </c>
      <c r="I38071" s="1">
        <v>44956</v>
      </c>
      <c r="J38071" s="23" t="s">
        <v>326</v>
      </c>
      <c r="K38071">
        <v>2</v>
      </c>
      <c r="L38071" s="23" t="s">
        <v>742</v>
      </c>
      <c r="M38071">
        <v>1</v>
      </c>
      <c r="N38071">
        <v>2023</v>
      </c>
      <c r="O38071" s="24">
        <v>0.6620949074074074</v>
      </c>
      <c r="P38071">
        <v>0</v>
      </c>
      <c r="Q38071" s="1"/>
      <c r="R38071" s="24"/>
      <c r="S38071" s="24"/>
      <c r="T38071" s="23" t="s">
        <v>637</v>
      </c>
      <c r="U38071" s="23" t="s">
        <v>282</v>
      </c>
      <c r="V38071">
        <v>0</v>
      </c>
      <c r="W38071" s="23" t="s">
        <v>630</v>
      </c>
      <c r="X38071" s="23" t="s">
        <v>637</v>
      </c>
      <c r="Y38071" s="23" t="s">
        <v>282</v>
      </c>
      <c r="AA38071">
        <v>0</v>
      </c>
      <c r="AB38071">
        <v>0</v>
      </c>
    </row>
    <row r="38072" spans="1:28" x14ac:dyDescent="0.25">
      <c r="A38072">
        <v>825406</v>
      </c>
      <c r="B38072">
        <v>825406</v>
      </c>
      <c r="D38072" s="23" t="s">
        <v>282</v>
      </c>
      <c r="E38072">
        <v>914</v>
      </c>
      <c r="F38072">
        <v>1246300</v>
      </c>
      <c r="G38072" s="23" t="s">
        <v>41</v>
      </c>
      <c r="H38072" s="23" t="s">
        <v>282</v>
      </c>
      <c r="I38072" s="1">
        <v>44956</v>
      </c>
      <c r="J38072" s="23" t="s">
        <v>326</v>
      </c>
      <c r="K38072">
        <v>2</v>
      </c>
      <c r="L38072" s="23" t="s">
        <v>742</v>
      </c>
      <c r="M38072">
        <v>1</v>
      </c>
      <c r="N38072">
        <v>2023</v>
      </c>
      <c r="O38072" s="24">
        <v>0.66216435185185185</v>
      </c>
      <c r="P38072">
        <v>0</v>
      </c>
      <c r="Q38072" s="1"/>
      <c r="R38072" s="24"/>
      <c r="S38072" s="24"/>
      <c r="T38072" s="23" t="s">
        <v>629</v>
      </c>
      <c r="U38072" s="23" t="s">
        <v>282</v>
      </c>
      <c r="V38072">
        <v>0</v>
      </c>
      <c r="W38072" s="23" t="s">
        <v>630</v>
      </c>
      <c r="X38072" s="23" t="s">
        <v>282</v>
      </c>
      <c r="Y38072" s="23" t="s">
        <v>282</v>
      </c>
      <c r="AA38072">
        <v>0</v>
      </c>
      <c r="AB38072">
        <v>0</v>
      </c>
    </row>
    <row r="38073" spans="1:28" x14ac:dyDescent="0.25">
      <c r="A38073">
        <v>825407</v>
      </c>
      <c r="B38073">
        <v>825407</v>
      </c>
      <c r="D38073" s="23" t="s">
        <v>282</v>
      </c>
      <c r="E38073">
        <v>818</v>
      </c>
      <c r="F38073">
        <v>803109</v>
      </c>
      <c r="G38073" s="23" t="s">
        <v>28</v>
      </c>
      <c r="H38073" s="23" t="s">
        <v>282</v>
      </c>
      <c r="I38073" s="1">
        <v>44956</v>
      </c>
      <c r="J38073" s="23" t="s">
        <v>326</v>
      </c>
      <c r="K38073">
        <v>2</v>
      </c>
      <c r="L38073" s="23" t="s">
        <v>742</v>
      </c>
      <c r="M38073">
        <v>1</v>
      </c>
      <c r="N38073">
        <v>2023</v>
      </c>
      <c r="O38073" s="24">
        <v>0.66219907407407408</v>
      </c>
      <c r="P38073">
        <v>0</v>
      </c>
      <c r="Q38073" s="1"/>
      <c r="R38073" s="24"/>
      <c r="S38073" s="24"/>
      <c r="T38073" s="23" t="s">
        <v>629</v>
      </c>
      <c r="U38073" s="23" t="s">
        <v>282</v>
      </c>
      <c r="V38073">
        <v>0</v>
      </c>
      <c r="W38073" s="23" t="s">
        <v>630</v>
      </c>
      <c r="X38073" s="23" t="s">
        <v>282</v>
      </c>
      <c r="Y38073" s="23" t="s">
        <v>282</v>
      </c>
      <c r="AA38073">
        <v>0</v>
      </c>
      <c r="AB38073">
        <v>0</v>
      </c>
    </row>
    <row r="38074" spans="1:28" x14ac:dyDescent="0.25">
      <c r="A38074">
        <v>825408</v>
      </c>
      <c r="B38074">
        <v>825408</v>
      </c>
      <c r="D38074" s="23" t="s">
        <v>282</v>
      </c>
      <c r="E38074">
        <v>914</v>
      </c>
      <c r="F38074">
        <v>1246300</v>
      </c>
      <c r="G38074" s="23" t="s">
        <v>41</v>
      </c>
      <c r="H38074" s="23" t="s">
        <v>282</v>
      </c>
      <c r="I38074" s="1">
        <v>44956</v>
      </c>
      <c r="J38074" s="23" t="s">
        <v>326</v>
      </c>
      <c r="K38074">
        <v>2</v>
      </c>
      <c r="L38074" s="23" t="s">
        <v>742</v>
      </c>
      <c r="M38074">
        <v>1</v>
      </c>
      <c r="N38074">
        <v>2023</v>
      </c>
      <c r="O38074" s="24">
        <v>0.66222222222222227</v>
      </c>
      <c r="P38074">
        <v>0</v>
      </c>
      <c r="Q38074" s="1"/>
      <c r="R38074" s="24"/>
      <c r="S38074" s="24"/>
      <c r="T38074" s="23" t="s">
        <v>637</v>
      </c>
      <c r="U38074" s="23" t="s">
        <v>282</v>
      </c>
      <c r="V38074">
        <v>0</v>
      </c>
      <c r="W38074" s="23" t="s">
        <v>630</v>
      </c>
      <c r="X38074" s="23" t="s">
        <v>637</v>
      </c>
      <c r="Y38074" s="23" t="s">
        <v>282</v>
      </c>
      <c r="AA38074">
        <v>0</v>
      </c>
      <c r="AB38074">
        <v>0</v>
      </c>
    </row>
    <row r="38075" spans="1:28" x14ac:dyDescent="0.25">
      <c r="A38075">
        <v>825409</v>
      </c>
      <c r="B38075">
        <v>825409</v>
      </c>
      <c r="D38075" s="23" t="s">
        <v>282</v>
      </c>
      <c r="E38075">
        <v>771</v>
      </c>
      <c r="F38075">
        <v>2108276</v>
      </c>
      <c r="G38075" s="23" t="s">
        <v>13</v>
      </c>
      <c r="H38075" s="23" t="s">
        <v>282</v>
      </c>
      <c r="I38075" s="1">
        <v>44956</v>
      </c>
      <c r="J38075" s="23" t="s">
        <v>326</v>
      </c>
      <c r="K38075">
        <v>2</v>
      </c>
      <c r="L38075" s="23" t="s">
        <v>742</v>
      </c>
      <c r="M38075">
        <v>1</v>
      </c>
      <c r="N38075">
        <v>2023</v>
      </c>
      <c r="O38075" s="24">
        <v>0.66293981481481479</v>
      </c>
      <c r="P38075">
        <v>0</v>
      </c>
      <c r="Q38075" s="1"/>
      <c r="R38075" s="24"/>
      <c r="S38075" s="24"/>
      <c r="T38075" s="23" t="s">
        <v>629</v>
      </c>
      <c r="U38075" s="23" t="s">
        <v>282</v>
      </c>
      <c r="V38075">
        <v>0</v>
      </c>
      <c r="W38075" s="23" t="s">
        <v>630</v>
      </c>
      <c r="X38075" s="23" t="s">
        <v>282</v>
      </c>
      <c r="Y38075" s="23" t="s">
        <v>282</v>
      </c>
      <c r="AA38075">
        <v>0</v>
      </c>
      <c r="AB38075">
        <v>0</v>
      </c>
    </row>
    <row r="38076" spans="1:28" x14ac:dyDescent="0.25">
      <c r="A38076">
        <v>825410</v>
      </c>
      <c r="B38076">
        <v>825410</v>
      </c>
      <c r="D38076" s="23" t="s">
        <v>282</v>
      </c>
      <c r="E38076">
        <v>771</v>
      </c>
      <c r="F38076">
        <v>2108276</v>
      </c>
      <c r="G38076" s="23" t="s">
        <v>13</v>
      </c>
      <c r="H38076" s="23" t="s">
        <v>282</v>
      </c>
      <c r="I38076" s="1">
        <v>44956</v>
      </c>
      <c r="J38076" s="23" t="s">
        <v>326</v>
      </c>
      <c r="K38076">
        <v>2</v>
      </c>
      <c r="L38076" s="23" t="s">
        <v>742</v>
      </c>
      <c r="M38076">
        <v>1</v>
      </c>
      <c r="N38076">
        <v>2023</v>
      </c>
      <c r="O38076" s="24">
        <v>0.66304398148148147</v>
      </c>
      <c r="P38076">
        <v>0</v>
      </c>
      <c r="Q38076" s="1"/>
      <c r="R38076" s="24"/>
      <c r="S38076" s="24"/>
      <c r="T38076" s="23" t="s">
        <v>642</v>
      </c>
      <c r="U38076" s="23" t="s">
        <v>282</v>
      </c>
      <c r="V38076">
        <v>0</v>
      </c>
      <c r="W38076" s="23" t="s">
        <v>630</v>
      </c>
      <c r="X38076" s="23" t="s">
        <v>633</v>
      </c>
      <c r="Y38076" s="23" t="s">
        <v>282</v>
      </c>
      <c r="AA38076">
        <v>0</v>
      </c>
      <c r="AB38076">
        <v>0</v>
      </c>
    </row>
    <row r="38077" spans="1:28" x14ac:dyDescent="0.25">
      <c r="A38077">
        <v>825411</v>
      </c>
      <c r="B38077">
        <v>825411</v>
      </c>
      <c r="D38077" s="23" t="s">
        <v>282</v>
      </c>
      <c r="E38077">
        <v>771</v>
      </c>
      <c r="F38077">
        <v>2108276</v>
      </c>
      <c r="G38077" s="23" t="s">
        <v>13</v>
      </c>
      <c r="H38077" s="23" t="s">
        <v>282</v>
      </c>
      <c r="I38077" s="1">
        <v>44956</v>
      </c>
      <c r="J38077" s="23" t="s">
        <v>326</v>
      </c>
      <c r="K38077">
        <v>2</v>
      </c>
      <c r="L38077" s="23" t="s">
        <v>742</v>
      </c>
      <c r="M38077">
        <v>1</v>
      </c>
      <c r="N38077">
        <v>2023</v>
      </c>
      <c r="O38077" s="24">
        <v>0.66324074074074069</v>
      </c>
      <c r="P38077">
        <v>0</v>
      </c>
      <c r="Q38077" s="1"/>
      <c r="R38077" s="24"/>
      <c r="S38077" s="24"/>
      <c r="T38077" s="23" t="s">
        <v>638</v>
      </c>
      <c r="U38077" s="23" t="s">
        <v>282</v>
      </c>
      <c r="V38077">
        <v>0</v>
      </c>
      <c r="W38077" s="23" t="s">
        <v>630</v>
      </c>
      <c r="X38077" s="23" t="s">
        <v>638</v>
      </c>
      <c r="Y38077" s="23" t="s">
        <v>282</v>
      </c>
      <c r="AA38077">
        <v>0</v>
      </c>
      <c r="AB38077">
        <v>0</v>
      </c>
    </row>
    <row r="38078" spans="1:28" x14ac:dyDescent="0.25">
      <c r="A38078">
        <v>825412</v>
      </c>
      <c r="B38078">
        <v>825412</v>
      </c>
      <c r="D38078" s="23" t="s">
        <v>282</v>
      </c>
      <c r="E38078">
        <v>771</v>
      </c>
      <c r="F38078">
        <v>2108276</v>
      </c>
      <c r="G38078" s="23" t="s">
        <v>13</v>
      </c>
      <c r="H38078" s="23" t="s">
        <v>282</v>
      </c>
      <c r="I38078" s="1">
        <v>44956</v>
      </c>
      <c r="J38078" s="23" t="s">
        <v>326</v>
      </c>
      <c r="K38078">
        <v>2</v>
      </c>
      <c r="L38078" s="23" t="s">
        <v>742</v>
      </c>
      <c r="M38078">
        <v>1</v>
      </c>
      <c r="N38078">
        <v>2023</v>
      </c>
      <c r="O38078" s="24">
        <v>0.66350694444444447</v>
      </c>
      <c r="P38078">
        <v>0</v>
      </c>
      <c r="Q38078" s="1"/>
      <c r="R38078" s="24"/>
      <c r="S38078" s="24"/>
      <c r="T38078" s="23" t="s">
        <v>634</v>
      </c>
      <c r="U38078" s="23" t="s">
        <v>282</v>
      </c>
      <c r="V38078">
        <v>0</v>
      </c>
      <c r="W38078" s="23" t="s">
        <v>630</v>
      </c>
      <c r="X38078" s="23" t="s">
        <v>635</v>
      </c>
      <c r="Y38078" s="23" t="s">
        <v>282</v>
      </c>
      <c r="AA38078">
        <v>0</v>
      </c>
      <c r="AB38078">
        <v>0</v>
      </c>
    </row>
    <row r="38079" spans="1:28" x14ac:dyDescent="0.25">
      <c r="A38079">
        <v>825413</v>
      </c>
      <c r="B38079">
        <v>825413</v>
      </c>
      <c r="D38079" s="23" t="s">
        <v>282</v>
      </c>
      <c r="E38079">
        <v>249</v>
      </c>
      <c r="F38079">
        <v>1388489</v>
      </c>
      <c r="G38079" s="23" t="s">
        <v>26</v>
      </c>
      <c r="H38079" s="23" t="s">
        <v>282</v>
      </c>
      <c r="I38079" s="1">
        <v>44956</v>
      </c>
      <c r="J38079" s="23" t="s">
        <v>326</v>
      </c>
      <c r="K38079">
        <v>2</v>
      </c>
      <c r="L38079" s="23" t="s">
        <v>742</v>
      </c>
      <c r="M38079">
        <v>1</v>
      </c>
      <c r="N38079">
        <v>2023</v>
      </c>
      <c r="O38079" s="24">
        <v>0.66706018518518517</v>
      </c>
      <c r="P38079">
        <v>0</v>
      </c>
      <c r="Q38079" s="1"/>
      <c r="R38079" s="24"/>
      <c r="S38079" s="24"/>
      <c r="T38079" s="23" t="s">
        <v>629</v>
      </c>
      <c r="U38079" s="23" t="s">
        <v>282</v>
      </c>
      <c r="V38079">
        <v>0</v>
      </c>
      <c r="W38079" s="23" t="s">
        <v>630</v>
      </c>
      <c r="X38079" s="23" t="s">
        <v>282</v>
      </c>
      <c r="Y38079" s="23" t="s">
        <v>282</v>
      </c>
      <c r="AA38079">
        <v>0</v>
      </c>
      <c r="AB38079">
        <v>0</v>
      </c>
    </row>
    <row r="38080" spans="1:28" x14ac:dyDescent="0.25">
      <c r="A38080">
        <v>825414</v>
      </c>
      <c r="B38080">
        <v>825414</v>
      </c>
      <c r="D38080" s="23" t="s">
        <v>282</v>
      </c>
      <c r="E38080">
        <v>249</v>
      </c>
      <c r="F38080">
        <v>1388489</v>
      </c>
      <c r="G38080" s="23" t="s">
        <v>26</v>
      </c>
      <c r="H38080" s="23" t="s">
        <v>282</v>
      </c>
      <c r="I38080" s="1">
        <v>44956</v>
      </c>
      <c r="J38080" s="23" t="s">
        <v>326</v>
      </c>
      <c r="K38080">
        <v>2</v>
      </c>
      <c r="L38080" s="23" t="s">
        <v>742</v>
      </c>
      <c r="M38080">
        <v>1</v>
      </c>
      <c r="N38080">
        <v>2023</v>
      </c>
      <c r="O38080" s="24">
        <v>0.66734953703703703</v>
      </c>
      <c r="P38080">
        <v>0</v>
      </c>
      <c r="Q38080" s="1"/>
      <c r="R38080" s="24"/>
      <c r="S38080" s="24"/>
      <c r="T38080" s="23" t="s">
        <v>642</v>
      </c>
      <c r="U38080" s="23" t="s">
        <v>282</v>
      </c>
      <c r="V38080">
        <v>0</v>
      </c>
      <c r="W38080" s="23" t="s">
        <v>630</v>
      </c>
      <c r="X38080" s="23" t="s">
        <v>633</v>
      </c>
      <c r="Y38080" s="23" t="s">
        <v>282</v>
      </c>
      <c r="AA38080">
        <v>0</v>
      </c>
      <c r="AB38080">
        <v>0</v>
      </c>
    </row>
    <row r="38081" spans="1:28" x14ac:dyDescent="0.25">
      <c r="A38081">
        <v>825415</v>
      </c>
      <c r="B38081">
        <v>825415</v>
      </c>
      <c r="D38081" s="23" t="s">
        <v>282</v>
      </c>
      <c r="E38081">
        <v>656</v>
      </c>
      <c r="F38081">
        <v>6017233</v>
      </c>
      <c r="G38081" s="23" t="s">
        <v>19</v>
      </c>
      <c r="H38081" s="23" t="s">
        <v>282</v>
      </c>
      <c r="I38081" s="1">
        <v>44956</v>
      </c>
      <c r="J38081" s="23" t="s">
        <v>326</v>
      </c>
      <c r="K38081">
        <v>2</v>
      </c>
      <c r="L38081" s="23" t="s">
        <v>742</v>
      </c>
      <c r="M38081">
        <v>1</v>
      </c>
      <c r="N38081">
        <v>2023</v>
      </c>
      <c r="O38081" s="24">
        <v>0.66877314814814814</v>
      </c>
      <c r="P38081">
        <v>0</v>
      </c>
      <c r="Q38081" s="1"/>
      <c r="R38081" s="24"/>
      <c r="S38081" s="24"/>
      <c r="T38081" s="23" t="s">
        <v>629</v>
      </c>
      <c r="U38081" s="23" t="s">
        <v>282</v>
      </c>
      <c r="V38081">
        <v>0</v>
      </c>
      <c r="W38081" s="23" t="s">
        <v>630</v>
      </c>
      <c r="X38081" s="23" t="s">
        <v>282</v>
      </c>
      <c r="Y38081" s="23" t="s">
        <v>282</v>
      </c>
      <c r="AA38081">
        <v>0</v>
      </c>
      <c r="AB38081">
        <v>0</v>
      </c>
    </row>
    <row r="38082" spans="1:28" x14ac:dyDescent="0.25">
      <c r="A38082">
        <v>825416</v>
      </c>
      <c r="B38082">
        <v>825416</v>
      </c>
      <c r="D38082" s="23" t="s">
        <v>282</v>
      </c>
      <c r="E38082">
        <v>656</v>
      </c>
      <c r="F38082">
        <v>6017233</v>
      </c>
      <c r="G38082" s="23" t="s">
        <v>19</v>
      </c>
      <c r="H38082" s="23" t="s">
        <v>282</v>
      </c>
      <c r="I38082" s="1">
        <v>44956</v>
      </c>
      <c r="J38082" s="23" t="s">
        <v>326</v>
      </c>
      <c r="K38082">
        <v>2</v>
      </c>
      <c r="L38082" s="23" t="s">
        <v>742</v>
      </c>
      <c r="M38082">
        <v>1</v>
      </c>
      <c r="N38082">
        <v>2023</v>
      </c>
      <c r="O38082" s="24">
        <v>0.6691435185185185</v>
      </c>
      <c r="P38082">
        <v>0</v>
      </c>
      <c r="Q38082" s="1"/>
      <c r="R38082" s="24"/>
      <c r="S38082" s="24"/>
      <c r="T38082" s="23" t="s">
        <v>642</v>
      </c>
      <c r="U38082" s="23" t="s">
        <v>282</v>
      </c>
      <c r="V38082">
        <v>0</v>
      </c>
      <c r="W38082" s="23" t="s">
        <v>630</v>
      </c>
      <c r="X38082" s="23" t="s">
        <v>633</v>
      </c>
      <c r="Y38082" s="23" t="s">
        <v>282</v>
      </c>
      <c r="AA38082">
        <v>0</v>
      </c>
      <c r="AB38082">
        <v>0</v>
      </c>
    </row>
    <row r="38083" spans="1:28" x14ac:dyDescent="0.25">
      <c r="A38083">
        <v>825417</v>
      </c>
      <c r="B38083">
        <v>825417</v>
      </c>
      <c r="D38083" s="23" t="s">
        <v>282</v>
      </c>
      <c r="E38083">
        <v>656</v>
      </c>
      <c r="F38083">
        <v>6017233</v>
      </c>
      <c r="G38083" s="23" t="s">
        <v>19</v>
      </c>
      <c r="H38083" s="23" t="s">
        <v>282</v>
      </c>
      <c r="I38083" s="1">
        <v>44956</v>
      </c>
      <c r="J38083" s="23" t="s">
        <v>326</v>
      </c>
      <c r="K38083">
        <v>2</v>
      </c>
      <c r="L38083" s="23" t="s">
        <v>742</v>
      </c>
      <c r="M38083">
        <v>1</v>
      </c>
      <c r="N38083">
        <v>2023</v>
      </c>
      <c r="O38083" s="24">
        <v>0.66921296296296295</v>
      </c>
      <c r="P38083">
        <v>0</v>
      </c>
      <c r="Q38083" s="1"/>
      <c r="R38083" s="24"/>
      <c r="S38083" s="24"/>
      <c r="T38083" s="23" t="s">
        <v>639</v>
      </c>
      <c r="U38083" s="23" t="s">
        <v>282</v>
      </c>
      <c r="V38083">
        <v>0</v>
      </c>
      <c r="W38083" s="23" t="s">
        <v>630</v>
      </c>
      <c r="X38083" s="23" t="s">
        <v>640</v>
      </c>
      <c r="Y38083" s="23" t="s">
        <v>282</v>
      </c>
      <c r="AA38083">
        <v>0</v>
      </c>
      <c r="AB38083">
        <v>0</v>
      </c>
    </row>
    <row r="38084" spans="1:28" x14ac:dyDescent="0.25">
      <c r="A38084">
        <v>825418</v>
      </c>
      <c r="B38084">
        <v>825418</v>
      </c>
      <c r="D38084" s="23" t="s">
        <v>282</v>
      </c>
      <c r="E38084">
        <v>656</v>
      </c>
      <c r="F38084">
        <v>6017233</v>
      </c>
      <c r="G38084" s="23" t="s">
        <v>19</v>
      </c>
      <c r="H38084" s="23" t="s">
        <v>282</v>
      </c>
      <c r="I38084" s="1">
        <v>44956</v>
      </c>
      <c r="J38084" s="23" t="s">
        <v>326</v>
      </c>
      <c r="K38084">
        <v>2</v>
      </c>
      <c r="L38084" s="23" t="s">
        <v>742</v>
      </c>
      <c r="M38084">
        <v>1</v>
      </c>
      <c r="N38084">
        <v>2023</v>
      </c>
      <c r="O38084" s="24">
        <v>0.66929398148148145</v>
      </c>
      <c r="P38084">
        <v>0</v>
      </c>
      <c r="Q38084" s="1"/>
      <c r="R38084" s="24"/>
      <c r="S38084" s="24"/>
      <c r="T38084" s="23" t="s">
        <v>629</v>
      </c>
      <c r="U38084" s="23" t="s">
        <v>282</v>
      </c>
      <c r="V38084">
        <v>0</v>
      </c>
      <c r="W38084" s="23" t="s">
        <v>630</v>
      </c>
      <c r="X38084" s="23" t="s">
        <v>282</v>
      </c>
      <c r="Y38084" s="23" t="s">
        <v>282</v>
      </c>
      <c r="AA38084">
        <v>0</v>
      </c>
      <c r="AB38084">
        <v>0</v>
      </c>
    </row>
    <row r="38085" spans="1:28" x14ac:dyDescent="0.25">
      <c r="A38085">
        <v>825419</v>
      </c>
      <c r="B38085">
        <v>825419</v>
      </c>
      <c r="D38085" s="23" t="s">
        <v>282</v>
      </c>
      <c r="E38085">
        <v>656</v>
      </c>
      <c r="F38085">
        <v>6017233</v>
      </c>
      <c r="G38085" s="23" t="s">
        <v>19</v>
      </c>
      <c r="H38085" s="23" t="s">
        <v>282</v>
      </c>
      <c r="I38085" s="1">
        <v>44956</v>
      </c>
      <c r="J38085" s="23" t="s">
        <v>326</v>
      </c>
      <c r="K38085">
        <v>2</v>
      </c>
      <c r="L38085" s="23" t="s">
        <v>742</v>
      </c>
      <c r="M38085">
        <v>1</v>
      </c>
      <c r="N38085">
        <v>2023</v>
      </c>
      <c r="O38085" s="24">
        <v>0.66934027777777783</v>
      </c>
      <c r="P38085">
        <v>0</v>
      </c>
      <c r="Q38085" s="1"/>
      <c r="R38085" s="24"/>
      <c r="S38085" s="24"/>
      <c r="T38085" s="23" t="s">
        <v>636</v>
      </c>
      <c r="U38085" s="23" t="s">
        <v>282</v>
      </c>
      <c r="V38085">
        <v>0</v>
      </c>
      <c r="W38085" s="23" t="s">
        <v>630</v>
      </c>
      <c r="X38085" s="23" t="s">
        <v>636</v>
      </c>
      <c r="Y38085" s="23" t="s">
        <v>282</v>
      </c>
      <c r="AA38085">
        <v>0</v>
      </c>
      <c r="AB38085">
        <v>0</v>
      </c>
    </row>
    <row r="38086" spans="1:28" x14ac:dyDescent="0.25">
      <c r="A38086">
        <v>825420</v>
      </c>
      <c r="B38086">
        <v>825420</v>
      </c>
      <c r="D38086" s="23" t="s">
        <v>282</v>
      </c>
      <c r="E38086">
        <v>656</v>
      </c>
      <c r="F38086">
        <v>6017233</v>
      </c>
      <c r="G38086" s="23" t="s">
        <v>19</v>
      </c>
      <c r="H38086" s="23" t="s">
        <v>282</v>
      </c>
      <c r="I38086" s="1">
        <v>44956</v>
      </c>
      <c r="J38086" s="23" t="s">
        <v>326</v>
      </c>
      <c r="K38086">
        <v>2</v>
      </c>
      <c r="L38086" s="23" t="s">
        <v>742</v>
      </c>
      <c r="M38086">
        <v>1</v>
      </c>
      <c r="N38086">
        <v>2023</v>
      </c>
      <c r="O38086" s="24">
        <v>0.66956018518518523</v>
      </c>
      <c r="P38086">
        <v>0</v>
      </c>
      <c r="Q38086" s="1"/>
      <c r="R38086" s="24"/>
      <c r="S38086" s="24"/>
      <c r="T38086" s="23" t="s">
        <v>634</v>
      </c>
      <c r="U38086" s="23" t="s">
        <v>282</v>
      </c>
      <c r="V38086">
        <v>0</v>
      </c>
      <c r="W38086" s="23" t="s">
        <v>630</v>
      </c>
      <c r="X38086" s="23" t="s">
        <v>635</v>
      </c>
      <c r="Y38086" s="23" t="s">
        <v>282</v>
      </c>
      <c r="AA38086">
        <v>0</v>
      </c>
      <c r="AB38086">
        <v>0</v>
      </c>
    </row>
    <row r="38087" spans="1:28" x14ac:dyDescent="0.25">
      <c r="A38087">
        <v>825421</v>
      </c>
      <c r="B38087">
        <v>825421</v>
      </c>
      <c r="D38087" s="23" t="s">
        <v>282</v>
      </c>
      <c r="E38087">
        <v>249</v>
      </c>
      <c r="F38087">
        <v>1388489</v>
      </c>
      <c r="G38087" s="23" t="s">
        <v>26</v>
      </c>
      <c r="H38087" s="23" t="s">
        <v>282</v>
      </c>
      <c r="I38087" s="1">
        <v>44956</v>
      </c>
      <c r="J38087" s="23" t="s">
        <v>326</v>
      </c>
      <c r="K38087">
        <v>2</v>
      </c>
      <c r="L38087" s="23" t="s">
        <v>742</v>
      </c>
      <c r="M38087">
        <v>1</v>
      </c>
      <c r="N38087">
        <v>2023</v>
      </c>
      <c r="O38087" s="24">
        <v>0.66986111111111113</v>
      </c>
      <c r="P38087">
        <v>0</v>
      </c>
      <c r="Q38087" s="1"/>
      <c r="R38087" s="24"/>
      <c r="S38087" s="24"/>
      <c r="T38087" s="23" t="s">
        <v>631</v>
      </c>
      <c r="U38087" s="23" t="s">
        <v>282</v>
      </c>
      <c r="V38087">
        <v>0</v>
      </c>
      <c r="W38087" s="23" t="s">
        <v>630</v>
      </c>
      <c r="X38087" s="23" t="s">
        <v>632</v>
      </c>
      <c r="Y38087" s="23" t="s">
        <v>282</v>
      </c>
      <c r="AA38087">
        <v>0</v>
      </c>
      <c r="AB38087">
        <v>0</v>
      </c>
    </row>
    <row r="38088" spans="1:28" x14ac:dyDescent="0.25">
      <c r="A38088">
        <v>825422</v>
      </c>
      <c r="B38088">
        <v>825422</v>
      </c>
      <c r="D38088" s="23" t="s">
        <v>282</v>
      </c>
      <c r="E38088">
        <v>249</v>
      </c>
      <c r="F38088">
        <v>1388489</v>
      </c>
      <c r="G38088" s="23" t="s">
        <v>26</v>
      </c>
      <c r="H38088" s="23" t="s">
        <v>282</v>
      </c>
      <c r="I38088" s="1">
        <v>44956</v>
      </c>
      <c r="J38088" s="23" t="s">
        <v>326</v>
      </c>
      <c r="K38088">
        <v>2</v>
      </c>
      <c r="L38088" s="23" t="s">
        <v>742</v>
      </c>
      <c r="M38088">
        <v>1</v>
      </c>
      <c r="N38088">
        <v>2023</v>
      </c>
      <c r="O38088" s="24">
        <v>0.67041666666666666</v>
      </c>
      <c r="P38088">
        <v>0</v>
      </c>
      <c r="Q38088" s="1"/>
      <c r="R38088" s="24"/>
      <c r="S38088" s="24"/>
      <c r="T38088" s="23" t="s">
        <v>631</v>
      </c>
      <c r="U38088" s="23" t="s">
        <v>282</v>
      </c>
      <c r="V38088">
        <v>0</v>
      </c>
      <c r="W38088" s="23" t="s">
        <v>630</v>
      </c>
      <c r="X38088" s="23" t="s">
        <v>632</v>
      </c>
      <c r="Y38088" s="23" t="s">
        <v>282</v>
      </c>
      <c r="AA38088">
        <v>0</v>
      </c>
      <c r="AB38088">
        <v>0</v>
      </c>
    </row>
    <row r="38089" spans="1:28" x14ac:dyDescent="0.25">
      <c r="A38089">
        <v>825423</v>
      </c>
      <c r="B38089">
        <v>825423</v>
      </c>
      <c r="D38089" s="23" t="s">
        <v>282</v>
      </c>
      <c r="E38089">
        <v>249</v>
      </c>
      <c r="F38089">
        <v>1388489</v>
      </c>
      <c r="G38089" s="23" t="s">
        <v>26</v>
      </c>
      <c r="H38089" s="23" t="s">
        <v>282</v>
      </c>
      <c r="I38089" s="1">
        <v>44956</v>
      </c>
      <c r="J38089" s="23" t="s">
        <v>326</v>
      </c>
      <c r="K38089">
        <v>2</v>
      </c>
      <c r="L38089" s="23" t="s">
        <v>742</v>
      </c>
      <c r="M38089">
        <v>1</v>
      </c>
      <c r="N38089">
        <v>2023</v>
      </c>
      <c r="O38089" s="24">
        <v>0.67052083333333334</v>
      </c>
      <c r="P38089">
        <v>0</v>
      </c>
      <c r="Q38089" s="1"/>
      <c r="R38089" s="24"/>
      <c r="S38089" s="24"/>
      <c r="T38089" s="23" t="s">
        <v>642</v>
      </c>
      <c r="U38089" s="23" t="s">
        <v>282</v>
      </c>
      <c r="V38089">
        <v>0</v>
      </c>
      <c r="W38089" s="23" t="s">
        <v>630</v>
      </c>
      <c r="X38089" s="23" t="s">
        <v>633</v>
      </c>
      <c r="Y38089" s="23" t="s">
        <v>282</v>
      </c>
      <c r="AA38089">
        <v>0</v>
      </c>
      <c r="AB38089">
        <v>0</v>
      </c>
    </row>
    <row r="38090" spans="1:28" x14ac:dyDescent="0.25">
      <c r="A38090">
        <v>825424</v>
      </c>
      <c r="B38090">
        <v>825424</v>
      </c>
      <c r="D38090" s="23" t="s">
        <v>282</v>
      </c>
      <c r="E38090">
        <v>249</v>
      </c>
      <c r="F38090">
        <v>1388489</v>
      </c>
      <c r="G38090" s="23" t="s">
        <v>26</v>
      </c>
      <c r="H38090" s="23" t="s">
        <v>282</v>
      </c>
      <c r="I38090" s="1">
        <v>44956</v>
      </c>
      <c r="J38090" s="23" t="s">
        <v>326</v>
      </c>
      <c r="K38090">
        <v>2</v>
      </c>
      <c r="L38090" s="23" t="s">
        <v>742</v>
      </c>
      <c r="M38090">
        <v>1</v>
      </c>
      <c r="N38090">
        <v>2023</v>
      </c>
      <c r="O38090" s="24">
        <v>0.67057870370370365</v>
      </c>
      <c r="P38090">
        <v>0</v>
      </c>
      <c r="Q38090" s="1"/>
      <c r="R38090" s="24"/>
      <c r="S38090" s="24"/>
      <c r="T38090" s="23" t="s">
        <v>636</v>
      </c>
      <c r="U38090" s="23" t="s">
        <v>282</v>
      </c>
      <c r="V38090">
        <v>0</v>
      </c>
      <c r="W38090" s="23" t="s">
        <v>630</v>
      </c>
      <c r="X38090" s="23" t="s">
        <v>636</v>
      </c>
      <c r="Y38090" s="23" t="s">
        <v>282</v>
      </c>
      <c r="AA38090">
        <v>0</v>
      </c>
      <c r="AB38090">
        <v>0</v>
      </c>
    </row>
    <row r="38091" spans="1:28" x14ac:dyDescent="0.25">
      <c r="A38091">
        <v>825425</v>
      </c>
      <c r="B38091">
        <v>825425</v>
      </c>
      <c r="D38091" s="23" t="s">
        <v>282</v>
      </c>
      <c r="E38091">
        <v>249</v>
      </c>
      <c r="F38091">
        <v>1388489</v>
      </c>
      <c r="G38091" s="23" t="s">
        <v>26</v>
      </c>
      <c r="H38091" s="23" t="s">
        <v>282</v>
      </c>
      <c r="I38091" s="1">
        <v>44956</v>
      </c>
      <c r="J38091" s="23" t="s">
        <v>326</v>
      </c>
      <c r="K38091">
        <v>2</v>
      </c>
      <c r="L38091" s="23" t="s">
        <v>742</v>
      </c>
      <c r="M38091">
        <v>1</v>
      </c>
      <c r="N38091">
        <v>2023</v>
      </c>
      <c r="O38091" s="24">
        <v>0.67068287037037033</v>
      </c>
      <c r="P38091">
        <v>0</v>
      </c>
      <c r="Q38091" s="1"/>
      <c r="R38091" s="24"/>
      <c r="S38091" s="24"/>
      <c r="T38091" s="23" t="s">
        <v>629</v>
      </c>
      <c r="U38091" s="23" t="s">
        <v>282</v>
      </c>
      <c r="V38091">
        <v>0</v>
      </c>
      <c r="W38091" s="23" t="s">
        <v>630</v>
      </c>
      <c r="X38091" s="23" t="s">
        <v>282</v>
      </c>
      <c r="Y38091" s="23" t="s">
        <v>282</v>
      </c>
      <c r="AA38091">
        <v>0</v>
      </c>
      <c r="AB38091">
        <v>0</v>
      </c>
    </row>
    <row r="38092" spans="1:28" x14ac:dyDescent="0.25">
      <c r="A38092">
        <v>825426</v>
      </c>
      <c r="B38092">
        <v>825426</v>
      </c>
      <c r="D38092" s="23" t="s">
        <v>282</v>
      </c>
      <c r="E38092">
        <v>557</v>
      </c>
      <c r="F38092">
        <v>6827081</v>
      </c>
      <c r="G38092" s="23" t="s">
        <v>19</v>
      </c>
      <c r="H38092" s="23" t="s">
        <v>282</v>
      </c>
      <c r="I38092" s="1">
        <v>44956</v>
      </c>
      <c r="J38092" s="23" t="s">
        <v>326</v>
      </c>
      <c r="K38092">
        <v>2</v>
      </c>
      <c r="L38092" s="23" t="s">
        <v>742</v>
      </c>
      <c r="M38092">
        <v>1</v>
      </c>
      <c r="N38092">
        <v>2023</v>
      </c>
      <c r="O38092" s="24">
        <v>0.69796296296296301</v>
      </c>
      <c r="P38092">
        <v>0</v>
      </c>
      <c r="Q38092" s="1"/>
      <c r="R38092" s="24"/>
      <c r="S38092" s="24"/>
      <c r="T38092" s="23" t="s">
        <v>629</v>
      </c>
      <c r="U38092" s="23" t="s">
        <v>282</v>
      </c>
      <c r="V38092">
        <v>0</v>
      </c>
      <c r="W38092" s="23" t="s">
        <v>630</v>
      </c>
      <c r="X38092" s="23" t="s">
        <v>282</v>
      </c>
      <c r="Y38092" s="23" t="s">
        <v>282</v>
      </c>
      <c r="AA38092">
        <v>0</v>
      </c>
      <c r="AB38092">
        <v>0</v>
      </c>
    </row>
    <row r="38093" spans="1:28" x14ac:dyDescent="0.25">
      <c r="A38093">
        <v>825427</v>
      </c>
      <c r="B38093">
        <v>825427</v>
      </c>
      <c r="D38093" s="23" t="s">
        <v>282</v>
      </c>
      <c r="E38093">
        <v>551</v>
      </c>
      <c r="F38093">
        <v>3005924</v>
      </c>
      <c r="G38093" s="23" t="s">
        <v>19</v>
      </c>
      <c r="H38093" s="23" t="s">
        <v>282</v>
      </c>
      <c r="I38093" s="1">
        <v>44956</v>
      </c>
      <c r="J38093" s="23" t="s">
        <v>326</v>
      </c>
      <c r="K38093">
        <v>2</v>
      </c>
      <c r="L38093" s="23" t="s">
        <v>742</v>
      </c>
      <c r="M38093">
        <v>1</v>
      </c>
      <c r="N38093">
        <v>2023</v>
      </c>
      <c r="O38093" s="24">
        <v>0.69905092592592588</v>
      </c>
      <c r="P38093">
        <v>0</v>
      </c>
      <c r="Q38093" s="1"/>
      <c r="R38093" s="24"/>
      <c r="S38093" s="24"/>
      <c r="T38093" s="23" t="s">
        <v>629</v>
      </c>
      <c r="U38093" s="23" t="s">
        <v>282</v>
      </c>
      <c r="V38093">
        <v>0</v>
      </c>
      <c r="W38093" s="23" t="s">
        <v>630</v>
      </c>
      <c r="X38093" s="23" t="s">
        <v>282</v>
      </c>
      <c r="Y38093" s="23" t="s">
        <v>282</v>
      </c>
      <c r="AA38093">
        <v>0</v>
      </c>
      <c r="AB38093">
        <v>0</v>
      </c>
    </row>
    <row r="38094" spans="1:28" x14ac:dyDescent="0.25">
      <c r="A38094">
        <v>825428</v>
      </c>
      <c r="B38094">
        <v>825428</v>
      </c>
      <c r="D38094" s="23" t="s">
        <v>282</v>
      </c>
      <c r="E38094">
        <v>551</v>
      </c>
      <c r="F38094">
        <v>3005924</v>
      </c>
      <c r="G38094" s="23" t="s">
        <v>19</v>
      </c>
      <c r="H38094" s="23" t="s">
        <v>282</v>
      </c>
      <c r="I38094" s="1">
        <v>44956</v>
      </c>
      <c r="J38094" s="23" t="s">
        <v>326</v>
      </c>
      <c r="K38094">
        <v>2</v>
      </c>
      <c r="L38094" s="23" t="s">
        <v>742</v>
      </c>
      <c r="M38094">
        <v>1</v>
      </c>
      <c r="N38094">
        <v>2023</v>
      </c>
      <c r="O38094" s="24">
        <v>0.69936342592592593</v>
      </c>
      <c r="P38094">
        <v>0</v>
      </c>
      <c r="Q38094" s="1"/>
      <c r="R38094" s="24"/>
      <c r="S38094" s="24"/>
      <c r="T38094" s="23" t="s">
        <v>642</v>
      </c>
      <c r="U38094" s="23" t="s">
        <v>282</v>
      </c>
      <c r="V38094">
        <v>0</v>
      </c>
      <c r="W38094" s="23" t="s">
        <v>630</v>
      </c>
      <c r="X38094" s="23" t="s">
        <v>633</v>
      </c>
      <c r="Y38094" s="23" t="s">
        <v>282</v>
      </c>
      <c r="AA38094">
        <v>0</v>
      </c>
      <c r="AB38094">
        <v>0</v>
      </c>
    </row>
    <row r="38095" spans="1:28" x14ac:dyDescent="0.25">
      <c r="A38095">
        <v>825429</v>
      </c>
      <c r="B38095">
        <v>825429</v>
      </c>
      <c r="D38095" s="23" t="s">
        <v>282</v>
      </c>
      <c r="E38095">
        <v>551</v>
      </c>
      <c r="F38095">
        <v>3005924</v>
      </c>
      <c r="G38095" s="23" t="s">
        <v>19</v>
      </c>
      <c r="H38095" s="23" t="s">
        <v>282</v>
      </c>
      <c r="I38095" s="1">
        <v>44956</v>
      </c>
      <c r="J38095" s="23" t="s">
        <v>326</v>
      </c>
      <c r="K38095">
        <v>2</v>
      </c>
      <c r="L38095" s="23" t="s">
        <v>742</v>
      </c>
      <c r="M38095">
        <v>1</v>
      </c>
      <c r="N38095">
        <v>2023</v>
      </c>
      <c r="O38095" s="24">
        <v>0.69961805555555556</v>
      </c>
      <c r="P38095">
        <v>0</v>
      </c>
      <c r="Q38095" s="1"/>
      <c r="R38095" s="24"/>
      <c r="S38095" s="24"/>
      <c r="T38095" s="23" t="s">
        <v>639</v>
      </c>
      <c r="U38095" s="23" t="s">
        <v>282</v>
      </c>
      <c r="V38095">
        <v>0</v>
      </c>
      <c r="W38095" s="23" t="s">
        <v>630</v>
      </c>
      <c r="X38095" s="23" t="s">
        <v>640</v>
      </c>
      <c r="Y38095" s="23" t="s">
        <v>282</v>
      </c>
      <c r="AA38095">
        <v>0</v>
      </c>
      <c r="AB38095">
        <v>0</v>
      </c>
    </row>
    <row r="38096" spans="1:28" x14ac:dyDescent="0.25">
      <c r="A38096">
        <v>825430</v>
      </c>
      <c r="B38096">
        <v>825430</v>
      </c>
      <c r="D38096" s="23" t="s">
        <v>282</v>
      </c>
      <c r="E38096">
        <v>551</v>
      </c>
      <c r="F38096">
        <v>3005924</v>
      </c>
      <c r="G38096" s="23" t="s">
        <v>19</v>
      </c>
      <c r="H38096" s="23" t="s">
        <v>282</v>
      </c>
      <c r="I38096" s="1">
        <v>44956</v>
      </c>
      <c r="J38096" s="23" t="s">
        <v>326</v>
      </c>
      <c r="K38096">
        <v>2</v>
      </c>
      <c r="L38096" s="23" t="s">
        <v>742</v>
      </c>
      <c r="M38096">
        <v>1</v>
      </c>
      <c r="N38096">
        <v>2023</v>
      </c>
      <c r="O38096" s="24">
        <v>0.7047106481481481</v>
      </c>
      <c r="P38096">
        <v>0</v>
      </c>
      <c r="Q38096" s="1"/>
      <c r="R38096" s="24"/>
      <c r="S38096" s="24"/>
      <c r="T38096" s="23" t="s">
        <v>629</v>
      </c>
      <c r="U38096" s="23" t="s">
        <v>282</v>
      </c>
      <c r="V38096">
        <v>0</v>
      </c>
      <c r="W38096" s="23" t="s">
        <v>630</v>
      </c>
      <c r="X38096" s="23" t="s">
        <v>282</v>
      </c>
      <c r="Y38096" s="23" t="s">
        <v>282</v>
      </c>
      <c r="AA38096">
        <v>0</v>
      </c>
      <c r="AB38096">
        <v>0</v>
      </c>
    </row>
    <row r="38097" spans="1:28" x14ac:dyDescent="0.25">
      <c r="A38097">
        <v>825431</v>
      </c>
      <c r="B38097">
        <v>825431</v>
      </c>
      <c r="D38097" s="23" t="s">
        <v>282</v>
      </c>
      <c r="E38097">
        <v>551</v>
      </c>
      <c r="F38097">
        <v>3005924</v>
      </c>
      <c r="G38097" s="23" t="s">
        <v>19</v>
      </c>
      <c r="H38097" s="23" t="s">
        <v>282</v>
      </c>
      <c r="I38097" s="1">
        <v>44956</v>
      </c>
      <c r="J38097" s="23" t="s">
        <v>326</v>
      </c>
      <c r="K38097">
        <v>2</v>
      </c>
      <c r="L38097" s="23" t="s">
        <v>742</v>
      </c>
      <c r="M38097">
        <v>1</v>
      </c>
      <c r="N38097">
        <v>2023</v>
      </c>
      <c r="O38097" s="24">
        <v>0.70482638888888893</v>
      </c>
      <c r="P38097">
        <v>0</v>
      </c>
      <c r="Q38097" s="1"/>
      <c r="R38097" s="24"/>
      <c r="S38097" s="24"/>
      <c r="T38097" s="23" t="s">
        <v>634</v>
      </c>
      <c r="U38097" s="23" t="s">
        <v>282</v>
      </c>
      <c r="V38097">
        <v>0</v>
      </c>
      <c r="W38097" s="23" t="s">
        <v>630</v>
      </c>
      <c r="X38097" s="23" t="s">
        <v>635</v>
      </c>
      <c r="Y38097" s="23" t="s">
        <v>282</v>
      </c>
      <c r="AA38097">
        <v>0</v>
      </c>
      <c r="AB38097">
        <v>0</v>
      </c>
    </row>
    <row r="38098" spans="1:28" x14ac:dyDescent="0.25">
      <c r="A38098">
        <v>825432</v>
      </c>
      <c r="B38098">
        <v>825432</v>
      </c>
      <c r="D38098" s="23" t="s">
        <v>282</v>
      </c>
      <c r="E38098">
        <v>496</v>
      </c>
      <c r="F38098">
        <v>1785277</v>
      </c>
      <c r="G38098" s="23" t="s">
        <v>35</v>
      </c>
      <c r="H38098" s="23" t="s">
        <v>282</v>
      </c>
      <c r="I38098" s="1">
        <v>44956</v>
      </c>
      <c r="J38098" s="23" t="s">
        <v>326</v>
      </c>
      <c r="K38098">
        <v>2</v>
      </c>
      <c r="L38098" s="23" t="s">
        <v>742</v>
      </c>
      <c r="M38098">
        <v>1</v>
      </c>
      <c r="N38098">
        <v>2023</v>
      </c>
      <c r="O38098" s="24">
        <v>0.70627314814814812</v>
      </c>
      <c r="P38098">
        <v>0</v>
      </c>
      <c r="Q38098" s="1"/>
      <c r="R38098" s="24"/>
      <c r="S38098" s="24"/>
      <c r="T38098" s="23" t="s">
        <v>629</v>
      </c>
      <c r="U38098" s="23" t="s">
        <v>282</v>
      </c>
      <c r="V38098">
        <v>0</v>
      </c>
      <c r="W38098" s="23" t="s">
        <v>630</v>
      </c>
      <c r="X38098" s="23" t="s">
        <v>282</v>
      </c>
      <c r="Y38098" s="23" t="s">
        <v>282</v>
      </c>
      <c r="AA38098">
        <v>0</v>
      </c>
      <c r="AB38098">
        <v>0</v>
      </c>
    </row>
    <row r="38099" spans="1:28" x14ac:dyDescent="0.25">
      <c r="A38099">
        <v>825433</v>
      </c>
      <c r="B38099">
        <v>825433</v>
      </c>
      <c r="D38099" s="23" t="s">
        <v>282</v>
      </c>
      <c r="E38099">
        <v>496</v>
      </c>
      <c r="F38099">
        <v>1785277</v>
      </c>
      <c r="G38099" s="23" t="s">
        <v>35</v>
      </c>
      <c r="H38099" s="23" t="s">
        <v>282</v>
      </c>
      <c r="I38099" s="1">
        <v>44956</v>
      </c>
      <c r="J38099" s="23" t="s">
        <v>326</v>
      </c>
      <c r="K38099">
        <v>2</v>
      </c>
      <c r="L38099" s="23" t="s">
        <v>742</v>
      </c>
      <c r="M38099">
        <v>1</v>
      </c>
      <c r="N38099">
        <v>2023</v>
      </c>
      <c r="O38099" s="24">
        <v>0.70658564814814817</v>
      </c>
      <c r="P38099">
        <v>0</v>
      </c>
      <c r="Q38099" s="1"/>
      <c r="R38099" s="24"/>
      <c r="S38099" s="24"/>
      <c r="T38099" s="23" t="s">
        <v>642</v>
      </c>
      <c r="U38099" s="23" t="s">
        <v>282</v>
      </c>
      <c r="V38099">
        <v>0</v>
      </c>
      <c r="W38099" s="23" t="s">
        <v>630</v>
      </c>
      <c r="X38099" s="23" t="s">
        <v>633</v>
      </c>
      <c r="Y38099" s="23" t="s">
        <v>282</v>
      </c>
      <c r="AA38099">
        <v>0</v>
      </c>
      <c r="AB38099">
        <v>0</v>
      </c>
    </row>
    <row r="38100" spans="1:28" x14ac:dyDescent="0.25">
      <c r="A38100">
        <v>825434</v>
      </c>
      <c r="B38100">
        <v>825434</v>
      </c>
      <c r="D38100" s="23" t="s">
        <v>282</v>
      </c>
      <c r="E38100">
        <v>496</v>
      </c>
      <c r="F38100">
        <v>1785277</v>
      </c>
      <c r="G38100" s="23" t="s">
        <v>35</v>
      </c>
      <c r="H38100" s="23" t="s">
        <v>282</v>
      </c>
      <c r="I38100" s="1">
        <v>44956</v>
      </c>
      <c r="J38100" s="23" t="s">
        <v>326</v>
      </c>
      <c r="K38100">
        <v>2</v>
      </c>
      <c r="L38100" s="23" t="s">
        <v>742</v>
      </c>
      <c r="M38100">
        <v>1</v>
      </c>
      <c r="N38100">
        <v>2023</v>
      </c>
      <c r="O38100" s="24">
        <v>0.7068402777777778</v>
      </c>
      <c r="P38100">
        <v>0</v>
      </c>
      <c r="Q38100" s="1"/>
      <c r="R38100" s="24"/>
      <c r="S38100" s="24"/>
      <c r="T38100" s="23" t="s">
        <v>638</v>
      </c>
      <c r="U38100" s="23" t="s">
        <v>282</v>
      </c>
      <c r="V38100">
        <v>0</v>
      </c>
      <c r="W38100" s="23" t="s">
        <v>630</v>
      </c>
      <c r="X38100" s="23" t="s">
        <v>638</v>
      </c>
      <c r="Y38100" s="23" t="s">
        <v>282</v>
      </c>
      <c r="AA38100">
        <v>0</v>
      </c>
      <c r="AB38100">
        <v>0</v>
      </c>
    </row>
    <row r="38101" spans="1:28" x14ac:dyDescent="0.25">
      <c r="A38101">
        <v>825435</v>
      </c>
      <c r="B38101">
        <v>825435</v>
      </c>
      <c r="D38101" s="23" t="s">
        <v>282</v>
      </c>
      <c r="E38101">
        <v>496</v>
      </c>
      <c r="F38101">
        <v>1785277</v>
      </c>
      <c r="G38101" s="23" t="s">
        <v>35</v>
      </c>
      <c r="H38101" s="23" t="s">
        <v>282</v>
      </c>
      <c r="I38101" s="1">
        <v>44956</v>
      </c>
      <c r="J38101" s="23" t="s">
        <v>326</v>
      </c>
      <c r="K38101">
        <v>2</v>
      </c>
      <c r="L38101" s="23" t="s">
        <v>742</v>
      </c>
      <c r="M38101">
        <v>1</v>
      </c>
      <c r="N38101">
        <v>2023</v>
      </c>
      <c r="O38101" s="24">
        <v>0.70716435185185189</v>
      </c>
      <c r="P38101">
        <v>0</v>
      </c>
      <c r="Q38101" s="1"/>
      <c r="R38101" s="24"/>
      <c r="S38101" s="24"/>
      <c r="T38101" s="23" t="s">
        <v>634</v>
      </c>
      <c r="U38101" s="23" t="s">
        <v>282</v>
      </c>
      <c r="V38101">
        <v>0</v>
      </c>
      <c r="W38101" s="23" t="s">
        <v>630</v>
      </c>
      <c r="X38101" s="23" t="s">
        <v>635</v>
      </c>
      <c r="Y38101" s="23" t="s">
        <v>282</v>
      </c>
      <c r="AA38101">
        <v>0</v>
      </c>
      <c r="AB38101">
        <v>0</v>
      </c>
    </row>
    <row r="38102" spans="1:28" x14ac:dyDescent="0.25">
      <c r="A38102">
        <v>825436</v>
      </c>
      <c r="B38102">
        <v>825436</v>
      </c>
      <c r="D38102" s="23" t="s">
        <v>282</v>
      </c>
      <c r="E38102">
        <v>551</v>
      </c>
      <c r="F38102">
        <v>3005924</v>
      </c>
      <c r="G38102" s="23" t="s">
        <v>19</v>
      </c>
      <c r="H38102" s="23" t="s">
        <v>282</v>
      </c>
      <c r="I38102" s="1">
        <v>44956</v>
      </c>
      <c r="J38102" s="23" t="s">
        <v>326</v>
      </c>
      <c r="K38102">
        <v>2</v>
      </c>
      <c r="L38102" s="23" t="s">
        <v>742</v>
      </c>
      <c r="M38102">
        <v>1</v>
      </c>
      <c r="N38102">
        <v>2023</v>
      </c>
      <c r="O38102" s="24">
        <v>0.71690972222222227</v>
      </c>
      <c r="P38102">
        <v>0</v>
      </c>
      <c r="Q38102" s="1"/>
      <c r="R38102" s="24"/>
      <c r="S38102" s="24"/>
      <c r="T38102" s="23" t="s">
        <v>629</v>
      </c>
      <c r="U38102" s="23" t="s">
        <v>282</v>
      </c>
      <c r="V38102">
        <v>0</v>
      </c>
      <c r="W38102" s="23" t="s">
        <v>630</v>
      </c>
      <c r="X38102" s="23" t="s">
        <v>282</v>
      </c>
      <c r="Y38102" s="23" t="s">
        <v>282</v>
      </c>
      <c r="AA38102">
        <v>0</v>
      </c>
      <c r="AB38102">
        <v>0</v>
      </c>
    </row>
    <row r="38103" spans="1:28" x14ac:dyDescent="0.25">
      <c r="A38103">
        <v>825437</v>
      </c>
      <c r="B38103">
        <v>825437</v>
      </c>
      <c r="D38103" s="23" t="s">
        <v>282</v>
      </c>
      <c r="E38103">
        <v>551</v>
      </c>
      <c r="F38103">
        <v>3005924</v>
      </c>
      <c r="G38103" s="23" t="s">
        <v>19</v>
      </c>
      <c r="H38103" s="23" t="s">
        <v>282</v>
      </c>
      <c r="I38103" s="1">
        <v>44956</v>
      </c>
      <c r="J38103" s="23" t="s">
        <v>326</v>
      </c>
      <c r="K38103">
        <v>2</v>
      </c>
      <c r="L38103" s="23" t="s">
        <v>742</v>
      </c>
      <c r="M38103">
        <v>1</v>
      </c>
      <c r="N38103">
        <v>2023</v>
      </c>
      <c r="O38103" s="24">
        <v>0.71695601851851853</v>
      </c>
      <c r="P38103">
        <v>0</v>
      </c>
      <c r="Q38103" s="1"/>
      <c r="R38103" s="24"/>
      <c r="S38103" s="24"/>
      <c r="T38103" s="23" t="s">
        <v>634</v>
      </c>
      <c r="U38103" s="23" t="s">
        <v>282</v>
      </c>
      <c r="V38103">
        <v>0</v>
      </c>
      <c r="W38103" s="23" t="s">
        <v>630</v>
      </c>
      <c r="X38103" s="23" t="s">
        <v>635</v>
      </c>
      <c r="Y38103" s="23" t="s">
        <v>282</v>
      </c>
      <c r="AA38103">
        <v>0</v>
      </c>
      <c r="AB38103">
        <v>0</v>
      </c>
    </row>
    <row r="38104" spans="1:28" x14ac:dyDescent="0.25">
      <c r="A38104">
        <v>825438</v>
      </c>
      <c r="B38104">
        <v>825438</v>
      </c>
      <c r="D38104" s="23" t="s">
        <v>282</v>
      </c>
      <c r="E38104">
        <v>496</v>
      </c>
      <c r="F38104">
        <v>1785277</v>
      </c>
      <c r="G38104" s="23" t="s">
        <v>35</v>
      </c>
      <c r="H38104" s="23" t="s">
        <v>282</v>
      </c>
      <c r="I38104" s="1">
        <v>44956</v>
      </c>
      <c r="J38104" s="23" t="s">
        <v>326</v>
      </c>
      <c r="K38104">
        <v>2</v>
      </c>
      <c r="L38104" s="23" t="s">
        <v>742</v>
      </c>
      <c r="M38104">
        <v>1</v>
      </c>
      <c r="N38104">
        <v>2023</v>
      </c>
      <c r="O38104" s="24">
        <v>0.72159722222222222</v>
      </c>
      <c r="P38104">
        <v>0</v>
      </c>
      <c r="Q38104" s="1"/>
      <c r="R38104" s="24"/>
      <c r="S38104" s="24"/>
      <c r="T38104" s="23" t="s">
        <v>629</v>
      </c>
      <c r="U38104" s="23" t="s">
        <v>282</v>
      </c>
      <c r="V38104">
        <v>0</v>
      </c>
      <c r="W38104" s="23" t="s">
        <v>630</v>
      </c>
      <c r="X38104" s="23" t="s">
        <v>282</v>
      </c>
      <c r="Y38104" s="23" t="s">
        <v>282</v>
      </c>
      <c r="AA38104">
        <v>0</v>
      </c>
      <c r="AB38104">
        <v>0</v>
      </c>
    </row>
    <row r="38105" spans="1:28" x14ac:dyDescent="0.25">
      <c r="A38105">
        <v>825440</v>
      </c>
      <c r="B38105">
        <v>825440</v>
      </c>
      <c r="D38105" s="23" t="s">
        <v>282</v>
      </c>
      <c r="E38105">
        <v>496</v>
      </c>
      <c r="F38105">
        <v>1785277</v>
      </c>
      <c r="G38105" s="23" t="s">
        <v>35</v>
      </c>
      <c r="H38105" s="23" t="s">
        <v>282</v>
      </c>
      <c r="I38105" s="1">
        <v>44956</v>
      </c>
      <c r="J38105" s="23" t="s">
        <v>326</v>
      </c>
      <c r="K38105">
        <v>2</v>
      </c>
      <c r="L38105" s="23" t="s">
        <v>742</v>
      </c>
      <c r="M38105">
        <v>1</v>
      </c>
      <c r="N38105">
        <v>2023</v>
      </c>
      <c r="O38105" s="24">
        <v>0.72295138888888888</v>
      </c>
      <c r="P38105">
        <v>0</v>
      </c>
      <c r="Q38105" s="1"/>
      <c r="R38105" s="24"/>
      <c r="S38105" s="24"/>
      <c r="T38105" s="23" t="s">
        <v>636</v>
      </c>
      <c r="U38105" s="23" t="s">
        <v>282</v>
      </c>
      <c r="V38105">
        <v>0</v>
      </c>
      <c r="W38105" s="23" t="s">
        <v>630</v>
      </c>
      <c r="X38105" s="23" t="s">
        <v>636</v>
      </c>
      <c r="Y38105" s="23" t="s">
        <v>282</v>
      </c>
      <c r="AA38105">
        <v>0</v>
      </c>
      <c r="AB38105">
        <v>0</v>
      </c>
    </row>
    <row r="38106" spans="1:28" x14ac:dyDescent="0.25">
      <c r="A38106">
        <v>825441</v>
      </c>
      <c r="B38106">
        <v>825441</v>
      </c>
      <c r="D38106" s="23" t="s">
        <v>282</v>
      </c>
      <c r="E38106">
        <v>563</v>
      </c>
      <c r="F38106">
        <v>6351449</v>
      </c>
      <c r="G38106" s="23" t="s">
        <v>12</v>
      </c>
      <c r="H38106" s="23" t="s">
        <v>282</v>
      </c>
      <c r="I38106" s="1">
        <v>44956</v>
      </c>
      <c r="J38106" s="23" t="s">
        <v>326</v>
      </c>
      <c r="K38106">
        <v>2</v>
      </c>
      <c r="L38106" s="23" t="s">
        <v>742</v>
      </c>
      <c r="M38106">
        <v>1</v>
      </c>
      <c r="N38106">
        <v>2023</v>
      </c>
      <c r="O38106" s="24">
        <v>0.72521990740740738</v>
      </c>
      <c r="P38106">
        <v>0</v>
      </c>
      <c r="Q38106" s="1"/>
      <c r="R38106" s="24"/>
      <c r="S38106" s="24"/>
      <c r="T38106" s="23" t="s">
        <v>629</v>
      </c>
      <c r="U38106" s="23" t="s">
        <v>282</v>
      </c>
      <c r="V38106">
        <v>0</v>
      </c>
      <c r="W38106" s="23" t="s">
        <v>630</v>
      </c>
      <c r="X38106" s="23" t="s">
        <v>282</v>
      </c>
      <c r="Y38106" s="23" t="s">
        <v>282</v>
      </c>
      <c r="AA38106">
        <v>0</v>
      </c>
      <c r="AB38106">
        <v>0</v>
      </c>
    </row>
    <row r="38107" spans="1:28" x14ac:dyDescent="0.25">
      <c r="A38107">
        <v>825442</v>
      </c>
      <c r="B38107">
        <v>825442</v>
      </c>
      <c r="D38107" s="23" t="s">
        <v>282</v>
      </c>
      <c r="E38107">
        <v>563</v>
      </c>
      <c r="F38107">
        <v>6351449</v>
      </c>
      <c r="G38107" s="23" t="s">
        <v>12</v>
      </c>
      <c r="H38107" s="23" t="s">
        <v>282</v>
      </c>
      <c r="I38107" s="1">
        <v>44956</v>
      </c>
      <c r="J38107" s="23" t="s">
        <v>326</v>
      </c>
      <c r="K38107">
        <v>2</v>
      </c>
      <c r="L38107" s="23" t="s">
        <v>742</v>
      </c>
      <c r="M38107">
        <v>1</v>
      </c>
      <c r="N38107">
        <v>2023</v>
      </c>
      <c r="O38107" s="24">
        <v>0.72546296296296298</v>
      </c>
      <c r="P38107">
        <v>0</v>
      </c>
      <c r="Q38107" s="1"/>
      <c r="R38107" s="24"/>
      <c r="S38107" s="24"/>
      <c r="T38107" s="23" t="s">
        <v>642</v>
      </c>
      <c r="U38107" s="23" t="s">
        <v>282</v>
      </c>
      <c r="V38107">
        <v>0</v>
      </c>
      <c r="W38107" s="23" t="s">
        <v>630</v>
      </c>
      <c r="X38107" s="23" t="s">
        <v>633</v>
      </c>
      <c r="Y38107" s="23" t="s">
        <v>282</v>
      </c>
      <c r="AA38107">
        <v>0</v>
      </c>
      <c r="AB38107">
        <v>0</v>
      </c>
    </row>
    <row r="38108" spans="1:28" x14ac:dyDescent="0.25">
      <c r="A38108">
        <v>825443</v>
      </c>
      <c r="B38108">
        <v>825443</v>
      </c>
      <c r="D38108" s="23" t="s">
        <v>282</v>
      </c>
      <c r="E38108">
        <v>563</v>
      </c>
      <c r="F38108">
        <v>6351449</v>
      </c>
      <c r="G38108" s="23" t="s">
        <v>12</v>
      </c>
      <c r="H38108" s="23" t="s">
        <v>282</v>
      </c>
      <c r="I38108" s="1">
        <v>44956</v>
      </c>
      <c r="J38108" s="23" t="s">
        <v>326</v>
      </c>
      <c r="K38108">
        <v>2</v>
      </c>
      <c r="L38108" s="23" t="s">
        <v>742</v>
      </c>
      <c r="M38108">
        <v>1</v>
      </c>
      <c r="N38108">
        <v>2023</v>
      </c>
      <c r="O38108" s="24">
        <v>0.72597222222222224</v>
      </c>
      <c r="P38108">
        <v>0</v>
      </c>
      <c r="Q38108" s="1"/>
      <c r="R38108" s="24"/>
      <c r="S38108" s="24"/>
      <c r="T38108" s="23" t="s">
        <v>636</v>
      </c>
      <c r="U38108" s="23" t="s">
        <v>282</v>
      </c>
      <c r="V38108">
        <v>0</v>
      </c>
      <c r="W38108" s="23" t="s">
        <v>630</v>
      </c>
      <c r="X38108" s="23" t="s">
        <v>636</v>
      </c>
      <c r="Y38108" s="23" t="s">
        <v>282</v>
      </c>
      <c r="AA38108">
        <v>0</v>
      </c>
      <c r="AB38108">
        <v>0</v>
      </c>
    </row>
    <row r="38109" spans="1:28" x14ac:dyDescent="0.25">
      <c r="A38109">
        <v>825444</v>
      </c>
      <c r="B38109">
        <v>825444</v>
      </c>
      <c r="D38109" s="23" t="s">
        <v>282</v>
      </c>
      <c r="E38109">
        <v>563</v>
      </c>
      <c r="F38109">
        <v>6351449</v>
      </c>
      <c r="G38109" s="23" t="s">
        <v>12</v>
      </c>
      <c r="H38109" s="23" t="s">
        <v>282</v>
      </c>
      <c r="I38109" s="1">
        <v>44956</v>
      </c>
      <c r="J38109" s="23" t="s">
        <v>326</v>
      </c>
      <c r="K38109">
        <v>2</v>
      </c>
      <c r="L38109" s="23" t="s">
        <v>742</v>
      </c>
      <c r="M38109">
        <v>1</v>
      </c>
      <c r="N38109">
        <v>2023</v>
      </c>
      <c r="O38109" s="24">
        <v>0.72606481481481477</v>
      </c>
      <c r="P38109">
        <v>0</v>
      </c>
      <c r="Q38109" s="1"/>
      <c r="R38109" s="24"/>
      <c r="S38109" s="24"/>
      <c r="T38109" s="23" t="s">
        <v>642</v>
      </c>
      <c r="U38109" s="23" t="s">
        <v>282</v>
      </c>
      <c r="V38109">
        <v>0</v>
      </c>
      <c r="W38109" s="23" t="s">
        <v>630</v>
      </c>
      <c r="X38109" s="23" t="s">
        <v>633</v>
      </c>
      <c r="Y38109" s="23" t="s">
        <v>282</v>
      </c>
      <c r="AA38109">
        <v>0</v>
      </c>
      <c r="AB38109">
        <v>0</v>
      </c>
    </row>
    <row r="38110" spans="1:28" x14ac:dyDescent="0.25">
      <c r="A38110">
        <v>825445</v>
      </c>
      <c r="B38110">
        <v>825445</v>
      </c>
      <c r="D38110" s="23" t="s">
        <v>282</v>
      </c>
      <c r="E38110">
        <v>563</v>
      </c>
      <c r="F38110">
        <v>6351449</v>
      </c>
      <c r="G38110" s="23" t="s">
        <v>12</v>
      </c>
      <c r="H38110" s="23" t="s">
        <v>282</v>
      </c>
      <c r="I38110" s="1">
        <v>44956</v>
      </c>
      <c r="J38110" s="23" t="s">
        <v>326</v>
      </c>
      <c r="K38110">
        <v>2</v>
      </c>
      <c r="L38110" s="23" t="s">
        <v>742</v>
      </c>
      <c r="M38110">
        <v>1</v>
      </c>
      <c r="N38110">
        <v>2023</v>
      </c>
      <c r="O38110" s="24">
        <v>0.72624999999999995</v>
      </c>
      <c r="P38110">
        <v>0</v>
      </c>
      <c r="Q38110" s="1"/>
      <c r="R38110" s="24"/>
      <c r="S38110" s="24"/>
      <c r="T38110" s="23" t="s">
        <v>629</v>
      </c>
      <c r="U38110" s="23" t="s">
        <v>282</v>
      </c>
      <c r="V38110">
        <v>0</v>
      </c>
      <c r="W38110" s="23" t="s">
        <v>630</v>
      </c>
      <c r="X38110" s="23" t="s">
        <v>282</v>
      </c>
      <c r="Y38110" s="23" t="s">
        <v>282</v>
      </c>
      <c r="AA38110">
        <v>0</v>
      </c>
      <c r="AB38110">
        <v>0</v>
      </c>
    </row>
    <row r="38111" spans="1:28" x14ac:dyDescent="0.25">
      <c r="A38111">
        <v>825446</v>
      </c>
      <c r="B38111">
        <v>825446</v>
      </c>
      <c r="D38111" s="23" t="s">
        <v>282</v>
      </c>
      <c r="E38111">
        <v>563</v>
      </c>
      <c r="F38111">
        <v>6351449</v>
      </c>
      <c r="G38111" s="23" t="s">
        <v>12</v>
      </c>
      <c r="H38111" s="23" t="s">
        <v>282</v>
      </c>
      <c r="I38111" s="1">
        <v>44956</v>
      </c>
      <c r="J38111" s="23" t="s">
        <v>326</v>
      </c>
      <c r="K38111">
        <v>2</v>
      </c>
      <c r="L38111" s="23" t="s">
        <v>742</v>
      </c>
      <c r="M38111">
        <v>1</v>
      </c>
      <c r="N38111">
        <v>2023</v>
      </c>
      <c r="O38111" s="24">
        <v>0.72628472222222218</v>
      </c>
      <c r="P38111">
        <v>0</v>
      </c>
      <c r="Q38111" s="1"/>
      <c r="R38111" s="24"/>
      <c r="S38111" s="24"/>
      <c r="T38111" s="23" t="s">
        <v>631</v>
      </c>
      <c r="U38111" s="23" t="s">
        <v>282</v>
      </c>
      <c r="V38111">
        <v>0</v>
      </c>
      <c r="W38111" s="23" t="s">
        <v>630</v>
      </c>
      <c r="X38111" s="23" t="s">
        <v>632</v>
      </c>
      <c r="Y38111" s="23" t="s">
        <v>282</v>
      </c>
      <c r="AA38111">
        <v>0</v>
      </c>
      <c r="AB38111">
        <v>0</v>
      </c>
    </row>
    <row r="38112" spans="1:28" x14ac:dyDescent="0.25">
      <c r="A38112">
        <v>825447</v>
      </c>
      <c r="B38112">
        <v>825447</v>
      </c>
      <c r="D38112" s="23" t="s">
        <v>282</v>
      </c>
      <c r="E38112">
        <v>563</v>
      </c>
      <c r="F38112">
        <v>6351449</v>
      </c>
      <c r="G38112" s="23" t="s">
        <v>12</v>
      </c>
      <c r="H38112" s="23" t="s">
        <v>282</v>
      </c>
      <c r="I38112" s="1">
        <v>44956</v>
      </c>
      <c r="J38112" s="23" t="s">
        <v>326</v>
      </c>
      <c r="K38112">
        <v>2</v>
      </c>
      <c r="L38112" s="23" t="s">
        <v>742</v>
      </c>
      <c r="M38112">
        <v>1</v>
      </c>
      <c r="N38112">
        <v>2023</v>
      </c>
      <c r="O38112" s="24">
        <v>0.72637731481481482</v>
      </c>
      <c r="P38112">
        <v>0</v>
      </c>
      <c r="Q38112" s="1"/>
      <c r="R38112" s="24"/>
      <c r="S38112" s="24"/>
      <c r="T38112" s="23" t="s">
        <v>642</v>
      </c>
      <c r="U38112" s="23" t="s">
        <v>282</v>
      </c>
      <c r="V38112">
        <v>0</v>
      </c>
      <c r="W38112" s="23" t="s">
        <v>630</v>
      </c>
      <c r="X38112" s="23" t="s">
        <v>633</v>
      </c>
      <c r="Y38112" s="23" t="s">
        <v>282</v>
      </c>
      <c r="AA38112">
        <v>0</v>
      </c>
      <c r="AB38112">
        <v>0</v>
      </c>
    </row>
    <row r="38113" spans="1:28" x14ac:dyDescent="0.25">
      <c r="A38113">
        <v>825448</v>
      </c>
      <c r="B38113">
        <v>825448</v>
      </c>
      <c r="D38113" s="23" t="s">
        <v>282</v>
      </c>
      <c r="E38113">
        <v>229</v>
      </c>
      <c r="F38113">
        <v>4198652</v>
      </c>
      <c r="G38113" s="23" t="s">
        <v>16</v>
      </c>
      <c r="H38113" s="23" t="s">
        <v>282</v>
      </c>
      <c r="I38113" s="1">
        <v>44956</v>
      </c>
      <c r="J38113" s="23" t="s">
        <v>326</v>
      </c>
      <c r="K38113">
        <v>2</v>
      </c>
      <c r="L38113" s="23" t="s">
        <v>742</v>
      </c>
      <c r="M38113">
        <v>1</v>
      </c>
      <c r="N38113">
        <v>2023</v>
      </c>
      <c r="O38113" s="24">
        <v>0.72641203703703705</v>
      </c>
      <c r="P38113">
        <v>0</v>
      </c>
      <c r="Q38113" s="1"/>
      <c r="R38113" s="24"/>
      <c r="S38113" s="24"/>
      <c r="T38113" s="23" t="s">
        <v>629</v>
      </c>
      <c r="U38113" s="23" t="s">
        <v>282</v>
      </c>
      <c r="V38113">
        <v>0</v>
      </c>
      <c r="W38113" s="23" t="s">
        <v>630</v>
      </c>
      <c r="X38113" s="23" t="s">
        <v>282</v>
      </c>
      <c r="Y38113" s="23" t="s">
        <v>282</v>
      </c>
      <c r="AA38113">
        <v>0</v>
      </c>
      <c r="AB38113">
        <v>0</v>
      </c>
    </row>
    <row r="38114" spans="1:28" x14ac:dyDescent="0.25">
      <c r="A38114">
        <v>825449</v>
      </c>
      <c r="B38114">
        <v>825449</v>
      </c>
      <c r="D38114" s="23" t="s">
        <v>282</v>
      </c>
      <c r="E38114">
        <v>556</v>
      </c>
      <c r="F38114">
        <v>1716352</v>
      </c>
      <c r="G38114" s="23" t="s">
        <v>12</v>
      </c>
      <c r="H38114" s="23" t="s">
        <v>282</v>
      </c>
      <c r="I38114" s="1">
        <v>44956</v>
      </c>
      <c r="J38114" s="23" t="s">
        <v>326</v>
      </c>
      <c r="K38114">
        <v>2</v>
      </c>
      <c r="L38114" s="23" t="s">
        <v>742</v>
      </c>
      <c r="M38114">
        <v>1</v>
      </c>
      <c r="N38114">
        <v>2023</v>
      </c>
      <c r="O38114" s="24">
        <v>0.73224537037037041</v>
      </c>
      <c r="P38114">
        <v>0</v>
      </c>
      <c r="Q38114" s="1"/>
      <c r="R38114" s="24"/>
      <c r="S38114" s="24"/>
      <c r="T38114" s="23" t="s">
        <v>629</v>
      </c>
      <c r="U38114" s="23" t="s">
        <v>282</v>
      </c>
      <c r="V38114">
        <v>0</v>
      </c>
      <c r="W38114" s="23" t="s">
        <v>630</v>
      </c>
      <c r="X38114" s="23" t="s">
        <v>282</v>
      </c>
      <c r="Y38114" s="23" t="s">
        <v>282</v>
      </c>
      <c r="AA38114">
        <v>0</v>
      </c>
      <c r="AB38114">
        <v>0</v>
      </c>
    </row>
    <row r="38115" spans="1:28" x14ac:dyDescent="0.25">
      <c r="A38115">
        <v>825450</v>
      </c>
      <c r="B38115">
        <v>825450</v>
      </c>
      <c r="D38115" s="23" t="s">
        <v>282</v>
      </c>
      <c r="E38115">
        <v>556</v>
      </c>
      <c r="F38115">
        <v>1716352</v>
      </c>
      <c r="G38115" s="23" t="s">
        <v>12</v>
      </c>
      <c r="H38115" s="23" t="s">
        <v>282</v>
      </c>
      <c r="I38115" s="1">
        <v>44956</v>
      </c>
      <c r="J38115" s="23" t="s">
        <v>326</v>
      </c>
      <c r="K38115">
        <v>2</v>
      </c>
      <c r="L38115" s="23" t="s">
        <v>742</v>
      </c>
      <c r="M38115">
        <v>1</v>
      </c>
      <c r="N38115">
        <v>2023</v>
      </c>
      <c r="O38115" s="24">
        <v>0.73237268518518517</v>
      </c>
      <c r="P38115">
        <v>0</v>
      </c>
      <c r="Q38115" s="1"/>
      <c r="R38115" s="24"/>
      <c r="S38115" s="24"/>
      <c r="T38115" s="23" t="s">
        <v>642</v>
      </c>
      <c r="U38115" s="23" t="s">
        <v>282</v>
      </c>
      <c r="V38115">
        <v>0</v>
      </c>
      <c r="W38115" s="23" t="s">
        <v>630</v>
      </c>
      <c r="X38115" s="23" t="s">
        <v>633</v>
      </c>
      <c r="Y38115" s="23" t="s">
        <v>282</v>
      </c>
      <c r="AA38115">
        <v>0</v>
      </c>
      <c r="AB38115">
        <v>0</v>
      </c>
    </row>
    <row r="38116" spans="1:28" x14ac:dyDescent="0.25">
      <c r="A38116">
        <v>825451</v>
      </c>
      <c r="B38116">
        <v>825451</v>
      </c>
      <c r="D38116" s="23" t="s">
        <v>282</v>
      </c>
      <c r="E38116">
        <v>556</v>
      </c>
      <c r="F38116">
        <v>1716352</v>
      </c>
      <c r="G38116" s="23" t="s">
        <v>12</v>
      </c>
      <c r="H38116" s="23" t="s">
        <v>282</v>
      </c>
      <c r="I38116" s="1">
        <v>44956</v>
      </c>
      <c r="J38116" s="23" t="s">
        <v>326</v>
      </c>
      <c r="K38116">
        <v>2</v>
      </c>
      <c r="L38116" s="23" t="s">
        <v>742</v>
      </c>
      <c r="M38116">
        <v>1</v>
      </c>
      <c r="N38116">
        <v>2023</v>
      </c>
      <c r="O38116" s="24">
        <v>0.73261574074074076</v>
      </c>
      <c r="P38116">
        <v>0</v>
      </c>
      <c r="Q38116" s="1"/>
      <c r="R38116" s="24"/>
      <c r="S38116" s="24"/>
      <c r="T38116" s="23" t="s">
        <v>642</v>
      </c>
      <c r="U38116" s="23" t="s">
        <v>282</v>
      </c>
      <c r="V38116">
        <v>0</v>
      </c>
      <c r="W38116" s="23" t="s">
        <v>630</v>
      </c>
      <c r="X38116" s="23" t="s">
        <v>633</v>
      </c>
      <c r="Y38116" s="23" t="s">
        <v>282</v>
      </c>
      <c r="AA38116">
        <v>0</v>
      </c>
      <c r="AB38116">
        <v>0</v>
      </c>
    </row>
    <row r="38117" spans="1:28" x14ac:dyDescent="0.25">
      <c r="A38117">
        <v>825452</v>
      </c>
      <c r="B38117">
        <v>825452</v>
      </c>
      <c r="D38117" s="23" t="s">
        <v>282</v>
      </c>
      <c r="E38117">
        <v>556</v>
      </c>
      <c r="F38117">
        <v>1716352</v>
      </c>
      <c r="G38117" s="23" t="s">
        <v>12</v>
      </c>
      <c r="H38117" s="23" t="s">
        <v>282</v>
      </c>
      <c r="I38117" s="1">
        <v>44956</v>
      </c>
      <c r="J38117" s="23" t="s">
        <v>326</v>
      </c>
      <c r="K38117">
        <v>2</v>
      </c>
      <c r="L38117" s="23" t="s">
        <v>742</v>
      </c>
      <c r="M38117">
        <v>1</v>
      </c>
      <c r="N38117">
        <v>2023</v>
      </c>
      <c r="O38117" s="24">
        <v>0.73268518518518522</v>
      </c>
      <c r="P38117">
        <v>0</v>
      </c>
      <c r="Q38117" s="1"/>
      <c r="R38117" s="24"/>
      <c r="S38117" s="24"/>
      <c r="T38117" s="23" t="s">
        <v>636</v>
      </c>
      <c r="U38117" s="23" t="s">
        <v>282</v>
      </c>
      <c r="V38117">
        <v>0</v>
      </c>
      <c r="W38117" s="23" t="s">
        <v>630</v>
      </c>
      <c r="X38117" s="23" t="s">
        <v>636</v>
      </c>
      <c r="Y38117" s="23" t="s">
        <v>282</v>
      </c>
      <c r="AA38117">
        <v>0</v>
      </c>
      <c r="AB38117">
        <v>0</v>
      </c>
    </row>
    <row r="38118" spans="1:28" x14ac:dyDescent="0.25">
      <c r="A38118">
        <v>825453</v>
      </c>
      <c r="B38118">
        <v>825453</v>
      </c>
      <c r="D38118" s="23" t="s">
        <v>282</v>
      </c>
      <c r="E38118">
        <v>938</v>
      </c>
      <c r="F38118">
        <v>1602290</v>
      </c>
      <c r="G38118" s="23" t="s">
        <v>17</v>
      </c>
      <c r="H38118" s="23" t="s">
        <v>282</v>
      </c>
      <c r="I38118" s="1">
        <v>44956</v>
      </c>
      <c r="J38118" s="23" t="s">
        <v>326</v>
      </c>
      <c r="K38118">
        <v>2</v>
      </c>
      <c r="L38118" s="23" t="s">
        <v>742</v>
      </c>
      <c r="M38118">
        <v>1</v>
      </c>
      <c r="N38118">
        <v>2023</v>
      </c>
      <c r="O38118" s="24">
        <v>0.73328703703703701</v>
      </c>
      <c r="P38118">
        <v>0</v>
      </c>
      <c r="Q38118" s="1"/>
      <c r="R38118" s="24"/>
      <c r="S38118" s="24"/>
      <c r="T38118" s="23" t="s">
        <v>629</v>
      </c>
      <c r="U38118" s="23" t="s">
        <v>282</v>
      </c>
      <c r="V38118">
        <v>0</v>
      </c>
      <c r="W38118" s="23" t="s">
        <v>630</v>
      </c>
      <c r="X38118" s="23" t="s">
        <v>282</v>
      </c>
      <c r="Y38118" s="23" t="s">
        <v>282</v>
      </c>
      <c r="AA38118">
        <v>0</v>
      </c>
      <c r="AB38118">
        <v>0</v>
      </c>
    </row>
    <row r="38119" spans="1:28" x14ac:dyDescent="0.25">
      <c r="A38119">
        <v>825454</v>
      </c>
      <c r="B38119">
        <v>825454</v>
      </c>
      <c r="D38119" s="23" t="s">
        <v>282</v>
      </c>
      <c r="E38119">
        <v>938</v>
      </c>
      <c r="F38119">
        <v>1602290</v>
      </c>
      <c r="G38119" s="23" t="s">
        <v>17</v>
      </c>
      <c r="H38119" s="23" t="s">
        <v>282</v>
      </c>
      <c r="I38119" s="1">
        <v>44956</v>
      </c>
      <c r="J38119" s="23" t="s">
        <v>326</v>
      </c>
      <c r="K38119">
        <v>2</v>
      </c>
      <c r="L38119" s="23" t="s">
        <v>742</v>
      </c>
      <c r="M38119">
        <v>1</v>
      </c>
      <c r="N38119">
        <v>2023</v>
      </c>
      <c r="O38119" s="24">
        <v>0.73344907407407411</v>
      </c>
      <c r="P38119">
        <v>0</v>
      </c>
      <c r="Q38119" s="1"/>
      <c r="R38119" s="24"/>
      <c r="S38119" s="24"/>
      <c r="T38119" s="23" t="s">
        <v>642</v>
      </c>
      <c r="U38119" s="23" t="s">
        <v>282</v>
      </c>
      <c r="V38119">
        <v>0</v>
      </c>
      <c r="W38119" s="23" t="s">
        <v>630</v>
      </c>
      <c r="X38119" s="23" t="s">
        <v>633</v>
      </c>
      <c r="Y38119" s="23" t="s">
        <v>282</v>
      </c>
      <c r="AA38119">
        <v>0</v>
      </c>
      <c r="AB38119">
        <v>0</v>
      </c>
    </row>
    <row r="38120" spans="1:28" x14ac:dyDescent="0.25">
      <c r="A38120">
        <v>825455</v>
      </c>
      <c r="B38120">
        <v>825455</v>
      </c>
      <c r="D38120" s="23" t="s">
        <v>282</v>
      </c>
      <c r="E38120">
        <v>938</v>
      </c>
      <c r="F38120">
        <v>1602290</v>
      </c>
      <c r="G38120" s="23" t="s">
        <v>17</v>
      </c>
      <c r="H38120" s="23" t="s">
        <v>282</v>
      </c>
      <c r="I38120" s="1">
        <v>44956</v>
      </c>
      <c r="J38120" s="23" t="s">
        <v>326</v>
      </c>
      <c r="K38120">
        <v>2</v>
      </c>
      <c r="L38120" s="23" t="s">
        <v>742</v>
      </c>
      <c r="M38120">
        <v>1</v>
      </c>
      <c r="N38120">
        <v>2023</v>
      </c>
      <c r="O38120" s="24">
        <v>0.73378472222222224</v>
      </c>
      <c r="P38120">
        <v>0</v>
      </c>
      <c r="Q38120" s="1"/>
      <c r="R38120" s="24"/>
      <c r="S38120" s="24"/>
      <c r="T38120" s="23" t="s">
        <v>634</v>
      </c>
      <c r="U38120" s="23" t="s">
        <v>282</v>
      </c>
      <c r="V38120">
        <v>0</v>
      </c>
      <c r="W38120" s="23" t="s">
        <v>630</v>
      </c>
      <c r="X38120" s="23" t="s">
        <v>635</v>
      </c>
      <c r="Y38120" s="23" t="s">
        <v>282</v>
      </c>
      <c r="AA38120">
        <v>0</v>
      </c>
      <c r="AB38120">
        <v>0</v>
      </c>
    </row>
    <row r="38121" spans="1:28" x14ac:dyDescent="0.25">
      <c r="A38121">
        <v>825456</v>
      </c>
      <c r="B38121">
        <v>825456</v>
      </c>
      <c r="D38121" s="23" t="s">
        <v>282</v>
      </c>
      <c r="E38121">
        <v>496</v>
      </c>
      <c r="F38121">
        <v>1785277</v>
      </c>
      <c r="G38121" s="23" t="s">
        <v>35</v>
      </c>
      <c r="H38121" s="23" t="s">
        <v>282</v>
      </c>
      <c r="I38121" s="1">
        <v>44956</v>
      </c>
      <c r="J38121" s="23" t="s">
        <v>326</v>
      </c>
      <c r="K38121">
        <v>2</v>
      </c>
      <c r="L38121" s="23" t="s">
        <v>742</v>
      </c>
      <c r="M38121">
        <v>1</v>
      </c>
      <c r="N38121">
        <v>2023</v>
      </c>
      <c r="O38121" s="24">
        <v>0.74003472222222222</v>
      </c>
      <c r="P38121">
        <v>0</v>
      </c>
      <c r="Q38121" s="1"/>
      <c r="R38121" s="24"/>
      <c r="S38121" s="24"/>
      <c r="T38121" s="23" t="s">
        <v>631</v>
      </c>
      <c r="U38121" s="23" t="s">
        <v>282</v>
      </c>
      <c r="V38121">
        <v>0</v>
      </c>
      <c r="W38121" s="23" t="s">
        <v>630</v>
      </c>
      <c r="X38121" s="23" t="s">
        <v>632</v>
      </c>
      <c r="Y38121" s="23" t="s">
        <v>282</v>
      </c>
      <c r="AA38121">
        <v>0</v>
      </c>
      <c r="AB38121">
        <v>0</v>
      </c>
    </row>
    <row r="38122" spans="1:28" x14ac:dyDescent="0.25">
      <c r="A38122">
        <v>825457</v>
      </c>
      <c r="B38122">
        <v>825457</v>
      </c>
      <c r="D38122" s="23" t="s">
        <v>282</v>
      </c>
      <c r="E38122">
        <v>496</v>
      </c>
      <c r="F38122">
        <v>1785277</v>
      </c>
      <c r="G38122" s="23" t="s">
        <v>35</v>
      </c>
      <c r="H38122" s="23" t="s">
        <v>282</v>
      </c>
      <c r="I38122" s="1">
        <v>44956</v>
      </c>
      <c r="J38122" s="23" t="s">
        <v>326</v>
      </c>
      <c r="K38122">
        <v>2</v>
      </c>
      <c r="L38122" s="23" t="s">
        <v>742</v>
      </c>
      <c r="M38122">
        <v>1</v>
      </c>
      <c r="N38122">
        <v>2023</v>
      </c>
      <c r="O38122" s="24">
        <v>0.74050925925925926</v>
      </c>
      <c r="P38122">
        <v>0</v>
      </c>
      <c r="Q38122" s="1"/>
      <c r="R38122" s="24"/>
      <c r="S38122" s="24"/>
      <c r="T38122" s="23" t="s">
        <v>639</v>
      </c>
      <c r="U38122" s="23" t="s">
        <v>282</v>
      </c>
      <c r="V38122">
        <v>0</v>
      </c>
      <c r="W38122" s="23" t="s">
        <v>630</v>
      </c>
      <c r="X38122" s="23" t="s">
        <v>640</v>
      </c>
      <c r="Y38122" s="23" t="s">
        <v>282</v>
      </c>
      <c r="AA38122">
        <v>0</v>
      </c>
      <c r="AB38122">
        <v>0</v>
      </c>
    </row>
    <row r="38123" spans="1:28" x14ac:dyDescent="0.25">
      <c r="A38123">
        <v>825458</v>
      </c>
      <c r="B38123">
        <v>825458</v>
      </c>
      <c r="D38123" s="23" t="s">
        <v>282</v>
      </c>
      <c r="E38123">
        <v>492</v>
      </c>
      <c r="F38123">
        <v>1507386</v>
      </c>
      <c r="G38123" s="23" t="s">
        <v>35</v>
      </c>
      <c r="H38123" s="23" t="s">
        <v>282</v>
      </c>
      <c r="I38123" s="1">
        <v>44956</v>
      </c>
      <c r="J38123" s="23" t="s">
        <v>326</v>
      </c>
      <c r="K38123">
        <v>2</v>
      </c>
      <c r="L38123" s="23" t="s">
        <v>742</v>
      </c>
      <c r="M38123">
        <v>1</v>
      </c>
      <c r="N38123">
        <v>2023</v>
      </c>
      <c r="O38123" s="24">
        <v>0.74093750000000003</v>
      </c>
      <c r="P38123">
        <v>0</v>
      </c>
      <c r="Q38123" s="1"/>
      <c r="R38123" s="24"/>
      <c r="S38123" s="24"/>
      <c r="T38123" s="23" t="s">
        <v>629</v>
      </c>
      <c r="U38123" s="23" t="s">
        <v>282</v>
      </c>
      <c r="V38123">
        <v>0</v>
      </c>
      <c r="W38123" s="23" t="s">
        <v>630</v>
      </c>
      <c r="X38123" s="23" t="s">
        <v>282</v>
      </c>
      <c r="Y38123" s="23" t="s">
        <v>282</v>
      </c>
      <c r="AA38123">
        <v>0</v>
      </c>
      <c r="AB38123">
        <v>0</v>
      </c>
    </row>
    <row r="38124" spans="1:28" x14ac:dyDescent="0.25">
      <c r="A38124">
        <v>825459</v>
      </c>
      <c r="B38124">
        <v>825459</v>
      </c>
      <c r="D38124" s="23" t="s">
        <v>282</v>
      </c>
      <c r="E38124">
        <v>492</v>
      </c>
      <c r="F38124">
        <v>1507386</v>
      </c>
      <c r="G38124" s="23" t="s">
        <v>35</v>
      </c>
      <c r="H38124" s="23" t="s">
        <v>282</v>
      </c>
      <c r="I38124" s="1">
        <v>44956</v>
      </c>
      <c r="J38124" s="23" t="s">
        <v>326</v>
      </c>
      <c r="K38124">
        <v>2</v>
      </c>
      <c r="L38124" s="23" t="s">
        <v>742</v>
      </c>
      <c r="M38124">
        <v>1</v>
      </c>
      <c r="N38124">
        <v>2023</v>
      </c>
      <c r="O38124" s="24">
        <v>0.74109953703703701</v>
      </c>
      <c r="P38124">
        <v>0</v>
      </c>
      <c r="Q38124" s="1"/>
      <c r="R38124" s="24"/>
      <c r="S38124" s="24"/>
      <c r="T38124" s="23" t="s">
        <v>637</v>
      </c>
      <c r="U38124" s="23" t="s">
        <v>282</v>
      </c>
      <c r="V38124">
        <v>0</v>
      </c>
      <c r="W38124" s="23" t="s">
        <v>630</v>
      </c>
      <c r="X38124" s="23" t="s">
        <v>637</v>
      </c>
      <c r="Y38124" s="23" t="s">
        <v>282</v>
      </c>
      <c r="AA38124">
        <v>0</v>
      </c>
      <c r="AB38124">
        <v>0</v>
      </c>
    </row>
    <row r="38125" spans="1:28" x14ac:dyDescent="0.25">
      <c r="A38125">
        <v>825460</v>
      </c>
      <c r="B38125">
        <v>825460</v>
      </c>
      <c r="D38125" s="23" t="s">
        <v>282</v>
      </c>
      <c r="E38125">
        <v>492</v>
      </c>
      <c r="F38125">
        <v>1507386</v>
      </c>
      <c r="G38125" s="23" t="s">
        <v>35</v>
      </c>
      <c r="H38125" s="23" t="s">
        <v>282</v>
      </c>
      <c r="I38125" s="1">
        <v>44956</v>
      </c>
      <c r="J38125" s="23" t="s">
        <v>326</v>
      </c>
      <c r="K38125">
        <v>2</v>
      </c>
      <c r="L38125" s="23" t="s">
        <v>742</v>
      </c>
      <c r="M38125">
        <v>1</v>
      </c>
      <c r="N38125">
        <v>2023</v>
      </c>
      <c r="O38125" s="24">
        <v>0.74115740740740743</v>
      </c>
      <c r="P38125">
        <v>0</v>
      </c>
      <c r="Q38125" s="1"/>
      <c r="R38125" s="24"/>
      <c r="S38125" s="24"/>
      <c r="T38125" s="23" t="s">
        <v>629</v>
      </c>
      <c r="U38125" s="23" t="s">
        <v>282</v>
      </c>
      <c r="V38125">
        <v>0</v>
      </c>
      <c r="W38125" s="23" t="s">
        <v>630</v>
      </c>
      <c r="X38125" s="23" t="s">
        <v>282</v>
      </c>
      <c r="Y38125" s="23" t="s">
        <v>282</v>
      </c>
      <c r="AA38125">
        <v>0</v>
      </c>
      <c r="AB38125">
        <v>0</v>
      </c>
    </row>
    <row r="38126" spans="1:28" x14ac:dyDescent="0.25">
      <c r="A38126">
        <v>825461</v>
      </c>
      <c r="B38126">
        <v>825461</v>
      </c>
      <c r="D38126" s="23" t="s">
        <v>282</v>
      </c>
      <c r="E38126">
        <v>492</v>
      </c>
      <c r="F38126">
        <v>1507386</v>
      </c>
      <c r="G38126" s="23" t="s">
        <v>35</v>
      </c>
      <c r="H38126" s="23" t="s">
        <v>282</v>
      </c>
      <c r="I38126" s="1">
        <v>44956</v>
      </c>
      <c r="J38126" s="23" t="s">
        <v>326</v>
      </c>
      <c r="K38126">
        <v>2</v>
      </c>
      <c r="L38126" s="23" t="s">
        <v>742</v>
      </c>
      <c r="M38126">
        <v>1</v>
      </c>
      <c r="N38126">
        <v>2023</v>
      </c>
      <c r="O38126" s="24">
        <v>0.74119212962962966</v>
      </c>
      <c r="P38126">
        <v>0</v>
      </c>
      <c r="Q38126" s="1"/>
      <c r="R38126" s="24"/>
      <c r="S38126" s="24"/>
      <c r="T38126" s="23" t="s">
        <v>637</v>
      </c>
      <c r="U38126" s="23" t="s">
        <v>282</v>
      </c>
      <c r="V38126">
        <v>0</v>
      </c>
      <c r="W38126" s="23" t="s">
        <v>630</v>
      </c>
      <c r="X38126" s="23" t="s">
        <v>637</v>
      </c>
      <c r="Y38126" s="23" t="s">
        <v>282</v>
      </c>
      <c r="AA38126">
        <v>0</v>
      </c>
      <c r="AB38126">
        <v>0</v>
      </c>
    </row>
    <row r="38127" spans="1:28" x14ac:dyDescent="0.25">
      <c r="A38127">
        <v>825462</v>
      </c>
      <c r="B38127">
        <v>825462</v>
      </c>
      <c r="D38127" s="23" t="s">
        <v>282</v>
      </c>
      <c r="E38127">
        <v>936</v>
      </c>
      <c r="F38127">
        <v>1287265</v>
      </c>
      <c r="G38127" s="23" t="s">
        <v>41</v>
      </c>
      <c r="H38127" s="23" t="s">
        <v>282</v>
      </c>
      <c r="I38127" s="1">
        <v>44956</v>
      </c>
      <c r="J38127" s="23" t="s">
        <v>326</v>
      </c>
      <c r="K38127">
        <v>2</v>
      </c>
      <c r="L38127" s="23" t="s">
        <v>742</v>
      </c>
      <c r="M38127">
        <v>1</v>
      </c>
      <c r="N38127">
        <v>2023</v>
      </c>
      <c r="O38127" s="24">
        <v>0.74373842592592587</v>
      </c>
      <c r="P38127">
        <v>0</v>
      </c>
      <c r="Q38127" s="1"/>
      <c r="R38127" s="24"/>
      <c r="S38127" s="24"/>
      <c r="T38127" s="23" t="s">
        <v>629</v>
      </c>
      <c r="U38127" s="23" t="s">
        <v>282</v>
      </c>
      <c r="V38127">
        <v>0</v>
      </c>
      <c r="W38127" s="23" t="s">
        <v>630</v>
      </c>
      <c r="X38127" s="23" t="s">
        <v>282</v>
      </c>
      <c r="Y38127" s="23" t="s">
        <v>282</v>
      </c>
      <c r="AA38127">
        <v>0</v>
      </c>
      <c r="AB38127">
        <v>0</v>
      </c>
    </row>
    <row r="38128" spans="1:28" x14ac:dyDescent="0.25">
      <c r="A38128">
        <v>825463</v>
      </c>
      <c r="B38128">
        <v>825463</v>
      </c>
      <c r="D38128" s="23" t="s">
        <v>282</v>
      </c>
      <c r="E38128">
        <v>936</v>
      </c>
      <c r="F38128">
        <v>1287265</v>
      </c>
      <c r="G38128" s="23" t="s">
        <v>41</v>
      </c>
      <c r="H38128" s="23" t="s">
        <v>282</v>
      </c>
      <c r="I38128" s="1">
        <v>44956</v>
      </c>
      <c r="J38128" s="23" t="s">
        <v>326</v>
      </c>
      <c r="K38128">
        <v>2</v>
      </c>
      <c r="L38128" s="23" t="s">
        <v>742</v>
      </c>
      <c r="M38128">
        <v>1</v>
      </c>
      <c r="N38128">
        <v>2023</v>
      </c>
      <c r="O38128" s="24">
        <v>0.74390046296296297</v>
      </c>
      <c r="P38128">
        <v>0</v>
      </c>
      <c r="Q38128" s="1"/>
      <c r="R38128" s="24"/>
      <c r="S38128" s="24"/>
      <c r="T38128" s="23" t="s">
        <v>642</v>
      </c>
      <c r="U38128" s="23" t="s">
        <v>282</v>
      </c>
      <c r="V38128">
        <v>0</v>
      </c>
      <c r="W38128" s="23" t="s">
        <v>630</v>
      </c>
      <c r="X38128" s="23" t="s">
        <v>633</v>
      </c>
      <c r="Y38128" s="23" t="s">
        <v>282</v>
      </c>
      <c r="AA38128">
        <v>0</v>
      </c>
      <c r="AB38128">
        <v>0</v>
      </c>
    </row>
    <row r="38129" spans="1:28" x14ac:dyDescent="0.25">
      <c r="A38129">
        <v>825464</v>
      </c>
      <c r="B38129">
        <v>825464</v>
      </c>
      <c r="D38129" s="23" t="s">
        <v>282</v>
      </c>
      <c r="E38129">
        <v>936</v>
      </c>
      <c r="F38129">
        <v>1287265</v>
      </c>
      <c r="G38129" s="23" t="s">
        <v>41</v>
      </c>
      <c r="H38129" s="23" t="s">
        <v>282</v>
      </c>
      <c r="I38129" s="1">
        <v>44956</v>
      </c>
      <c r="J38129" s="23" t="s">
        <v>326</v>
      </c>
      <c r="K38129">
        <v>2</v>
      </c>
      <c r="L38129" s="23" t="s">
        <v>742</v>
      </c>
      <c r="M38129">
        <v>1</v>
      </c>
      <c r="N38129">
        <v>2023</v>
      </c>
      <c r="O38129" s="24">
        <v>0.74406249999999996</v>
      </c>
      <c r="P38129">
        <v>0</v>
      </c>
      <c r="Q38129" s="1"/>
      <c r="R38129" s="24"/>
      <c r="S38129" s="24"/>
      <c r="T38129" s="23" t="s">
        <v>637</v>
      </c>
      <c r="U38129" s="23" t="s">
        <v>282</v>
      </c>
      <c r="V38129">
        <v>0</v>
      </c>
      <c r="W38129" s="23" t="s">
        <v>630</v>
      </c>
      <c r="X38129" s="23" t="s">
        <v>637</v>
      </c>
      <c r="Y38129" s="23" t="s">
        <v>282</v>
      </c>
      <c r="AA38129">
        <v>0</v>
      </c>
      <c r="AB38129">
        <v>0</v>
      </c>
    </row>
    <row r="38130" spans="1:28" x14ac:dyDescent="0.25">
      <c r="A38130">
        <v>825465</v>
      </c>
      <c r="B38130">
        <v>825465</v>
      </c>
      <c r="D38130" s="23" t="s">
        <v>282</v>
      </c>
      <c r="E38130">
        <v>936</v>
      </c>
      <c r="F38130">
        <v>1287265</v>
      </c>
      <c r="G38130" s="23" t="s">
        <v>41</v>
      </c>
      <c r="H38130" s="23" t="s">
        <v>282</v>
      </c>
      <c r="I38130" s="1">
        <v>44956</v>
      </c>
      <c r="J38130" s="23" t="s">
        <v>326</v>
      </c>
      <c r="K38130">
        <v>2</v>
      </c>
      <c r="L38130" s="23" t="s">
        <v>742</v>
      </c>
      <c r="M38130">
        <v>1</v>
      </c>
      <c r="N38130">
        <v>2023</v>
      </c>
      <c r="O38130" s="24">
        <v>0.74421296296296291</v>
      </c>
      <c r="P38130">
        <v>0</v>
      </c>
      <c r="Q38130" s="1"/>
      <c r="R38130" s="24"/>
      <c r="S38130" s="24"/>
      <c r="T38130" s="23" t="s">
        <v>629</v>
      </c>
      <c r="U38130" s="23" t="s">
        <v>282</v>
      </c>
      <c r="V38130">
        <v>0</v>
      </c>
      <c r="W38130" s="23" t="s">
        <v>630</v>
      </c>
      <c r="X38130" s="23" t="s">
        <v>282</v>
      </c>
      <c r="Y38130" s="23" t="s">
        <v>282</v>
      </c>
      <c r="AA38130">
        <v>0</v>
      </c>
      <c r="AB38130">
        <v>0</v>
      </c>
    </row>
    <row r="38131" spans="1:28" x14ac:dyDescent="0.25">
      <c r="A38131">
        <v>825466</v>
      </c>
      <c r="B38131">
        <v>825466</v>
      </c>
      <c r="D38131" s="23" t="s">
        <v>282</v>
      </c>
      <c r="E38131">
        <v>936</v>
      </c>
      <c r="F38131">
        <v>1287265</v>
      </c>
      <c r="G38131" s="23" t="s">
        <v>41</v>
      </c>
      <c r="H38131" s="23" t="s">
        <v>282</v>
      </c>
      <c r="I38131" s="1">
        <v>44956</v>
      </c>
      <c r="J38131" s="23" t="s">
        <v>326</v>
      </c>
      <c r="K38131">
        <v>2</v>
      </c>
      <c r="L38131" s="23" t="s">
        <v>742</v>
      </c>
      <c r="M38131">
        <v>1</v>
      </c>
      <c r="N38131">
        <v>2023</v>
      </c>
      <c r="O38131" s="24">
        <v>0.74429398148148151</v>
      </c>
      <c r="P38131">
        <v>0</v>
      </c>
      <c r="Q38131" s="1"/>
      <c r="R38131" s="24"/>
      <c r="S38131" s="24"/>
      <c r="T38131" s="23" t="s">
        <v>642</v>
      </c>
      <c r="U38131" s="23" t="s">
        <v>282</v>
      </c>
      <c r="V38131">
        <v>0</v>
      </c>
      <c r="W38131" s="23" t="s">
        <v>630</v>
      </c>
      <c r="X38131" s="23" t="s">
        <v>633</v>
      </c>
      <c r="Y38131" s="23" t="s">
        <v>282</v>
      </c>
      <c r="AA38131">
        <v>0</v>
      </c>
      <c r="AB38131">
        <v>0</v>
      </c>
    </row>
    <row r="38132" spans="1:28" x14ac:dyDescent="0.25">
      <c r="A38132">
        <v>825467</v>
      </c>
      <c r="B38132">
        <v>825467</v>
      </c>
      <c r="D38132" s="23" t="s">
        <v>282</v>
      </c>
      <c r="E38132">
        <v>999</v>
      </c>
      <c r="F38132">
        <v>5646472</v>
      </c>
      <c r="G38132" s="23" t="s">
        <v>17</v>
      </c>
      <c r="H38132" s="23" t="s">
        <v>282</v>
      </c>
      <c r="I38132" s="1">
        <v>44956</v>
      </c>
      <c r="J38132" s="23" t="s">
        <v>326</v>
      </c>
      <c r="K38132">
        <v>2</v>
      </c>
      <c r="L38132" s="23" t="s">
        <v>742</v>
      </c>
      <c r="M38132">
        <v>1</v>
      </c>
      <c r="N38132">
        <v>2023</v>
      </c>
      <c r="O38132" s="24">
        <v>0.74442129629629628</v>
      </c>
      <c r="P38132">
        <v>0</v>
      </c>
      <c r="Q38132" s="1"/>
      <c r="R38132" s="24"/>
      <c r="S38132" s="24"/>
      <c r="T38132" s="23" t="s">
        <v>629</v>
      </c>
      <c r="U38132" s="23" t="s">
        <v>282</v>
      </c>
      <c r="V38132">
        <v>0</v>
      </c>
      <c r="W38132" s="23" t="s">
        <v>630</v>
      </c>
      <c r="X38132" s="23" t="s">
        <v>282</v>
      </c>
      <c r="Y38132" s="23" t="s">
        <v>282</v>
      </c>
      <c r="AA38132">
        <v>0</v>
      </c>
      <c r="AB38132">
        <v>0</v>
      </c>
    </row>
    <row r="38133" spans="1:28" x14ac:dyDescent="0.25">
      <c r="A38133">
        <v>825468</v>
      </c>
      <c r="B38133">
        <v>825468</v>
      </c>
      <c r="D38133" s="23" t="s">
        <v>282</v>
      </c>
      <c r="E38133">
        <v>999</v>
      </c>
      <c r="F38133">
        <v>5646472</v>
      </c>
      <c r="G38133" s="23" t="s">
        <v>17</v>
      </c>
      <c r="H38133" s="23" t="s">
        <v>282</v>
      </c>
      <c r="I38133" s="1">
        <v>44956</v>
      </c>
      <c r="J38133" s="23" t="s">
        <v>326</v>
      </c>
      <c r="K38133">
        <v>2</v>
      </c>
      <c r="L38133" s="23" t="s">
        <v>742</v>
      </c>
      <c r="M38133">
        <v>1</v>
      </c>
      <c r="N38133">
        <v>2023</v>
      </c>
      <c r="O38133" s="24">
        <v>0.74466435185185187</v>
      </c>
      <c r="P38133">
        <v>0</v>
      </c>
      <c r="Q38133" s="1"/>
      <c r="R38133" s="24"/>
      <c r="S38133" s="24"/>
      <c r="T38133" s="23" t="s">
        <v>629</v>
      </c>
      <c r="U38133" s="23" t="s">
        <v>282</v>
      </c>
      <c r="V38133">
        <v>0</v>
      </c>
      <c r="W38133" s="23" t="s">
        <v>630</v>
      </c>
      <c r="X38133" s="23" t="s">
        <v>282</v>
      </c>
      <c r="Y38133" s="23" t="s">
        <v>282</v>
      </c>
      <c r="AA38133">
        <v>0</v>
      </c>
      <c r="AB38133">
        <v>0</v>
      </c>
    </row>
    <row r="38134" spans="1:28" x14ac:dyDescent="0.25">
      <c r="A38134">
        <v>825469</v>
      </c>
      <c r="B38134">
        <v>825469</v>
      </c>
      <c r="D38134" s="23" t="s">
        <v>282</v>
      </c>
      <c r="E38134">
        <v>999</v>
      </c>
      <c r="F38134">
        <v>5646472</v>
      </c>
      <c r="G38134" s="23" t="s">
        <v>17</v>
      </c>
      <c r="H38134" s="23" t="s">
        <v>282</v>
      </c>
      <c r="I38134" s="1">
        <v>44956</v>
      </c>
      <c r="J38134" s="23" t="s">
        <v>326</v>
      </c>
      <c r="K38134">
        <v>2</v>
      </c>
      <c r="L38134" s="23" t="s">
        <v>742</v>
      </c>
      <c r="M38134">
        <v>1</v>
      </c>
      <c r="N38134">
        <v>2023</v>
      </c>
      <c r="O38134" s="24">
        <v>0.74473379629629632</v>
      </c>
      <c r="P38134">
        <v>0</v>
      </c>
      <c r="Q38134" s="1"/>
      <c r="R38134" s="24"/>
      <c r="S38134" s="24"/>
      <c r="T38134" s="23" t="s">
        <v>637</v>
      </c>
      <c r="U38134" s="23" t="s">
        <v>282</v>
      </c>
      <c r="V38134">
        <v>0</v>
      </c>
      <c r="W38134" s="23" t="s">
        <v>630</v>
      </c>
      <c r="X38134" s="23" t="s">
        <v>637</v>
      </c>
      <c r="Y38134" s="23" t="s">
        <v>282</v>
      </c>
      <c r="AA38134">
        <v>0</v>
      </c>
      <c r="AB38134">
        <v>0</v>
      </c>
    </row>
    <row r="38135" spans="1:28" x14ac:dyDescent="0.25">
      <c r="A38135">
        <v>825470</v>
      </c>
      <c r="B38135">
        <v>825470</v>
      </c>
      <c r="D38135" s="23" t="s">
        <v>282</v>
      </c>
      <c r="E38135">
        <v>999</v>
      </c>
      <c r="F38135">
        <v>5646472</v>
      </c>
      <c r="G38135" s="23" t="s">
        <v>17</v>
      </c>
      <c r="H38135" s="23" t="s">
        <v>282</v>
      </c>
      <c r="I38135" s="1">
        <v>44956</v>
      </c>
      <c r="J38135" s="23" t="s">
        <v>326</v>
      </c>
      <c r="K38135">
        <v>2</v>
      </c>
      <c r="L38135" s="23" t="s">
        <v>742</v>
      </c>
      <c r="M38135">
        <v>1</v>
      </c>
      <c r="N38135">
        <v>2023</v>
      </c>
      <c r="O38135" s="24">
        <v>0.74483796296296301</v>
      </c>
      <c r="P38135">
        <v>0</v>
      </c>
      <c r="Q38135" s="1"/>
      <c r="R38135" s="24"/>
      <c r="S38135" s="24"/>
      <c r="T38135" s="23" t="s">
        <v>629</v>
      </c>
      <c r="U38135" s="23" t="s">
        <v>282</v>
      </c>
      <c r="V38135">
        <v>0</v>
      </c>
      <c r="W38135" s="23" t="s">
        <v>630</v>
      </c>
      <c r="X38135" s="23" t="s">
        <v>282</v>
      </c>
      <c r="Y38135" s="23" t="s">
        <v>282</v>
      </c>
      <c r="AA38135">
        <v>0</v>
      </c>
      <c r="AB38135">
        <v>0</v>
      </c>
    </row>
    <row r="38136" spans="1:28" x14ac:dyDescent="0.25">
      <c r="A38136">
        <v>825471</v>
      </c>
      <c r="B38136">
        <v>825471</v>
      </c>
      <c r="D38136" s="23" t="s">
        <v>282</v>
      </c>
      <c r="E38136">
        <v>999</v>
      </c>
      <c r="F38136">
        <v>5646472</v>
      </c>
      <c r="G38136" s="23" t="s">
        <v>17</v>
      </c>
      <c r="H38136" s="23" t="s">
        <v>282</v>
      </c>
      <c r="I38136" s="1">
        <v>44956</v>
      </c>
      <c r="J38136" s="23" t="s">
        <v>326</v>
      </c>
      <c r="K38136">
        <v>2</v>
      </c>
      <c r="L38136" s="23" t="s">
        <v>742</v>
      </c>
      <c r="M38136">
        <v>1</v>
      </c>
      <c r="N38136">
        <v>2023</v>
      </c>
      <c r="O38136" s="24">
        <v>0.74493055555555554</v>
      </c>
      <c r="P38136">
        <v>0</v>
      </c>
      <c r="Q38136" s="1"/>
      <c r="R38136" s="24"/>
      <c r="S38136" s="24"/>
      <c r="T38136" s="23" t="s">
        <v>629</v>
      </c>
      <c r="U38136" s="23" t="s">
        <v>282</v>
      </c>
      <c r="V38136">
        <v>0</v>
      </c>
      <c r="W38136" s="23" t="s">
        <v>630</v>
      </c>
      <c r="X38136" s="23" t="s">
        <v>282</v>
      </c>
      <c r="Y38136" s="23" t="s">
        <v>282</v>
      </c>
      <c r="AA38136">
        <v>0</v>
      </c>
      <c r="AB38136">
        <v>0</v>
      </c>
    </row>
    <row r="38137" spans="1:28" x14ac:dyDescent="0.25">
      <c r="A38137">
        <v>825472</v>
      </c>
      <c r="B38137">
        <v>825472</v>
      </c>
      <c r="D38137" s="23" t="s">
        <v>282</v>
      </c>
      <c r="E38137">
        <v>999</v>
      </c>
      <c r="F38137">
        <v>5646472</v>
      </c>
      <c r="G38137" s="23" t="s">
        <v>17</v>
      </c>
      <c r="H38137" s="23" t="s">
        <v>282</v>
      </c>
      <c r="I38137" s="1">
        <v>44956</v>
      </c>
      <c r="J38137" s="23" t="s">
        <v>326</v>
      </c>
      <c r="K38137">
        <v>2</v>
      </c>
      <c r="L38137" s="23" t="s">
        <v>742</v>
      </c>
      <c r="M38137">
        <v>1</v>
      </c>
      <c r="N38137">
        <v>2023</v>
      </c>
      <c r="O38137" s="24">
        <v>0.74497685185185181</v>
      </c>
      <c r="P38137">
        <v>0</v>
      </c>
      <c r="Q38137" s="1"/>
      <c r="R38137" s="24"/>
      <c r="S38137" s="24"/>
      <c r="T38137" s="23" t="s">
        <v>638</v>
      </c>
      <c r="U38137" s="23" t="s">
        <v>282</v>
      </c>
      <c r="V38137">
        <v>0</v>
      </c>
      <c r="W38137" s="23" t="s">
        <v>630</v>
      </c>
      <c r="X38137" s="23" t="s">
        <v>638</v>
      </c>
      <c r="Y38137" s="23" t="s">
        <v>282</v>
      </c>
      <c r="AA38137">
        <v>0</v>
      </c>
      <c r="AB38137">
        <v>0</v>
      </c>
    </row>
    <row r="38138" spans="1:28" x14ac:dyDescent="0.25">
      <c r="A38138">
        <v>825473</v>
      </c>
      <c r="B38138">
        <v>825473</v>
      </c>
      <c r="D38138" s="23" t="s">
        <v>282</v>
      </c>
      <c r="E38138">
        <v>999</v>
      </c>
      <c r="F38138">
        <v>5646472</v>
      </c>
      <c r="G38138" s="23" t="s">
        <v>17</v>
      </c>
      <c r="H38138" s="23" t="s">
        <v>282</v>
      </c>
      <c r="I38138" s="1">
        <v>44956</v>
      </c>
      <c r="J38138" s="23" t="s">
        <v>326</v>
      </c>
      <c r="K38138">
        <v>2</v>
      </c>
      <c r="L38138" s="23" t="s">
        <v>742</v>
      </c>
      <c r="M38138">
        <v>1</v>
      </c>
      <c r="N38138">
        <v>2023</v>
      </c>
      <c r="O38138" s="24">
        <v>0.74523148148148144</v>
      </c>
      <c r="P38138">
        <v>0</v>
      </c>
      <c r="Q38138" s="1"/>
      <c r="R38138" s="24"/>
      <c r="S38138" s="24"/>
      <c r="T38138" s="23" t="s">
        <v>634</v>
      </c>
      <c r="U38138" s="23" t="s">
        <v>282</v>
      </c>
      <c r="V38138">
        <v>0</v>
      </c>
      <c r="W38138" s="23" t="s">
        <v>630</v>
      </c>
      <c r="X38138" s="23" t="s">
        <v>635</v>
      </c>
      <c r="Y38138" s="23" t="s">
        <v>282</v>
      </c>
      <c r="AA38138">
        <v>0</v>
      </c>
      <c r="AB38138">
        <v>0</v>
      </c>
    </row>
    <row r="38139" spans="1:28" x14ac:dyDescent="0.25">
      <c r="A38139">
        <v>825474</v>
      </c>
      <c r="B38139">
        <v>825474</v>
      </c>
      <c r="D38139" s="23" t="s">
        <v>282</v>
      </c>
      <c r="E38139">
        <v>552</v>
      </c>
      <c r="F38139">
        <v>239462</v>
      </c>
      <c r="G38139" s="23" t="s">
        <v>12</v>
      </c>
      <c r="H38139" s="23" t="s">
        <v>282</v>
      </c>
      <c r="I38139" s="1">
        <v>44956</v>
      </c>
      <c r="J38139" s="23" t="s">
        <v>326</v>
      </c>
      <c r="K38139">
        <v>2</v>
      </c>
      <c r="L38139" s="23" t="s">
        <v>742</v>
      </c>
      <c r="M38139">
        <v>1</v>
      </c>
      <c r="N38139">
        <v>2023</v>
      </c>
      <c r="O38139" s="24">
        <v>0.7556018518518518</v>
      </c>
      <c r="P38139">
        <v>0</v>
      </c>
      <c r="Q38139" s="1"/>
      <c r="R38139" s="24"/>
      <c r="S38139" s="24"/>
      <c r="T38139" s="23" t="s">
        <v>629</v>
      </c>
      <c r="U38139" s="23" t="s">
        <v>282</v>
      </c>
      <c r="V38139">
        <v>0</v>
      </c>
      <c r="W38139" s="23" t="s">
        <v>630</v>
      </c>
      <c r="X38139" s="23" t="s">
        <v>282</v>
      </c>
      <c r="Y38139" s="23" t="s">
        <v>282</v>
      </c>
      <c r="AA38139">
        <v>0</v>
      </c>
      <c r="AB38139">
        <v>0</v>
      </c>
    </row>
    <row r="38140" spans="1:28" x14ac:dyDescent="0.25">
      <c r="A38140">
        <v>825475</v>
      </c>
      <c r="B38140">
        <v>825475</v>
      </c>
      <c r="D38140" s="23" t="s">
        <v>282</v>
      </c>
      <c r="E38140">
        <v>353</v>
      </c>
      <c r="F38140">
        <v>1019024</v>
      </c>
      <c r="G38140" s="23" t="s">
        <v>12</v>
      </c>
      <c r="H38140" s="23" t="s">
        <v>282</v>
      </c>
      <c r="I38140" s="1">
        <v>44956</v>
      </c>
      <c r="J38140" s="23" t="s">
        <v>326</v>
      </c>
      <c r="K38140">
        <v>2</v>
      </c>
      <c r="L38140" s="23" t="s">
        <v>742</v>
      </c>
      <c r="M38140">
        <v>1</v>
      </c>
      <c r="N38140">
        <v>2023</v>
      </c>
      <c r="O38140" s="24">
        <v>0.76496527777777779</v>
      </c>
      <c r="P38140">
        <v>0</v>
      </c>
      <c r="Q38140" s="1"/>
      <c r="R38140" s="24"/>
      <c r="S38140" s="24"/>
      <c r="T38140" s="23" t="s">
        <v>629</v>
      </c>
      <c r="U38140" s="23" t="s">
        <v>282</v>
      </c>
      <c r="V38140">
        <v>0</v>
      </c>
      <c r="W38140" s="23" t="s">
        <v>630</v>
      </c>
      <c r="X38140" s="23" t="s">
        <v>282</v>
      </c>
      <c r="Y38140" s="23" t="s">
        <v>282</v>
      </c>
      <c r="AA38140">
        <v>0</v>
      </c>
      <c r="AB38140">
        <v>0</v>
      </c>
    </row>
    <row r="38141" spans="1:28" x14ac:dyDescent="0.25">
      <c r="A38141">
        <v>825477</v>
      </c>
      <c r="B38141">
        <v>825477</v>
      </c>
      <c r="D38141" s="23" t="s">
        <v>282</v>
      </c>
      <c r="E38141">
        <v>551</v>
      </c>
      <c r="F38141">
        <v>641254</v>
      </c>
      <c r="G38141" s="23" t="s">
        <v>19</v>
      </c>
      <c r="H38141" s="23" t="s">
        <v>282</v>
      </c>
      <c r="I38141" s="1">
        <v>44956</v>
      </c>
      <c r="J38141" s="23" t="s">
        <v>326</v>
      </c>
      <c r="K38141">
        <v>2</v>
      </c>
      <c r="L38141" s="23" t="s">
        <v>742</v>
      </c>
      <c r="M38141">
        <v>1</v>
      </c>
      <c r="N38141">
        <v>2023</v>
      </c>
      <c r="O38141" s="24">
        <v>0.7731365740740741</v>
      </c>
      <c r="P38141">
        <v>0</v>
      </c>
      <c r="Q38141" s="1"/>
      <c r="R38141" s="24"/>
      <c r="S38141" s="24"/>
      <c r="T38141" s="23" t="s">
        <v>629</v>
      </c>
      <c r="U38141" s="23" t="s">
        <v>282</v>
      </c>
      <c r="V38141">
        <v>0</v>
      </c>
      <c r="W38141" s="23" t="s">
        <v>630</v>
      </c>
      <c r="X38141" s="23" t="s">
        <v>282</v>
      </c>
      <c r="Y38141" s="23" t="s">
        <v>282</v>
      </c>
      <c r="AA38141">
        <v>0</v>
      </c>
      <c r="AB38141">
        <v>0</v>
      </c>
    </row>
    <row r="38142" spans="1:28" x14ac:dyDescent="0.25">
      <c r="A38142">
        <v>825479</v>
      </c>
      <c r="B38142">
        <v>825479</v>
      </c>
      <c r="D38142" s="23" t="s">
        <v>282</v>
      </c>
      <c r="E38142">
        <v>428</v>
      </c>
      <c r="F38142">
        <v>1061817</v>
      </c>
      <c r="G38142" s="23" t="s">
        <v>19</v>
      </c>
      <c r="H38142" s="23" t="s">
        <v>282</v>
      </c>
      <c r="I38142" s="1">
        <v>44956</v>
      </c>
      <c r="J38142" s="23" t="s">
        <v>326</v>
      </c>
      <c r="K38142">
        <v>2</v>
      </c>
      <c r="L38142" s="23" t="s">
        <v>742</v>
      </c>
      <c r="M38142">
        <v>1</v>
      </c>
      <c r="N38142">
        <v>2023</v>
      </c>
      <c r="O38142" s="24">
        <v>0.79613425925925929</v>
      </c>
      <c r="P38142">
        <v>0</v>
      </c>
      <c r="Q38142" s="1"/>
      <c r="R38142" s="24"/>
      <c r="S38142" s="24"/>
      <c r="T38142" s="23" t="s">
        <v>629</v>
      </c>
      <c r="U38142" s="23" t="s">
        <v>282</v>
      </c>
      <c r="V38142">
        <v>0</v>
      </c>
      <c r="W38142" s="23" t="s">
        <v>630</v>
      </c>
      <c r="X38142" s="23" t="s">
        <v>282</v>
      </c>
      <c r="Y38142" s="23" t="s">
        <v>282</v>
      </c>
      <c r="AA38142">
        <v>0</v>
      </c>
      <c r="AB38142">
        <v>0</v>
      </c>
    </row>
    <row r="38143" spans="1:28" x14ac:dyDescent="0.25">
      <c r="A38143">
        <v>825480</v>
      </c>
      <c r="B38143">
        <v>825480</v>
      </c>
      <c r="D38143" s="23" t="s">
        <v>282</v>
      </c>
      <c r="E38143">
        <v>631</v>
      </c>
      <c r="F38143">
        <v>1654905</v>
      </c>
      <c r="G38143" s="23" t="s">
        <v>27</v>
      </c>
      <c r="H38143" s="23" t="s">
        <v>282</v>
      </c>
      <c r="I38143" s="1">
        <v>44956</v>
      </c>
      <c r="J38143" s="23" t="s">
        <v>326</v>
      </c>
      <c r="K38143">
        <v>2</v>
      </c>
      <c r="L38143" s="23" t="s">
        <v>742</v>
      </c>
      <c r="M38143">
        <v>1</v>
      </c>
      <c r="N38143">
        <v>2023</v>
      </c>
      <c r="O38143" s="24">
        <v>0.80252314814814818</v>
      </c>
      <c r="P38143">
        <v>0</v>
      </c>
      <c r="Q38143" s="1"/>
      <c r="R38143" s="24"/>
      <c r="S38143" s="24"/>
      <c r="T38143" s="23" t="s">
        <v>629</v>
      </c>
      <c r="U38143" s="23" t="s">
        <v>282</v>
      </c>
      <c r="V38143">
        <v>0</v>
      </c>
      <c r="W38143" s="23" t="s">
        <v>630</v>
      </c>
      <c r="X38143" s="23" t="s">
        <v>282</v>
      </c>
      <c r="Y38143" s="23" t="s">
        <v>282</v>
      </c>
      <c r="AA38143">
        <v>0</v>
      </c>
      <c r="AB38143">
        <v>0</v>
      </c>
    </row>
    <row r="38144" spans="1:28" x14ac:dyDescent="0.25">
      <c r="A38144">
        <v>825482</v>
      </c>
      <c r="B38144">
        <v>825482</v>
      </c>
      <c r="D38144" s="23" t="s">
        <v>282</v>
      </c>
      <c r="E38144">
        <v>229</v>
      </c>
      <c r="F38144">
        <v>4198652</v>
      </c>
      <c r="G38144" s="23" t="s">
        <v>16</v>
      </c>
      <c r="H38144" s="23" t="s">
        <v>282</v>
      </c>
      <c r="I38144" s="1">
        <v>44956</v>
      </c>
      <c r="J38144" s="23" t="s">
        <v>326</v>
      </c>
      <c r="K38144">
        <v>2</v>
      </c>
      <c r="L38144" s="23" t="s">
        <v>742</v>
      </c>
      <c r="M38144">
        <v>1</v>
      </c>
      <c r="N38144">
        <v>2023</v>
      </c>
      <c r="O38144" s="24">
        <v>0.80409722222222224</v>
      </c>
      <c r="P38144">
        <v>0</v>
      </c>
      <c r="Q38144" s="1"/>
      <c r="R38144" s="24"/>
      <c r="S38144" s="24"/>
      <c r="T38144" s="23" t="s">
        <v>629</v>
      </c>
      <c r="U38144" s="23" t="s">
        <v>282</v>
      </c>
      <c r="V38144">
        <v>0</v>
      </c>
      <c r="W38144" s="23" t="s">
        <v>630</v>
      </c>
      <c r="X38144" s="23" t="s">
        <v>282</v>
      </c>
      <c r="Y38144" s="23" t="s">
        <v>282</v>
      </c>
      <c r="AA38144">
        <v>0</v>
      </c>
      <c r="AB38144">
        <v>0</v>
      </c>
    </row>
    <row r="38145" spans="1:28" x14ac:dyDescent="0.25">
      <c r="A38145">
        <v>825483</v>
      </c>
      <c r="B38145">
        <v>825483</v>
      </c>
      <c r="D38145" s="23" t="s">
        <v>282</v>
      </c>
      <c r="E38145">
        <v>777</v>
      </c>
      <c r="F38145">
        <v>6532850</v>
      </c>
      <c r="G38145" s="23" t="s">
        <v>23</v>
      </c>
      <c r="H38145" s="23" t="s">
        <v>282</v>
      </c>
      <c r="I38145" s="1">
        <v>44956</v>
      </c>
      <c r="J38145" s="23" t="s">
        <v>326</v>
      </c>
      <c r="K38145">
        <v>2</v>
      </c>
      <c r="L38145" s="23" t="s">
        <v>742</v>
      </c>
      <c r="M38145">
        <v>1</v>
      </c>
      <c r="N38145">
        <v>2023</v>
      </c>
      <c r="O38145" s="24">
        <v>0.80819444444444444</v>
      </c>
      <c r="P38145">
        <v>0</v>
      </c>
      <c r="Q38145" s="1"/>
      <c r="R38145" s="24"/>
      <c r="S38145" s="24"/>
      <c r="T38145" s="23" t="s">
        <v>629</v>
      </c>
      <c r="U38145" s="23" t="s">
        <v>282</v>
      </c>
      <c r="V38145">
        <v>0</v>
      </c>
      <c r="W38145" s="23" t="s">
        <v>630</v>
      </c>
      <c r="X38145" s="23" t="s">
        <v>282</v>
      </c>
      <c r="Y38145" s="23" t="s">
        <v>282</v>
      </c>
      <c r="AA38145">
        <v>0</v>
      </c>
      <c r="AB38145">
        <v>0</v>
      </c>
    </row>
    <row r="38146" spans="1:28" x14ac:dyDescent="0.25">
      <c r="A38146">
        <v>825484</v>
      </c>
      <c r="B38146">
        <v>825484</v>
      </c>
      <c r="D38146" s="23" t="s">
        <v>282</v>
      </c>
      <c r="E38146">
        <v>777</v>
      </c>
      <c r="F38146">
        <v>6532850</v>
      </c>
      <c r="G38146" s="23" t="s">
        <v>23</v>
      </c>
      <c r="H38146" s="23" t="s">
        <v>282</v>
      </c>
      <c r="I38146" s="1">
        <v>44956</v>
      </c>
      <c r="J38146" s="23" t="s">
        <v>326</v>
      </c>
      <c r="K38146">
        <v>2</v>
      </c>
      <c r="L38146" s="23" t="s">
        <v>742</v>
      </c>
      <c r="M38146">
        <v>1</v>
      </c>
      <c r="N38146">
        <v>2023</v>
      </c>
      <c r="O38146" s="24">
        <v>0.80836805555555558</v>
      </c>
      <c r="P38146">
        <v>0</v>
      </c>
      <c r="Q38146" s="1"/>
      <c r="R38146" s="24"/>
      <c r="S38146" s="24"/>
      <c r="T38146" s="23" t="s">
        <v>642</v>
      </c>
      <c r="U38146" s="23" t="s">
        <v>282</v>
      </c>
      <c r="V38146">
        <v>0</v>
      </c>
      <c r="W38146" s="23" t="s">
        <v>630</v>
      </c>
      <c r="X38146" s="23" t="s">
        <v>633</v>
      </c>
      <c r="Y38146" s="23" t="s">
        <v>282</v>
      </c>
      <c r="AA38146">
        <v>0</v>
      </c>
      <c r="AB38146">
        <v>0</v>
      </c>
    </row>
    <row r="38147" spans="1:28" x14ac:dyDescent="0.25">
      <c r="A38147">
        <v>825485</v>
      </c>
      <c r="B38147">
        <v>825485</v>
      </c>
      <c r="D38147" s="23" t="s">
        <v>282</v>
      </c>
      <c r="E38147">
        <v>951</v>
      </c>
      <c r="F38147">
        <v>4745493</v>
      </c>
      <c r="G38147" s="23" t="s">
        <v>32</v>
      </c>
      <c r="H38147" s="23" t="s">
        <v>282</v>
      </c>
      <c r="I38147" s="1">
        <v>44956</v>
      </c>
      <c r="J38147" s="23" t="s">
        <v>326</v>
      </c>
      <c r="K38147">
        <v>2</v>
      </c>
      <c r="L38147" s="23" t="s">
        <v>742</v>
      </c>
      <c r="M38147">
        <v>1</v>
      </c>
      <c r="N38147">
        <v>2023</v>
      </c>
      <c r="O38147" s="24">
        <v>0.81012731481481481</v>
      </c>
      <c r="P38147">
        <v>0</v>
      </c>
      <c r="Q38147" s="1"/>
      <c r="R38147" s="24"/>
      <c r="S38147" s="24"/>
      <c r="T38147" s="23" t="s">
        <v>629</v>
      </c>
      <c r="U38147" s="23" t="s">
        <v>282</v>
      </c>
      <c r="V38147">
        <v>0</v>
      </c>
      <c r="W38147" s="23" t="s">
        <v>630</v>
      </c>
      <c r="X38147" s="23" t="s">
        <v>282</v>
      </c>
      <c r="Y38147" s="23" t="s">
        <v>282</v>
      </c>
      <c r="AA38147">
        <v>0</v>
      </c>
      <c r="AB38147">
        <v>0</v>
      </c>
    </row>
    <row r="38148" spans="1:28" x14ac:dyDescent="0.25">
      <c r="A38148">
        <v>825486</v>
      </c>
      <c r="B38148">
        <v>825486</v>
      </c>
      <c r="D38148" s="23" t="s">
        <v>282</v>
      </c>
      <c r="E38148">
        <v>951</v>
      </c>
      <c r="F38148">
        <v>4745493</v>
      </c>
      <c r="G38148" s="23" t="s">
        <v>32</v>
      </c>
      <c r="H38148" s="23" t="s">
        <v>282</v>
      </c>
      <c r="I38148" s="1">
        <v>44956</v>
      </c>
      <c r="J38148" s="23" t="s">
        <v>326</v>
      </c>
      <c r="K38148">
        <v>2</v>
      </c>
      <c r="L38148" s="23" t="s">
        <v>742</v>
      </c>
      <c r="M38148">
        <v>1</v>
      </c>
      <c r="N38148">
        <v>2023</v>
      </c>
      <c r="O38148" s="24">
        <v>0.81026620370370372</v>
      </c>
      <c r="P38148">
        <v>0</v>
      </c>
      <c r="Q38148" s="1"/>
      <c r="R38148" s="24"/>
      <c r="S38148" s="24"/>
      <c r="T38148" s="23" t="s">
        <v>642</v>
      </c>
      <c r="U38148" s="23" t="s">
        <v>282</v>
      </c>
      <c r="V38148">
        <v>0</v>
      </c>
      <c r="W38148" s="23" t="s">
        <v>630</v>
      </c>
      <c r="X38148" s="23" t="s">
        <v>633</v>
      </c>
      <c r="Y38148" s="23" t="s">
        <v>282</v>
      </c>
      <c r="AA38148">
        <v>0</v>
      </c>
      <c r="AB38148">
        <v>0</v>
      </c>
    </row>
    <row r="38149" spans="1:28" x14ac:dyDescent="0.25">
      <c r="A38149">
        <v>825487</v>
      </c>
      <c r="B38149">
        <v>825487</v>
      </c>
      <c r="D38149" s="23" t="s">
        <v>282</v>
      </c>
      <c r="E38149">
        <v>951</v>
      </c>
      <c r="F38149">
        <v>4745493</v>
      </c>
      <c r="G38149" s="23" t="s">
        <v>32</v>
      </c>
      <c r="H38149" s="23" t="s">
        <v>282</v>
      </c>
      <c r="I38149" s="1">
        <v>44956</v>
      </c>
      <c r="J38149" s="23" t="s">
        <v>326</v>
      </c>
      <c r="K38149">
        <v>2</v>
      </c>
      <c r="L38149" s="23" t="s">
        <v>742</v>
      </c>
      <c r="M38149">
        <v>1</v>
      </c>
      <c r="N38149">
        <v>2023</v>
      </c>
      <c r="O38149" s="24">
        <v>0.81055555555555558</v>
      </c>
      <c r="P38149">
        <v>0</v>
      </c>
      <c r="Q38149" s="1"/>
      <c r="R38149" s="24"/>
      <c r="S38149" s="24"/>
      <c r="T38149" s="23" t="s">
        <v>637</v>
      </c>
      <c r="U38149" s="23" t="s">
        <v>282</v>
      </c>
      <c r="V38149">
        <v>0</v>
      </c>
      <c r="W38149" s="23" t="s">
        <v>630</v>
      </c>
      <c r="X38149" s="23" t="s">
        <v>637</v>
      </c>
      <c r="Y38149" s="23" t="s">
        <v>282</v>
      </c>
      <c r="AA38149">
        <v>0</v>
      </c>
      <c r="AB38149">
        <v>0</v>
      </c>
    </row>
    <row r="38150" spans="1:28" x14ac:dyDescent="0.25">
      <c r="A38150">
        <v>825488</v>
      </c>
      <c r="B38150">
        <v>825488</v>
      </c>
      <c r="D38150" s="23" t="s">
        <v>282</v>
      </c>
      <c r="E38150">
        <v>951</v>
      </c>
      <c r="F38150">
        <v>4745493</v>
      </c>
      <c r="G38150" s="23" t="s">
        <v>32</v>
      </c>
      <c r="H38150" s="23" t="s">
        <v>282</v>
      </c>
      <c r="I38150" s="1">
        <v>44956</v>
      </c>
      <c r="J38150" s="23" t="s">
        <v>326</v>
      </c>
      <c r="K38150">
        <v>2</v>
      </c>
      <c r="L38150" s="23" t="s">
        <v>742</v>
      </c>
      <c r="M38150">
        <v>1</v>
      </c>
      <c r="N38150">
        <v>2023</v>
      </c>
      <c r="O38150" s="24">
        <v>0.81060185185185185</v>
      </c>
      <c r="P38150">
        <v>0</v>
      </c>
      <c r="Q38150" s="1"/>
      <c r="R38150" s="24"/>
      <c r="S38150" s="24"/>
      <c r="T38150" s="23" t="s">
        <v>629</v>
      </c>
      <c r="U38150" s="23" t="s">
        <v>282</v>
      </c>
      <c r="V38150">
        <v>0</v>
      </c>
      <c r="W38150" s="23" t="s">
        <v>630</v>
      </c>
      <c r="X38150" s="23" t="s">
        <v>282</v>
      </c>
      <c r="Y38150" s="23" t="s">
        <v>282</v>
      </c>
      <c r="AA38150">
        <v>0</v>
      </c>
      <c r="AB38150">
        <v>0</v>
      </c>
    </row>
    <row r="38151" spans="1:28" x14ac:dyDescent="0.25">
      <c r="A38151">
        <v>825489</v>
      </c>
      <c r="B38151">
        <v>825489</v>
      </c>
      <c r="D38151" s="23" t="s">
        <v>282</v>
      </c>
      <c r="E38151">
        <v>833</v>
      </c>
      <c r="F38151">
        <v>1707909</v>
      </c>
      <c r="G38151" s="23" t="s">
        <v>36</v>
      </c>
      <c r="H38151" s="23" t="s">
        <v>282</v>
      </c>
      <c r="I38151" s="1">
        <v>44956</v>
      </c>
      <c r="J38151" s="23" t="s">
        <v>326</v>
      </c>
      <c r="K38151">
        <v>2</v>
      </c>
      <c r="L38151" s="23" t="s">
        <v>742</v>
      </c>
      <c r="M38151">
        <v>1</v>
      </c>
      <c r="N38151">
        <v>2023</v>
      </c>
      <c r="O38151" s="24">
        <v>0.83379629629629626</v>
      </c>
      <c r="P38151">
        <v>0</v>
      </c>
      <c r="Q38151" s="1"/>
      <c r="R38151" s="24"/>
      <c r="S38151" s="24"/>
      <c r="T38151" s="23" t="s">
        <v>629</v>
      </c>
      <c r="U38151" s="23" t="s">
        <v>282</v>
      </c>
      <c r="V38151">
        <v>0</v>
      </c>
      <c r="W38151" s="23" t="s">
        <v>630</v>
      </c>
      <c r="X38151" s="23" t="s">
        <v>282</v>
      </c>
      <c r="Y38151" s="23" t="s">
        <v>282</v>
      </c>
      <c r="AA38151">
        <v>0</v>
      </c>
      <c r="AB38151">
        <v>0</v>
      </c>
    </row>
    <row r="38152" spans="1:28" x14ac:dyDescent="0.25">
      <c r="A38152">
        <v>825490</v>
      </c>
      <c r="B38152">
        <v>825490</v>
      </c>
      <c r="D38152" s="23" t="s">
        <v>282</v>
      </c>
      <c r="E38152">
        <v>833</v>
      </c>
      <c r="F38152">
        <v>1707909</v>
      </c>
      <c r="G38152" s="23" t="s">
        <v>36</v>
      </c>
      <c r="H38152" s="23" t="s">
        <v>282</v>
      </c>
      <c r="I38152" s="1">
        <v>44956</v>
      </c>
      <c r="J38152" s="23" t="s">
        <v>326</v>
      </c>
      <c r="K38152">
        <v>2</v>
      </c>
      <c r="L38152" s="23" t="s">
        <v>742</v>
      </c>
      <c r="M38152">
        <v>1</v>
      </c>
      <c r="N38152">
        <v>2023</v>
      </c>
      <c r="O38152" s="24">
        <v>0.8346527777777778</v>
      </c>
      <c r="P38152">
        <v>0</v>
      </c>
      <c r="Q38152" s="1"/>
      <c r="R38152" s="24"/>
      <c r="S38152" s="24"/>
      <c r="T38152" s="23" t="s">
        <v>642</v>
      </c>
      <c r="U38152" s="23" t="s">
        <v>282</v>
      </c>
      <c r="V38152">
        <v>0</v>
      </c>
      <c r="W38152" s="23" t="s">
        <v>630</v>
      </c>
      <c r="X38152" s="23" t="s">
        <v>633</v>
      </c>
      <c r="Y38152" s="23" t="s">
        <v>282</v>
      </c>
      <c r="AA38152">
        <v>0</v>
      </c>
      <c r="AB38152">
        <v>0</v>
      </c>
    </row>
    <row r="38153" spans="1:28" x14ac:dyDescent="0.25">
      <c r="A38153">
        <v>825491</v>
      </c>
      <c r="B38153">
        <v>825491</v>
      </c>
      <c r="D38153" s="23" t="s">
        <v>282</v>
      </c>
      <c r="E38153">
        <v>833</v>
      </c>
      <c r="F38153">
        <v>1707909</v>
      </c>
      <c r="G38153" s="23" t="s">
        <v>36</v>
      </c>
      <c r="H38153" s="23" t="s">
        <v>282</v>
      </c>
      <c r="I38153" s="1">
        <v>44956</v>
      </c>
      <c r="J38153" s="23" t="s">
        <v>326</v>
      </c>
      <c r="K38153">
        <v>2</v>
      </c>
      <c r="L38153" s="23" t="s">
        <v>742</v>
      </c>
      <c r="M38153">
        <v>1</v>
      </c>
      <c r="N38153">
        <v>2023</v>
      </c>
      <c r="O38153" s="24">
        <v>0.8356365740740741</v>
      </c>
      <c r="P38153">
        <v>0</v>
      </c>
      <c r="Q38153" s="1"/>
      <c r="R38153" s="24"/>
      <c r="S38153" s="24"/>
      <c r="T38153" s="23" t="s">
        <v>634</v>
      </c>
      <c r="U38153" s="23" t="s">
        <v>282</v>
      </c>
      <c r="V38153">
        <v>0</v>
      </c>
      <c r="W38153" s="23" t="s">
        <v>630</v>
      </c>
      <c r="X38153" s="23" t="s">
        <v>635</v>
      </c>
      <c r="Y38153" s="23" t="s">
        <v>282</v>
      </c>
      <c r="AA38153">
        <v>0</v>
      </c>
      <c r="AB38153">
        <v>0</v>
      </c>
    </row>
    <row r="38154" spans="1:28" x14ac:dyDescent="0.25">
      <c r="A38154">
        <v>825492</v>
      </c>
      <c r="B38154">
        <v>825492</v>
      </c>
      <c r="D38154" s="23" t="s">
        <v>282</v>
      </c>
      <c r="E38154">
        <v>729</v>
      </c>
      <c r="F38154">
        <v>4623501</v>
      </c>
      <c r="G38154" s="23" t="s">
        <v>19</v>
      </c>
      <c r="H38154" s="23" t="s">
        <v>282</v>
      </c>
      <c r="I38154" s="1">
        <v>44956</v>
      </c>
      <c r="J38154" s="23" t="s">
        <v>326</v>
      </c>
      <c r="K38154">
        <v>2</v>
      </c>
      <c r="L38154" s="23" t="s">
        <v>742</v>
      </c>
      <c r="M38154">
        <v>1</v>
      </c>
      <c r="N38154">
        <v>2023</v>
      </c>
      <c r="O38154" s="24">
        <v>0.83628472222222228</v>
      </c>
      <c r="P38154">
        <v>0</v>
      </c>
      <c r="Q38154" s="1"/>
      <c r="R38154" s="24"/>
      <c r="S38154" s="24"/>
      <c r="T38154" s="23" t="s">
        <v>629</v>
      </c>
      <c r="U38154" s="23" t="s">
        <v>282</v>
      </c>
      <c r="V38154">
        <v>0</v>
      </c>
      <c r="W38154" s="23" t="s">
        <v>630</v>
      </c>
      <c r="X38154" s="23" t="s">
        <v>282</v>
      </c>
      <c r="Y38154" s="23" t="s">
        <v>282</v>
      </c>
      <c r="AA38154">
        <v>0</v>
      </c>
      <c r="AB38154">
        <v>0</v>
      </c>
    </row>
    <row r="38155" spans="1:28" x14ac:dyDescent="0.25">
      <c r="A38155">
        <v>825493</v>
      </c>
      <c r="B38155">
        <v>825493</v>
      </c>
      <c r="D38155" s="23" t="s">
        <v>282</v>
      </c>
      <c r="E38155">
        <v>729</v>
      </c>
      <c r="F38155">
        <v>4623501</v>
      </c>
      <c r="G38155" s="23" t="s">
        <v>19</v>
      </c>
      <c r="H38155" s="23" t="s">
        <v>282</v>
      </c>
      <c r="I38155" s="1">
        <v>44956</v>
      </c>
      <c r="J38155" s="23" t="s">
        <v>326</v>
      </c>
      <c r="K38155">
        <v>2</v>
      </c>
      <c r="L38155" s="23" t="s">
        <v>742</v>
      </c>
      <c r="M38155">
        <v>1</v>
      </c>
      <c r="N38155">
        <v>2023</v>
      </c>
      <c r="O38155" s="24">
        <v>0.83646990740740745</v>
      </c>
      <c r="P38155">
        <v>0</v>
      </c>
      <c r="Q38155" s="1"/>
      <c r="R38155" s="24"/>
      <c r="S38155" s="24"/>
      <c r="T38155" s="23" t="s">
        <v>642</v>
      </c>
      <c r="U38155" s="23" t="s">
        <v>282</v>
      </c>
      <c r="V38155">
        <v>0</v>
      </c>
      <c r="W38155" s="23" t="s">
        <v>630</v>
      </c>
      <c r="X38155" s="23" t="s">
        <v>633</v>
      </c>
      <c r="Y38155" s="23" t="s">
        <v>282</v>
      </c>
      <c r="AA38155">
        <v>0</v>
      </c>
      <c r="AB38155">
        <v>0</v>
      </c>
    </row>
    <row r="38156" spans="1:28" x14ac:dyDescent="0.25">
      <c r="A38156">
        <v>825494</v>
      </c>
      <c r="B38156">
        <v>825494</v>
      </c>
      <c r="D38156" s="23" t="s">
        <v>282</v>
      </c>
      <c r="E38156">
        <v>899</v>
      </c>
      <c r="F38156">
        <v>9841820</v>
      </c>
      <c r="G38156" s="23" t="s">
        <v>36</v>
      </c>
      <c r="H38156" s="23" t="s">
        <v>282</v>
      </c>
      <c r="I38156" s="1">
        <v>44956</v>
      </c>
      <c r="J38156" s="23" t="s">
        <v>326</v>
      </c>
      <c r="K38156">
        <v>2</v>
      </c>
      <c r="L38156" s="23" t="s">
        <v>742</v>
      </c>
      <c r="M38156">
        <v>1</v>
      </c>
      <c r="N38156">
        <v>2023</v>
      </c>
      <c r="O38156" s="24">
        <v>0.8501967592592593</v>
      </c>
      <c r="P38156">
        <v>0</v>
      </c>
      <c r="Q38156" s="1"/>
      <c r="R38156" s="24"/>
      <c r="S38156" s="24"/>
      <c r="T38156" s="23" t="s">
        <v>629</v>
      </c>
      <c r="U38156" s="23" t="s">
        <v>282</v>
      </c>
      <c r="V38156">
        <v>0</v>
      </c>
      <c r="W38156" s="23" t="s">
        <v>630</v>
      </c>
      <c r="X38156" s="23" t="s">
        <v>282</v>
      </c>
      <c r="Y38156" s="23" t="s">
        <v>282</v>
      </c>
      <c r="AA38156">
        <v>0</v>
      </c>
      <c r="AB38156">
        <v>0</v>
      </c>
    </row>
    <row r="38157" spans="1:28" x14ac:dyDescent="0.25">
      <c r="A38157">
        <v>825495</v>
      </c>
      <c r="B38157">
        <v>825495</v>
      </c>
      <c r="D38157" s="23" t="s">
        <v>282</v>
      </c>
      <c r="E38157">
        <v>899</v>
      </c>
      <c r="F38157">
        <v>9841820</v>
      </c>
      <c r="G38157" s="23" t="s">
        <v>36</v>
      </c>
      <c r="H38157" s="23" t="s">
        <v>282</v>
      </c>
      <c r="I38157" s="1">
        <v>44956</v>
      </c>
      <c r="J38157" s="23" t="s">
        <v>326</v>
      </c>
      <c r="K38157">
        <v>2</v>
      </c>
      <c r="L38157" s="23" t="s">
        <v>742</v>
      </c>
      <c r="M38157">
        <v>1</v>
      </c>
      <c r="N38157">
        <v>2023</v>
      </c>
      <c r="O38157" s="24">
        <v>0.85043981481481479</v>
      </c>
      <c r="P38157">
        <v>0</v>
      </c>
      <c r="Q38157" s="1"/>
      <c r="R38157" s="24"/>
      <c r="S38157" s="24"/>
      <c r="T38157" s="23" t="s">
        <v>636</v>
      </c>
      <c r="U38157" s="23" t="s">
        <v>282</v>
      </c>
      <c r="V38157">
        <v>0</v>
      </c>
      <c r="W38157" s="23" t="s">
        <v>630</v>
      </c>
      <c r="X38157" s="23" t="s">
        <v>636</v>
      </c>
      <c r="Y38157" s="23" t="s">
        <v>282</v>
      </c>
      <c r="AA38157">
        <v>0</v>
      </c>
      <c r="AB38157">
        <v>0</v>
      </c>
    </row>
    <row r="38158" spans="1:28" x14ac:dyDescent="0.25">
      <c r="A38158">
        <v>825496</v>
      </c>
      <c r="B38158">
        <v>825496</v>
      </c>
      <c r="D38158" s="23" t="s">
        <v>282</v>
      </c>
      <c r="E38158">
        <v>899</v>
      </c>
      <c r="F38158">
        <v>9841820</v>
      </c>
      <c r="G38158" s="23" t="s">
        <v>36</v>
      </c>
      <c r="H38158" s="23" t="s">
        <v>282</v>
      </c>
      <c r="I38158" s="1">
        <v>44956</v>
      </c>
      <c r="J38158" s="23" t="s">
        <v>326</v>
      </c>
      <c r="K38158">
        <v>2</v>
      </c>
      <c r="L38158" s="23" t="s">
        <v>742</v>
      </c>
      <c r="M38158">
        <v>1</v>
      </c>
      <c r="N38158">
        <v>2023</v>
      </c>
      <c r="O38158" s="24">
        <v>0.85170138888888891</v>
      </c>
      <c r="P38158">
        <v>0</v>
      </c>
      <c r="Q38158" s="1"/>
      <c r="R38158" s="24"/>
      <c r="S38158" s="24"/>
      <c r="T38158" s="23" t="s">
        <v>642</v>
      </c>
      <c r="U38158" s="23" t="s">
        <v>282</v>
      </c>
      <c r="V38158">
        <v>0</v>
      </c>
      <c r="W38158" s="23" t="s">
        <v>630</v>
      </c>
      <c r="X38158" s="23" t="s">
        <v>633</v>
      </c>
      <c r="Y38158" s="23" t="s">
        <v>282</v>
      </c>
      <c r="AA38158">
        <v>0</v>
      </c>
      <c r="AB38158">
        <v>0</v>
      </c>
    </row>
    <row r="38159" spans="1:28" x14ac:dyDescent="0.25">
      <c r="A38159">
        <v>825497</v>
      </c>
      <c r="B38159">
        <v>825497</v>
      </c>
      <c r="D38159" s="23" t="s">
        <v>282</v>
      </c>
      <c r="E38159">
        <v>899</v>
      </c>
      <c r="F38159">
        <v>9841820</v>
      </c>
      <c r="G38159" s="23" t="s">
        <v>36</v>
      </c>
      <c r="H38159" s="23" t="s">
        <v>282</v>
      </c>
      <c r="I38159" s="1">
        <v>44956</v>
      </c>
      <c r="J38159" s="23" t="s">
        <v>326</v>
      </c>
      <c r="K38159">
        <v>2</v>
      </c>
      <c r="L38159" s="23" t="s">
        <v>742</v>
      </c>
      <c r="M38159">
        <v>1</v>
      </c>
      <c r="N38159">
        <v>2023</v>
      </c>
      <c r="O38159" s="24">
        <v>0.85181712962962963</v>
      </c>
      <c r="P38159">
        <v>0</v>
      </c>
      <c r="Q38159" s="1"/>
      <c r="R38159" s="24"/>
      <c r="S38159" s="24"/>
      <c r="T38159" s="23" t="s">
        <v>629</v>
      </c>
      <c r="U38159" s="23" t="s">
        <v>282</v>
      </c>
      <c r="V38159">
        <v>0</v>
      </c>
      <c r="W38159" s="23" t="s">
        <v>630</v>
      </c>
      <c r="X38159" s="23" t="s">
        <v>282</v>
      </c>
      <c r="Y38159" s="23" t="s">
        <v>282</v>
      </c>
      <c r="AA38159">
        <v>0</v>
      </c>
      <c r="AB38159">
        <v>0</v>
      </c>
    </row>
    <row r="38160" spans="1:28" x14ac:dyDescent="0.25">
      <c r="A38160">
        <v>825498</v>
      </c>
      <c r="B38160">
        <v>825498</v>
      </c>
      <c r="D38160" s="23" t="s">
        <v>282</v>
      </c>
      <c r="E38160">
        <v>899</v>
      </c>
      <c r="F38160">
        <v>9841820</v>
      </c>
      <c r="G38160" s="23" t="s">
        <v>36</v>
      </c>
      <c r="H38160" s="23" t="s">
        <v>282</v>
      </c>
      <c r="I38160" s="1">
        <v>44956</v>
      </c>
      <c r="J38160" s="23" t="s">
        <v>326</v>
      </c>
      <c r="K38160">
        <v>2</v>
      </c>
      <c r="L38160" s="23" t="s">
        <v>742</v>
      </c>
      <c r="M38160">
        <v>1</v>
      </c>
      <c r="N38160">
        <v>2023</v>
      </c>
      <c r="O38160" s="24">
        <v>0.85197916666666662</v>
      </c>
      <c r="P38160">
        <v>0</v>
      </c>
      <c r="Q38160" s="1"/>
      <c r="R38160" s="24"/>
      <c r="S38160" s="24"/>
      <c r="T38160" s="23" t="s">
        <v>629</v>
      </c>
      <c r="U38160" s="23" t="s">
        <v>282</v>
      </c>
      <c r="V38160">
        <v>0</v>
      </c>
      <c r="W38160" s="23" t="s">
        <v>630</v>
      </c>
      <c r="X38160" s="23" t="s">
        <v>282</v>
      </c>
      <c r="Y38160" s="23" t="s">
        <v>282</v>
      </c>
      <c r="AA38160">
        <v>0</v>
      </c>
      <c r="AB38160">
        <v>0</v>
      </c>
    </row>
    <row r="38161" spans="1:28" x14ac:dyDescent="0.25">
      <c r="A38161">
        <v>825499</v>
      </c>
      <c r="B38161">
        <v>825499</v>
      </c>
      <c r="D38161" s="23" t="s">
        <v>282</v>
      </c>
      <c r="E38161">
        <v>899</v>
      </c>
      <c r="F38161">
        <v>9841820</v>
      </c>
      <c r="G38161" s="23" t="s">
        <v>36</v>
      </c>
      <c r="H38161" s="23" t="s">
        <v>282</v>
      </c>
      <c r="I38161" s="1">
        <v>44956</v>
      </c>
      <c r="J38161" s="23" t="s">
        <v>326</v>
      </c>
      <c r="K38161">
        <v>2</v>
      </c>
      <c r="L38161" s="23" t="s">
        <v>742</v>
      </c>
      <c r="M38161">
        <v>1</v>
      </c>
      <c r="N38161">
        <v>2023</v>
      </c>
      <c r="O38161" s="24">
        <v>0.85225694444444444</v>
      </c>
      <c r="P38161">
        <v>0</v>
      </c>
      <c r="Q38161" s="1"/>
      <c r="R38161" s="24"/>
      <c r="S38161" s="24"/>
      <c r="T38161" s="23" t="s">
        <v>642</v>
      </c>
      <c r="U38161" s="23" t="s">
        <v>282</v>
      </c>
      <c r="V38161">
        <v>0</v>
      </c>
      <c r="W38161" s="23" t="s">
        <v>630</v>
      </c>
      <c r="X38161" s="23" t="s">
        <v>633</v>
      </c>
      <c r="Y38161" s="23" t="s">
        <v>282</v>
      </c>
      <c r="AA38161">
        <v>0</v>
      </c>
      <c r="AB38161">
        <v>0</v>
      </c>
    </row>
    <row r="38162" spans="1:28" x14ac:dyDescent="0.25">
      <c r="A38162">
        <v>825500</v>
      </c>
      <c r="B38162">
        <v>825500</v>
      </c>
      <c r="D38162" s="23" t="s">
        <v>282</v>
      </c>
      <c r="E38162">
        <v>477</v>
      </c>
      <c r="F38162">
        <v>1259940</v>
      </c>
      <c r="G38162" s="23" t="s">
        <v>25</v>
      </c>
      <c r="H38162" s="23" t="s">
        <v>282</v>
      </c>
      <c r="I38162" s="1">
        <v>44956</v>
      </c>
      <c r="J38162" s="23" t="s">
        <v>326</v>
      </c>
      <c r="K38162">
        <v>2</v>
      </c>
      <c r="L38162" s="23" t="s">
        <v>742</v>
      </c>
      <c r="M38162">
        <v>1</v>
      </c>
      <c r="N38162">
        <v>2023</v>
      </c>
      <c r="O38162" s="24">
        <v>0.85325231481481478</v>
      </c>
      <c r="P38162">
        <v>0</v>
      </c>
      <c r="Q38162" s="1"/>
      <c r="R38162" s="24"/>
      <c r="S38162" s="24"/>
      <c r="T38162" s="23" t="s">
        <v>629</v>
      </c>
      <c r="U38162" s="23" t="s">
        <v>282</v>
      </c>
      <c r="V38162">
        <v>0</v>
      </c>
      <c r="W38162" s="23" t="s">
        <v>630</v>
      </c>
      <c r="X38162" s="23" t="s">
        <v>282</v>
      </c>
      <c r="Y38162" s="23" t="s">
        <v>282</v>
      </c>
      <c r="AA38162">
        <v>0</v>
      </c>
      <c r="AB38162">
        <v>0</v>
      </c>
    </row>
    <row r="38163" spans="1:28" x14ac:dyDescent="0.25">
      <c r="A38163">
        <v>825501</v>
      </c>
      <c r="B38163">
        <v>825501</v>
      </c>
      <c r="D38163" s="23" t="s">
        <v>282</v>
      </c>
      <c r="E38163">
        <v>982</v>
      </c>
      <c r="F38163">
        <v>2653235</v>
      </c>
      <c r="G38163" s="23" t="s">
        <v>17</v>
      </c>
      <c r="H38163" s="23" t="s">
        <v>282</v>
      </c>
      <c r="I38163" s="1">
        <v>44956</v>
      </c>
      <c r="J38163" s="23" t="s">
        <v>326</v>
      </c>
      <c r="K38163">
        <v>2</v>
      </c>
      <c r="L38163" s="23" t="s">
        <v>742</v>
      </c>
      <c r="M38163">
        <v>1</v>
      </c>
      <c r="N38163">
        <v>2023</v>
      </c>
      <c r="O38163" s="24">
        <v>0.86839120370370371</v>
      </c>
      <c r="P38163">
        <v>0</v>
      </c>
      <c r="Q38163" s="1"/>
      <c r="R38163" s="24"/>
      <c r="S38163" s="24"/>
      <c r="T38163" s="23" t="s">
        <v>629</v>
      </c>
      <c r="U38163" s="23" t="s">
        <v>282</v>
      </c>
      <c r="V38163">
        <v>0</v>
      </c>
      <c r="W38163" s="23" t="s">
        <v>630</v>
      </c>
      <c r="X38163" s="23" t="s">
        <v>282</v>
      </c>
      <c r="Y38163" s="23" t="s">
        <v>282</v>
      </c>
      <c r="AA38163">
        <v>0</v>
      </c>
      <c r="AB38163">
        <v>0</v>
      </c>
    </row>
    <row r="38164" spans="1:28" x14ac:dyDescent="0.25">
      <c r="A38164">
        <v>825502</v>
      </c>
      <c r="B38164">
        <v>825502</v>
      </c>
      <c r="D38164" s="23" t="s">
        <v>282</v>
      </c>
      <c r="E38164">
        <v>982</v>
      </c>
      <c r="F38164">
        <v>2653235</v>
      </c>
      <c r="G38164" s="23" t="s">
        <v>17</v>
      </c>
      <c r="H38164" s="23" t="s">
        <v>282</v>
      </c>
      <c r="I38164" s="1">
        <v>44956</v>
      </c>
      <c r="J38164" s="23" t="s">
        <v>326</v>
      </c>
      <c r="K38164">
        <v>2</v>
      </c>
      <c r="L38164" s="23" t="s">
        <v>742</v>
      </c>
      <c r="M38164">
        <v>1</v>
      </c>
      <c r="N38164">
        <v>2023</v>
      </c>
      <c r="O38164" s="24">
        <v>0.86880787037037033</v>
      </c>
      <c r="P38164">
        <v>0</v>
      </c>
      <c r="Q38164" s="1"/>
      <c r="R38164" s="24"/>
      <c r="S38164" s="24"/>
      <c r="T38164" s="23" t="s">
        <v>638</v>
      </c>
      <c r="U38164" s="23" t="s">
        <v>282</v>
      </c>
      <c r="V38164">
        <v>0</v>
      </c>
      <c r="W38164" s="23" t="s">
        <v>630</v>
      </c>
      <c r="X38164" s="23" t="s">
        <v>638</v>
      </c>
      <c r="Y38164" s="23" t="s">
        <v>282</v>
      </c>
      <c r="AA38164">
        <v>0</v>
      </c>
      <c r="AB38164">
        <v>0</v>
      </c>
    </row>
    <row r="38165" spans="1:28" x14ac:dyDescent="0.25">
      <c r="A38165">
        <v>825503</v>
      </c>
      <c r="B38165">
        <v>825503</v>
      </c>
      <c r="D38165" s="23" t="s">
        <v>282</v>
      </c>
      <c r="E38165">
        <v>729</v>
      </c>
      <c r="F38165">
        <v>2622380</v>
      </c>
      <c r="G38165" s="23" t="s">
        <v>19</v>
      </c>
      <c r="H38165" s="23" t="s">
        <v>282</v>
      </c>
      <c r="I38165" s="1">
        <v>44956</v>
      </c>
      <c r="J38165" s="23" t="s">
        <v>326</v>
      </c>
      <c r="K38165">
        <v>2</v>
      </c>
      <c r="L38165" s="23" t="s">
        <v>742</v>
      </c>
      <c r="M38165">
        <v>1</v>
      </c>
      <c r="N38165">
        <v>2023</v>
      </c>
      <c r="O38165" s="24">
        <v>0.87122685185185189</v>
      </c>
      <c r="P38165">
        <v>0</v>
      </c>
      <c r="Q38165" s="1"/>
      <c r="R38165" s="24"/>
      <c r="S38165" s="24"/>
      <c r="T38165" s="23" t="s">
        <v>629</v>
      </c>
      <c r="U38165" s="23" t="s">
        <v>282</v>
      </c>
      <c r="V38165">
        <v>0</v>
      </c>
      <c r="W38165" s="23" t="s">
        <v>630</v>
      </c>
      <c r="X38165" s="23" t="s">
        <v>282</v>
      </c>
      <c r="Y38165" s="23" t="s">
        <v>282</v>
      </c>
      <c r="AA38165">
        <v>0</v>
      </c>
      <c r="AB38165">
        <v>0</v>
      </c>
    </row>
    <row r="38166" spans="1:28" x14ac:dyDescent="0.25">
      <c r="A38166">
        <v>825504</v>
      </c>
      <c r="B38166">
        <v>825504</v>
      </c>
      <c r="D38166" s="23" t="s">
        <v>282</v>
      </c>
      <c r="E38166">
        <v>729</v>
      </c>
      <c r="F38166">
        <v>2622380</v>
      </c>
      <c r="G38166" s="23" t="s">
        <v>19</v>
      </c>
      <c r="H38166" s="23" t="s">
        <v>282</v>
      </c>
      <c r="I38166" s="1">
        <v>44956</v>
      </c>
      <c r="J38166" s="23" t="s">
        <v>326</v>
      </c>
      <c r="K38166">
        <v>2</v>
      </c>
      <c r="L38166" s="23" t="s">
        <v>742</v>
      </c>
      <c r="M38166">
        <v>1</v>
      </c>
      <c r="N38166">
        <v>2023</v>
      </c>
      <c r="O38166" s="24">
        <v>0.87145833333333333</v>
      </c>
      <c r="P38166">
        <v>0</v>
      </c>
      <c r="Q38166" s="1"/>
      <c r="R38166" s="24"/>
      <c r="S38166" s="24"/>
      <c r="T38166" s="23" t="s">
        <v>642</v>
      </c>
      <c r="U38166" s="23" t="s">
        <v>282</v>
      </c>
      <c r="V38166">
        <v>0</v>
      </c>
      <c r="W38166" s="23" t="s">
        <v>630</v>
      </c>
      <c r="X38166" s="23" t="s">
        <v>633</v>
      </c>
      <c r="Y38166" s="23" t="s">
        <v>282</v>
      </c>
      <c r="AA38166">
        <v>0</v>
      </c>
      <c r="AB38166">
        <v>0</v>
      </c>
    </row>
    <row r="38167" spans="1:28" x14ac:dyDescent="0.25">
      <c r="A38167">
        <v>825505</v>
      </c>
      <c r="B38167">
        <v>825505</v>
      </c>
      <c r="D38167" s="23" t="s">
        <v>282</v>
      </c>
      <c r="E38167">
        <v>729</v>
      </c>
      <c r="F38167">
        <v>2622380</v>
      </c>
      <c r="G38167" s="23" t="s">
        <v>19</v>
      </c>
      <c r="H38167" s="23" t="s">
        <v>282</v>
      </c>
      <c r="I38167" s="1">
        <v>44956</v>
      </c>
      <c r="J38167" s="23" t="s">
        <v>326</v>
      </c>
      <c r="K38167">
        <v>2</v>
      </c>
      <c r="L38167" s="23" t="s">
        <v>742</v>
      </c>
      <c r="M38167">
        <v>1</v>
      </c>
      <c r="N38167">
        <v>2023</v>
      </c>
      <c r="O38167" s="24">
        <v>0.87390046296296298</v>
      </c>
      <c r="P38167">
        <v>0</v>
      </c>
      <c r="Q38167" s="1"/>
      <c r="R38167" s="24"/>
      <c r="S38167" s="24"/>
      <c r="T38167" s="23" t="s">
        <v>629</v>
      </c>
      <c r="U38167" s="23" t="s">
        <v>282</v>
      </c>
      <c r="V38167">
        <v>0</v>
      </c>
      <c r="W38167" s="23" t="s">
        <v>630</v>
      </c>
      <c r="X38167" s="23" t="s">
        <v>282</v>
      </c>
      <c r="Y38167" s="23" t="s">
        <v>282</v>
      </c>
      <c r="AA38167">
        <v>0</v>
      </c>
      <c r="AB38167">
        <v>0</v>
      </c>
    </row>
    <row r="38168" spans="1:28" x14ac:dyDescent="0.25">
      <c r="A38168">
        <v>825506</v>
      </c>
      <c r="B38168">
        <v>825506</v>
      </c>
      <c r="D38168" s="23" t="s">
        <v>282</v>
      </c>
      <c r="E38168">
        <v>452</v>
      </c>
      <c r="F38168">
        <v>1684272</v>
      </c>
      <c r="G38168" s="23" t="s">
        <v>15</v>
      </c>
      <c r="H38168" s="23" t="s">
        <v>282</v>
      </c>
      <c r="I38168" s="1">
        <v>44956</v>
      </c>
      <c r="J38168" s="23" t="s">
        <v>326</v>
      </c>
      <c r="K38168">
        <v>2</v>
      </c>
      <c r="L38168" s="23" t="s">
        <v>742</v>
      </c>
      <c r="M38168">
        <v>1</v>
      </c>
      <c r="N38168">
        <v>2023</v>
      </c>
      <c r="O38168" s="24">
        <v>0.87446759259259255</v>
      </c>
      <c r="P38168">
        <v>0</v>
      </c>
      <c r="Q38168" s="1"/>
      <c r="R38168" s="24"/>
      <c r="S38168" s="24"/>
      <c r="T38168" s="23" t="s">
        <v>629</v>
      </c>
      <c r="U38168" s="23" t="s">
        <v>282</v>
      </c>
      <c r="V38168">
        <v>0</v>
      </c>
      <c r="W38168" s="23" t="s">
        <v>630</v>
      </c>
      <c r="X38168" s="23" t="s">
        <v>282</v>
      </c>
      <c r="Y38168" s="23" t="s">
        <v>282</v>
      </c>
      <c r="AA38168">
        <v>0</v>
      </c>
      <c r="AB38168">
        <v>0</v>
      </c>
    </row>
    <row r="38169" spans="1:28" x14ac:dyDescent="0.25">
      <c r="A38169">
        <v>825507</v>
      </c>
      <c r="B38169">
        <v>825507</v>
      </c>
      <c r="D38169" s="23" t="s">
        <v>282</v>
      </c>
      <c r="E38169">
        <v>452</v>
      </c>
      <c r="F38169">
        <v>1684272</v>
      </c>
      <c r="G38169" s="23" t="s">
        <v>15</v>
      </c>
      <c r="H38169" s="23" t="s">
        <v>282</v>
      </c>
      <c r="I38169" s="1">
        <v>44956</v>
      </c>
      <c r="J38169" s="23" t="s">
        <v>326</v>
      </c>
      <c r="K38169">
        <v>2</v>
      </c>
      <c r="L38169" s="23" t="s">
        <v>742</v>
      </c>
      <c r="M38169">
        <v>1</v>
      </c>
      <c r="N38169">
        <v>2023</v>
      </c>
      <c r="O38169" s="24">
        <v>0.87479166666666663</v>
      </c>
      <c r="P38169">
        <v>0</v>
      </c>
      <c r="Q38169" s="1"/>
      <c r="R38169" s="24"/>
      <c r="S38169" s="24"/>
      <c r="T38169" s="23" t="s">
        <v>638</v>
      </c>
      <c r="U38169" s="23" t="s">
        <v>282</v>
      </c>
      <c r="V38169">
        <v>0</v>
      </c>
      <c r="W38169" s="23" t="s">
        <v>630</v>
      </c>
      <c r="X38169" s="23" t="s">
        <v>638</v>
      </c>
      <c r="Y38169" s="23" t="s">
        <v>282</v>
      </c>
      <c r="AA38169">
        <v>0</v>
      </c>
      <c r="AB38169">
        <v>0</v>
      </c>
    </row>
    <row r="38170" spans="1:28" x14ac:dyDescent="0.25">
      <c r="A38170">
        <v>825509</v>
      </c>
      <c r="B38170">
        <v>825509</v>
      </c>
      <c r="D38170" s="23" t="s">
        <v>282</v>
      </c>
      <c r="E38170">
        <v>452</v>
      </c>
      <c r="F38170">
        <v>1684272</v>
      </c>
      <c r="G38170" s="23" t="s">
        <v>15</v>
      </c>
      <c r="H38170" s="23" t="s">
        <v>282</v>
      </c>
      <c r="I38170" s="1">
        <v>44956</v>
      </c>
      <c r="J38170" s="23" t="s">
        <v>326</v>
      </c>
      <c r="K38170">
        <v>2</v>
      </c>
      <c r="L38170" s="23" t="s">
        <v>742</v>
      </c>
      <c r="M38170">
        <v>1</v>
      </c>
      <c r="N38170">
        <v>2023</v>
      </c>
      <c r="O38170" s="24">
        <v>0.87516203703703699</v>
      </c>
      <c r="P38170">
        <v>0</v>
      </c>
      <c r="Q38170" s="1"/>
      <c r="R38170" s="24"/>
      <c r="S38170" s="24"/>
      <c r="T38170" s="23" t="s">
        <v>631</v>
      </c>
      <c r="U38170" s="23" t="s">
        <v>282</v>
      </c>
      <c r="V38170">
        <v>0</v>
      </c>
      <c r="W38170" s="23" t="s">
        <v>630</v>
      </c>
      <c r="X38170" s="23" t="s">
        <v>632</v>
      </c>
      <c r="Y38170" s="23" t="s">
        <v>282</v>
      </c>
      <c r="AA38170">
        <v>0</v>
      </c>
      <c r="AB38170">
        <v>0</v>
      </c>
    </row>
    <row r="38171" spans="1:28" x14ac:dyDescent="0.25">
      <c r="A38171">
        <v>825510</v>
      </c>
      <c r="B38171">
        <v>825510</v>
      </c>
      <c r="D38171" s="23" t="s">
        <v>282</v>
      </c>
      <c r="E38171">
        <v>452</v>
      </c>
      <c r="F38171">
        <v>1684272</v>
      </c>
      <c r="G38171" s="23" t="s">
        <v>15</v>
      </c>
      <c r="H38171" s="23" t="s">
        <v>282</v>
      </c>
      <c r="I38171" s="1">
        <v>44956</v>
      </c>
      <c r="J38171" s="23" t="s">
        <v>326</v>
      </c>
      <c r="K38171">
        <v>2</v>
      </c>
      <c r="L38171" s="23" t="s">
        <v>742</v>
      </c>
      <c r="M38171">
        <v>1</v>
      </c>
      <c r="N38171">
        <v>2023</v>
      </c>
      <c r="O38171" s="24">
        <v>0.87525462962962963</v>
      </c>
      <c r="P38171">
        <v>0</v>
      </c>
      <c r="Q38171" s="1"/>
      <c r="R38171" s="24"/>
      <c r="S38171" s="24"/>
      <c r="T38171" s="23" t="s">
        <v>639</v>
      </c>
      <c r="U38171" s="23" t="s">
        <v>282</v>
      </c>
      <c r="V38171">
        <v>0</v>
      </c>
      <c r="W38171" s="23" t="s">
        <v>630</v>
      </c>
      <c r="X38171" s="23" t="s">
        <v>640</v>
      </c>
      <c r="Y38171" s="23" t="s">
        <v>282</v>
      </c>
      <c r="AA38171">
        <v>0</v>
      </c>
      <c r="AB38171">
        <v>0</v>
      </c>
    </row>
    <row r="38172" spans="1:28" x14ac:dyDescent="0.25">
      <c r="A38172">
        <v>825511</v>
      </c>
      <c r="B38172">
        <v>825511</v>
      </c>
      <c r="D38172" s="23" t="s">
        <v>282</v>
      </c>
      <c r="E38172">
        <v>452</v>
      </c>
      <c r="F38172">
        <v>1684272</v>
      </c>
      <c r="G38172" s="23" t="s">
        <v>15</v>
      </c>
      <c r="H38172" s="23" t="s">
        <v>282</v>
      </c>
      <c r="I38172" s="1">
        <v>44956</v>
      </c>
      <c r="J38172" s="23" t="s">
        <v>326</v>
      </c>
      <c r="K38172">
        <v>2</v>
      </c>
      <c r="L38172" s="23" t="s">
        <v>742</v>
      </c>
      <c r="M38172">
        <v>1</v>
      </c>
      <c r="N38172">
        <v>2023</v>
      </c>
      <c r="O38172" s="24">
        <v>0.87577546296296294</v>
      </c>
      <c r="P38172">
        <v>0</v>
      </c>
      <c r="Q38172" s="1"/>
      <c r="R38172" s="24"/>
      <c r="S38172" s="24"/>
      <c r="T38172" s="23" t="s">
        <v>629</v>
      </c>
      <c r="U38172" s="23" t="s">
        <v>282</v>
      </c>
      <c r="V38172">
        <v>0</v>
      </c>
      <c r="W38172" s="23" t="s">
        <v>630</v>
      </c>
      <c r="X38172" s="23" t="s">
        <v>282</v>
      </c>
      <c r="Y38172" s="23" t="s">
        <v>282</v>
      </c>
      <c r="AA38172">
        <v>0</v>
      </c>
      <c r="AB38172">
        <v>0</v>
      </c>
    </row>
    <row r="38173" spans="1:28" x14ac:dyDescent="0.25">
      <c r="A38173">
        <v>825512</v>
      </c>
      <c r="B38173">
        <v>825512</v>
      </c>
      <c r="D38173" s="23" t="s">
        <v>282</v>
      </c>
      <c r="E38173">
        <v>452</v>
      </c>
      <c r="F38173">
        <v>1684272</v>
      </c>
      <c r="G38173" s="23" t="s">
        <v>15</v>
      </c>
      <c r="H38173" s="23" t="s">
        <v>282</v>
      </c>
      <c r="I38173" s="1">
        <v>44956</v>
      </c>
      <c r="J38173" s="23" t="s">
        <v>326</v>
      </c>
      <c r="K38173">
        <v>2</v>
      </c>
      <c r="L38173" s="23" t="s">
        <v>742</v>
      </c>
      <c r="M38173">
        <v>1</v>
      </c>
      <c r="N38173">
        <v>2023</v>
      </c>
      <c r="O38173" s="24">
        <v>0.87589120370370366</v>
      </c>
      <c r="P38173">
        <v>0</v>
      </c>
      <c r="Q38173" s="1"/>
      <c r="R38173" s="24"/>
      <c r="S38173" s="24"/>
      <c r="T38173" s="23" t="s">
        <v>642</v>
      </c>
      <c r="U38173" s="23" t="s">
        <v>282</v>
      </c>
      <c r="V38173">
        <v>0</v>
      </c>
      <c r="W38173" s="23" t="s">
        <v>630</v>
      </c>
      <c r="X38173" s="23" t="s">
        <v>633</v>
      </c>
      <c r="Y38173" s="23" t="s">
        <v>282</v>
      </c>
      <c r="AA38173">
        <v>0</v>
      </c>
      <c r="AB38173">
        <v>0</v>
      </c>
    </row>
    <row r="38174" spans="1:28" x14ac:dyDescent="0.25">
      <c r="A38174">
        <v>825513</v>
      </c>
      <c r="B38174">
        <v>825513</v>
      </c>
      <c r="D38174" s="23" t="s">
        <v>282</v>
      </c>
      <c r="E38174">
        <v>664</v>
      </c>
      <c r="F38174">
        <v>7869381</v>
      </c>
      <c r="G38174" s="23" t="s">
        <v>11</v>
      </c>
      <c r="H38174" s="23" t="s">
        <v>282</v>
      </c>
      <c r="I38174" s="1">
        <v>44956</v>
      </c>
      <c r="J38174" s="23" t="s">
        <v>326</v>
      </c>
      <c r="K38174">
        <v>2</v>
      </c>
      <c r="L38174" s="23" t="s">
        <v>742</v>
      </c>
      <c r="M38174">
        <v>1</v>
      </c>
      <c r="N38174">
        <v>2023</v>
      </c>
      <c r="O38174" s="24">
        <v>0.87760416666666663</v>
      </c>
      <c r="P38174">
        <v>0</v>
      </c>
      <c r="Q38174" s="1"/>
      <c r="R38174" s="24"/>
      <c r="S38174" s="24"/>
      <c r="T38174" s="23" t="s">
        <v>629</v>
      </c>
      <c r="U38174" s="23" t="s">
        <v>282</v>
      </c>
      <c r="V38174">
        <v>0</v>
      </c>
      <c r="W38174" s="23" t="s">
        <v>630</v>
      </c>
      <c r="X38174" s="23" t="s">
        <v>282</v>
      </c>
      <c r="Y38174" s="23" t="s">
        <v>282</v>
      </c>
      <c r="AA38174">
        <v>0</v>
      </c>
      <c r="AB38174">
        <v>0</v>
      </c>
    </row>
    <row r="38175" spans="1:28" x14ac:dyDescent="0.25">
      <c r="A38175">
        <v>825514</v>
      </c>
      <c r="B38175">
        <v>825514</v>
      </c>
      <c r="D38175" s="23" t="s">
        <v>282</v>
      </c>
      <c r="E38175">
        <v>664</v>
      </c>
      <c r="F38175">
        <v>7869381</v>
      </c>
      <c r="G38175" s="23" t="s">
        <v>11</v>
      </c>
      <c r="H38175" s="23" t="s">
        <v>282</v>
      </c>
      <c r="I38175" s="1">
        <v>44956</v>
      </c>
      <c r="J38175" s="23" t="s">
        <v>326</v>
      </c>
      <c r="K38175">
        <v>2</v>
      </c>
      <c r="L38175" s="23" t="s">
        <v>742</v>
      </c>
      <c r="M38175">
        <v>1</v>
      </c>
      <c r="N38175">
        <v>2023</v>
      </c>
      <c r="O38175" s="24">
        <v>0.87788194444444445</v>
      </c>
      <c r="P38175">
        <v>0</v>
      </c>
      <c r="Q38175" s="1"/>
      <c r="R38175" s="24"/>
      <c r="S38175" s="24"/>
      <c r="T38175" s="23" t="s">
        <v>638</v>
      </c>
      <c r="U38175" s="23" t="s">
        <v>282</v>
      </c>
      <c r="V38175">
        <v>0</v>
      </c>
      <c r="W38175" s="23" t="s">
        <v>630</v>
      </c>
      <c r="X38175" s="23" t="s">
        <v>638</v>
      </c>
      <c r="Y38175" s="23" t="s">
        <v>282</v>
      </c>
      <c r="AA38175">
        <v>0</v>
      </c>
      <c r="AB38175">
        <v>0</v>
      </c>
    </row>
    <row r="38176" spans="1:28" x14ac:dyDescent="0.25">
      <c r="A38176">
        <v>825515</v>
      </c>
      <c r="B38176">
        <v>825515</v>
      </c>
      <c r="D38176" s="23" t="s">
        <v>282</v>
      </c>
      <c r="E38176">
        <v>834</v>
      </c>
      <c r="F38176">
        <v>3502274</v>
      </c>
      <c r="G38176" s="23" t="s">
        <v>36</v>
      </c>
      <c r="H38176" s="23" t="s">
        <v>282</v>
      </c>
      <c r="I38176" s="1">
        <v>44956</v>
      </c>
      <c r="J38176" s="23" t="s">
        <v>326</v>
      </c>
      <c r="K38176">
        <v>2</v>
      </c>
      <c r="L38176" s="23" t="s">
        <v>742</v>
      </c>
      <c r="M38176">
        <v>1</v>
      </c>
      <c r="N38176">
        <v>2023</v>
      </c>
      <c r="O38176" s="24">
        <v>0.88390046296296299</v>
      </c>
      <c r="P38176">
        <v>0</v>
      </c>
      <c r="Q38176" s="1"/>
      <c r="R38176" s="24"/>
      <c r="S38176" s="24"/>
      <c r="T38176" s="23" t="s">
        <v>629</v>
      </c>
      <c r="U38176" s="23" t="s">
        <v>282</v>
      </c>
      <c r="V38176">
        <v>0</v>
      </c>
      <c r="W38176" s="23" t="s">
        <v>630</v>
      </c>
      <c r="X38176" s="23" t="s">
        <v>282</v>
      </c>
      <c r="Y38176" s="23" t="s">
        <v>282</v>
      </c>
      <c r="AA38176">
        <v>0</v>
      </c>
      <c r="AB38176">
        <v>0</v>
      </c>
    </row>
    <row r="38177" spans="1:28" x14ac:dyDescent="0.25">
      <c r="A38177">
        <v>825516</v>
      </c>
      <c r="B38177">
        <v>825516</v>
      </c>
      <c r="D38177" s="23" t="s">
        <v>282</v>
      </c>
      <c r="E38177">
        <v>556</v>
      </c>
      <c r="F38177">
        <v>8779468</v>
      </c>
      <c r="G38177" s="23" t="s">
        <v>19</v>
      </c>
      <c r="H38177" s="23" t="s">
        <v>282</v>
      </c>
      <c r="I38177" s="1">
        <v>44956</v>
      </c>
      <c r="J38177" s="23" t="s">
        <v>326</v>
      </c>
      <c r="K38177">
        <v>2</v>
      </c>
      <c r="L38177" s="23" t="s">
        <v>742</v>
      </c>
      <c r="M38177">
        <v>1</v>
      </c>
      <c r="N38177">
        <v>2023</v>
      </c>
      <c r="O38177" s="24">
        <v>0.90680555555555553</v>
      </c>
      <c r="P38177">
        <v>0</v>
      </c>
      <c r="Q38177" s="1"/>
      <c r="R38177" s="24"/>
      <c r="S38177" s="24"/>
      <c r="T38177" s="23" t="s">
        <v>629</v>
      </c>
      <c r="U38177" s="23" t="s">
        <v>282</v>
      </c>
      <c r="V38177">
        <v>0</v>
      </c>
      <c r="W38177" s="23" t="s">
        <v>630</v>
      </c>
      <c r="X38177" s="23" t="s">
        <v>282</v>
      </c>
      <c r="Y38177" s="23" t="s">
        <v>282</v>
      </c>
      <c r="AA38177">
        <v>0</v>
      </c>
      <c r="AB38177">
        <v>0</v>
      </c>
    </row>
    <row r="38178" spans="1:28" x14ac:dyDescent="0.25">
      <c r="A38178">
        <v>825517</v>
      </c>
      <c r="B38178">
        <v>825517</v>
      </c>
      <c r="D38178" s="23" t="s">
        <v>282</v>
      </c>
      <c r="E38178">
        <v>556</v>
      </c>
      <c r="F38178">
        <v>8779468</v>
      </c>
      <c r="G38178" s="23" t="s">
        <v>19</v>
      </c>
      <c r="H38178" s="23" t="s">
        <v>282</v>
      </c>
      <c r="I38178" s="1">
        <v>44956</v>
      </c>
      <c r="J38178" s="23" t="s">
        <v>326</v>
      </c>
      <c r="K38178">
        <v>2</v>
      </c>
      <c r="L38178" s="23" t="s">
        <v>742</v>
      </c>
      <c r="M38178">
        <v>1</v>
      </c>
      <c r="N38178">
        <v>2023</v>
      </c>
      <c r="O38178" s="24">
        <v>0.90699074074074071</v>
      </c>
      <c r="P38178">
        <v>0</v>
      </c>
      <c r="Q38178" s="1"/>
      <c r="R38178" s="24"/>
      <c r="S38178" s="24"/>
      <c r="T38178" s="23" t="s">
        <v>642</v>
      </c>
      <c r="U38178" s="23" t="s">
        <v>282</v>
      </c>
      <c r="V38178">
        <v>0</v>
      </c>
      <c r="W38178" s="23" t="s">
        <v>630</v>
      </c>
      <c r="X38178" s="23" t="s">
        <v>633</v>
      </c>
      <c r="Y38178" s="23" t="s">
        <v>282</v>
      </c>
      <c r="AA38178">
        <v>0</v>
      </c>
      <c r="AB38178">
        <v>0</v>
      </c>
    </row>
    <row r="38179" spans="1:28" x14ac:dyDescent="0.25">
      <c r="A38179">
        <v>825518</v>
      </c>
      <c r="B38179">
        <v>825518</v>
      </c>
      <c r="D38179" s="23" t="s">
        <v>282</v>
      </c>
      <c r="E38179">
        <v>556</v>
      </c>
      <c r="F38179">
        <v>8779468</v>
      </c>
      <c r="G38179" s="23" t="s">
        <v>19</v>
      </c>
      <c r="H38179" s="23" t="s">
        <v>282</v>
      </c>
      <c r="I38179" s="1">
        <v>44956</v>
      </c>
      <c r="J38179" s="23" t="s">
        <v>326</v>
      </c>
      <c r="K38179">
        <v>2</v>
      </c>
      <c r="L38179" s="23" t="s">
        <v>742</v>
      </c>
      <c r="M38179">
        <v>1</v>
      </c>
      <c r="N38179">
        <v>2023</v>
      </c>
      <c r="O38179" s="24">
        <v>0.90712962962962962</v>
      </c>
      <c r="P38179">
        <v>0</v>
      </c>
      <c r="Q38179" s="1"/>
      <c r="R38179" s="24"/>
      <c r="S38179" s="24"/>
      <c r="T38179" s="23" t="s">
        <v>634</v>
      </c>
      <c r="U38179" s="23" t="s">
        <v>282</v>
      </c>
      <c r="V38179">
        <v>0</v>
      </c>
      <c r="W38179" s="23" t="s">
        <v>630</v>
      </c>
      <c r="X38179" s="23" t="s">
        <v>635</v>
      </c>
      <c r="Y38179" s="23" t="s">
        <v>282</v>
      </c>
      <c r="AA38179">
        <v>0</v>
      </c>
      <c r="AB38179">
        <v>0</v>
      </c>
    </row>
    <row r="38180" spans="1:28" x14ac:dyDescent="0.25">
      <c r="A38180">
        <v>825519</v>
      </c>
      <c r="B38180">
        <v>825519</v>
      </c>
      <c r="D38180" s="23" t="s">
        <v>282</v>
      </c>
      <c r="E38180">
        <v>667</v>
      </c>
      <c r="F38180">
        <v>2034007</v>
      </c>
      <c r="G38180" s="23" t="s">
        <v>29</v>
      </c>
      <c r="H38180" s="23" t="s">
        <v>282</v>
      </c>
      <c r="I38180" s="1">
        <v>44956</v>
      </c>
      <c r="J38180" s="23" t="s">
        <v>326</v>
      </c>
      <c r="K38180">
        <v>2</v>
      </c>
      <c r="L38180" s="23" t="s">
        <v>742</v>
      </c>
      <c r="M38180">
        <v>1</v>
      </c>
      <c r="N38180">
        <v>2023</v>
      </c>
      <c r="O38180" s="24">
        <v>0.91547453703703707</v>
      </c>
      <c r="P38180">
        <v>0</v>
      </c>
      <c r="Q38180" s="1"/>
      <c r="R38180" s="24"/>
      <c r="S38180" s="24"/>
      <c r="T38180" s="23" t="s">
        <v>629</v>
      </c>
      <c r="U38180" s="23" t="s">
        <v>282</v>
      </c>
      <c r="V38180">
        <v>0</v>
      </c>
      <c r="W38180" s="23" t="s">
        <v>630</v>
      </c>
      <c r="X38180" s="23" t="s">
        <v>282</v>
      </c>
      <c r="Y38180" s="23" t="s">
        <v>282</v>
      </c>
      <c r="AA38180">
        <v>0</v>
      </c>
      <c r="AB38180">
        <v>0</v>
      </c>
    </row>
    <row r="38181" spans="1:28" x14ac:dyDescent="0.25">
      <c r="A38181">
        <v>825520</v>
      </c>
      <c r="B38181">
        <v>825520</v>
      </c>
      <c r="D38181" s="23" t="s">
        <v>282</v>
      </c>
      <c r="E38181">
        <v>667</v>
      </c>
      <c r="F38181">
        <v>2034007</v>
      </c>
      <c r="G38181" s="23" t="s">
        <v>29</v>
      </c>
      <c r="H38181" s="23" t="s">
        <v>282</v>
      </c>
      <c r="I38181" s="1">
        <v>44956</v>
      </c>
      <c r="J38181" s="23" t="s">
        <v>326</v>
      </c>
      <c r="K38181">
        <v>2</v>
      </c>
      <c r="L38181" s="23" t="s">
        <v>742</v>
      </c>
      <c r="M38181">
        <v>1</v>
      </c>
      <c r="N38181">
        <v>2023</v>
      </c>
      <c r="O38181" s="24">
        <v>0.91563657407407406</v>
      </c>
      <c r="P38181">
        <v>0</v>
      </c>
      <c r="Q38181" s="1"/>
      <c r="R38181" s="24"/>
      <c r="S38181" s="24"/>
      <c r="T38181" s="23" t="s">
        <v>642</v>
      </c>
      <c r="U38181" s="23" t="s">
        <v>282</v>
      </c>
      <c r="V38181">
        <v>0</v>
      </c>
      <c r="W38181" s="23" t="s">
        <v>630</v>
      </c>
      <c r="X38181" s="23" t="s">
        <v>633</v>
      </c>
      <c r="Y38181" s="23" t="s">
        <v>282</v>
      </c>
      <c r="AA38181">
        <v>0</v>
      </c>
      <c r="AB38181">
        <v>0</v>
      </c>
    </row>
    <row r="38182" spans="1:28" x14ac:dyDescent="0.25">
      <c r="A38182">
        <v>825521</v>
      </c>
      <c r="B38182">
        <v>825521</v>
      </c>
      <c r="D38182" s="23" t="s">
        <v>282</v>
      </c>
      <c r="E38182">
        <v>556</v>
      </c>
      <c r="F38182">
        <v>5720949</v>
      </c>
      <c r="G38182" s="23" t="s">
        <v>16</v>
      </c>
      <c r="H38182" s="23" t="s">
        <v>282</v>
      </c>
      <c r="I38182" s="1">
        <v>44956</v>
      </c>
      <c r="J38182" s="23" t="s">
        <v>326</v>
      </c>
      <c r="K38182">
        <v>2</v>
      </c>
      <c r="L38182" s="23" t="s">
        <v>742</v>
      </c>
      <c r="M38182">
        <v>1</v>
      </c>
      <c r="N38182">
        <v>2023</v>
      </c>
      <c r="O38182" s="24">
        <v>0.92334490740740738</v>
      </c>
      <c r="P38182">
        <v>0</v>
      </c>
      <c r="Q38182" s="1"/>
      <c r="R38182" s="24"/>
      <c r="S38182" s="24"/>
      <c r="T38182" s="23" t="s">
        <v>629</v>
      </c>
      <c r="U38182" s="23" t="s">
        <v>282</v>
      </c>
      <c r="V38182">
        <v>0</v>
      </c>
      <c r="W38182" s="23" t="s">
        <v>630</v>
      </c>
      <c r="X38182" s="23" t="s">
        <v>282</v>
      </c>
      <c r="Y38182" s="23" t="s">
        <v>282</v>
      </c>
      <c r="AA38182">
        <v>0</v>
      </c>
      <c r="AB38182">
        <v>0</v>
      </c>
    </row>
    <row r="38183" spans="1:28" x14ac:dyDescent="0.25">
      <c r="A38183">
        <v>825522</v>
      </c>
      <c r="B38183">
        <v>825522</v>
      </c>
      <c r="D38183" s="23" t="s">
        <v>282</v>
      </c>
      <c r="E38183">
        <v>556</v>
      </c>
      <c r="F38183">
        <v>5720949</v>
      </c>
      <c r="G38183" s="23" t="s">
        <v>16</v>
      </c>
      <c r="H38183" s="23" t="s">
        <v>282</v>
      </c>
      <c r="I38183" s="1">
        <v>44956</v>
      </c>
      <c r="J38183" s="23" t="s">
        <v>326</v>
      </c>
      <c r="K38183">
        <v>2</v>
      </c>
      <c r="L38183" s="23" t="s">
        <v>742</v>
      </c>
      <c r="M38183">
        <v>1</v>
      </c>
      <c r="N38183">
        <v>2023</v>
      </c>
      <c r="O38183" s="24">
        <v>0.92351851851851852</v>
      </c>
      <c r="P38183">
        <v>0</v>
      </c>
      <c r="Q38183" s="1"/>
      <c r="R38183" s="24"/>
      <c r="S38183" s="24"/>
      <c r="T38183" s="23" t="s">
        <v>642</v>
      </c>
      <c r="U38183" s="23" t="s">
        <v>282</v>
      </c>
      <c r="V38183">
        <v>0</v>
      </c>
      <c r="W38183" s="23" t="s">
        <v>630</v>
      </c>
      <c r="X38183" s="23" t="s">
        <v>633</v>
      </c>
      <c r="Y38183" s="23" t="s">
        <v>282</v>
      </c>
      <c r="AA38183">
        <v>0</v>
      </c>
      <c r="AB38183">
        <v>0</v>
      </c>
    </row>
    <row r="38184" spans="1:28" x14ac:dyDescent="0.25">
      <c r="A38184">
        <v>825523</v>
      </c>
      <c r="B38184">
        <v>825523</v>
      </c>
      <c r="D38184" s="23" t="s">
        <v>282</v>
      </c>
      <c r="E38184">
        <v>556</v>
      </c>
      <c r="F38184">
        <v>5720949</v>
      </c>
      <c r="G38184" s="23" t="s">
        <v>16</v>
      </c>
      <c r="H38184" s="23" t="s">
        <v>282</v>
      </c>
      <c r="I38184" s="1">
        <v>44956</v>
      </c>
      <c r="J38184" s="23" t="s">
        <v>326</v>
      </c>
      <c r="K38184">
        <v>2</v>
      </c>
      <c r="L38184" s="23" t="s">
        <v>742</v>
      </c>
      <c r="M38184">
        <v>1</v>
      </c>
      <c r="N38184">
        <v>2023</v>
      </c>
      <c r="O38184" s="24">
        <v>0.9236226851851852</v>
      </c>
      <c r="P38184">
        <v>0</v>
      </c>
      <c r="Q38184" s="1"/>
      <c r="R38184" s="24"/>
      <c r="S38184" s="24"/>
      <c r="T38184" s="23" t="s">
        <v>636</v>
      </c>
      <c r="U38184" s="23" t="s">
        <v>282</v>
      </c>
      <c r="V38184">
        <v>0</v>
      </c>
      <c r="W38184" s="23" t="s">
        <v>630</v>
      </c>
      <c r="X38184" s="23" t="s">
        <v>636</v>
      </c>
      <c r="Y38184" s="23" t="s">
        <v>282</v>
      </c>
      <c r="AA38184">
        <v>0</v>
      </c>
      <c r="AB38184">
        <v>0</v>
      </c>
    </row>
    <row r="38185" spans="1:28" x14ac:dyDescent="0.25">
      <c r="A38185">
        <v>825524</v>
      </c>
      <c r="B38185">
        <v>825524</v>
      </c>
      <c r="D38185" s="23" t="s">
        <v>282</v>
      </c>
      <c r="E38185">
        <v>556</v>
      </c>
      <c r="F38185">
        <v>5720949</v>
      </c>
      <c r="G38185" s="23" t="s">
        <v>16</v>
      </c>
      <c r="H38185" s="23" t="s">
        <v>282</v>
      </c>
      <c r="I38185" s="1">
        <v>44956</v>
      </c>
      <c r="J38185" s="23" t="s">
        <v>326</v>
      </c>
      <c r="K38185">
        <v>2</v>
      </c>
      <c r="L38185" s="23" t="s">
        <v>742</v>
      </c>
      <c r="M38185">
        <v>1</v>
      </c>
      <c r="N38185">
        <v>2023</v>
      </c>
      <c r="O38185" s="24">
        <v>0.92366898148148147</v>
      </c>
      <c r="P38185">
        <v>0</v>
      </c>
      <c r="Q38185" s="1"/>
      <c r="R38185" s="24"/>
      <c r="S38185" s="24"/>
      <c r="T38185" s="23" t="s">
        <v>639</v>
      </c>
      <c r="U38185" s="23" t="s">
        <v>282</v>
      </c>
      <c r="V38185">
        <v>0</v>
      </c>
      <c r="W38185" s="23" t="s">
        <v>630</v>
      </c>
      <c r="X38185" s="23" t="s">
        <v>640</v>
      </c>
      <c r="Y38185" s="23" t="s">
        <v>282</v>
      </c>
      <c r="AA38185">
        <v>0</v>
      </c>
      <c r="AB38185">
        <v>0</v>
      </c>
    </row>
    <row r="38186" spans="1:28" x14ac:dyDescent="0.25">
      <c r="A38186">
        <v>825525</v>
      </c>
      <c r="B38186">
        <v>825525</v>
      </c>
      <c r="D38186" s="23" t="s">
        <v>282</v>
      </c>
      <c r="E38186">
        <v>981</v>
      </c>
      <c r="F38186">
        <v>2295011</v>
      </c>
      <c r="G38186" s="23" t="s">
        <v>17</v>
      </c>
      <c r="H38186" s="23" t="s">
        <v>282</v>
      </c>
      <c r="I38186" s="1">
        <v>44956</v>
      </c>
      <c r="J38186" s="23" t="s">
        <v>326</v>
      </c>
      <c r="K38186">
        <v>2</v>
      </c>
      <c r="L38186" s="23" t="s">
        <v>742</v>
      </c>
      <c r="M38186">
        <v>1</v>
      </c>
      <c r="N38186">
        <v>2023</v>
      </c>
      <c r="O38186" s="24">
        <v>0.93427083333333338</v>
      </c>
      <c r="P38186">
        <v>0</v>
      </c>
      <c r="Q38186" s="1"/>
      <c r="R38186" s="24"/>
      <c r="S38186" s="24"/>
      <c r="T38186" s="23" t="s">
        <v>629</v>
      </c>
      <c r="U38186" s="23" t="s">
        <v>282</v>
      </c>
      <c r="V38186">
        <v>0</v>
      </c>
      <c r="W38186" s="23" t="s">
        <v>630</v>
      </c>
      <c r="X38186" s="23" t="s">
        <v>282</v>
      </c>
      <c r="Y38186" s="23" t="s">
        <v>282</v>
      </c>
      <c r="AA38186">
        <v>0</v>
      </c>
      <c r="AB38186">
        <v>0</v>
      </c>
    </row>
    <row r="38187" spans="1:28" x14ac:dyDescent="0.25">
      <c r="A38187">
        <v>825526</v>
      </c>
      <c r="B38187">
        <v>825526</v>
      </c>
      <c r="D38187" s="23" t="s">
        <v>282</v>
      </c>
      <c r="E38187">
        <v>981</v>
      </c>
      <c r="F38187">
        <v>2295011</v>
      </c>
      <c r="G38187" s="23" t="s">
        <v>17</v>
      </c>
      <c r="H38187" s="23" t="s">
        <v>282</v>
      </c>
      <c r="I38187" s="1">
        <v>44956</v>
      </c>
      <c r="J38187" s="23" t="s">
        <v>326</v>
      </c>
      <c r="K38187">
        <v>2</v>
      </c>
      <c r="L38187" s="23" t="s">
        <v>742</v>
      </c>
      <c r="M38187">
        <v>1</v>
      </c>
      <c r="N38187">
        <v>2023</v>
      </c>
      <c r="O38187" s="24">
        <v>0.9344675925925926</v>
      </c>
      <c r="P38187">
        <v>0</v>
      </c>
      <c r="Q38187" s="1"/>
      <c r="R38187" s="24"/>
      <c r="S38187" s="24"/>
      <c r="T38187" s="23" t="s">
        <v>629</v>
      </c>
      <c r="U38187" s="23" t="s">
        <v>282</v>
      </c>
      <c r="V38187">
        <v>0</v>
      </c>
      <c r="W38187" s="23" t="s">
        <v>630</v>
      </c>
      <c r="X38187" s="23" t="s">
        <v>282</v>
      </c>
      <c r="Y38187" s="23" t="s">
        <v>282</v>
      </c>
      <c r="AA38187">
        <v>0</v>
      </c>
      <c r="AB38187">
        <v>0</v>
      </c>
    </row>
    <row r="38188" spans="1:28" x14ac:dyDescent="0.25">
      <c r="A38188">
        <v>825527</v>
      </c>
      <c r="B38188">
        <v>825527</v>
      </c>
      <c r="D38188" s="23" t="s">
        <v>282</v>
      </c>
      <c r="E38188">
        <v>981</v>
      </c>
      <c r="F38188">
        <v>2295011</v>
      </c>
      <c r="G38188" s="23" t="s">
        <v>17</v>
      </c>
      <c r="H38188" s="23" t="s">
        <v>282</v>
      </c>
      <c r="I38188" s="1">
        <v>44956</v>
      </c>
      <c r="J38188" s="23" t="s">
        <v>326</v>
      </c>
      <c r="K38188">
        <v>2</v>
      </c>
      <c r="L38188" s="23" t="s">
        <v>742</v>
      </c>
      <c r="M38188">
        <v>1</v>
      </c>
      <c r="N38188">
        <v>2023</v>
      </c>
      <c r="O38188" s="24">
        <v>0.93465277777777778</v>
      </c>
      <c r="P38188">
        <v>0</v>
      </c>
      <c r="Q38188" s="1"/>
      <c r="R38188" s="24"/>
      <c r="S38188" s="24"/>
      <c r="T38188" s="23" t="s">
        <v>637</v>
      </c>
      <c r="U38188" s="23" t="s">
        <v>282</v>
      </c>
      <c r="V38188">
        <v>0</v>
      </c>
      <c r="W38188" s="23" t="s">
        <v>630</v>
      </c>
      <c r="X38188" s="23" t="s">
        <v>637</v>
      </c>
      <c r="Y38188" s="23" t="s">
        <v>282</v>
      </c>
      <c r="AA38188">
        <v>0</v>
      </c>
      <c r="AB38188">
        <v>0</v>
      </c>
    </row>
    <row r="38189" spans="1:28" x14ac:dyDescent="0.25">
      <c r="A38189">
        <v>825528</v>
      </c>
      <c r="B38189">
        <v>825528</v>
      </c>
      <c r="D38189" s="23" t="s">
        <v>282</v>
      </c>
      <c r="E38189">
        <v>812</v>
      </c>
      <c r="F38189">
        <v>5221911</v>
      </c>
      <c r="G38189" s="23" t="s">
        <v>28</v>
      </c>
      <c r="H38189" s="23" t="s">
        <v>282</v>
      </c>
      <c r="I38189" s="1">
        <v>44956</v>
      </c>
      <c r="J38189" s="23" t="s">
        <v>326</v>
      </c>
      <c r="K38189">
        <v>2</v>
      </c>
      <c r="L38189" s="23" t="s">
        <v>742</v>
      </c>
      <c r="M38189">
        <v>1</v>
      </c>
      <c r="N38189">
        <v>2023</v>
      </c>
      <c r="O38189" s="24">
        <v>0.94641203703703702</v>
      </c>
      <c r="P38189">
        <v>0</v>
      </c>
      <c r="Q38189" s="1"/>
      <c r="R38189" s="24"/>
      <c r="S38189" s="24"/>
      <c r="T38189" s="23" t="s">
        <v>629</v>
      </c>
      <c r="U38189" s="23" t="s">
        <v>282</v>
      </c>
      <c r="V38189">
        <v>0</v>
      </c>
      <c r="W38189" s="23" t="s">
        <v>630</v>
      </c>
      <c r="X38189" s="23" t="s">
        <v>282</v>
      </c>
      <c r="Y38189" s="23" t="s">
        <v>282</v>
      </c>
      <c r="AA38189">
        <v>0</v>
      </c>
      <c r="AB38189">
        <v>0</v>
      </c>
    </row>
    <row r="38190" spans="1:28" x14ac:dyDescent="0.25">
      <c r="A38190">
        <v>825530</v>
      </c>
      <c r="B38190">
        <v>825530</v>
      </c>
      <c r="D38190" s="23" t="s">
        <v>282</v>
      </c>
      <c r="E38190">
        <v>552</v>
      </c>
      <c r="F38190">
        <v>6649699</v>
      </c>
      <c r="G38190" s="23" t="s">
        <v>12</v>
      </c>
      <c r="H38190" s="23" t="s">
        <v>282</v>
      </c>
      <c r="I38190" s="1">
        <v>44956</v>
      </c>
      <c r="J38190" s="23" t="s">
        <v>326</v>
      </c>
      <c r="K38190">
        <v>2</v>
      </c>
      <c r="L38190" s="23" t="s">
        <v>742</v>
      </c>
      <c r="M38190">
        <v>1</v>
      </c>
      <c r="N38190">
        <v>2023</v>
      </c>
      <c r="O38190" s="24">
        <v>0.95905092592592589</v>
      </c>
      <c r="P38190">
        <v>0</v>
      </c>
      <c r="Q38190" s="1"/>
      <c r="R38190" s="24"/>
      <c r="S38190" s="24"/>
      <c r="T38190" s="23" t="s">
        <v>629</v>
      </c>
      <c r="U38190" s="23" t="s">
        <v>282</v>
      </c>
      <c r="V38190">
        <v>0</v>
      </c>
      <c r="W38190" s="23" t="s">
        <v>630</v>
      </c>
      <c r="X38190" s="23" t="s">
        <v>282</v>
      </c>
      <c r="Y38190" s="23" t="s">
        <v>282</v>
      </c>
      <c r="AA38190">
        <v>0</v>
      </c>
      <c r="AB38190">
        <v>0</v>
      </c>
    </row>
    <row r="38191" spans="1:28" x14ac:dyDescent="0.25">
      <c r="A38191">
        <v>825531</v>
      </c>
      <c r="B38191">
        <v>825531</v>
      </c>
      <c r="D38191" s="23" t="s">
        <v>282</v>
      </c>
      <c r="E38191">
        <v>552</v>
      </c>
      <c r="F38191">
        <v>6649699</v>
      </c>
      <c r="G38191" s="23" t="s">
        <v>12</v>
      </c>
      <c r="H38191" s="23" t="s">
        <v>282</v>
      </c>
      <c r="I38191" s="1">
        <v>44956</v>
      </c>
      <c r="J38191" s="23" t="s">
        <v>326</v>
      </c>
      <c r="K38191">
        <v>2</v>
      </c>
      <c r="L38191" s="23" t="s">
        <v>742</v>
      </c>
      <c r="M38191">
        <v>1</v>
      </c>
      <c r="N38191">
        <v>2023</v>
      </c>
      <c r="O38191" s="24">
        <v>0.95924768518518522</v>
      </c>
      <c r="P38191">
        <v>0</v>
      </c>
      <c r="Q38191" s="1"/>
      <c r="R38191" s="24"/>
      <c r="S38191" s="24"/>
      <c r="T38191" s="23" t="s">
        <v>642</v>
      </c>
      <c r="U38191" s="23" t="s">
        <v>282</v>
      </c>
      <c r="V38191">
        <v>0</v>
      </c>
      <c r="W38191" s="23" t="s">
        <v>630</v>
      </c>
      <c r="X38191" s="23" t="s">
        <v>633</v>
      </c>
      <c r="Y38191" s="23" t="s">
        <v>282</v>
      </c>
      <c r="AA38191">
        <v>0</v>
      </c>
      <c r="AB38191">
        <v>0</v>
      </c>
    </row>
    <row r="38192" spans="1:28" x14ac:dyDescent="0.25">
      <c r="A38192">
        <v>825532</v>
      </c>
      <c r="B38192">
        <v>825532</v>
      </c>
      <c r="D38192" s="23" t="s">
        <v>282</v>
      </c>
      <c r="E38192">
        <v>552</v>
      </c>
      <c r="F38192">
        <v>6649699</v>
      </c>
      <c r="G38192" s="23" t="s">
        <v>12</v>
      </c>
      <c r="H38192" s="23" t="s">
        <v>282</v>
      </c>
      <c r="I38192" s="1">
        <v>44956</v>
      </c>
      <c r="J38192" s="23" t="s">
        <v>326</v>
      </c>
      <c r="K38192">
        <v>2</v>
      </c>
      <c r="L38192" s="23" t="s">
        <v>742</v>
      </c>
      <c r="M38192">
        <v>1</v>
      </c>
      <c r="N38192">
        <v>2023</v>
      </c>
      <c r="O38192" s="24">
        <v>0.95959490740740738</v>
      </c>
      <c r="P38192">
        <v>0</v>
      </c>
      <c r="Q38192" s="1"/>
      <c r="R38192" s="24"/>
      <c r="S38192" s="24"/>
      <c r="T38192" s="23" t="s">
        <v>636</v>
      </c>
      <c r="U38192" s="23" t="s">
        <v>282</v>
      </c>
      <c r="V38192">
        <v>0</v>
      </c>
      <c r="W38192" s="23" t="s">
        <v>630</v>
      </c>
      <c r="X38192" s="23" t="s">
        <v>636</v>
      </c>
      <c r="Y38192" s="23" t="s">
        <v>282</v>
      </c>
      <c r="AA38192">
        <v>0</v>
      </c>
      <c r="AB38192">
        <v>0</v>
      </c>
    </row>
    <row r="38193" spans="1:28" x14ac:dyDescent="0.25">
      <c r="A38193">
        <v>825534</v>
      </c>
      <c r="B38193">
        <v>825534</v>
      </c>
      <c r="D38193" s="23" t="s">
        <v>282</v>
      </c>
      <c r="E38193">
        <v>983</v>
      </c>
      <c r="F38193">
        <v>1362816</v>
      </c>
      <c r="G38193" s="23" t="s">
        <v>19</v>
      </c>
      <c r="H38193" s="23" t="s">
        <v>282</v>
      </c>
      <c r="I38193" s="1">
        <v>44956</v>
      </c>
      <c r="J38193" s="23" t="s">
        <v>326</v>
      </c>
      <c r="K38193">
        <v>2</v>
      </c>
      <c r="L38193" s="23" t="s">
        <v>742</v>
      </c>
      <c r="M38193">
        <v>1</v>
      </c>
      <c r="N38193">
        <v>2023</v>
      </c>
      <c r="O38193" s="24">
        <v>0.9599537037037037</v>
      </c>
      <c r="P38193">
        <v>0</v>
      </c>
      <c r="Q38193" s="1"/>
      <c r="R38193" s="24"/>
      <c r="S38193" s="24"/>
      <c r="T38193" s="23" t="s">
        <v>629</v>
      </c>
      <c r="U38193" s="23" t="s">
        <v>282</v>
      </c>
      <c r="V38193">
        <v>0</v>
      </c>
      <c r="W38193" s="23" t="s">
        <v>630</v>
      </c>
      <c r="X38193" s="23" t="s">
        <v>282</v>
      </c>
      <c r="Y38193" s="23" t="s">
        <v>282</v>
      </c>
      <c r="AA38193">
        <v>0</v>
      </c>
      <c r="AB38193">
        <v>0</v>
      </c>
    </row>
    <row r="38194" spans="1:28" x14ac:dyDescent="0.25">
      <c r="A38194">
        <v>825535</v>
      </c>
      <c r="B38194">
        <v>825535</v>
      </c>
      <c r="D38194" s="23" t="s">
        <v>282</v>
      </c>
      <c r="E38194">
        <v>552</v>
      </c>
      <c r="F38194">
        <v>6649699</v>
      </c>
      <c r="G38194" s="23" t="s">
        <v>12</v>
      </c>
      <c r="H38194" s="23" t="s">
        <v>282</v>
      </c>
      <c r="I38194" s="1">
        <v>44956</v>
      </c>
      <c r="J38194" s="23" t="s">
        <v>326</v>
      </c>
      <c r="K38194">
        <v>2</v>
      </c>
      <c r="L38194" s="23" t="s">
        <v>742</v>
      </c>
      <c r="M38194">
        <v>1</v>
      </c>
      <c r="N38194">
        <v>2023</v>
      </c>
      <c r="O38194" s="24">
        <v>0.96010416666666665</v>
      </c>
      <c r="P38194">
        <v>0</v>
      </c>
      <c r="Q38194" s="1"/>
      <c r="R38194" s="24"/>
      <c r="S38194" s="24"/>
      <c r="T38194" s="23" t="s">
        <v>631</v>
      </c>
      <c r="U38194" s="23" t="s">
        <v>282</v>
      </c>
      <c r="V38194">
        <v>0</v>
      </c>
      <c r="W38194" s="23" t="s">
        <v>630</v>
      </c>
      <c r="X38194" s="23" t="s">
        <v>632</v>
      </c>
      <c r="Y38194" s="23" t="s">
        <v>282</v>
      </c>
      <c r="AA38194">
        <v>0</v>
      </c>
      <c r="AB38194">
        <v>0</v>
      </c>
    </row>
    <row r="38195" spans="1:28" x14ac:dyDescent="0.25">
      <c r="A38195">
        <v>825536</v>
      </c>
      <c r="B38195">
        <v>825536</v>
      </c>
      <c r="D38195" s="23" t="s">
        <v>282</v>
      </c>
      <c r="E38195">
        <v>983</v>
      </c>
      <c r="F38195">
        <v>1362816</v>
      </c>
      <c r="G38195" s="23" t="s">
        <v>19</v>
      </c>
      <c r="H38195" s="23" t="s">
        <v>282</v>
      </c>
      <c r="I38195" s="1">
        <v>44956</v>
      </c>
      <c r="J38195" s="23" t="s">
        <v>326</v>
      </c>
      <c r="K38195">
        <v>2</v>
      </c>
      <c r="L38195" s="23" t="s">
        <v>742</v>
      </c>
      <c r="M38195">
        <v>1</v>
      </c>
      <c r="N38195">
        <v>2023</v>
      </c>
      <c r="O38195" s="24">
        <v>0.96026620370370375</v>
      </c>
      <c r="P38195">
        <v>0</v>
      </c>
      <c r="Q38195" s="1"/>
      <c r="R38195" s="24"/>
      <c r="S38195" s="24"/>
      <c r="T38195" s="23" t="s">
        <v>642</v>
      </c>
      <c r="U38195" s="23" t="s">
        <v>282</v>
      </c>
      <c r="V38195">
        <v>0</v>
      </c>
      <c r="W38195" s="23" t="s">
        <v>630</v>
      </c>
      <c r="X38195" s="23" t="s">
        <v>633</v>
      </c>
      <c r="Y38195" s="23" t="s">
        <v>282</v>
      </c>
      <c r="AA38195">
        <v>0</v>
      </c>
      <c r="AB38195">
        <v>0</v>
      </c>
    </row>
    <row r="38196" spans="1:28" x14ac:dyDescent="0.25">
      <c r="A38196">
        <v>825537</v>
      </c>
      <c r="B38196">
        <v>825537</v>
      </c>
      <c r="D38196" s="23" t="s">
        <v>282</v>
      </c>
      <c r="E38196">
        <v>552</v>
      </c>
      <c r="F38196">
        <v>6649699</v>
      </c>
      <c r="G38196" s="23" t="s">
        <v>12</v>
      </c>
      <c r="H38196" s="23" t="s">
        <v>282</v>
      </c>
      <c r="I38196" s="1">
        <v>44956</v>
      </c>
      <c r="J38196" s="23" t="s">
        <v>326</v>
      </c>
      <c r="K38196">
        <v>2</v>
      </c>
      <c r="L38196" s="23" t="s">
        <v>742</v>
      </c>
      <c r="M38196">
        <v>1</v>
      </c>
      <c r="N38196">
        <v>2023</v>
      </c>
      <c r="O38196" s="24">
        <v>0.96055555555555561</v>
      </c>
      <c r="P38196">
        <v>0</v>
      </c>
      <c r="Q38196" s="1"/>
      <c r="R38196" s="24"/>
      <c r="S38196" s="24"/>
      <c r="T38196" s="23" t="s">
        <v>631</v>
      </c>
      <c r="U38196" s="23" t="s">
        <v>282</v>
      </c>
      <c r="V38196">
        <v>0</v>
      </c>
      <c r="W38196" s="23" t="s">
        <v>630</v>
      </c>
      <c r="X38196" s="23" t="s">
        <v>632</v>
      </c>
      <c r="Y38196" s="23" t="s">
        <v>282</v>
      </c>
      <c r="AA38196">
        <v>0</v>
      </c>
      <c r="AB38196">
        <v>0</v>
      </c>
    </row>
    <row r="38197" spans="1:28" x14ac:dyDescent="0.25">
      <c r="A38197">
        <v>825538</v>
      </c>
      <c r="B38197">
        <v>825538</v>
      </c>
      <c r="D38197" s="23" t="s">
        <v>282</v>
      </c>
      <c r="E38197">
        <v>983</v>
      </c>
      <c r="F38197">
        <v>1362816</v>
      </c>
      <c r="G38197" s="23" t="s">
        <v>19</v>
      </c>
      <c r="H38197" s="23" t="s">
        <v>282</v>
      </c>
      <c r="I38197" s="1">
        <v>44956</v>
      </c>
      <c r="J38197" s="23" t="s">
        <v>326</v>
      </c>
      <c r="K38197">
        <v>2</v>
      </c>
      <c r="L38197" s="23" t="s">
        <v>742</v>
      </c>
      <c r="M38197">
        <v>1</v>
      </c>
      <c r="N38197">
        <v>2023</v>
      </c>
      <c r="O38197" s="24">
        <v>0.9607175925925926</v>
      </c>
      <c r="P38197">
        <v>0</v>
      </c>
      <c r="Q38197" s="1"/>
      <c r="R38197" s="24"/>
      <c r="S38197" s="24"/>
      <c r="T38197" s="23" t="s">
        <v>642</v>
      </c>
      <c r="U38197" s="23" t="s">
        <v>282</v>
      </c>
      <c r="V38197">
        <v>0</v>
      </c>
      <c r="W38197" s="23" t="s">
        <v>630</v>
      </c>
      <c r="X38197" s="23" t="s">
        <v>633</v>
      </c>
      <c r="Y38197" s="23" t="s">
        <v>282</v>
      </c>
      <c r="AA38197">
        <v>0</v>
      </c>
      <c r="AB38197">
        <v>0</v>
      </c>
    </row>
    <row r="38198" spans="1:28" x14ac:dyDescent="0.25">
      <c r="A38198">
        <v>825539</v>
      </c>
      <c r="B38198">
        <v>825539</v>
      </c>
      <c r="D38198" s="23" t="s">
        <v>282</v>
      </c>
      <c r="E38198">
        <v>983</v>
      </c>
      <c r="F38198">
        <v>1362816</v>
      </c>
      <c r="G38198" s="23" t="s">
        <v>19</v>
      </c>
      <c r="H38198" s="23" t="s">
        <v>282</v>
      </c>
      <c r="I38198" s="1">
        <v>44956</v>
      </c>
      <c r="J38198" s="23" t="s">
        <v>326</v>
      </c>
      <c r="K38198">
        <v>2</v>
      </c>
      <c r="L38198" s="23" t="s">
        <v>742</v>
      </c>
      <c r="M38198">
        <v>1</v>
      </c>
      <c r="N38198">
        <v>2023</v>
      </c>
      <c r="O38198" s="24">
        <v>0.96098379629629627</v>
      </c>
      <c r="P38198">
        <v>0</v>
      </c>
      <c r="Q38198" s="1"/>
      <c r="R38198" s="24"/>
      <c r="S38198" s="24"/>
      <c r="T38198" s="23" t="s">
        <v>631</v>
      </c>
      <c r="U38198" s="23" t="s">
        <v>282</v>
      </c>
      <c r="V38198">
        <v>0</v>
      </c>
      <c r="W38198" s="23" t="s">
        <v>630</v>
      </c>
      <c r="X38198" s="23" t="s">
        <v>632</v>
      </c>
      <c r="Y38198" s="23" t="s">
        <v>282</v>
      </c>
      <c r="AA38198">
        <v>0</v>
      </c>
      <c r="AB38198">
        <v>0</v>
      </c>
    </row>
    <row r="38199" spans="1:28" x14ac:dyDescent="0.25">
      <c r="A38199">
        <v>825540</v>
      </c>
      <c r="B38199">
        <v>825540</v>
      </c>
      <c r="D38199" s="23" t="s">
        <v>282</v>
      </c>
      <c r="E38199">
        <v>552</v>
      </c>
      <c r="F38199">
        <v>6649699</v>
      </c>
      <c r="G38199" s="23" t="s">
        <v>12</v>
      </c>
      <c r="H38199" s="23" t="s">
        <v>282</v>
      </c>
      <c r="I38199" s="1">
        <v>44956</v>
      </c>
      <c r="J38199" s="23" t="s">
        <v>326</v>
      </c>
      <c r="K38199">
        <v>2</v>
      </c>
      <c r="L38199" s="23" t="s">
        <v>742</v>
      </c>
      <c r="M38199">
        <v>1</v>
      </c>
      <c r="N38199">
        <v>2023</v>
      </c>
      <c r="O38199" s="24">
        <v>0.96212962962962967</v>
      </c>
      <c r="P38199">
        <v>0</v>
      </c>
      <c r="Q38199" s="1"/>
      <c r="R38199" s="24"/>
      <c r="S38199" s="24"/>
      <c r="T38199" s="23" t="s">
        <v>629</v>
      </c>
      <c r="U38199" s="23" t="s">
        <v>282</v>
      </c>
      <c r="V38199">
        <v>0</v>
      </c>
      <c r="W38199" s="23" t="s">
        <v>630</v>
      </c>
      <c r="X38199" s="23" t="s">
        <v>282</v>
      </c>
      <c r="Y38199" s="23" t="s">
        <v>282</v>
      </c>
      <c r="AA38199">
        <v>0</v>
      </c>
      <c r="AB38199">
        <v>0</v>
      </c>
    </row>
    <row r="38200" spans="1:28" x14ac:dyDescent="0.25">
      <c r="A38200">
        <v>825541</v>
      </c>
      <c r="B38200">
        <v>825541</v>
      </c>
      <c r="D38200" s="23" t="s">
        <v>282</v>
      </c>
      <c r="E38200">
        <v>552</v>
      </c>
      <c r="F38200">
        <v>6649699</v>
      </c>
      <c r="G38200" s="23" t="s">
        <v>12</v>
      </c>
      <c r="H38200" s="23" t="s">
        <v>282</v>
      </c>
      <c r="I38200" s="1">
        <v>44956</v>
      </c>
      <c r="J38200" s="23" t="s">
        <v>326</v>
      </c>
      <c r="K38200">
        <v>2</v>
      </c>
      <c r="L38200" s="23" t="s">
        <v>742</v>
      </c>
      <c r="M38200">
        <v>1</v>
      </c>
      <c r="N38200">
        <v>2023</v>
      </c>
      <c r="O38200" s="24">
        <v>0.9623842592592593</v>
      </c>
      <c r="P38200">
        <v>0</v>
      </c>
      <c r="Q38200" s="1"/>
      <c r="R38200" s="24"/>
      <c r="S38200" s="24"/>
      <c r="T38200" s="23" t="s">
        <v>636</v>
      </c>
      <c r="U38200" s="23" t="s">
        <v>282</v>
      </c>
      <c r="V38200">
        <v>0</v>
      </c>
      <c r="W38200" s="23" t="s">
        <v>630</v>
      </c>
      <c r="X38200" s="23" t="s">
        <v>636</v>
      </c>
      <c r="Y38200" s="23" t="s">
        <v>282</v>
      </c>
      <c r="AA38200">
        <v>0</v>
      </c>
      <c r="AB38200">
        <v>0</v>
      </c>
    </row>
    <row r="38201" spans="1:28" x14ac:dyDescent="0.25">
      <c r="A38201">
        <v>825542</v>
      </c>
      <c r="B38201">
        <v>825542</v>
      </c>
      <c r="D38201" s="23" t="s">
        <v>282</v>
      </c>
      <c r="E38201">
        <v>552</v>
      </c>
      <c r="F38201">
        <v>6649699</v>
      </c>
      <c r="G38201" s="23" t="s">
        <v>12</v>
      </c>
      <c r="H38201" s="23" t="s">
        <v>282</v>
      </c>
      <c r="I38201" s="1">
        <v>44956</v>
      </c>
      <c r="J38201" s="23" t="s">
        <v>326</v>
      </c>
      <c r="K38201">
        <v>2</v>
      </c>
      <c r="L38201" s="23" t="s">
        <v>742</v>
      </c>
      <c r="M38201">
        <v>1</v>
      </c>
      <c r="N38201">
        <v>2023</v>
      </c>
      <c r="O38201" s="24">
        <v>0.96260416666666671</v>
      </c>
      <c r="P38201">
        <v>0</v>
      </c>
      <c r="Q38201" s="1"/>
      <c r="R38201" s="24"/>
      <c r="S38201" s="24"/>
      <c r="T38201" s="23" t="s">
        <v>642</v>
      </c>
      <c r="U38201" s="23" t="s">
        <v>282</v>
      </c>
      <c r="V38201">
        <v>0</v>
      </c>
      <c r="W38201" s="23" t="s">
        <v>630</v>
      </c>
      <c r="X38201" s="23" t="s">
        <v>633</v>
      </c>
      <c r="Y38201" s="23" t="s">
        <v>282</v>
      </c>
      <c r="AA38201">
        <v>0</v>
      </c>
      <c r="AB38201">
        <v>0</v>
      </c>
    </row>
    <row r="38202" spans="1:28" x14ac:dyDescent="0.25">
      <c r="A38202">
        <v>825543</v>
      </c>
      <c r="B38202">
        <v>825543</v>
      </c>
      <c r="D38202" s="23" t="s">
        <v>282</v>
      </c>
      <c r="E38202">
        <v>552</v>
      </c>
      <c r="F38202">
        <v>6649699</v>
      </c>
      <c r="G38202" s="23" t="s">
        <v>12</v>
      </c>
      <c r="H38202" s="23" t="s">
        <v>282</v>
      </c>
      <c r="I38202" s="1">
        <v>44956</v>
      </c>
      <c r="J38202" s="23" t="s">
        <v>326</v>
      </c>
      <c r="K38202">
        <v>2</v>
      </c>
      <c r="L38202" s="23" t="s">
        <v>742</v>
      </c>
      <c r="M38202">
        <v>1</v>
      </c>
      <c r="N38202">
        <v>2023</v>
      </c>
      <c r="O38202" s="24">
        <v>0.96287037037037038</v>
      </c>
      <c r="P38202">
        <v>0</v>
      </c>
      <c r="Q38202" s="1"/>
      <c r="R38202" s="24"/>
      <c r="S38202" s="24"/>
      <c r="T38202" s="23" t="s">
        <v>639</v>
      </c>
      <c r="U38202" s="23" t="s">
        <v>282</v>
      </c>
      <c r="V38202">
        <v>0</v>
      </c>
      <c r="W38202" s="23" t="s">
        <v>630</v>
      </c>
      <c r="X38202" s="23" t="s">
        <v>640</v>
      </c>
      <c r="Y38202" s="23" t="s">
        <v>282</v>
      </c>
      <c r="AA38202">
        <v>0</v>
      </c>
      <c r="AB38202">
        <v>0</v>
      </c>
    </row>
    <row r="38203" spans="1:28" x14ac:dyDescent="0.25">
      <c r="A38203">
        <v>825544</v>
      </c>
      <c r="B38203">
        <v>825544</v>
      </c>
      <c r="D38203" s="23" t="s">
        <v>282</v>
      </c>
      <c r="E38203">
        <v>983</v>
      </c>
      <c r="F38203">
        <v>1362816</v>
      </c>
      <c r="G38203" s="23" t="s">
        <v>19</v>
      </c>
      <c r="H38203" s="23" t="s">
        <v>282</v>
      </c>
      <c r="I38203" s="1">
        <v>44956</v>
      </c>
      <c r="J38203" s="23" t="s">
        <v>326</v>
      </c>
      <c r="K38203">
        <v>2</v>
      </c>
      <c r="L38203" s="23" t="s">
        <v>742</v>
      </c>
      <c r="M38203">
        <v>1</v>
      </c>
      <c r="N38203">
        <v>2023</v>
      </c>
      <c r="O38203" s="24">
        <v>0.96342592592592591</v>
      </c>
      <c r="P38203">
        <v>0</v>
      </c>
      <c r="Q38203" s="1"/>
      <c r="R38203" s="24"/>
      <c r="S38203" s="24"/>
      <c r="T38203" s="23" t="s">
        <v>642</v>
      </c>
      <c r="U38203" s="23" t="s">
        <v>282</v>
      </c>
      <c r="V38203">
        <v>0</v>
      </c>
      <c r="W38203" s="23" t="s">
        <v>630</v>
      </c>
      <c r="X38203" s="23" t="s">
        <v>642</v>
      </c>
      <c r="Y38203" s="23" t="s">
        <v>282</v>
      </c>
      <c r="AA38203">
        <v>0</v>
      </c>
      <c r="AB38203">
        <v>0</v>
      </c>
    </row>
    <row r="38204" spans="1:28" x14ac:dyDescent="0.25">
      <c r="A38204">
        <v>825545</v>
      </c>
      <c r="B38204">
        <v>825545</v>
      </c>
      <c r="D38204" s="23" t="s">
        <v>282</v>
      </c>
      <c r="E38204">
        <v>983</v>
      </c>
      <c r="F38204">
        <v>1362816</v>
      </c>
      <c r="G38204" s="23" t="s">
        <v>19</v>
      </c>
      <c r="H38204" s="23" t="s">
        <v>282</v>
      </c>
      <c r="I38204" s="1">
        <v>44956</v>
      </c>
      <c r="J38204" s="23" t="s">
        <v>326</v>
      </c>
      <c r="K38204">
        <v>2</v>
      </c>
      <c r="L38204" s="23" t="s">
        <v>742</v>
      </c>
      <c r="M38204">
        <v>1</v>
      </c>
      <c r="N38204">
        <v>2023</v>
      </c>
      <c r="O38204" s="24">
        <v>0.96351851851851855</v>
      </c>
      <c r="P38204">
        <v>0</v>
      </c>
      <c r="Q38204" s="1"/>
      <c r="R38204" s="24"/>
      <c r="S38204" s="24"/>
      <c r="T38204" s="23" t="s">
        <v>642</v>
      </c>
      <c r="U38204" s="23" t="s">
        <v>282</v>
      </c>
      <c r="V38204">
        <v>0</v>
      </c>
      <c r="W38204" s="23" t="s">
        <v>630</v>
      </c>
      <c r="X38204" s="23" t="s">
        <v>642</v>
      </c>
      <c r="Y38204" s="23" t="s">
        <v>282</v>
      </c>
      <c r="AA38204">
        <v>0</v>
      </c>
      <c r="AB38204">
        <v>0</v>
      </c>
    </row>
    <row r="38205" spans="1:28" x14ac:dyDescent="0.25">
      <c r="A38205">
        <v>825546</v>
      </c>
      <c r="B38205">
        <v>825546</v>
      </c>
      <c r="D38205" s="23" t="s">
        <v>282</v>
      </c>
      <c r="E38205">
        <v>983</v>
      </c>
      <c r="F38205">
        <v>1362816</v>
      </c>
      <c r="G38205" s="23" t="s">
        <v>19</v>
      </c>
      <c r="H38205" s="23" t="s">
        <v>282</v>
      </c>
      <c r="I38205" s="1">
        <v>44956</v>
      </c>
      <c r="J38205" s="23" t="s">
        <v>326</v>
      </c>
      <c r="K38205">
        <v>2</v>
      </c>
      <c r="L38205" s="23" t="s">
        <v>742</v>
      </c>
      <c r="M38205">
        <v>1</v>
      </c>
      <c r="N38205">
        <v>2023</v>
      </c>
      <c r="O38205" s="24">
        <v>0.96358796296296301</v>
      </c>
      <c r="P38205">
        <v>0</v>
      </c>
      <c r="Q38205" s="1"/>
      <c r="R38205" s="24"/>
      <c r="S38205" s="24"/>
      <c r="T38205" s="23" t="s">
        <v>642</v>
      </c>
      <c r="U38205" s="23" t="s">
        <v>282</v>
      </c>
      <c r="V38205">
        <v>0</v>
      </c>
      <c r="W38205" s="23" t="s">
        <v>630</v>
      </c>
      <c r="X38205" s="23" t="s">
        <v>642</v>
      </c>
      <c r="Y38205" s="23" t="s">
        <v>282</v>
      </c>
      <c r="AA38205">
        <v>0</v>
      </c>
      <c r="AB38205">
        <v>0</v>
      </c>
    </row>
    <row r="38206" spans="1:28" x14ac:dyDescent="0.25">
      <c r="A38206">
        <v>825547</v>
      </c>
      <c r="B38206">
        <v>825547</v>
      </c>
      <c r="D38206" s="23" t="s">
        <v>282</v>
      </c>
      <c r="E38206">
        <v>983</v>
      </c>
      <c r="F38206">
        <v>1362816</v>
      </c>
      <c r="G38206" s="23" t="s">
        <v>19</v>
      </c>
      <c r="H38206" s="23" t="s">
        <v>282</v>
      </c>
      <c r="I38206" s="1">
        <v>44956</v>
      </c>
      <c r="J38206" s="23" t="s">
        <v>326</v>
      </c>
      <c r="K38206">
        <v>2</v>
      </c>
      <c r="L38206" s="23" t="s">
        <v>742</v>
      </c>
      <c r="M38206">
        <v>1</v>
      </c>
      <c r="N38206">
        <v>2023</v>
      </c>
      <c r="O38206" s="24">
        <v>0.96361111111111108</v>
      </c>
      <c r="P38206">
        <v>0</v>
      </c>
      <c r="Q38206" s="1"/>
      <c r="R38206" s="24"/>
      <c r="S38206" s="24"/>
      <c r="T38206" s="23" t="s">
        <v>648</v>
      </c>
      <c r="U38206" s="23" t="s">
        <v>282</v>
      </c>
      <c r="V38206">
        <v>0</v>
      </c>
      <c r="W38206" s="23" t="s">
        <v>630</v>
      </c>
      <c r="X38206" s="23" t="s">
        <v>649</v>
      </c>
      <c r="Y38206" s="23" t="s">
        <v>282</v>
      </c>
      <c r="AA38206">
        <v>0</v>
      </c>
      <c r="AB38206">
        <v>0</v>
      </c>
    </row>
    <row r="38207" spans="1:28" x14ac:dyDescent="0.25">
      <c r="A38207">
        <v>825548</v>
      </c>
      <c r="B38207">
        <v>825548</v>
      </c>
      <c r="D38207" s="23" t="s">
        <v>282</v>
      </c>
      <c r="E38207">
        <v>656</v>
      </c>
      <c r="F38207">
        <v>8221534</v>
      </c>
      <c r="G38207" s="23" t="s">
        <v>18</v>
      </c>
      <c r="H38207" s="23" t="s">
        <v>282</v>
      </c>
      <c r="I38207" s="1">
        <v>44956</v>
      </c>
      <c r="J38207" s="23" t="s">
        <v>326</v>
      </c>
      <c r="K38207">
        <v>2</v>
      </c>
      <c r="L38207" s="23" t="s">
        <v>742</v>
      </c>
      <c r="M38207">
        <v>1</v>
      </c>
      <c r="N38207">
        <v>2023</v>
      </c>
      <c r="O38207" s="24">
        <v>0.9649537037037037</v>
      </c>
      <c r="P38207">
        <v>0</v>
      </c>
      <c r="Q38207" s="1"/>
      <c r="R38207" s="24"/>
      <c r="S38207" s="24"/>
      <c r="T38207" s="23" t="s">
        <v>629</v>
      </c>
      <c r="U38207" s="23" t="s">
        <v>282</v>
      </c>
      <c r="V38207">
        <v>0</v>
      </c>
      <c r="W38207" s="23" t="s">
        <v>630</v>
      </c>
      <c r="X38207" s="23" t="s">
        <v>282</v>
      </c>
      <c r="Y38207" s="23" t="s">
        <v>282</v>
      </c>
      <c r="AA38207">
        <v>0</v>
      </c>
      <c r="AB38207">
        <v>0</v>
      </c>
    </row>
    <row r="38208" spans="1:28" x14ac:dyDescent="0.25">
      <c r="A38208">
        <v>825549</v>
      </c>
      <c r="B38208">
        <v>825549</v>
      </c>
      <c r="D38208" s="23" t="s">
        <v>282</v>
      </c>
      <c r="E38208">
        <v>656</v>
      </c>
      <c r="F38208">
        <v>8221534</v>
      </c>
      <c r="G38208" s="23" t="s">
        <v>18</v>
      </c>
      <c r="H38208" s="23" t="s">
        <v>282</v>
      </c>
      <c r="I38208" s="1">
        <v>44956</v>
      </c>
      <c r="J38208" s="23" t="s">
        <v>326</v>
      </c>
      <c r="K38208">
        <v>2</v>
      </c>
      <c r="L38208" s="23" t="s">
        <v>742</v>
      </c>
      <c r="M38208">
        <v>1</v>
      </c>
      <c r="N38208">
        <v>2023</v>
      </c>
      <c r="O38208" s="24">
        <v>0.96502314814814816</v>
      </c>
      <c r="P38208">
        <v>0</v>
      </c>
      <c r="Q38208" s="1"/>
      <c r="R38208" s="24"/>
      <c r="S38208" s="24"/>
      <c r="T38208" s="23" t="s">
        <v>638</v>
      </c>
      <c r="U38208" s="23" t="s">
        <v>282</v>
      </c>
      <c r="V38208">
        <v>0</v>
      </c>
      <c r="W38208" s="23" t="s">
        <v>630</v>
      </c>
      <c r="X38208" s="23" t="s">
        <v>638</v>
      </c>
      <c r="Y38208" s="23" t="s">
        <v>282</v>
      </c>
      <c r="AA38208">
        <v>0</v>
      </c>
      <c r="AB38208">
        <v>0</v>
      </c>
    </row>
    <row r="38209" spans="1:28" x14ac:dyDescent="0.25">
      <c r="A38209">
        <v>825552</v>
      </c>
      <c r="B38209">
        <v>825552</v>
      </c>
      <c r="D38209" s="23" t="s">
        <v>282</v>
      </c>
      <c r="E38209">
        <v>558</v>
      </c>
      <c r="F38209">
        <v>2224692</v>
      </c>
      <c r="G38209" s="23" t="s">
        <v>19</v>
      </c>
      <c r="H38209" s="23" t="s">
        <v>282</v>
      </c>
      <c r="I38209" s="1">
        <v>44956</v>
      </c>
      <c r="J38209" s="23" t="s">
        <v>326</v>
      </c>
      <c r="K38209">
        <v>2</v>
      </c>
      <c r="L38209" s="23" t="s">
        <v>742</v>
      </c>
      <c r="M38209">
        <v>1</v>
      </c>
      <c r="N38209">
        <v>2023</v>
      </c>
      <c r="O38209" s="24">
        <v>0.9671643518518519</v>
      </c>
      <c r="P38209">
        <v>0</v>
      </c>
      <c r="Q38209" s="1"/>
      <c r="R38209" s="24"/>
      <c r="S38209" s="24"/>
      <c r="T38209" s="23" t="s">
        <v>629</v>
      </c>
      <c r="U38209" s="23" t="s">
        <v>282</v>
      </c>
      <c r="V38209">
        <v>0</v>
      </c>
      <c r="W38209" s="23" t="s">
        <v>630</v>
      </c>
      <c r="X38209" s="23" t="s">
        <v>282</v>
      </c>
      <c r="Y38209" s="23" t="s">
        <v>282</v>
      </c>
      <c r="AA38209">
        <v>0</v>
      </c>
      <c r="AB38209">
        <v>0</v>
      </c>
    </row>
    <row r="38210" spans="1:28" x14ac:dyDescent="0.25">
      <c r="A38210">
        <v>825553</v>
      </c>
      <c r="B38210">
        <v>825553</v>
      </c>
      <c r="D38210" s="23" t="s">
        <v>282</v>
      </c>
      <c r="E38210">
        <v>561</v>
      </c>
      <c r="F38210">
        <v>7151208</v>
      </c>
      <c r="G38210" s="23" t="s">
        <v>19</v>
      </c>
      <c r="H38210" s="23" t="s">
        <v>282</v>
      </c>
      <c r="I38210" s="1">
        <v>44956</v>
      </c>
      <c r="J38210" s="23" t="s">
        <v>326</v>
      </c>
      <c r="K38210">
        <v>2</v>
      </c>
      <c r="L38210" s="23" t="s">
        <v>742</v>
      </c>
      <c r="M38210">
        <v>1</v>
      </c>
      <c r="N38210">
        <v>2023</v>
      </c>
      <c r="O38210" s="24">
        <v>0.97061342592592592</v>
      </c>
      <c r="P38210">
        <v>0</v>
      </c>
      <c r="Q38210" s="1"/>
      <c r="R38210" s="24"/>
      <c r="S38210" s="24"/>
      <c r="T38210" s="23" t="s">
        <v>629</v>
      </c>
      <c r="U38210" s="23" t="s">
        <v>282</v>
      </c>
      <c r="V38210">
        <v>0</v>
      </c>
      <c r="W38210" s="23" t="s">
        <v>630</v>
      </c>
      <c r="X38210" s="23" t="s">
        <v>282</v>
      </c>
      <c r="Y38210" s="23" t="s">
        <v>282</v>
      </c>
      <c r="AA38210">
        <v>0</v>
      </c>
      <c r="AB38210">
        <v>0</v>
      </c>
    </row>
    <row r="38211" spans="1:28" x14ac:dyDescent="0.25">
      <c r="A38211">
        <v>825554</v>
      </c>
      <c r="B38211">
        <v>825554</v>
      </c>
      <c r="D38211" s="23" t="s">
        <v>282</v>
      </c>
      <c r="E38211">
        <v>561</v>
      </c>
      <c r="F38211">
        <v>7151208</v>
      </c>
      <c r="G38211" s="23" t="s">
        <v>19</v>
      </c>
      <c r="H38211" s="23" t="s">
        <v>282</v>
      </c>
      <c r="I38211" s="1">
        <v>44956</v>
      </c>
      <c r="J38211" s="23" t="s">
        <v>326</v>
      </c>
      <c r="K38211">
        <v>2</v>
      </c>
      <c r="L38211" s="23" t="s">
        <v>742</v>
      </c>
      <c r="M38211">
        <v>1</v>
      </c>
      <c r="N38211">
        <v>2023</v>
      </c>
      <c r="O38211" s="24">
        <v>0.97072916666666664</v>
      </c>
      <c r="P38211">
        <v>0</v>
      </c>
      <c r="Q38211" s="1"/>
      <c r="R38211" s="24"/>
      <c r="S38211" s="24"/>
      <c r="T38211" s="23" t="s">
        <v>638</v>
      </c>
      <c r="U38211" s="23" t="s">
        <v>282</v>
      </c>
      <c r="V38211">
        <v>0</v>
      </c>
      <c r="W38211" s="23" t="s">
        <v>630</v>
      </c>
      <c r="X38211" s="23" t="s">
        <v>638</v>
      </c>
      <c r="Y38211" s="23" t="s">
        <v>282</v>
      </c>
      <c r="AA38211">
        <v>0</v>
      </c>
      <c r="AB38211">
        <v>0</v>
      </c>
    </row>
    <row r="38212" spans="1:28" x14ac:dyDescent="0.25">
      <c r="A38212">
        <v>825555</v>
      </c>
      <c r="B38212">
        <v>825555</v>
      </c>
      <c r="D38212" s="23" t="s">
        <v>282</v>
      </c>
      <c r="E38212">
        <v>561</v>
      </c>
      <c r="F38212">
        <v>7151208</v>
      </c>
      <c r="G38212" s="23" t="s">
        <v>19</v>
      </c>
      <c r="H38212" s="23" t="s">
        <v>282</v>
      </c>
      <c r="I38212" s="1">
        <v>44956</v>
      </c>
      <c r="J38212" s="23" t="s">
        <v>326</v>
      </c>
      <c r="K38212">
        <v>2</v>
      </c>
      <c r="L38212" s="23" t="s">
        <v>742</v>
      </c>
      <c r="M38212">
        <v>1</v>
      </c>
      <c r="N38212">
        <v>2023</v>
      </c>
      <c r="O38212" s="24">
        <v>0.97172453703703698</v>
      </c>
      <c r="P38212">
        <v>0</v>
      </c>
      <c r="Q38212" s="1"/>
      <c r="R38212" s="24"/>
      <c r="S38212" s="24"/>
      <c r="T38212" s="23" t="s">
        <v>638</v>
      </c>
      <c r="U38212" s="23" t="s">
        <v>282</v>
      </c>
      <c r="V38212">
        <v>0</v>
      </c>
      <c r="W38212" s="23" t="s">
        <v>630</v>
      </c>
      <c r="X38212" s="23" t="s">
        <v>638</v>
      </c>
      <c r="Y38212" s="23" t="s">
        <v>282</v>
      </c>
      <c r="AA38212">
        <v>0</v>
      </c>
      <c r="AB38212">
        <v>0</v>
      </c>
    </row>
    <row r="38213" spans="1:28" x14ac:dyDescent="0.25">
      <c r="A38213">
        <v>825556</v>
      </c>
      <c r="B38213">
        <v>825556</v>
      </c>
      <c r="D38213" s="23" t="s">
        <v>282</v>
      </c>
      <c r="E38213">
        <v>561</v>
      </c>
      <c r="F38213">
        <v>7151208</v>
      </c>
      <c r="G38213" s="23" t="s">
        <v>19</v>
      </c>
      <c r="H38213" s="23" t="s">
        <v>282</v>
      </c>
      <c r="I38213" s="1">
        <v>44956</v>
      </c>
      <c r="J38213" s="23" t="s">
        <v>326</v>
      </c>
      <c r="K38213">
        <v>2</v>
      </c>
      <c r="L38213" s="23" t="s">
        <v>742</v>
      </c>
      <c r="M38213">
        <v>1</v>
      </c>
      <c r="N38213">
        <v>2023</v>
      </c>
      <c r="O38213" s="24">
        <v>0.97182870370370367</v>
      </c>
      <c r="P38213">
        <v>0</v>
      </c>
      <c r="Q38213" s="1"/>
      <c r="R38213" s="24"/>
      <c r="S38213" s="24"/>
      <c r="T38213" s="23" t="s">
        <v>636</v>
      </c>
      <c r="U38213" s="23" t="s">
        <v>282</v>
      </c>
      <c r="V38213">
        <v>0</v>
      </c>
      <c r="W38213" s="23" t="s">
        <v>630</v>
      </c>
      <c r="X38213" s="23" t="s">
        <v>636</v>
      </c>
      <c r="Y38213" s="23" t="s">
        <v>282</v>
      </c>
      <c r="AA38213">
        <v>0</v>
      </c>
      <c r="AB38213">
        <v>0</v>
      </c>
    </row>
    <row r="38214" spans="1:28" x14ac:dyDescent="0.25">
      <c r="A38214">
        <v>825557</v>
      </c>
      <c r="B38214">
        <v>825557</v>
      </c>
      <c r="D38214" s="23" t="s">
        <v>282</v>
      </c>
      <c r="E38214">
        <v>639</v>
      </c>
      <c r="F38214">
        <v>4653594</v>
      </c>
      <c r="G38214" s="23" t="s">
        <v>18</v>
      </c>
      <c r="H38214" s="23" t="s">
        <v>282</v>
      </c>
      <c r="I38214" s="1">
        <v>44956</v>
      </c>
      <c r="J38214" s="23" t="s">
        <v>326</v>
      </c>
      <c r="K38214">
        <v>2</v>
      </c>
      <c r="L38214" s="23" t="s">
        <v>742</v>
      </c>
      <c r="M38214">
        <v>1</v>
      </c>
      <c r="N38214">
        <v>2023</v>
      </c>
      <c r="O38214" s="24">
        <v>0.9743518518518518</v>
      </c>
      <c r="P38214">
        <v>0</v>
      </c>
      <c r="Q38214" s="1"/>
      <c r="R38214" s="24"/>
      <c r="S38214" s="24"/>
      <c r="T38214" s="23" t="s">
        <v>629</v>
      </c>
      <c r="U38214" s="23" t="s">
        <v>282</v>
      </c>
      <c r="V38214">
        <v>0</v>
      </c>
      <c r="W38214" s="23" t="s">
        <v>630</v>
      </c>
      <c r="X38214" s="23" t="s">
        <v>282</v>
      </c>
      <c r="Y38214" s="23" t="s">
        <v>282</v>
      </c>
      <c r="AA38214">
        <v>0</v>
      </c>
      <c r="AB38214">
        <v>0</v>
      </c>
    </row>
    <row r="38215" spans="1:28" x14ac:dyDescent="0.25">
      <c r="A38215">
        <v>825558</v>
      </c>
      <c r="B38215">
        <v>825558</v>
      </c>
      <c r="D38215" s="23" t="s">
        <v>282</v>
      </c>
      <c r="E38215">
        <v>557</v>
      </c>
      <c r="F38215">
        <v>2229871</v>
      </c>
      <c r="G38215" s="23" t="s">
        <v>19</v>
      </c>
      <c r="H38215" s="23" t="s">
        <v>282</v>
      </c>
      <c r="I38215" s="1">
        <v>44956</v>
      </c>
      <c r="J38215" s="23" t="s">
        <v>326</v>
      </c>
      <c r="K38215">
        <v>2</v>
      </c>
      <c r="L38215" s="23" t="s">
        <v>742</v>
      </c>
      <c r="M38215">
        <v>1</v>
      </c>
      <c r="N38215">
        <v>2023</v>
      </c>
      <c r="O38215" s="24">
        <v>0.97884259259259254</v>
      </c>
      <c r="P38215">
        <v>0</v>
      </c>
      <c r="Q38215" s="1"/>
      <c r="R38215" s="24"/>
      <c r="S38215" s="24"/>
      <c r="T38215" s="23" t="s">
        <v>629</v>
      </c>
      <c r="U38215" s="23" t="s">
        <v>282</v>
      </c>
      <c r="V38215">
        <v>0</v>
      </c>
      <c r="W38215" s="23" t="s">
        <v>630</v>
      </c>
      <c r="X38215" s="23" t="s">
        <v>282</v>
      </c>
      <c r="Y38215" s="23" t="s">
        <v>282</v>
      </c>
      <c r="AA38215">
        <v>0</v>
      </c>
      <c r="AB38215">
        <v>0</v>
      </c>
    </row>
    <row r="38216" spans="1:28" x14ac:dyDescent="0.25">
      <c r="A38216">
        <v>825559</v>
      </c>
      <c r="B38216">
        <v>825559</v>
      </c>
      <c r="D38216" s="23" t="s">
        <v>282</v>
      </c>
      <c r="E38216">
        <v>557</v>
      </c>
      <c r="F38216">
        <v>2229871</v>
      </c>
      <c r="G38216" s="23" t="s">
        <v>19</v>
      </c>
      <c r="H38216" s="23" t="s">
        <v>282</v>
      </c>
      <c r="I38216" s="1">
        <v>44956</v>
      </c>
      <c r="J38216" s="23" t="s">
        <v>326</v>
      </c>
      <c r="K38216">
        <v>2</v>
      </c>
      <c r="L38216" s="23" t="s">
        <v>742</v>
      </c>
      <c r="M38216">
        <v>1</v>
      </c>
      <c r="N38216">
        <v>2023</v>
      </c>
      <c r="O38216" s="24">
        <v>0.97896990740740741</v>
      </c>
      <c r="P38216">
        <v>0</v>
      </c>
      <c r="Q38216" s="1"/>
      <c r="R38216" s="24"/>
      <c r="S38216" s="24"/>
      <c r="T38216" s="23" t="s">
        <v>642</v>
      </c>
      <c r="U38216" s="23" t="s">
        <v>282</v>
      </c>
      <c r="V38216">
        <v>0</v>
      </c>
      <c r="W38216" s="23" t="s">
        <v>630</v>
      </c>
      <c r="X38216" s="23" t="s">
        <v>633</v>
      </c>
      <c r="Y38216" s="23" t="s">
        <v>282</v>
      </c>
      <c r="AA38216">
        <v>0</v>
      </c>
      <c r="AB38216">
        <v>0</v>
      </c>
    </row>
    <row r="38217" spans="1:28" x14ac:dyDescent="0.25">
      <c r="A38217">
        <v>825560</v>
      </c>
      <c r="B38217">
        <v>825560</v>
      </c>
      <c r="D38217" s="23" t="s">
        <v>282</v>
      </c>
      <c r="E38217">
        <v>332</v>
      </c>
      <c r="F38217">
        <v>7135230</v>
      </c>
      <c r="G38217" s="23" t="s">
        <v>24</v>
      </c>
      <c r="H38217" s="23" t="s">
        <v>282</v>
      </c>
      <c r="I38217" s="1">
        <v>44956</v>
      </c>
      <c r="J38217" s="23" t="s">
        <v>326</v>
      </c>
      <c r="K38217">
        <v>2</v>
      </c>
      <c r="L38217" s="23" t="s">
        <v>742</v>
      </c>
      <c r="M38217">
        <v>1</v>
      </c>
      <c r="N38217">
        <v>2023</v>
      </c>
      <c r="O38217" s="24">
        <v>0.98878472222222225</v>
      </c>
      <c r="P38217">
        <v>0</v>
      </c>
      <c r="Q38217" s="1"/>
      <c r="R38217" s="24"/>
      <c r="S38217" s="24"/>
      <c r="T38217" s="23" t="s">
        <v>629</v>
      </c>
      <c r="U38217" s="23" t="s">
        <v>282</v>
      </c>
      <c r="V38217">
        <v>0</v>
      </c>
      <c r="W38217" s="23" t="s">
        <v>630</v>
      </c>
      <c r="X38217" s="23" t="s">
        <v>282</v>
      </c>
      <c r="Y38217" s="23" t="s">
        <v>282</v>
      </c>
      <c r="AA38217">
        <v>0</v>
      </c>
      <c r="AB38217">
        <v>0</v>
      </c>
    </row>
    <row r="38218" spans="1:28" x14ac:dyDescent="0.25">
      <c r="A38218">
        <v>825563</v>
      </c>
      <c r="B38218">
        <v>825563</v>
      </c>
      <c r="D38218" s="23" t="s">
        <v>282</v>
      </c>
      <c r="E38218">
        <v>332</v>
      </c>
      <c r="F38218">
        <v>7135230</v>
      </c>
      <c r="G38218" s="23" t="s">
        <v>24</v>
      </c>
      <c r="H38218" s="23" t="s">
        <v>282</v>
      </c>
      <c r="I38218" s="1">
        <v>44956</v>
      </c>
      <c r="J38218" s="23" t="s">
        <v>326</v>
      </c>
      <c r="K38218">
        <v>2</v>
      </c>
      <c r="L38218" s="23" t="s">
        <v>742</v>
      </c>
      <c r="M38218">
        <v>1</v>
      </c>
      <c r="N38218">
        <v>2023</v>
      </c>
      <c r="O38218" s="24">
        <v>0.98953703703703699</v>
      </c>
      <c r="P38218">
        <v>0</v>
      </c>
      <c r="Q38218" s="1"/>
      <c r="R38218" s="24"/>
      <c r="S38218" s="24"/>
      <c r="T38218" s="23" t="s">
        <v>634</v>
      </c>
      <c r="U38218" s="23" t="s">
        <v>282</v>
      </c>
      <c r="V38218">
        <v>0</v>
      </c>
      <c r="W38218" s="23" t="s">
        <v>630</v>
      </c>
      <c r="X38218" s="23" t="s">
        <v>635</v>
      </c>
      <c r="Y38218" s="23" t="s">
        <v>282</v>
      </c>
      <c r="AA38218">
        <v>0</v>
      </c>
      <c r="AB38218">
        <v>0</v>
      </c>
    </row>
    <row r="38219" spans="1:28" x14ac:dyDescent="0.25">
      <c r="A38219">
        <v>825564</v>
      </c>
      <c r="B38219">
        <v>825564</v>
      </c>
      <c r="D38219" s="23" t="s">
        <v>282</v>
      </c>
      <c r="E38219">
        <v>489</v>
      </c>
      <c r="F38219">
        <v>1135029</v>
      </c>
      <c r="G38219" s="23" t="s">
        <v>37</v>
      </c>
      <c r="H38219" s="23" t="s">
        <v>282</v>
      </c>
      <c r="I38219" s="1">
        <v>44956</v>
      </c>
      <c r="J38219" s="23" t="s">
        <v>326</v>
      </c>
      <c r="K38219">
        <v>2</v>
      </c>
      <c r="L38219" s="23" t="s">
        <v>742</v>
      </c>
      <c r="M38219">
        <v>1</v>
      </c>
      <c r="N38219">
        <v>2023</v>
      </c>
      <c r="O38219" s="24">
        <v>0.99562499999999998</v>
      </c>
      <c r="P38219">
        <v>0</v>
      </c>
      <c r="Q38219" s="1"/>
      <c r="R38219" s="24"/>
      <c r="S38219" s="24"/>
      <c r="T38219" s="23" t="s">
        <v>629</v>
      </c>
      <c r="U38219" s="23" t="s">
        <v>282</v>
      </c>
      <c r="V38219">
        <v>0</v>
      </c>
      <c r="W38219" s="23" t="s">
        <v>630</v>
      </c>
      <c r="X38219" s="23" t="s">
        <v>282</v>
      </c>
      <c r="Y38219" s="23" t="s">
        <v>282</v>
      </c>
      <c r="AA38219">
        <v>0</v>
      </c>
      <c r="AB38219">
        <v>0</v>
      </c>
    </row>
    <row r="38220" spans="1:28" x14ac:dyDescent="0.25">
      <c r="A38220">
        <v>825565</v>
      </c>
      <c r="B38220">
        <v>825565</v>
      </c>
      <c r="D38220" s="23" t="s">
        <v>282</v>
      </c>
      <c r="E38220">
        <v>489</v>
      </c>
      <c r="F38220">
        <v>1135029</v>
      </c>
      <c r="G38220" s="23" t="s">
        <v>37</v>
      </c>
      <c r="H38220" s="23" t="s">
        <v>282</v>
      </c>
      <c r="I38220" s="1">
        <v>44956</v>
      </c>
      <c r="J38220" s="23" t="s">
        <v>326</v>
      </c>
      <c r="K38220">
        <v>2</v>
      </c>
      <c r="L38220" s="23" t="s">
        <v>742</v>
      </c>
      <c r="M38220">
        <v>1</v>
      </c>
      <c r="N38220">
        <v>2023</v>
      </c>
      <c r="O38220" s="24">
        <v>0.99740740740740741</v>
      </c>
      <c r="P38220">
        <v>0</v>
      </c>
      <c r="Q38220" s="1"/>
      <c r="R38220" s="24"/>
      <c r="S38220" s="24"/>
      <c r="T38220" s="23" t="s">
        <v>629</v>
      </c>
      <c r="U38220" s="23" t="s">
        <v>282</v>
      </c>
      <c r="V38220">
        <v>0</v>
      </c>
      <c r="W38220" s="23" t="s">
        <v>630</v>
      </c>
      <c r="X38220" s="23" t="s">
        <v>282</v>
      </c>
      <c r="Y38220" s="23" t="s">
        <v>282</v>
      </c>
      <c r="AA38220">
        <v>0</v>
      </c>
      <c r="AB38220">
        <v>0</v>
      </c>
    </row>
    <row r="38221" spans="1:28" x14ac:dyDescent="0.25">
      <c r="A38221">
        <v>825566</v>
      </c>
      <c r="B38221">
        <v>825566</v>
      </c>
      <c r="D38221" s="23" t="s">
        <v>282</v>
      </c>
      <c r="E38221">
        <v>489</v>
      </c>
      <c r="F38221">
        <v>1135029</v>
      </c>
      <c r="G38221" s="23" t="s">
        <v>37</v>
      </c>
      <c r="H38221" s="23" t="s">
        <v>282</v>
      </c>
      <c r="I38221" s="1">
        <v>44956</v>
      </c>
      <c r="J38221" s="23" t="s">
        <v>326</v>
      </c>
      <c r="K38221">
        <v>2</v>
      </c>
      <c r="L38221" s="23" t="s">
        <v>742</v>
      </c>
      <c r="M38221">
        <v>1</v>
      </c>
      <c r="N38221">
        <v>2023</v>
      </c>
      <c r="O38221" s="24">
        <v>0.99788194444444445</v>
      </c>
      <c r="P38221">
        <v>0</v>
      </c>
      <c r="Q38221" s="1"/>
      <c r="R38221" s="24"/>
      <c r="S38221" s="24"/>
      <c r="T38221" s="23" t="s">
        <v>642</v>
      </c>
      <c r="U38221" s="23" t="s">
        <v>282</v>
      </c>
      <c r="V38221">
        <v>0</v>
      </c>
      <c r="W38221" s="23" t="s">
        <v>630</v>
      </c>
      <c r="X38221" s="23" t="s">
        <v>633</v>
      </c>
      <c r="Y38221" s="23" t="s">
        <v>282</v>
      </c>
      <c r="AA38221">
        <v>0</v>
      </c>
      <c r="AB38221">
        <v>0</v>
      </c>
    </row>
    <row r="38222" spans="1:28" x14ac:dyDescent="0.25">
      <c r="A38222">
        <v>825567</v>
      </c>
      <c r="B38222">
        <v>825567</v>
      </c>
      <c r="D38222" s="23" t="s">
        <v>282</v>
      </c>
      <c r="E38222">
        <v>489</v>
      </c>
      <c r="F38222">
        <v>1135029</v>
      </c>
      <c r="G38222" s="23" t="s">
        <v>37</v>
      </c>
      <c r="H38222" s="23" t="s">
        <v>282</v>
      </c>
      <c r="I38222" s="1">
        <v>44956</v>
      </c>
      <c r="J38222" s="23" t="s">
        <v>326</v>
      </c>
      <c r="K38222">
        <v>2</v>
      </c>
      <c r="L38222" s="23" t="s">
        <v>742</v>
      </c>
      <c r="M38222">
        <v>1</v>
      </c>
      <c r="N38222">
        <v>2023</v>
      </c>
      <c r="O38222" s="24">
        <v>0.99995370370370373</v>
      </c>
      <c r="P38222">
        <v>0</v>
      </c>
      <c r="Q38222" s="1"/>
      <c r="R38222" s="24"/>
      <c r="S38222" s="24"/>
      <c r="T38222" s="23" t="s">
        <v>629</v>
      </c>
      <c r="U38222" s="23" t="s">
        <v>282</v>
      </c>
      <c r="V38222">
        <v>0</v>
      </c>
      <c r="W38222" s="23" t="s">
        <v>630</v>
      </c>
      <c r="X38222" s="23" t="s">
        <v>282</v>
      </c>
      <c r="Y38222" s="23" t="s">
        <v>282</v>
      </c>
      <c r="AA38222">
        <v>0</v>
      </c>
      <c r="AB38222">
        <v>0</v>
      </c>
    </row>
    <row r="38223" spans="1:28" x14ac:dyDescent="0.25">
      <c r="A38223">
        <v>825568</v>
      </c>
      <c r="B38223">
        <v>825568</v>
      </c>
      <c r="D38223" s="23" t="s">
        <v>282</v>
      </c>
      <c r="E38223">
        <v>489</v>
      </c>
      <c r="F38223">
        <v>1135029</v>
      </c>
      <c r="G38223" s="23" t="s">
        <v>37</v>
      </c>
      <c r="H38223" s="23" t="s">
        <v>282</v>
      </c>
      <c r="I38223" s="1">
        <v>44957</v>
      </c>
      <c r="J38223" s="23" t="s">
        <v>364</v>
      </c>
      <c r="K38223">
        <v>3</v>
      </c>
      <c r="L38223" s="23" t="s">
        <v>742</v>
      </c>
      <c r="M38223">
        <v>1</v>
      </c>
      <c r="N38223">
        <v>2023</v>
      </c>
      <c r="O38223" s="24">
        <v>1.0416666666666667E-4</v>
      </c>
      <c r="P38223">
        <v>0</v>
      </c>
      <c r="Q38223" s="1"/>
      <c r="R38223" s="24"/>
      <c r="S38223" s="24"/>
      <c r="T38223" s="23" t="s">
        <v>642</v>
      </c>
      <c r="U38223" s="23" t="s">
        <v>282</v>
      </c>
      <c r="V38223">
        <v>0</v>
      </c>
      <c r="W38223" s="23" t="s">
        <v>630</v>
      </c>
      <c r="X38223" s="23" t="s">
        <v>633</v>
      </c>
      <c r="Y38223" s="23" t="s">
        <v>282</v>
      </c>
      <c r="AA38223">
        <v>0</v>
      </c>
      <c r="AB38223">
        <v>0</v>
      </c>
    </row>
    <row r="38224" spans="1:28" x14ac:dyDescent="0.25">
      <c r="A38224">
        <v>825569</v>
      </c>
      <c r="B38224">
        <v>825569</v>
      </c>
      <c r="D38224" s="23" t="s">
        <v>282</v>
      </c>
      <c r="E38224">
        <v>231</v>
      </c>
      <c r="F38224">
        <v>1510580</v>
      </c>
      <c r="G38224" s="23" t="s">
        <v>26</v>
      </c>
      <c r="H38224" s="23" t="s">
        <v>282</v>
      </c>
      <c r="I38224" s="1">
        <v>44957</v>
      </c>
      <c r="J38224" s="23" t="s">
        <v>364</v>
      </c>
      <c r="K38224">
        <v>3</v>
      </c>
      <c r="L38224" s="23" t="s">
        <v>742</v>
      </c>
      <c r="M38224">
        <v>1</v>
      </c>
      <c r="N38224">
        <v>2023</v>
      </c>
      <c r="O38224" s="24">
        <v>0.10155092592592592</v>
      </c>
      <c r="P38224">
        <v>0</v>
      </c>
      <c r="Q38224" s="1"/>
      <c r="R38224" s="24"/>
      <c r="S38224" s="24"/>
      <c r="T38224" s="23" t="s">
        <v>629</v>
      </c>
      <c r="U38224" s="23" t="s">
        <v>282</v>
      </c>
      <c r="V38224">
        <v>0</v>
      </c>
      <c r="W38224" s="23" t="s">
        <v>630</v>
      </c>
      <c r="X38224" s="23" t="s">
        <v>282</v>
      </c>
      <c r="Y38224" s="23" t="s">
        <v>282</v>
      </c>
      <c r="AA38224">
        <v>0</v>
      </c>
      <c r="AB38224">
        <v>0</v>
      </c>
    </row>
    <row r="38225" spans="1:28" x14ac:dyDescent="0.25">
      <c r="A38225">
        <v>825570</v>
      </c>
      <c r="B38225">
        <v>825570</v>
      </c>
      <c r="D38225" s="23" t="s">
        <v>282</v>
      </c>
      <c r="E38225">
        <v>231</v>
      </c>
      <c r="F38225">
        <v>1510580</v>
      </c>
      <c r="G38225" s="23" t="s">
        <v>26</v>
      </c>
      <c r="H38225" s="23" t="s">
        <v>282</v>
      </c>
      <c r="I38225" s="1">
        <v>44957</v>
      </c>
      <c r="J38225" s="23" t="s">
        <v>364</v>
      </c>
      <c r="K38225">
        <v>3</v>
      </c>
      <c r="L38225" s="23" t="s">
        <v>742</v>
      </c>
      <c r="M38225">
        <v>1</v>
      </c>
      <c r="N38225">
        <v>2023</v>
      </c>
      <c r="O38225" s="24">
        <v>0.10177083333333334</v>
      </c>
      <c r="P38225">
        <v>0</v>
      </c>
      <c r="Q38225" s="1"/>
      <c r="R38225" s="24"/>
      <c r="S38225" s="24"/>
      <c r="T38225" s="23" t="s">
        <v>629</v>
      </c>
      <c r="U38225" s="23" t="s">
        <v>282</v>
      </c>
      <c r="V38225">
        <v>0</v>
      </c>
      <c r="W38225" s="23" t="s">
        <v>630</v>
      </c>
      <c r="X38225" s="23" t="s">
        <v>282</v>
      </c>
      <c r="Y38225" s="23" t="s">
        <v>282</v>
      </c>
      <c r="AA38225">
        <v>0</v>
      </c>
      <c r="AB38225">
        <v>0</v>
      </c>
    </row>
    <row r="38226" spans="1:28" x14ac:dyDescent="0.25">
      <c r="A38226">
        <v>825571</v>
      </c>
      <c r="B38226">
        <v>825571</v>
      </c>
      <c r="D38226" s="23" t="s">
        <v>282</v>
      </c>
      <c r="E38226">
        <v>231</v>
      </c>
      <c r="F38226">
        <v>1510580</v>
      </c>
      <c r="G38226" s="23" t="s">
        <v>26</v>
      </c>
      <c r="H38226" s="23" t="s">
        <v>282</v>
      </c>
      <c r="I38226" s="1">
        <v>44957</v>
      </c>
      <c r="J38226" s="23" t="s">
        <v>364</v>
      </c>
      <c r="K38226">
        <v>3</v>
      </c>
      <c r="L38226" s="23" t="s">
        <v>742</v>
      </c>
      <c r="M38226">
        <v>1</v>
      </c>
      <c r="N38226">
        <v>2023</v>
      </c>
      <c r="O38226" s="24">
        <v>0.10185185185185185</v>
      </c>
      <c r="P38226">
        <v>0</v>
      </c>
      <c r="Q38226" s="1"/>
      <c r="R38226" s="24"/>
      <c r="S38226" s="24"/>
      <c r="T38226" s="23" t="s">
        <v>629</v>
      </c>
      <c r="U38226" s="23" t="s">
        <v>282</v>
      </c>
      <c r="V38226">
        <v>0</v>
      </c>
      <c r="W38226" s="23" t="s">
        <v>630</v>
      </c>
      <c r="X38226" s="23" t="s">
        <v>282</v>
      </c>
      <c r="Y38226" s="23" t="s">
        <v>282</v>
      </c>
      <c r="AA38226">
        <v>0</v>
      </c>
      <c r="AB38226">
        <v>0</v>
      </c>
    </row>
    <row r="38227" spans="1:28" x14ac:dyDescent="0.25">
      <c r="A38227">
        <v>825572</v>
      </c>
      <c r="B38227">
        <v>825572</v>
      </c>
      <c r="D38227" s="23" t="s">
        <v>282</v>
      </c>
      <c r="E38227">
        <v>231</v>
      </c>
      <c r="F38227">
        <v>1510580</v>
      </c>
      <c r="G38227" s="23" t="s">
        <v>26</v>
      </c>
      <c r="H38227" s="23" t="s">
        <v>282</v>
      </c>
      <c r="I38227" s="1">
        <v>44957</v>
      </c>
      <c r="J38227" s="23" t="s">
        <v>364</v>
      </c>
      <c r="K38227">
        <v>3</v>
      </c>
      <c r="L38227" s="23" t="s">
        <v>742</v>
      </c>
      <c r="M38227">
        <v>1</v>
      </c>
      <c r="N38227">
        <v>2023</v>
      </c>
      <c r="O38227" s="24">
        <v>0.10194444444444445</v>
      </c>
      <c r="P38227">
        <v>0</v>
      </c>
      <c r="Q38227" s="1"/>
      <c r="R38227" s="24"/>
      <c r="S38227" s="24"/>
      <c r="T38227" s="23" t="s">
        <v>629</v>
      </c>
      <c r="U38227" s="23" t="s">
        <v>282</v>
      </c>
      <c r="V38227">
        <v>0</v>
      </c>
      <c r="W38227" s="23" t="s">
        <v>630</v>
      </c>
      <c r="X38227" s="23" t="s">
        <v>282</v>
      </c>
      <c r="Y38227" s="23" t="s">
        <v>282</v>
      </c>
      <c r="AA38227">
        <v>0</v>
      </c>
      <c r="AB38227">
        <v>0</v>
      </c>
    </row>
    <row r="38228" spans="1:28" x14ac:dyDescent="0.25">
      <c r="A38228">
        <v>825573</v>
      </c>
      <c r="B38228">
        <v>825573</v>
      </c>
      <c r="D38228" s="23" t="s">
        <v>282</v>
      </c>
      <c r="E38228">
        <v>231</v>
      </c>
      <c r="F38228">
        <v>1510580</v>
      </c>
      <c r="G38228" s="23" t="s">
        <v>26</v>
      </c>
      <c r="H38228" s="23" t="s">
        <v>282</v>
      </c>
      <c r="I38228" s="1">
        <v>44957</v>
      </c>
      <c r="J38228" s="23" t="s">
        <v>364</v>
      </c>
      <c r="K38228">
        <v>3</v>
      </c>
      <c r="L38228" s="23" t="s">
        <v>742</v>
      </c>
      <c r="M38228">
        <v>1</v>
      </c>
      <c r="N38228">
        <v>2023</v>
      </c>
      <c r="O38228" s="24">
        <v>0.10222222222222223</v>
      </c>
      <c r="P38228">
        <v>0</v>
      </c>
      <c r="Q38228" s="1"/>
      <c r="R38228" s="24"/>
      <c r="S38228" s="24"/>
      <c r="T38228" s="23" t="s">
        <v>629</v>
      </c>
      <c r="U38228" s="23" t="s">
        <v>282</v>
      </c>
      <c r="V38228">
        <v>0</v>
      </c>
      <c r="W38228" s="23" t="s">
        <v>630</v>
      </c>
      <c r="X38228" s="23" t="s">
        <v>282</v>
      </c>
      <c r="Y38228" s="23" t="s">
        <v>282</v>
      </c>
      <c r="AA38228">
        <v>0</v>
      </c>
      <c r="AB38228">
        <v>0</v>
      </c>
    </row>
    <row r="38229" spans="1:28" x14ac:dyDescent="0.25">
      <c r="A38229">
        <v>825574</v>
      </c>
      <c r="B38229">
        <v>825574</v>
      </c>
      <c r="D38229" s="23" t="s">
        <v>282</v>
      </c>
      <c r="E38229">
        <v>552</v>
      </c>
      <c r="F38229">
        <v>5753070</v>
      </c>
      <c r="G38229" s="23" t="s">
        <v>19</v>
      </c>
      <c r="H38229" s="23" t="s">
        <v>282</v>
      </c>
      <c r="I38229" s="1">
        <v>44957</v>
      </c>
      <c r="J38229" s="23" t="s">
        <v>364</v>
      </c>
      <c r="K38229">
        <v>3</v>
      </c>
      <c r="L38229" s="23" t="s">
        <v>742</v>
      </c>
      <c r="M38229">
        <v>1</v>
      </c>
      <c r="N38229">
        <v>2023</v>
      </c>
      <c r="O38229" s="24">
        <v>0.21158564814814815</v>
      </c>
      <c r="P38229">
        <v>0</v>
      </c>
      <c r="Q38229" s="1"/>
      <c r="R38229" s="24"/>
      <c r="S38229" s="24"/>
      <c r="T38229" s="23" t="s">
        <v>629</v>
      </c>
      <c r="U38229" s="23" t="s">
        <v>282</v>
      </c>
      <c r="V38229">
        <v>0</v>
      </c>
      <c r="W38229" s="23" t="s">
        <v>630</v>
      </c>
      <c r="X38229" s="23" t="s">
        <v>282</v>
      </c>
      <c r="Y38229" s="23" t="s">
        <v>282</v>
      </c>
      <c r="AA38229">
        <v>0</v>
      </c>
      <c r="AB38229">
        <v>0</v>
      </c>
    </row>
    <row r="38230" spans="1:28" x14ac:dyDescent="0.25">
      <c r="A38230">
        <v>825575</v>
      </c>
      <c r="B38230">
        <v>825575</v>
      </c>
      <c r="D38230" s="23" t="s">
        <v>282</v>
      </c>
      <c r="E38230">
        <v>351</v>
      </c>
      <c r="F38230">
        <v>1615519</v>
      </c>
      <c r="G38230" s="23" t="s">
        <v>15</v>
      </c>
      <c r="H38230" s="23" t="s">
        <v>282</v>
      </c>
      <c r="I38230" s="1">
        <v>44957</v>
      </c>
      <c r="J38230" s="23" t="s">
        <v>364</v>
      </c>
      <c r="K38230">
        <v>3</v>
      </c>
      <c r="L38230" s="23" t="s">
        <v>742</v>
      </c>
      <c r="M38230">
        <v>1</v>
      </c>
      <c r="N38230">
        <v>2023</v>
      </c>
      <c r="O38230" s="24">
        <v>0.26818287037037036</v>
      </c>
      <c r="P38230">
        <v>0</v>
      </c>
      <c r="Q38230" s="1"/>
      <c r="R38230" s="24"/>
      <c r="S38230" s="24"/>
      <c r="T38230" s="23" t="s">
        <v>629</v>
      </c>
      <c r="U38230" s="23" t="s">
        <v>282</v>
      </c>
      <c r="V38230">
        <v>0</v>
      </c>
      <c r="W38230" s="23" t="s">
        <v>630</v>
      </c>
      <c r="X38230" s="23" t="s">
        <v>282</v>
      </c>
      <c r="Y38230" s="23" t="s">
        <v>282</v>
      </c>
      <c r="AA38230">
        <v>0</v>
      </c>
      <c r="AB38230">
        <v>0</v>
      </c>
    </row>
    <row r="38231" spans="1:28" x14ac:dyDescent="0.25">
      <c r="A38231">
        <v>825576</v>
      </c>
      <c r="B38231">
        <v>825576</v>
      </c>
      <c r="D38231" s="23" t="s">
        <v>282</v>
      </c>
      <c r="E38231">
        <v>351</v>
      </c>
      <c r="F38231">
        <v>1615519</v>
      </c>
      <c r="G38231" s="23" t="s">
        <v>15</v>
      </c>
      <c r="H38231" s="23" t="s">
        <v>282</v>
      </c>
      <c r="I38231" s="1">
        <v>44957</v>
      </c>
      <c r="J38231" s="23" t="s">
        <v>364</v>
      </c>
      <c r="K38231">
        <v>3</v>
      </c>
      <c r="L38231" s="23" t="s">
        <v>742</v>
      </c>
      <c r="M38231">
        <v>1</v>
      </c>
      <c r="N38231">
        <v>2023</v>
      </c>
      <c r="O38231" s="24">
        <v>0.26844907407407409</v>
      </c>
      <c r="P38231">
        <v>0</v>
      </c>
      <c r="Q38231" s="1"/>
      <c r="R38231" s="24"/>
      <c r="S38231" s="24"/>
      <c r="T38231" s="23" t="s">
        <v>642</v>
      </c>
      <c r="U38231" s="23" t="s">
        <v>282</v>
      </c>
      <c r="V38231">
        <v>0</v>
      </c>
      <c r="W38231" s="23" t="s">
        <v>630</v>
      </c>
      <c r="X38231" s="23" t="s">
        <v>633</v>
      </c>
      <c r="Y38231" s="23" t="s">
        <v>282</v>
      </c>
      <c r="AA38231">
        <v>0</v>
      </c>
      <c r="AB38231">
        <v>0</v>
      </c>
    </row>
    <row r="38232" spans="1:28" x14ac:dyDescent="0.25">
      <c r="A38232">
        <v>825577</v>
      </c>
      <c r="B38232">
        <v>825577</v>
      </c>
      <c r="D38232" s="23" t="s">
        <v>282</v>
      </c>
      <c r="E38232">
        <v>351</v>
      </c>
      <c r="F38232">
        <v>1615519</v>
      </c>
      <c r="G38232" s="23" t="s">
        <v>15</v>
      </c>
      <c r="H38232" s="23" t="s">
        <v>282</v>
      </c>
      <c r="I38232" s="1">
        <v>44957</v>
      </c>
      <c r="J38232" s="23" t="s">
        <v>364</v>
      </c>
      <c r="K38232">
        <v>3</v>
      </c>
      <c r="L38232" s="23" t="s">
        <v>742</v>
      </c>
      <c r="M38232">
        <v>1</v>
      </c>
      <c r="N38232">
        <v>2023</v>
      </c>
      <c r="O38232" s="24">
        <v>0.26850694444444445</v>
      </c>
      <c r="P38232">
        <v>0</v>
      </c>
      <c r="Q38232" s="1"/>
      <c r="R38232" s="24"/>
      <c r="S38232" s="24"/>
      <c r="T38232" s="23" t="s">
        <v>637</v>
      </c>
      <c r="U38232" s="23" t="s">
        <v>282</v>
      </c>
      <c r="V38232">
        <v>0</v>
      </c>
      <c r="W38232" s="23" t="s">
        <v>630</v>
      </c>
      <c r="X38232" s="23" t="s">
        <v>637</v>
      </c>
      <c r="Y38232" s="23" t="s">
        <v>282</v>
      </c>
      <c r="AA38232">
        <v>0</v>
      </c>
      <c r="AB38232">
        <v>0</v>
      </c>
    </row>
    <row r="38233" spans="1:28" x14ac:dyDescent="0.25">
      <c r="A38233">
        <v>825578</v>
      </c>
      <c r="B38233">
        <v>825578</v>
      </c>
      <c r="D38233" s="23" t="s">
        <v>282</v>
      </c>
      <c r="E38233">
        <v>961</v>
      </c>
      <c r="F38233">
        <v>6512742</v>
      </c>
      <c r="G38233" s="23" t="s">
        <v>20</v>
      </c>
      <c r="H38233" s="23" t="s">
        <v>282</v>
      </c>
      <c r="I38233" s="1">
        <v>44957</v>
      </c>
      <c r="J38233" s="23" t="s">
        <v>364</v>
      </c>
      <c r="K38233">
        <v>3</v>
      </c>
      <c r="L38233" s="23" t="s">
        <v>742</v>
      </c>
      <c r="M38233">
        <v>1</v>
      </c>
      <c r="N38233">
        <v>2023</v>
      </c>
      <c r="O38233" s="24">
        <v>0.2737384259259259</v>
      </c>
      <c r="P38233">
        <v>0</v>
      </c>
      <c r="Q38233" s="1"/>
      <c r="R38233" s="24"/>
      <c r="S38233" s="24"/>
      <c r="T38233" s="23" t="s">
        <v>629</v>
      </c>
      <c r="U38233" s="23" t="s">
        <v>282</v>
      </c>
      <c r="V38233">
        <v>0</v>
      </c>
      <c r="W38233" s="23" t="s">
        <v>630</v>
      </c>
      <c r="X38233" s="23" t="s">
        <v>282</v>
      </c>
      <c r="Y38233" s="23" t="s">
        <v>282</v>
      </c>
      <c r="AA38233">
        <v>0</v>
      </c>
      <c r="AB38233">
        <v>0</v>
      </c>
    </row>
    <row r="38234" spans="1:28" x14ac:dyDescent="0.25">
      <c r="A38234">
        <v>825579</v>
      </c>
      <c r="B38234">
        <v>825579</v>
      </c>
      <c r="D38234" s="23" t="s">
        <v>282</v>
      </c>
      <c r="E38234">
        <v>961</v>
      </c>
      <c r="F38234">
        <v>6512742</v>
      </c>
      <c r="G38234" s="23" t="s">
        <v>20</v>
      </c>
      <c r="H38234" s="23" t="s">
        <v>282</v>
      </c>
      <c r="I38234" s="1">
        <v>44957</v>
      </c>
      <c r="J38234" s="23" t="s">
        <v>364</v>
      </c>
      <c r="K38234">
        <v>3</v>
      </c>
      <c r="L38234" s="23" t="s">
        <v>742</v>
      </c>
      <c r="M38234">
        <v>1</v>
      </c>
      <c r="N38234">
        <v>2023</v>
      </c>
      <c r="O38234" s="24">
        <v>0.2739699074074074</v>
      </c>
      <c r="P38234">
        <v>0</v>
      </c>
      <c r="Q38234" s="1"/>
      <c r="R38234" s="24"/>
      <c r="S38234" s="24"/>
      <c r="T38234" s="23" t="s">
        <v>634</v>
      </c>
      <c r="U38234" s="23" t="s">
        <v>282</v>
      </c>
      <c r="V38234">
        <v>0</v>
      </c>
      <c r="W38234" s="23" t="s">
        <v>630</v>
      </c>
      <c r="X38234" s="23" t="s">
        <v>635</v>
      </c>
      <c r="Y38234" s="23" t="s">
        <v>282</v>
      </c>
      <c r="AA38234">
        <v>0</v>
      </c>
      <c r="AB38234">
        <v>0</v>
      </c>
    </row>
    <row r="38235" spans="1:28" x14ac:dyDescent="0.25">
      <c r="A38235">
        <v>825580</v>
      </c>
      <c r="B38235">
        <v>825580</v>
      </c>
      <c r="D38235" s="23" t="s">
        <v>282</v>
      </c>
      <c r="E38235">
        <v>961</v>
      </c>
      <c r="F38235">
        <v>6512742</v>
      </c>
      <c r="G38235" s="23" t="s">
        <v>20</v>
      </c>
      <c r="H38235" s="23" t="s">
        <v>282</v>
      </c>
      <c r="I38235" s="1">
        <v>44957</v>
      </c>
      <c r="J38235" s="23" t="s">
        <v>364</v>
      </c>
      <c r="K38235">
        <v>3</v>
      </c>
      <c r="L38235" s="23" t="s">
        <v>742</v>
      </c>
      <c r="M38235">
        <v>1</v>
      </c>
      <c r="N38235">
        <v>2023</v>
      </c>
      <c r="O38235" s="24">
        <v>0.27986111111111112</v>
      </c>
      <c r="P38235">
        <v>0</v>
      </c>
      <c r="Q38235" s="1"/>
      <c r="R38235" s="24"/>
      <c r="S38235" s="24"/>
      <c r="T38235" s="23" t="s">
        <v>642</v>
      </c>
      <c r="U38235" s="23" t="s">
        <v>282</v>
      </c>
      <c r="V38235">
        <v>0</v>
      </c>
      <c r="W38235" s="23" t="s">
        <v>630</v>
      </c>
      <c r="X38235" s="23" t="s">
        <v>633</v>
      </c>
      <c r="Y38235" s="23" t="s">
        <v>282</v>
      </c>
      <c r="AA38235">
        <v>0</v>
      </c>
      <c r="AB38235">
        <v>0</v>
      </c>
    </row>
    <row r="38236" spans="1:28" x14ac:dyDescent="0.25">
      <c r="A38236">
        <v>825581</v>
      </c>
      <c r="B38236">
        <v>825581</v>
      </c>
      <c r="D38236" s="23" t="s">
        <v>282</v>
      </c>
      <c r="E38236">
        <v>477</v>
      </c>
      <c r="F38236">
        <v>2440897</v>
      </c>
      <c r="G38236" s="23" t="s">
        <v>25</v>
      </c>
      <c r="H38236" s="23" t="s">
        <v>282</v>
      </c>
      <c r="I38236" s="1">
        <v>44957</v>
      </c>
      <c r="J38236" s="23" t="s">
        <v>364</v>
      </c>
      <c r="K38236">
        <v>3</v>
      </c>
      <c r="L38236" s="23" t="s">
        <v>742</v>
      </c>
      <c r="M38236">
        <v>1</v>
      </c>
      <c r="N38236">
        <v>2023</v>
      </c>
      <c r="O38236" s="24">
        <v>0.29546296296296298</v>
      </c>
      <c r="P38236">
        <v>0</v>
      </c>
      <c r="Q38236" s="1"/>
      <c r="R38236" s="24"/>
      <c r="S38236" s="24"/>
      <c r="T38236" s="23" t="s">
        <v>629</v>
      </c>
      <c r="U38236" s="23" t="s">
        <v>282</v>
      </c>
      <c r="V38236">
        <v>0</v>
      </c>
      <c r="W38236" s="23" t="s">
        <v>630</v>
      </c>
      <c r="X38236" s="23" t="s">
        <v>282</v>
      </c>
      <c r="Y38236" s="23" t="s">
        <v>282</v>
      </c>
      <c r="AA38236">
        <v>0</v>
      </c>
      <c r="AB38236">
        <v>0</v>
      </c>
    </row>
    <row r="38237" spans="1:28" x14ac:dyDescent="0.25">
      <c r="A38237">
        <v>825582</v>
      </c>
      <c r="B38237">
        <v>825582</v>
      </c>
      <c r="D38237" s="23" t="s">
        <v>282</v>
      </c>
      <c r="E38237">
        <v>222</v>
      </c>
      <c r="F38237">
        <v>4478835</v>
      </c>
      <c r="G38237" s="23" t="s">
        <v>26</v>
      </c>
      <c r="H38237" s="23" t="s">
        <v>282</v>
      </c>
      <c r="I38237" s="1">
        <v>44957</v>
      </c>
      <c r="J38237" s="23" t="s">
        <v>364</v>
      </c>
      <c r="K38237">
        <v>3</v>
      </c>
      <c r="L38237" s="23" t="s">
        <v>742</v>
      </c>
      <c r="M38237">
        <v>1</v>
      </c>
      <c r="N38237">
        <v>2023</v>
      </c>
      <c r="O38237" s="24">
        <v>0.34006944444444442</v>
      </c>
      <c r="P38237">
        <v>0</v>
      </c>
      <c r="Q38237" s="1"/>
      <c r="R38237" s="24"/>
      <c r="S38237" s="24"/>
      <c r="T38237" s="23" t="s">
        <v>629</v>
      </c>
      <c r="U38237" s="23" t="s">
        <v>282</v>
      </c>
      <c r="V38237">
        <v>0</v>
      </c>
      <c r="W38237" s="23" t="s">
        <v>630</v>
      </c>
      <c r="X38237" s="23" t="s">
        <v>282</v>
      </c>
      <c r="Y38237" s="23" t="s">
        <v>282</v>
      </c>
      <c r="AA38237">
        <v>0</v>
      </c>
      <c r="AB38237">
        <v>0</v>
      </c>
    </row>
    <row r="38238" spans="1:28" x14ac:dyDescent="0.25">
      <c r="A38238">
        <v>825583</v>
      </c>
      <c r="B38238">
        <v>825583</v>
      </c>
      <c r="D38238" s="23" t="s">
        <v>282</v>
      </c>
      <c r="E38238">
        <v>222</v>
      </c>
      <c r="F38238">
        <v>4478835</v>
      </c>
      <c r="G38238" s="23" t="s">
        <v>26</v>
      </c>
      <c r="H38238" s="23" t="s">
        <v>282</v>
      </c>
      <c r="I38238" s="1">
        <v>44957</v>
      </c>
      <c r="J38238" s="23" t="s">
        <v>364</v>
      </c>
      <c r="K38238">
        <v>3</v>
      </c>
      <c r="L38238" s="23" t="s">
        <v>742</v>
      </c>
      <c r="M38238">
        <v>1</v>
      </c>
      <c r="N38238">
        <v>2023</v>
      </c>
      <c r="O38238" s="24">
        <v>0.34019675925925924</v>
      </c>
      <c r="P38238">
        <v>0</v>
      </c>
      <c r="Q38238" s="1"/>
      <c r="R38238" s="24"/>
      <c r="S38238" s="24"/>
      <c r="T38238" s="23" t="s">
        <v>634</v>
      </c>
      <c r="U38238" s="23" t="s">
        <v>282</v>
      </c>
      <c r="V38238">
        <v>0</v>
      </c>
      <c r="W38238" s="23" t="s">
        <v>630</v>
      </c>
      <c r="X38238" s="23" t="s">
        <v>635</v>
      </c>
      <c r="Y38238" s="23" t="s">
        <v>282</v>
      </c>
      <c r="AA38238">
        <v>0</v>
      </c>
      <c r="AB38238">
        <v>0</v>
      </c>
    </row>
    <row r="38239" spans="1:28" x14ac:dyDescent="0.25">
      <c r="A38239">
        <v>825584</v>
      </c>
      <c r="B38239">
        <v>825584</v>
      </c>
      <c r="D38239" s="23" t="s">
        <v>282</v>
      </c>
      <c r="E38239">
        <v>222</v>
      </c>
      <c r="F38239">
        <v>4478835</v>
      </c>
      <c r="G38239" s="23" t="s">
        <v>26</v>
      </c>
      <c r="H38239" s="23" t="s">
        <v>282</v>
      </c>
      <c r="I38239" s="1">
        <v>44957</v>
      </c>
      <c r="J38239" s="23" t="s">
        <v>364</v>
      </c>
      <c r="K38239">
        <v>3</v>
      </c>
      <c r="L38239" s="23" t="s">
        <v>742</v>
      </c>
      <c r="M38239">
        <v>1</v>
      </c>
      <c r="N38239">
        <v>2023</v>
      </c>
      <c r="O38239" s="24">
        <v>0.34431712962962963</v>
      </c>
      <c r="P38239">
        <v>0</v>
      </c>
      <c r="Q38239" s="1"/>
      <c r="R38239" s="24"/>
      <c r="S38239" s="24"/>
      <c r="T38239" s="23" t="s">
        <v>639</v>
      </c>
      <c r="U38239" s="23" t="s">
        <v>282</v>
      </c>
      <c r="V38239">
        <v>0</v>
      </c>
      <c r="W38239" s="23" t="s">
        <v>630</v>
      </c>
      <c r="X38239" s="23" t="s">
        <v>640</v>
      </c>
      <c r="Y38239" s="23" t="s">
        <v>282</v>
      </c>
      <c r="AA38239">
        <v>0</v>
      </c>
      <c r="AB38239">
        <v>0</v>
      </c>
    </row>
    <row r="38240" spans="1:28" x14ac:dyDescent="0.25">
      <c r="A38240">
        <v>825585</v>
      </c>
      <c r="B38240">
        <v>825585</v>
      </c>
      <c r="D38240" s="23" t="s">
        <v>282</v>
      </c>
      <c r="E38240">
        <v>624</v>
      </c>
      <c r="F38240">
        <v>2452509</v>
      </c>
      <c r="G38240" s="23" t="s">
        <v>16</v>
      </c>
      <c r="H38240" s="23" t="s">
        <v>282</v>
      </c>
      <c r="I38240" s="1">
        <v>44957</v>
      </c>
      <c r="J38240" s="23" t="s">
        <v>364</v>
      </c>
      <c r="K38240">
        <v>3</v>
      </c>
      <c r="L38240" s="23" t="s">
        <v>742</v>
      </c>
      <c r="M38240">
        <v>1</v>
      </c>
      <c r="N38240">
        <v>2023</v>
      </c>
      <c r="O38240" s="24">
        <v>0.34442129629629631</v>
      </c>
      <c r="P38240">
        <v>0</v>
      </c>
      <c r="Q38240" s="1"/>
      <c r="R38240" s="24"/>
      <c r="S38240" s="24"/>
      <c r="T38240" s="23" t="s">
        <v>629</v>
      </c>
      <c r="U38240" s="23" t="s">
        <v>282</v>
      </c>
      <c r="V38240">
        <v>0</v>
      </c>
      <c r="W38240" s="23" t="s">
        <v>630</v>
      </c>
      <c r="X38240" s="23" t="s">
        <v>282</v>
      </c>
      <c r="Y38240" s="23" t="s">
        <v>282</v>
      </c>
      <c r="AA38240">
        <v>0</v>
      </c>
      <c r="AB38240">
        <v>0</v>
      </c>
    </row>
    <row r="38241" spans="1:28" x14ac:dyDescent="0.25">
      <c r="A38241">
        <v>825586</v>
      </c>
      <c r="B38241">
        <v>825586</v>
      </c>
      <c r="D38241" s="23" t="s">
        <v>282</v>
      </c>
      <c r="E38241">
        <v>624</v>
      </c>
      <c r="F38241">
        <v>2452509</v>
      </c>
      <c r="G38241" s="23" t="s">
        <v>16</v>
      </c>
      <c r="H38241" s="23" t="s">
        <v>282</v>
      </c>
      <c r="I38241" s="1">
        <v>44957</v>
      </c>
      <c r="J38241" s="23" t="s">
        <v>364</v>
      </c>
      <c r="K38241">
        <v>3</v>
      </c>
      <c r="L38241" s="23" t="s">
        <v>742</v>
      </c>
      <c r="M38241">
        <v>1</v>
      </c>
      <c r="N38241">
        <v>2023</v>
      </c>
      <c r="O38241" s="24">
        <v>0.34461805555555558</v>
      </c>
      <c r="P38241">
        <v>0</v>
      </c>
      <c r="Q38241" s="1"/>
      <c r="R38241" s="24"/>
      <c r="S38241" s="24"/>
      <c r="T38241" s="23" t="s">
        <v>642</v>
      </c>
      <c r="U38241" s="23" t="s">
        <v>282</v>
      </c>
      <c r="V38241">
        <v>0</v>
      </c>
      <c r="W38241" s="23" t="s">
        <v>630</v>
      </c>
      <c r="X38241" s="23" t="s">
        <v>633</v>
      </c>
      <c r="Y38241" s="23" t="s">
        <v>282</v>
      </c>
      <c r="AA38241">
        <v>0</v>
      </c>
      <c r="AB38241">
        <v>0</v>
      </c>
    </row>
    <row r="38242" spans="1:28" x14ac:dyDescent="0.25">
      <c r="A38242">
        <v>825587</v>
      </c>
      <c r="B38242">
        <v>825587</v>
      </c>
      <c r="D38242" s="23" t="s">
        <v>282</v>
      </c>
      <c r="E38242">
        <v>624</v>
      </c>
      <c r="F38242">
        <v>2452509</v>
      </c>
      <c r="G38242" s="23" t="s">
        <v>16</v>
      </c>
      <c r="H38242" s="23" t="s">
        <v>282</v>
      </c>
      <c r="I38242" s="1">
        <v>44957</v>
      </c>
      <c r="J38242" s="23" t="s">
        <v>364</v>
      </c>
      <c r="K38242">
        <v>3</v>
      </c>
      <c r="L38242" s="23" t="s">
        <v>742</v>
      </c>
      <c r="M38242">
        <v>1</v>
      </c>
      <c r="N38242">
        <v>2023</v>
      </c>
      <c r="O38242" s="24">
        <v>0.34479166666666666</v>
      </c>
      <c r="P38242">
        <v>0</v>
      </c>
      <c r="Q38242" s="1"/>
      <c r="R38242" s="24"/>
      <c r="S38242" s="24"/>
      <c r="T38242" s="23" t="s">
        <v>638</v>
      </c>
      <c r="U38242" s="23" t="s">
        <v>282</v>
      </c>
      <c r="V38242">
        <v>0</v>
      </c>
      <c r="W38242" s="23" t="s">
        <v>630</v>
      </c>
      <c r="X38242" s="23" t="s">
        <v>638</v>
      </c>
      <c r="Y38242" s="23" t="s">
        <v>282</v>
      </c>
      <c r="AA38242">
        <v>0</v>
      </c>
      <c r="AB38242">
        <v>0</v>
      </c>
    </row>
    <row r="38243" spans="1:28" x14ac:dyDescent="0.25">
      <c r="A38243">
        <v>825588</v>
      </c>
      <c r="B38243">
        <v>825588</v>
      </c>
      <c r="D38243" s="23" t="s">
        <v>282</v>
      </c>
      <c r="E38243">
        <v>917</v>
      </c>
      <c r="F38243">
        <v>1186663</v>
      </c>
      <c r="G38243" s="23" t="s">
        <v>41</v>
      </c>
      <c r="H38243" s="23" t="s">
        <v>282</v>
      </c>
      <c r="I38243" s="1">
        <v>44957</v>
      </c>
      <c r="J38243" s="23" t="s">
        <v>364</v>
      </c>
      <c r="K38243">
        <v>3</v>
      </c>
      <c r="L38243" s="23" t="s">
        <v>742</v>
      </c>
      <c r="M38243">
        <v>1</v>
      </c>
      <c r="N38243">
        <v>2023</v>
      </c>
      <c r="O38243" s="24">
        <v>0.35342592592592592</v>
      </c>
      <c r="P38243">
        <v>0</v>
      </c>
      <c r="Q38243" s="1"/>
      <c r="R38243" s="24"/>
      <c r="S38243" s="24"/>
      <c r="T38243" s="23" t="s">
        <v>629</v>
      </c>
      <c r="U38243" s="23" t="s">
        <v>282</v>
      </c>
      <c r="V38243">
        <v>0</v>
      </c>
      <c r="W38243" s="23" t="s">
        <v>630</v>
      </c>
      <c r="X38243" s="23" t="s">
        <v>282</v>
      </c>
      <c r="Y38243" s="23" t="s">
        <v>282</v>
      </c>
      <c r="AA38243">
        <v>0</v>
      </c>
      <c r="AB38243">
        <v>0</v>
      </c>
    </row>
    <row r="38244" spans="1:28" x14ac:dyDescent="0.25">
      <c r="A38244">
        <v>825589</v>
      </c>
      <c r="B38244">
        <v>825589</v>
      </c>
      <c r="D38244" s="23" t="s">
        <v>282</v>
      </c>
      <c r="E38244">
        <v>917</v>
      </c>
      <c r="F38244">
        <v>1186663</v>
      </c>
      <c r="G38244" s="23" t="s">
        <v>41</v>
      </c>
      <c r="H38244" s="23" t="s">
        <v>282</v>
      </c>
      <c r="I38244" s="1">
        <v>44957</v>
      </c>
      <c r="J38244" s="23" t="s">
        <v>364</v>
      </c>
      <c r="K38244">
        <v>3</v>
      </c>
      <c r="L38244" s="23" t="s">
        <v>742</v>
      </c>
      <c r="M38244">
        <v>1</v>
      </c>
      <c r="N38244">
        <v>2023</v>
      </c>
      <c r="O38244" s="24">
        <v>0.35373842592592591</v>
      </c>
      <c r="P38244">
        <v>0</v>
      </c>
      <c r="Q38244" s="1"/>
      <c r="R38244" s="24"/>
      <c r="S38244" s="24"/>
      <c r="T38244" s="23" t="s">
        <v>629</v>
      </c>
      <c r="U38244" s="23" t="s">
        <v>282</v>
      </c>
      <c r="V38244">
        <v>0</v>
      </c>
      <c r="W38244" s="23" t="s">
        <v>630</v>
      </c>
      <c r="X38244" s="23" t="s">
        <v>282</v>
      </c>
      <c r="Y38244" s="23" t="s">
        <v>282</v>
      </c>
      <c r="AA38244">
        <v>0</v>
      </c>
      <c r="AB38244">
        <v>0</v>
      </c>
    </row>
    <row r="38245" spans="1:28" x14ac:dyDescent="0.25">
      <c r="A38245">
        <v>825591</v>
      </c>
      <c r="B38245">
        <v>825591</v>
      </c>
      <c r="D38245" s="23" t="s">
        <v>282</v>
      </c>
      <c r="E38245">
        <v>222</v>
      </c>
      <c r="F38245">
        <v>4478835</v>
      </c>
      <c r="G38245" s="23" t="s">
        <v>26</v>
      </c>
      <c r="H38245" s="23" t="s">
        <v>282</v>
      </c>
      <c r="I38245" s="1">
        <v>44957</v>
      </c>
      <c r="J38245" s="23" t="s">
        <v>364</v>
      </c>
      <c r="K38245">
        <v>3</v>
      </c>
      <c r="L38245" s="23" t="s">
        <v>742</v>
      </c>
      <c r="M38245">
        <v>1</v>
      </c>
      <c r="N38245">
        <v>2023</v>
      </c>
      <c r="O38245" s="24">
        <v>0.35603009259259261</v>
      </c>
      <c r="P38245">
        <v>0</v>
      </c>
      <c r="Q38245" s="1"/>
      <c r="R38245" s="24"/>
      <c r="S38245" s="24"/>
      <c r="T38245" s="23" t="s">
        <v>629</v>
      </c>
      <c r="U38245" s="23" t="s">
        <v>282</v>
      </c>
      <c r="V38245">
        <v>0</v>
      </c>
      <c r="W38245" s="23" t="s">
        <v>630</v>
      </c>
      <c r="X38245" s="23" t="s">
        <v>282</v>
      </c>
      <c r="Y38245" s="23" t="s">
        <v>282</v>
      </c>
      <c r="AA38245">
        <v>0</v>
      </c>
      <c r="AB38245">
        <v>0</v>
      </c>
    </row>
    <row r="38246" spans="1:28" x14ac:dyDescent="0.25">
      <c r="A38246">
        <v>825592</v>
      </c>
      <c r="B38246">
        <v>825592</v>
      </c>
      <c r="D38246" s="23" t="s">
        <v>282</v>
      </c>
      <c r="E38246">
        <v>554</v>
      </c>
      <c r="F38246">
        <v>4600161</v>
      </c>
      <c r="G38246" s="23" t="s">
        <v>12</v>
      </c>
      <c r="H38246" s="23" t="s">
        <v>282</v>
      </c>
      <c r="I38246" s="1">
        <v>44957</v>
      </c>
      <c r="J38246" s="23" t="s">
        <v>364</v>
      </c>
      <c r="K38246">
        <v>3</v>
      </c>
      <c r="L38246" s="23" t="s">
        <v>742</v>
      </c>
      <c r="M38246">
        <v>1</v>
      </c>
      <c r="N38246">
        <v>2023</v>
      </c>
      <c r="O38246" s="24">
        <v>0.35776620370370371</v>
      </c>
      <c r="P38246">
        <v>0</v>
      </c>
      <c r="Q38246" s="1"/>
      <c r="R38246" s="24"/>
      <c r="S38246" s="24"/>
      <c r="T38246" s="23" t="s">
        <v>629</v>
      </c>
      <c r="U38246" s="23" t="s">
        <v>282</v>
      </c>
      <c r="V38246">
        <v>0</v>
      </c>
      <c r="W38246" s="23" t="s">
        <v>630</v>
      </c>
      <c r="X38246" s="23" t="s">
        <v>282</v>
      </c>
      <c r="Y38246" s="23" t="s">
        <v>282</v>
      </c>
      <c r="AA38246">
        <v>0</v>
      </c>
      <c r="AB38246">
        <v>0</v>
      </c>
    </row>
    <row r="38247" spans="1:28" x14ac:dyDescent="0.25">
      <c r="A38247">
        <v>825593</v>
      </c>
      <c r="B38247">
        <v>825593</v>
      </c>
      <c r="D38247" s="23" t="s">
        <v>282</v>
      </c>
      <c r="E38247">
        <v>921</v>
      </c>
      <c r="F38247">
        <v>2035120</v>
      </c>
      <c r="G38247" s="23" t="s">
        <v>16</v>
      </c>
      <c r="H38247" s="23" t="s">
        <v>282</v>
      </c>
      <c r="I38247" s="1">
        <v>44957</v>
      </c>
      <c r="J38247" s="23" t="s">
        <v>364</v>
      </c>
      <c r="K38247">
        <v>3</v>
      </c>
      <c r="L38247" s="23" t="s">
        <v>742</v>
      </c>
      <c r="M38247">
        <v>1</v>
      </c>
      <c r="N38247">
        <v>2023</v>
      </c>
      <c r="O38247" s="24">
        <v>0.36228009259259258</v>
      </c>
      <c r="P38247">
        <v>0</v>
      </c>
      <c r="Q38247" s="1"/>
      <c r="R38247" s="24"/>
      <c r="S38247" s="24"/>
      <c r="T38247" s="23" t="s">
        <v>629</v>
      </c>
      <c r="U38247" s="23" t="s">
        <v>282</v>
      </c>
      <c r="V38247">
        <v>0</v>
      </c>
      <c r="W38247" s="23" t="s">
        <v>630</v>
      </c>
      <c r="X38247" s="23" t="s">
        <v>282</v>
      </c>
      <c r="Y38247" s="23" t="s">
        <v>282</v>
      </c>
      <c r="AA38247">
        <v>0</v>
      </c>
      <c r="AB38247">
        <v>0</v>
      </c>
    </row>
    <row r="38248" spans="1:28" x14ac:dyDescent="0.25">
      <c r="A38248">
        <v>825594</v>
      </c>
      <c r="B38248">
        <v>825594</v>
      </c>
      <c r="D38248" s="23" t="s">
        <v>282</v>
      </c>
      <c r="E38248">
        <v>472</v>
      </c>
      <c r="F38248">
        <v>1089533</v>
      </c>
      <c r="G38248" s="23" t="s">
        <v>25</v>
      </c>
      <c r="H38248" s="23" t="s">
        <v>282</v>
      </c>
      <c r="I38248" s="1">
        <v>44957</v>
      </c>
      <c r="J38248" s="23" t="s">
        <v>364</v>
      </c>
      <c r="K38248">
        <v>3</v>
      </c>
      <c r="L38248" s="23" t="s">
        <v>742</v>
      </c>
      <c r="M38248">
        <v>1</v>
      </c>
      <c r="N38248">
        <v>2023</v>
      </c>
      <c r="O38248" s="24">
        <v>0.37578703703703703</v>
      </c>
      <c r="P38248">
        <v>0</v>
      </c>
      <c r="Q38248" s="1"/>
      <c r="R38248" s="24"/>
      <c r="S38248" s="24"/>
      <c r="T38248" s="23" t="s">
        <v>629</v>
      </c>
      <c r="U38248" s="23" t="s">
        <v>282</v>
      </c>
      <c r="V38248">
        <v>0</v>
      </c>
      <c r="W38248" s="23" t="s">
        <v>630</v>
      </c>
      <c r="X38248" s="23" t="s">
        <v>282</v>
      </c>
      <c r="Y38248" s="23" t="s">
        <v>282</v>
      </c>
      <c r="AA38248">
        <v>0</v>
      </c>
      <c r="AB38248">
        <v>0</v>
      </c>
    </row>
    <row r="38249" spans="1:28" x14ac:dyDescent="0.25">
      <c r="A38249">
        <v>825595</v>
      </c>
      <c r="B38249">
        <v>825595</v>
      </c>
      <c r="D38249" s="23" t="s">
        <v>282</v>
      </c>
      <c r="E38249">
        <v>472</v>
      </c>
      <c r="F38249">
        <v>1089533</v>
      </c>
      <c r="G38249" s="23" t="s">
        <v>25</v>
      </c>
      <c r="H38249" s="23" t="s">
        <v>282</v>
      </c>
      <c r="I38249" s="1">
        <v>44957</v>
      </c>
      <c r="J38249" s="23" t="s">
        <v>364</v>
      </c>
      <c r="K38249">
        <v>3</v>
      </c>
      <c r="L38249" s="23" t="s">
        <v>742</v>
      </c>
      <c r="M38249">
        <v>1</v>
      </c>
      <c r="N38249">
        <v>2023</v>
      </c>
      <c r="O38249" s="24">
        <v>0.37633101851851852</v>
      </c>
      <c r="P38249">
        <v>0</v>
      </c>
      <c r="Q38249" s="1"/>
      <c r="R38249" s="24"/>
      <c r="S38249" s="24"/>
      <c r="T38249" s="23" t="s">
        <v>642</v>
      </c>
      <c r="U38249" s="23" t="s">
        <v>282</v>
      </c>
      <c r="V38249">
        <v>0</v>
      </c>
      <c r="W38249" s="23" t="s">
        <v>630</v>
      </c>
      <c r="X38249" s="23" t="s">
        <v>633</v>
      </c>
      <c r="Y38249" s="23" t="s">
        <v>282</v>
      </c>
      <c r="AA38249">
        <v>0</v>
      </c>
      <c r="AB38249">
        <v>0</v>
      </c>
    </row>
    <row r="38250" spans="1:28" x14ac:dyDescent="0.25">
      <c r="A38250">
        <v>825596</v>
      </c>
      <c r="B38250">
        <v>825596</v>
      </c>
      <c r="D38250" s="23" t="s">
        <v>282</v>
      </c>
      <c r="E38250">
        <v>472</v>
      </c>
      <c r="F38250">
        <v>1089533</v>
      </c>
      <c r="G38250" s="23" t="s">
        <v>25</v>
      </c>
      <c r="H38250" s="23" t="s">
        <v>282</v>
      </c>
      <c r="I38250" s="1">
        <v>44957</v>
      </c>
      <c r="J38250" s="23" t="s">
        <v>364</v>
      </c>
      <c r="K38250">
        <v>3</v>
      </c>
      <c r="L38250" s="23" t="s">
        <v>742</v>
      </c>
      <c r="M38250">
        <v>1</v>
      </c>
      <c r="N38250">
        <v>2023</v>
      </c>
      <c r="O38250" s="24">
        <v>0.37648148148148147</v>
      </c>
      <c r="P38250">
        <v>0</v>
      </c>
      <c r="Q38250" s="1"/>
      <c r="R38250" s="24"/>
      <c r="S38250" s="24"/>
      <c r="T38250" s="23" t="s">
        <v>636</v>
      </c>
      <c r="U38250" s="23" t="s">
        <v>282</v>
      </c>
      <c r="V38250">
        <v>0</v>
      </c>
      <c r="W38250" s="23" t="s">
        <v>630</v>
      </c>
      <c r="X38250" s="23" t="s">
        <v>636</v>
      </c>
      <c r="Y38250" s="23" t="s">
        <v>282</v>
      </c>
      <c r="AA38250">
        <v>0</v>
      </c>
      <c r="AB38250">
        <v>0</v>
      </c>
    </row>
    <row r="38251" spans="1:28" x14ac:dyDescent="0.25">
      <c r="A38251">
        <v>825597</v>
      </c>
      <c r="B38251">
        <v>825597</v>
      </c>
      <c r="D38251" s="23" t="s">
        <v>282</v>
      </c>
      <c r="E38251">
        <v>472</v>
      </c>
      <c r="F38251">
        <v>1089533</v>
      </c>
      <c r="G38251" s="23" t="s">
        <v>25</v>
      </c>
      <c r="H38251" s="23" t="s">
        <v>282</v>
      </c>
      <c r="I38251" s="1">
        <v>44957</v>
      </c>
      <c r="J38251" s="23" t="s">
        <v>364</v>
      </c>
      <c r="K38251">
        <v>3</v>
      </c>
      <c r="L38251" s="23" t="s">
        <v>742</v>
      </c>
      <c r="M38251">
        <v>1</v>
      </c>
      <c r="N38251">
        <v>2023</v>
      </c>
      <c r="O38251" s="24">
        <v>0.37658564814814816</v>
      </c>
      <c r="P38251">
        <v>0</v>
      </c>
      <c r="Q38251" s="1"/>
      <c r="R38251" s="24"/>
      <c r="S38251" s="24"/>
      <c r="T38251" s="23" t="s">
        <v>642</v>
      </c>
      <c r="U38251" s="23" t="s">
        <v>282</v>
      </c>
      <c r="V38251">
        <v>0</v>
      </c>
      <c r="W38251" s="23" t="s">
        <v>630</v>
      </c>
      <c r="X38251" s="23" t="s">
        <v>633</v>
      </c>
      <c r="Y38251" s="23" t="s">
        <v>282</v>
      </c>
      <c r="AA38251">
        <v>0</v>
      </c>
      <c r="AB38251">
        <v>0</v>
      </c>
    </row>
    <row r="38252" spans="1:28" x14ac:dyDescent="0.25">
      <c r="A38252">
        <v>825598</v>
      </c>
      <c r="B38252">
        <v>825598</v>
      </c>
      <c r="D38252" s="23" t="s">
        <v>282</v>
      </c>
      <c r="E38252">
        <v>612</v>
      </c>
      <c r="F38252">
        <v>2384797</v>
      </c>
      <c r="G38252" s="23" t="s">
        <v>42</v>
      </c>
      <c r="H38252" s="23" t="s">
        <v>282</v>
      </c>
      <c r="I38252" s="1">
        <v>44957</v>
      </c>
      <c r="J38252" s="23" t="s">
        <v>364</v>
      </c>
      <c r="K38252">
        <v>3</v>
      </c>
      <c r="L38252" s="23" t="s">
        <v>742</v>
      </c>
      <c r="M38252">
        <v>1</v>
      </c>
      <c r="N38252">
        <v>2023</v>
      </c>
      <c r="O38252" s="24">
        <v>0.38203703703703706</v>
      </c>
      <c r="P38252">
        <v>0</v>
      </c>
      <c r="Q38252" s="1"/>
      <c r="R38252" s="24"/>
      <c r="S38252" s="24"/>
      <c r="T38252" s="23" t="s">
        <v>629</v>
      </c>
      <c r="U38252" s="23" t="s">
        <v>282</v>
      </c>
      <c r="V38252">
        <v>0</v>
      </c>
      <c r="W38252" s="23" t="s">
        <v>630</v>
      </c>
      <c r="X38252" s="23" t="s">
        <v>282</v>
      </c>
      <c r="Y38252" s="23" t="s">
        <v>282</v>
      </c>
      <c r="AA38252">
        <v>0</v>
      </c>
      <c r="AB38252">
        <v>0</v>
      </c>
    </row>
    <row r="38253" spans="1:28" x14ac:dyDescent="0.25">
      <c r="A38253">
        <v>825599</v>
      </c>
      <c r="B38253">
        <v>825599</v>
      </c>
      <c r="D38253" s="23" t="s">
        <v>282</v>
      </c>
      <c r="E38253">
        <v>767</v>
      </c>
      <c r="F38253">
        <v>1218590</v>
      </c>
      <c r="G38253" s="23" t="s">
        <v>22</v>
      </c>
      <c r="H38253" s="23" t="s">
        <v>282</v>
      </c>
      <c r="I38253" s="1">
        <v>44957</v>
      </c>
      <c r="J38253" s="23" t="s">
        <v>364</v>
      </c>
      <c r="K38253">
        <v>3</v>
      </c>
      <c r="L38253" s="23" t="s">
        <v>742</v>
      </c>
      <c r="M38253">
        <v>1</v>
      </c>
      <c r="N38253">
        <v>2023</v>
      </c>
      <c r="O38253" s="24">
        <v>0.38396990740740738</v>
      </c>
      <c r="P38253">
        <v>0</v>
      </c>
      <c r="Q38253" s="1"/>
      <c r="R38253" s="24"/>
      <c r="S38253" s="24"/>
      <c r="T38253" s="23" t="s">
        <v>629</v>
      </c>
      <c r="U38253" s="23" t="s">
        <v>282</v>
      </c>
      <c r="V38253">
        <v>0</v>
      </c>
      <c r="W38253" s="23" t="s">
        <v>630</v>
      </c>
      <c r="X38253" s="23" t="s">
        <v>282</v>
      </c>
      <c r="Y38253" s="23" t="s">
        <v>282</v>
      </c>
      <c r="AA38253">
        <v>0</v>
      </c>
      <c r="AB38253">
        <v>0</v>
      </c>
    </row>
    <row r="38254" spans="1:28" x14ac:dyDescent="0.25">
      <c r="A38254">
        <v>825600</v>
      </c>
      <c r="B38254">
        <v>825600</v>
      </c>
      <c r="D38254" s="23" t="s">
        <v>282</v>
      </c>
      <c r="E38254">
        <v>767</v>
      </c>
      <c r="F38254">
        <v>1218590</v>
      </c>
      <c r="G38254" s="23" t="s">
        <v>22</v>
      </c>
      <c r="H38254" s="23" t="s">
        <v>282</v>
      </c>
      <c r="I38254" s="1">
        <v>44957</v>
      </c>
      <c r="J38254" s="23" t="s">
        <v>364</v>
      </c>
      <c r="K38254">
        <v>3</v>
      </c>
      <c r="L38254" s="23" t="s">
        <v>742</v>
      </c>
      <c r="M38254">
        <v>1</v>
      </c>
      <c r="N38254">
        <v>2023</v>
      </c>
      <c r="O38254" s="24">
        <v>0.38417824074074075</v>
      </c>
      <c r="P38254">
        <v>0</v>
      </c>
      <c r="Q38254" s="1"/>
      <c r="R38254" s="24"/>
      <c r="S38254" s="24"/>
      <c r="T38254" s="23" t="s">
        <v>642</v>
      </c>
      <c r="U38254" s="23" t="s">
        <v>282</v>
      </c>
      <c r="V38254">
        <v>0</v>
      </c>
      <c r="W38254" s="23" t="s">
        <v>630</v>
      </c>
      <c r="X38254" s="23" t="s">
        <v>633</v>
      </c>
      <c r="Y38254" s="23" t="s">
        <v>282</v>
      </c>
      <c r="AA38254">
        <v>0</v>
      </c>
      <c r="AB38254">
        <v>0</v>
      </c>
    </row>
    <row r="38255" spans="1:28" x14ac:dyDescent="0.25">
      <c r="A38255">
        <v>825601</v>
      </c>
      <c r="B38255">
        <v>825601</v>
      </c>
      <c r="D38255" s="23" t="s">
        <v>282</v>
      </c>
      <c r="E38255">
        <v>767</v>
      </c>
      <c r="F38255">
        <v>1218590</v>
      </c>
      <c r="G38255" s="23" t="s">
        <v>22</v>
      </c>
      <c r="H38255" s="23" t="s">
        <v>282</v>
      </c>
      <c r="I38255" s="1">
        <v>44957</v>
      </c>
      <c r="J38255" s="23" t="s">
        <v>364</v>
      </c>
      <c r="K38255">
        <v>3</v>
      </c>
      <c r="L38255" s="23" t="s">
        <v>742</v>
      </c>
      <c r="M38255">
        <v>1</v>
      </c>
      <c r="N38255">
        <v>2023</v>
      </c>
      <c r="O38255" s="24">
        <v>0.38464120370370369</v>
      </c>
      <c r="P38255">
        <v>0</v>
      </c>
      <c r="Q38255" s="1"/>
      <c r="R38255" s="24"/>
      <c r="S38255" s="24"/>
      <c r="T38255" s="23" t="s">
        <v>634</v>
      </c>
      <c r="U38255" s="23" t="s">
        <v>282</v>
      </c>
      <c r="V38255">
        <v>0</v>
      </c>
      <c r="W38255" s="23" t="s">
        <v>630</v>
      </c>
      <c r="X38255" s="23" t="s">
        <v>635</v>
      </c>
      <c r="Y38255" s="23" t="s">
        <v>282</v>
      </c>
      <c r="AA38255">
        <v>0</v>
      </c>
      <c r="AB38255">
        <v>0</v>
      </c>
    </row>
    <row r="38256" spans="1:28" x14ac:dyDescent="0.25">
      <c r="A38256">
        <v>825602</v>
      </c>
      <c r="B38256">
        <v>825602</v>
      </c>
      <c r="D38256" s="23" t="s">
        <v>282</v>
      </c>
      <c r="E38256">
        <v>736</v>
      </c>
      <c r="F38256">
        <v>1127297</v>
      </c>
      <c r="G38256" s="23" t="s">
        <v>22</v>
      </c>
      <c r="H38256" s="23" t="s">
        <v>282</v>
      </c>
      <c r="I38256" s="1">
        <v>44957</v>
      </c>
      <c r="J38256" s="23" t="s">
        <v>364</v>
      </c>
      <c r="K38256">
        <v>3</v>
      </c>
      <c r="L38256" s="23" t="s">
        <v>742</v>
      </c>
      <c r="M38256">
        <v>1</v>
      </c>
      <c r="N38256">
        <v>2023</v>
      </c>
      <c r="O38256" s="24">
        <v>0.38858796296296294</v>
      </c>
      <c r="P38256">
        <v>0</v>
      </c>
      <c r="Q38256" s="1"/>
      <c r="R38256" s="24"/>
      <c r="S38256" s="24"/>
      <c r="T38256" s="23" t="s">
        <v>629</v>
      </c>
      <c r="U38256" s="23" t="s">
        <v>282</v>
      </c>
      <c r="V38256">
        <v>0</v>
      </c>
      <c r="W38256" s="23" t="s">
        <v>630</v>
      </c>
      <c r="X38256" s="23" t="s">
        <v>282</v>
      </c>
      <c r="Y38256" s="23" t="s">
        <v>282</v>
      </c>
      <c r="AA38256">
        <v>0</v>
      </c>
      <c r="AB38256">
        <v>0</v>
      </c>
    </row>
    <row r="38257" spans="1:28" x14ac:dyDescent="0.25">
      <c r="A38257">
        <v>825603</v>
      </c>
      <c r="B38257">
        <v>825603</v>
      </c>
      <c r="D38257" s="23" t="s">
        <v>282</v>
      </c>
      <c r="E38257">
        <v>736</v>
      </c>
      <c r="F38257">
        <v>1127297</v>
      </c>
      <c r="G38257" s="23" t="s">
        <v>22</v>
      </c>
      <c r="H38257" s="23" t="s">
        <v>282</v>
      </c>
      <c r="I38257" s="1">
        <v>44957</v>
      </c>
      <c r="J38257" s="23" t="s">
        <v>364</v>
      </c>
      <c r="K38257">
        <v>3</v>
      </c>
      <c r="L38257" s="23" t="s">
        <v>742</v>
      </c>
      <c r="M38257">
        <v>1</v>
      </c>
      <c r="N38257">
        <v>2023</v>
      </c>
      <c r="O38257" s="24">
        <v>0.38874999999999998</v>
      </c>
      <c r="P38257">
        <v>0</v>
      </c>
      <c r="Q38257" s="1"/>
      <c r="R38257" s="24"/>
      <c r="S38257" s="24"/>
      <c r="T38257" s="23" t="s">
        <v>638</v>
      </c>
      <c r="U38257" s="23" t="s">
        <v>282</v>
      </c>
      <c r="V38257">
        <v>0</v>
      </c>
      <c r="W38257" s="23" t="s">
        <v>630</v>
      </c>
      <c r="X38257" s="23" t="s">
        <v>638</v>
      </c>
      <c r="Y38257" s="23" t="s">
        <v>282</v>
      </c>
      <c r="AA38257">
        <v>0</v>
      </c>
      <c r="AB38257">
        <v>0</v>
      </c>
    </row>
    <row r="38258" spans="1:28" x14ac:dyDescent="0.25">
      <c r="A38258">
        <v>825604</v>
      </c>
      <c r="B38258">
        <v>825604</v>
      </c>
      <c r="D38258" s="23" t="s">
        <v>282</v>
      </c>
      <c r="E38258">
        <v>736</v>
      </c>
      <c r="F38258">
        <v>1127297</v>
      </c>
      <c r="G38258" s="23" t="s">
        <v>22</v>
      </c>
      <c r="H38258" s="23" t="s">
        <v>282</v>
      </c>
      <c r="I38258" s="1">
        <v>44957</v>
      </c>
      <c r="J38258" s="23" t="s">
        <v>364</v>
      </c>
      <c r="K38258">
        <v>3</v>
      </c>
      <c r="L38258" s="23" t="s">
        <v>742</v>
      </c>
      <c r="M38258">
        <v>1</v>
      </c>
      <c r="N38258">
        <v>2023</v>
      </c>
      <c r="O38258" s="24">
        <v>0.3888888888888889</v>
      </c>
      <c r="P38258">
        <v>0</v>
      </c>
      <c r="Q38258" s="1"/>
      <c r="R38258" s="24"/>
      <c r="S38258" s="24"/>
      <c r="T38258" s="23" t="s">
        <v>642</v>
      </c>
      <c r="U38258" s="23" t="s">
        <v>282</v>
      </c>
      <c r="V38258">
        <v>0</v>
      </c>
      <c r="W38258" s="23" t="s">
        <v>630</v>
      </c>
      <c r="X38258" s="23" t="s">
        <v>633</v>
      </c>
      <c r="Y38258" s="23" t="s">
        <v>282</v>
      </c>
      <c r="AA38258">
        <v>0</v>
      </c>
      <c r="AB38258">
        <v>0</v>
      </c>
    </row>
    <row r="38259" spans="1:28" x14ac:dyDescent="0.25">
      <c r="A38259">
        <v>825605</v>
      </c>
      <c r="B38259">
        <v>825605</v>
      </c>
      <c r="D38259" s="23" t="s">
        <v>282</v>
      </c>
      <c r="E38259">
        <v>736</v>
      </c>
      <c r="F38259">
        <v>1127297</v>
      </c>
      <c r="G38259" s="23" t="s">
        <v>22</v>
      </c>
      <c r="H38259" s="23" t="s">
        <v>282</v>
      </c>
      <c r="I38259" s="1">
        <v>44957</v>
      </c>
      <c r="J38259" s="23" t="s">
        <v>364</v>
      </c>
      <c r="K38259">
        <v>3</v>
      </c>
      <c r="L38259" s="23" t="s">
        <v>742</v>
      </c>
      <c r="M38259">
        <v>1</v>
      </c>
      <c r="N38259">
        <v>2023</v>
      </c>
      <c r="O38259" s="24">
        <v>0.38892361111111112</v>
      </c>
      <c r="P38259">
        <v>0</v>
      </c>
      <c r="Q38259" s="1"/>
      <c r="R38259" s="24"/>
      <c r="S38259" s="24"/>
      <c r="T38259" s="23" t="s">
        <v>636</v>
      </c>
      <c r="U38259" s="23" t="s">
        <v>282</v>
      </c>
      <c r="V38259">
        <v>0</v>
      </c>
      <c r="W38259" s="23" t="s">
        <v>630</v>
      </c>
      <c r="X38259" s="23" t="s">
        <v>636</v>
      </c>
      <c r="Y38259" s="23" t="s">
        <v>282</v>
      </c>
      <c r="AA38259">
        <v>0</v>
      </c>
      <c r="AB38259">
        <v>0</v>
      </c>
    </row>
    <row r="38260" spans="1:28" x14ac:dyDescent="0.25">
      <c r="A38260">
        <v>825606</v>
      </c>
      <c r="B38260">
        <v>825606</v>
      </c>
      <c r="D38260" s="23" t="s">
        <v>282</v>
      </c>
      <c r="E38260">
        <v>777</v>
      </c>
      <c r="F38260">
        <v>1538820</v>
      </c>
      <c r="G38260" s="23" t="s">
        <v>23</v>
      </c>
      <c r="H38260" s="23" t="s">
        <v>282</v>
      </c>
      <c r="I38260" s="1">
        <v>44957</v>
      </c>
      <c r="J38260" s="23" t="s">
        <v>364</v>
      </c>
      <c r="K38260">
        <v>3</v>
      </c>
      <c r="L38260" s="23" t="s">
        <v>742</v>
      </c>
      <c r="M38260">
        <v>1</v>
      </c>
      <c r="N38260">
        <v>2023</v>
      </c>
      <c r="O38260" s="24">
        <v>0.39140046296296294</v>
      </c>
      <c r="P38260">
        <v>0</v>
      </c>
      <c r="Q38260" s="1"/>
      <c r="R38260" s="24"/>
      <c r="S38260" s="24"/>
      <c r="T38260" s="23" t="s">
        <v>629</v>
      </c>
      <c r="U38260" s="23" t="s">
        <v>282</v>
      </c>
      <c r="V38260">
        <v>0</v>
      </c>
      <c r="W38260" s="23" t="s">
        <v>630</v>
      </c>
      <c r="X38260" s="23" t="s">
        <v>282</v>
      </c>
      <c r="Y38260" s="23" t="s">
        <v>282</v>
      </c>
      <c r="AA38260">
        <v>0</v>
      </c>
      <c r="AB38260">
        <v>0</v>
      </c>
    </row>
    <row r="38261" spans="1:28" x14ac:dyDescent="0.25">
      <c r="A38261">
        <v>825607</v>
      </c>
      <c r="B38261">
        <v>825607</v>
      </c>
      <c r="D38261" s="23" t="s">
        <v>282</v>
      </c>
      <c r="E38261">
        <v>777</v>
      </c>
      <c r="F38261">
        <v>1538820</v>
      </c>
      <c r="G38261" s="23" t="s">
        <v>23</v>
      </c>
      <c r="H38261" s="23" t="s">
        <v>282</v>
      </c>
      <c r="I38261" s="1">
        <v>44957</v>
      </c>
      <c r="J38261" s="23" t="s">
        <v>364</v>
      </c>
      <c r="K38261">
        <v>3</v>
      </c>
      <c r="L38261" s="23" t="s">
        <v>742</v>
      </c>
      <c r="M38261">
        <v>1</v>
      </c>
      <c r="N38261">
        <v>2023</v>
      </c>
      <c r="O38261" s="24">
        <v>0.39156249999999998</v>
      </c>
      <c r="P38261">
        <v>0</v>
      </c>
      <c r="Q38261" s="1"/>
      <c r="R38261" s="24"/>
      <c r="S38261" s="24"/>
      <c r="T38261" s="23" t="s">
        <v>642</v>
      </c>
      <c r="U38261" s="23" t="s">
        <v>282</v>
      </c>
      <c r="V38261">
        <v>0</v>
      </c>
      <c r="W38261" s="23" t="s">
        <v>630</v>
      </c>
      <c r="X38261" s="23" t="s">
        <v>633</v>
      </c>
      <c r="Y38261" s="23" t="s">
        <v>282</v>
      </c>
      <c r="AA38261">
        <v>0</v>
      </c>
      <c r="AB38261">
        <v>0</v>
      </c>
    </row>
    <row r="38262" spans="1:28" x14ac:dyDescent="0.25">
      <c r="A38262">
        <v>825608</v>
      </c>
      <c r="B38262">
        <v>825608</v>
      </c>
      <c r="D38262" s="23" t="s">
        <v>282</v>
      </c>
      <c r="E38262">
        <v>777</v>
      </c>
      <c r="F38262">
        <v>1538820</v>
      </c>
      <c r="G38262" s="23" t="s">
        <v>23</v>
      </c>
      <c r="H38262" s="23" t="s">
        <v>282</v>
      </c>
      <c r="I38262" s="1">
        <v>44957</v>
      </c>
      <c r="J38262" s="23" t="s">
        <v>364</v>
      </c>
      <c r="K38262">
        <v>3</v>
      </c>
      <c r="L38262" s="23" t="s">
        <v>742</v>
      </c>
      <c r="M38262">
        <v>1</v>
      </c>
      <c r="N38262">
        <v>2023</v>
      </c>
      <c r="O38262" s="24">
        <v>0.39175925925925925</v>
      </c>
      <c r="P38262">
        <v>0</v>
      </c>
      <c r="Q38262" s="1"/>
      <c r="R38262" s="24"/>
      <c r="S38262" s="24"/>
      <c r="T38262" s="23" t="s">
        <v>636</v>
      </c>
      <c r="U38262" s="23" t="s">
        <v>282</v>
      </c>
      <c r="V38262">
        <v>0</v>
      </c>
      <c r="W38262" s="23" t="s">
        <v>630</v>
      </c>
      <c r="X38262" s="23" t="s">
        <v>636</v>
      </c>
      <c r="Y38262" s="23" t="s">
        <v>282</v>
      </c>
      <c r="AA38262">
        <v>0</v>
      </c>
      <c r="AB38262">
        <v>0</v>
      </c>
    </row>
    <row r="38263" spans="1:28" x14ac:dyDescent="0.25">
      <c r="A38263">
        <v>825609</v>
      </c>
      <c r="B38263">
        <v>825609</v>
      </c>
      <c r="D38263" s="23" t="s">
        <v>282</v>
      </c>
      <c r="E38263">
        <v>777</v>
      </c>
      <c r="F38263">
        <v>1538820</v>
      </c>
      <c r="G38263" s="23" t="s">
        <v>23</v>
      </c>
      <c r="H38263" s="23" t="s">
        <v>282</v>
      </c>
      <c r="I38263" s="1">
        <v>44957</v>
      </c>
      <c r="J38263" s="23" t="s">
        <v>364</v>
      </c>
      <c r="K38263">
        <v>3</v>
      </c>
      <c r="L38263" s="23" t="s">
        <v>742</v>
      </c>
      <c r="M38263">
        <v>1</v>
      </c>
      <c r="N38263">
        <v>2023</v>
      </c>
      <c r="O38263" s="24">
        <v>0.39186342592592593</v>
      </c>
      <c r="P38263">
        <v>0</v>
      </c>
      <c r="Q38263" s="1"/>
      <c r="R38263" s="24"/>
      <c r="S38263" s="24"/>
      <c r="T38263" s="23" t="s">
        <v>634</v>
      </c>
      <c r="U38263" s="23" t="s">
        <v>282</v>
      </c>
      <c r="V38263">
        <v>0</v>
      </c>
      <c r="W38263" s="23" t="s">
        <v>630</v>
      </c>
      <c r="X38263" s="23" t="s">
        <v>635</v>
      </c>
      <c r="Y38263" s="23" t="s">
        <v>282</v>
      </c>
      <c r="AA38263">
        <v>0</v>
      </c>
      <c r="AB38263">
        <v>0</v>
      </c>
    </row>
    <row r="38264" spans="1:28" x14ac:dyDescent="0.25">
      <c r="A38264">
        <v>825610</v>
      </c>
      <c r="B38264">
        <v>825610</v>
      </c>
      <c r="D38264" s="23" t="s">
        <v>282</v>
      </c>
      <c r="E38264">
        <v>777</v>
      </c>
      <c r="F38264">
        <v>1538820</v>
      </c>
      <c r="G38264" s="23" t="s">
        <v>23</v>
      </c>
      <c r="H38264" s="23" t="s">
        <v>282</v>
      </c>
      <c r="I38264" s="1">
        <v>44957</v>
      </c>
      <c r="J38264" s="23" t="s">
        <v>364</v>
      </c>
      <c r="K38264">
        <v>3</v>
      </c>
      <c r="L38264" s="23" t="s">
        <v>742</v>
      </c>
      <c r="M38264">
        <v>1</v>
      </c>
      <c r="N38264">
        <v>2023</v>
      </c>
      <c r="O38264" s="24">
        <v>0.39188657407407407</v>
      </c>
      <c r="P38264">
        <v>0</v>
      </c>
      <c r="Q38264" s="1"/>
      <c r="R38264" s="24"/>
      <c r="S38264" s="24"/>
      <c r="T38264" s="23" t="s">
        <v>639</v>
      </c>
      <c r="U38264" s="23" t="s">
        <v>282</v>
      </c>
      <c r="V38264">
        <v>0</v>
      </c>
      <c r="W38264" s="23" t="s">
        <v>630</v>
      </c>
      <c r="X38264" s="23" t="s">
        <v>640</v>
      </c>
      <c r="Y38264" s="23" t="s">
        <v>282</v>
      </c>
      <c r="AA38264">
        <v>0</v>
      </c>
      <c r="AB38264">
        <v>0</v>
      </c>
    </row>
    <row r="38265" spans="1:28" x14ac:dyDescent="0.25">
      <c r="A38265">
        <v>825611</v>
      </c>
      <c r="B38265">
        <v>825611</v>
      </c>
      <c r="D38265" s="23" t="s">
        <v>282</v>
      </c>
      <c r="E38265">
        <v>332</v>
      </c>
      <c r="F38265">
        <v>7980550</v>
      </c>
      <c r="G38265" s="23" t="s">
        <v>24</v>
      </c>
      <c r="H38265" s="23" t="s">
        <v>282</v>
      </c>
      <c r="I38265" s="1">
        <v>44957</v>
      </c>
      <c r="J38265" s="23" t="s">
        <v>364</v>
      </c>
      <c r="K38265">
        <v>3</v>
      </c>
      <c r="L38265" s="23" t="s">
        <v>742</v>
      </c>
      <c r="M38265">
        <v>1</v>
      </c>
      <c r="N38265">
        <v>2023</v>
      </c>
      <c r="O38265" s="24">
        <v>0.39623842592592595</v>
      </c>
      <c r="P38265">
        <v>0</v>
      </c>
      <c r="Q38265" s="1"/>
      <c r="R38265" s="24"/>
      <c r="S38265" s="24"/>
      <c r="T38265" s="23" t="s">
        <v>629</v>
      </c>
      <c r="U38265" s="23" t="s">
        <v>282</v>
      </c>
      <c r="V38265">
        <v>0</v>
      </c>
      <c r="W38265" s="23" t="s">
        <v>630</v>
      </c>
      <c r="X38265" s="23" t="s">
        <v>282</v>
      </c>
      <c r="Y38265" s="23" t="s">
        <v>282</v>
      </c>
      <c r="AA38265">
        <v>0</v>
      </c>
      <c r="AB38265">
        <v>0</v>
      </c>
    </row>
    <row r="38266" spans="1:28" x14ac:dyDescent="0.25">
      <c r="A38266">
        <v>825612</v>
      </c>
      <c r="B38266">
        <v>825612</v>
      </c>
      <c r="D38266" s="23" t="s">
        <v>282</v>
      </c>
      <c r="E38266">
        <v>554</v>
      </c>
      <c r="F38266">
        <v>2837984</v>
      </c>
      <c r="G38266" s="23" t="s">
        <v>19</v>
      </c>
      <c r="H38266" s="23" t="s">
        <v>282</v>
      </c>
      <c r="I38266" s="1">
        <v>44957</v>
      </c>
      <c r="J38266" s="23" t="s">
        <v>364</v>
      </c>
      <c r="K38266">
        <v>3</v>
      </c>
      <c r="L38266" s="23" t="s">
        <v>742</v>
      </c>
      <c r="M38266">
        <v>1</v>
      </c>
      <c r="N38266">
        <v>2023</v>
      </c>
      <c r="O38266" s="24">
        <v>0.4022222222222222</v>
      </c>
      <c r="P38266">
        <v>0</v>
      </c>
      <c r="Q38266" s="1"/>
      <c r="R38266" s="24"/>
      <c r="S38266" s="24"/>
      <c r="T38266" s="23" t="s">
        <v>629</v>
      </c>
      <c r="U38266" s="23" t="s">
        <v>282</v>
      </c>
      <c r="V38266">
        <v>0</v>
      </c>
      <c r="W38266" s="23" t="s">
        <v>630</v>
      </c>
      <c r="X38266" s="23" t="s">
        <v>282</v>
      </c>
      <c r="Y38266" s="23" t="s">
        <v>282</v>
      </c>
      <c r="AA38266">
        <v>0</v>
      </c>
      <c r="AB38266">
        <v>0</v>
      </c>
    </row>
    <row r="38267" spans="1:28" x14ac:dyDescent="0.25">
      <c r="A38267">
        <v>825613</v>
      </c>
      <c r="B38267">
        <v>825613</v>
      </c>
      <c r="D38267" s="23" t="s">
        <v>282</v>
      </c>
      <c r="E38267">
        <v>772</v>
      </c>
      <c r="F38267">
        <v>1441598</v>
      </c>
      <c r="G38267" s="23" t="s">
        <v>13</v>
      </c>
      <c r="H38267" s="23" t="s">
        <v>282</v>
      </c>
      <c r="I38267" s="1">
        <v>44957</v>
      </c>
      <c r="J38267" s="23" t="s">
        <v>364</v>
      </c>
      <c r="K38267">
        <v>3</v>
      </c>
      <c r="L38267" s="23" t="s">
        <v>742</v>
      </c>
      <c r="M38267">
        <v>1</v>
      </c>
      <c r="N38267">
        <v>2023</v>
      </c>
      <c r="O38267" s="24">
        <v>0.40925925925925927</v>
      </c>
      <c r="P38267">
        <v>0</v>
      </c>
      <c r="Q38267" s="1"/>
      <c r="R38267" s="24"/>
      <c r="S38267" s="24"/>
      <c r="T38267" s="23" t="s">
        <v>629</v>
      </c>
      <c r="U38267" s="23" t="s">
        <v>282</v>
      </c>
      <c r="V38267">
        <v>0</v>
      </c>
      <c r="W38267" s="23" t="s">
        <v>630</v>
      </c>
      <c r="X38267" s="23" t="s">
        <v>282</v>
      </c>
      <c r="Y38267" s="23" t="s">
        <v>282</v>
      </c>
      <c r="AA38267">
        <v>0</v>
      </c>
      <c r="AB38267">
        <v>0</v>
      </c>
    </row>
    <row r="38268" spans="1:28" x14ac:dyDescent="0.25">
      <c r="A38268">
        <v>825614</v>
      </c>
      <c r="B38268">
        <v>825614</v>
      </c>
      <c r="D38268" s="23" t="s">
        <v>282</v>
      </c>
      <c r="E38268">
        <v>772</v>
      </c>
      <c r="F38268">
        <v>1441598</v>
      </c>
      <c r="G38268" s="23" t="s">
        <v>13</v>
      </c>
      <c r="H38268" s="23" t="s">
        <v>282</v>
      </c>
      <c r="I38268" s="1">
        <v>44957</v>
      </c>
      <c r="J38268" s="23" t="s">
        <v>364</v>
      </c>
      <c r="K38268">
        <v>3</v>
      </c>
      <c r="L38268" s="23" t="s">
        <v>742</v>
      </c>
      <c r="M38268">
        <v>1</v>
      </c>
      <c r="N38268">
        <v>2023</v>
      </c>
      <c r="O38268" s="24">
        <v>0.40944444444444444</v>
      </c>
      <c r="P38268">
        <v>0</v>
      </c>
      <c r="Q38268" s="1"/>
      <c r="R38268" s="24"/>
      <c r="S38268" s="24"/>
      <c r="T38268" s="23" t="s">
        <v>642</v>
      </c>
      <c r="U38268" s="23" t="s">
        <v>282</v>
      </c>
      <c r="V38268">
        <v>0</v>
      </c>
      <c r="W38268" s="23" t="s">
        <v>630</v>
      </c>
      <c r="X38268" s="23" t="s">
        <v>633</v>
      </c>
      <c r="Y38268" s="23" t="s">
        <v>282</v>
      </c>
      <c r="AA38268">
        <v>0</v>
      </c>
      <c r="AB38268">
        <v>0</v>
      </c>
    </row>
    <row r="38269" spans="1:28" x14ac:dyDescent="0.25">
      <c r="A38269">
        <v>825615</v>
      </c>
      <c r="B38269">
        <v>825615</v>
      </c>
      <c r="D38269" s="23" t="s">
        <v>282</v>
      </c>
      <c r="E38269">
        <v>772</v>
      </c>
      <c r="F38269">
        <v>1441598</v>
      </c>
      <c r="G38269" s="23" t="s">
        <v>13</v>
      </c>
      <c r="H38269" s="23" t="s">
        <v>282</v>
      </c>
      <c r="I38269" s="1">
        <v>44957</v>
      </c>
      <c r="J38269" s="23" t="s">
        <v>364</v>
      </c>
      <c r="K38269">
        <v>3</v>
      </c>
      <c r="L38269" s="23" t="s">
        <v>742</v>
      </c>
      <c r="M38269">
        <v>1</v>
      </c>
      <c r="N38269">
        <v>2023</v>
      </c>
      <c r="O38269" s="24">
        <v>0.40954861111111113</v>
      </c>
      <c r="P38269">
        <v>0</v>
      </c>
      <c r="Q38269" s="1"/>
      <c r="R38269" s="24"/>
      <c r="S38269" s="24"/>
      <c r="T38269" s="23" t="s">
        <v>637</v>
      </c>
      <c r="U38269" s="23" t="s">
        <v>282</v>
      </c>
      <c r="V38269">
        <v>0</v>
      </c>
      <c r="W38269" s="23" t="s">
        <v>630</v>
      </c>
      <c r="X38269" s="23" t="s">
        <v>637</v>
      </c>
      <c r="Y38269" s="23" t="s">
        <v>282</v>
      </c>
      <c r="AA38269">
        <v>0</v>
      </c>
      <c r="AB38269">
        <v>0</v>
      </c>
    </row>
    <row r="38270" spans="1:28" x14ac:dyDescent="0.25">
      <c r="A38270">
        <v>825616</v>
      </c>
      <c r="B38270">
        <v>825616</v>
      </c>
      <c r="D38270" s="23" t="s">
        <v>282</v>
      </c>
      <c r="E38270">
        <v>332</v>
      </c>
      <c r="F38270">
        <v>5950403</v>
      </c>
      <c r="G38270" s="23" t="s">
        <v>24</v>
      </c>
      <c r="H38270" s="23" t="s">
        <v>282</v>
      </c>
      <c r="I38270" s="1">
        <v>44957</v>
      </c>
      <c r="J38270" s="23" t="s">
        <v>364</v>
      </c>
      <c r="K38270">
        <v>3</v>
      </c>
      <c r="L38270" s="23" t="s">
        <v>742</v>
      </c>
      <c r="M38270">
        <v>1</v>
      </c>
      <c r="N38270">
        <v>2023</v>
      </c>
      <c r="O38270" s="24">
        <v>0.42472222222222222</v>
      </c>
      <c r="P38270">
        <v>0</v>
      </c>
      <c r="Q38270" s="1"/>
      <c r="R38270" s="24"/>
      <c r="S38270" s="24"/>
      <c r="T38270" s="23" t="s">
        <v>629</v>
      </c>
      <c r="U38270" s="23" t="s">
        <v>282</v>
      </c>
      <c r="V38270">
        <v>0</v>
      </c>
      <c r="W38270" s="23" t="s">
        <v>630</v>
      </c>
      <c r="X38270" s="23" t="s">
        <v>282</v>
      </c>
      <c r="Y38270" s="23" t="s">
        <v>282</v>
      </c>
      <c r="AA38270">
        <v>0</v>
      </c>
      <c r="AB38270">
        <v>0</v>
      </c>
    </row>
    <row r="38271" spans="1:28" x14ac:dyDescent="0.25">
      <c r="A38271">
        <v>825617</v>
      </c>
      <c r="B38271">
        <v>825617</v>
      </c>
      <c r="D38271" s="23" t="s">
        <v>282</v>
      </c>
      <c r="E38271">
        <v>332</v>
      </c>
      <c r="F38271">
        <v>5950403</v>
      </c>
      <c r="G38271" s="23" t="s">
        <v>24</v>
      </c>
      <c r="H38271" s="23" t="s">
        <v>282</v>
      </c>
      <c r="I38271" s="1">
        <v>44957</v>
      </c>
      <c r="J38271" s="23" t="s">
        <v>364</v>
      </c>
      <c r="K38271">
        <v>3</v>
      </c>
      <c r="L38271" s="23" t="s">
        <v>742</v>
      </c>
      <c r="M38271">
        <v>1</v>
      </c>
      <c r="N38271">
        <v>2023</v>
      </c>
      <c r="O38271" s="24">
        <v>0.42489583333333331</v>
      </c>
      <c r="P38271">
        <v>0</v>
      </c>
      <c r="Q38271" s="1"/>
      <c r="R38271" s="24"/>
      <c r="S38271" s="24"/>
      <c r="T38271" s="23" t="s">
        <v>639</v>
      </c>
      <c r="U38271" s="23" t="s">
        <v>282</v>
      </c>
      <c r="V38271">
        <v>0</v>
      </c>
      <c r="W38271" s="23" t="s">
        <v>630</v>
      </c>
      <c r="X38271" s="23" t="s">
        <v>640</v>
      </c>
      <c r="Y38271" s="23" t="s">
        <v>282</v>
      </c>
      <c r="AA38271">
        <v>0</v>
      </c>
      <c r="AB38271">
        <v>0</v>
      </c>
    </row>
    <row r="38272" spans="1:28" x14ac:dyDescent="0.25">
      <c r="A38272">
        <v>825618</v>
      </c>
      <c r="B38272">
        <v>825618</v>
      </c>
      <c r="D38272" s="23" t="s">
        <v>282</v>
      </c>
      <c r="E38272">
        <v>332</v>
      </c>
      <c r="F38272">
        <v>5950403</v>
      </c>
      <c r="G38272" s="23" t="s">
        <v>24</v>
      </c>
      <c r="H38272" s="23" t="s">
        <v>282</v>
      </c>
      <c r="I38272" s="1">
        <v>44957</v>
      </c>
      <c r="J38272" s="23" t="s">
        <v>364</v>
      </c>
      <c r="K38272">
        <v>3</v>
      </c>
      <c r="L38272" s="23" t="s">
        <v>742</v>
      </c>
      <c r="M38272">
        <v>1</v>
      </c>
      <c r="N38272">
        <v>2023</v>
      </c>
      <c r="O38272" s="24">
        <v>0.42525462962962962</v>
      </c>
      <c r="P38272">
        <v>0</v>
      </c>
      <c r="Q38272" s="1"/>
      <c r="R38272" s="24"/>
      <c r="S38272" s="24"/>
      <c r="T38272" s="23" t="s">
        <v>629</v>
      </c>
      <c r="U38272" s="23" t="s">
        <v>282</v>
      </c>
      <c r="V38272">
        <v>0</v>
      </c>
      <c r="W38272" s="23" t="s">
        <v>630</v>
      </c>
      <c r="X38272" s="23" t="s">
        <v>282</v>
      </c>
      <c r="Y38272" s="23" t="s">
        <v>282</v>
      </c>
      <c r="AA38272">
        <v>0</v>
      </c>
      <c r="AB38272">
        <v>0</v>
      </c>
    </row>
    <row r="38273" spans="1:28" x14ac:dyDescent="0.25">
      <c r="A38273">
        <v>825619</v>
      </c>
      <c r="B38273">
        <v>825619</v>
      </c>
      <c r="D38273" s="23" t="s">
        <v>282</v>
      </c>
      <c r="E38273">
        <v>332</v>
      </c>
      <c r="F38273">
        <v>5950403</v>
      </c>
      <c r="G38273" s="23" t="s">
        <v>24</v>
      </c>
      <c r="H38273" s="23" t="s">
        <v>282</v>
      </c>
      <c r="I38273" s="1">
        <v>44957</v>
      </c>
      <c r="J38273" s="23" t="s">
        <v>364</v>
      </c>
      <c r="K38273">
        <v>3</v>
      </c>
      <c r="L38273" s="23" t="s">
        <v>742</v>
      </c>
      <c r="M38273">
        <v>1</v>
      </c>
      <c r="N38273">
        <v>2023</v>
      </c>
      <c r="O38273" s="24">
        <v>0.42546296296296299</v>
      </c>
      <c r="P38273">
        <v>0</v>
      </c>
      <c r="Q38273" s="1"/>
      <c r="R38273" s="24"/>
      <c r="S38273" s="24"/>
      <c r="T38273" s="23" t="s">
        <v>642</v>
      </c>
      <c r="U38273" s="23" t="s">
        <v>282</v>
      </c>
      <c r="V38273">
        <v>0</v>
      </c>
      <c r="W38273" s="23" t="s">
        <v>630</v>
      </c>
      <c r="X38273" s="23" t="s">
        <v>633</v>
      </c>
      <c r="Y38273" s="23" t="s">
        <v>282</v>
      </c>
      <c r="AA38273">
        <v>0</v>
      </c>
      <c r="AB38273">
        <v>0</v>
      </c>
    </row>
    <row r="38274" spans="1:28" x14ac:dyDescent="0.25">
      <c r="A38274">
        <v>825620</v>
      </c>
      <c r="B38274">
        <v>825620</v>
      </c>
      <c r="D38274" s="23" t="s">
        <v>282</v>
      </c>
      <c r="E38274">
        <v>332</v>
      </c>
      <c r="F38274">
        <v>5950403</v>
      </c>
      <c r="G38274" s="23" t="s">
        <v>24</v>
      </c>
      <c r="H38274" s="23" t="s">
        <v>282</v>
      </c>
      <c r="I38274" s="1">
        <v>44957</v>
      </c>
      <c r="J38274" s="23" t="s">
        <v>364</v>
      </c>
      <c r="K38274">
        <v>3</v>
      </c>
      <c r="L38274" s="23" t="s">
        <v>742</v>
      </c>
      <c r="M38274">
        <v>1</v>
      </c>
      <c r="N38274">
        <v>2023</v>
      </c>
      <c r="O38274" s="24">
        <v>0.42553240740740739</v>
      </c>
      <c r="P38274">
        <v>0</v>
      </c>
      <c r="Q38274" s="1"/>
      <c r="R38274" s="24"/>
      <c r="S38274" s="24"/>
      <c r="T38274" s="23" t="s">
        <v>637</v>
      </c>
      <c r="U38274" s="23" t="s">
        <v>282</v>
      </c>
      <c r="V38274">
        <v>0</v>
      </c>
      <c r="W38274" s="23" t="s">
        <v>630</v>
      </c>
      <c r="X38274" s="23" t="s">
        <v>637</v>
      </c>
      <c r="Y38274" s="23" t="s">
        <v>282</v>
      </c>
      <c r="AA38274">
        <v>0</v>
      </c>
      <c r="AB38274">
        <v>0</v>
      </c>
    </row>
    <row r="38275" spans="1:28" x14ac:dyDescent="0.25">
      <c r="A38275">
        <v>825621</v>
      </c>
      <c r="B38275">
        <v>825621</v>
      </c>
      <c r="D38275" s="23" t="s">
        <v>282</v>
      </c>
      <c r="E38275">
        <v>332</v>
      </c>
      <c r="F38275">
        <v>5950403</v>
      </c>
      <c r="G38275" s="23" t="s">
        <v>24</v>
      </c>
      <c r="H38275" s="23" t="s">
        <v>282</v>
      </c>
      <c r="I38275" s="1">
        <v>44957</v>
      </c>
      <c r="J38275" s="23" t="s">
        <v>364</v>
      </c>
      <c r="K38275">
        <v>3</v>
      </c>
      <c r="L38275" s="23" t="s">
        <v>742</v>
      </c>
      <c r="M38275">
        <v>1</v>
      </c>
      <c r="N38275">
        <v>2023</v>
      </c>
      <c r="O38275" s="24">
        <v>0.4255902777777778</v>
      </c>
      <c r="P38275">
        <v>0</v>
      </c>
      <c r="Q38275" s="1"/>
      <c r="R38275" s="24"/>
      <c r="S38275" s="24"/>
      <c r="T38275" s="23" t="s">
        <v>629</v>
      </c>
      <c r="U38275" s="23" t="s">
        <v>282</v>
      </c>
      <c r="V38275">
        <v>0</v>
      </c>
      <c r="W38275" s="23" t="s">
        <v>630</v>
      </c>
      <c r="X38275" s="23" t="s">
        <v>282</v>
      </c>
      <c r="Y38275" s="23" t="s">
        <v>282</v>
      </c>
      <c r="AA38275">
        <v>0</v>
      </c>
      <c r="AB38275">
        <v>0</v>
      </c>
    </row>
    <row r="38276" spans="1:28" x14ac:dyDescent="0.25">
      <c r="A38276">
        <v>825622</v>
      </c>
      <c r="B38276">
        <v>825622</v>
      </c>
      <c r="D38276" s="23" t="s">
        <v>282</v>
      </c>
      <c r="E38276">
        <v>332</v>
      </c>
      <c r="F38276">
        <v>5950403</v>
      </c>
      <c r="G38276" s="23" t="s">
        <v>24</v>
      </c>
      <c r="H38276" s="23" t="s">
        <v>282</v>
      </c>
      <c r="I38276" s="1">
        <v>44957</v>
      </c>
      <c r="J38276" s="23" t="s">
        <v>364</v>
      </c>
      <c r="K38276">
        <v>3</v>
      </c>
      <c r="L38276" s="23" t="s">
        <v>742</v>
      </c>
      <c r="M38276">
        <v>1</v>
      </c>
      <c r="N38276">
        <v>2023</v>
      </c>
      <c r="O38276" s="24">
        <v>0.42576388888888889</v>
      </c>
      <c r="P38276">
        <v>0</v>
      </c>
      <c r="Q38276" s="1"/>
      <c r="R38276" s="24"/>
      <c r="S38276" s="24"/>
      <c r="T38276" s="23" t="s">
        <v>636</v>
      </c>
      <c r="U38276" s="23" t="s">
        <v>282</v>
      </c>
      <c r="V38276">
        <v>0</v>
      </c>
      <c r="W38276" s="23" t="s">
        <v>630</v>
      </c>
      <c r="X38276" s="23" t="s">
        <v>636</v>
      </c>
      <c r="Y38276" s="23" t="s">
        <v>282</v>
      </c>
      <c r="AA38276">
        <v>0</v>
      </c>
      <c r="AB38276">
        <v>0</v>
      </c>
    </row>
    <row r="38277" spans="1:28" x14ac:dyDescent="0.25">
      <c r="A38277">
        <v>825623</v>
      </c>
      <c r="B38277">
        <v>825623</v>
      </c>
      <c r="D38277" s="23" t="s">
        <v>282</v>
      </c>
      <c r="E38277">
        <v>332</v>
      </c>
      <c r="F38277">
        <v>5950403</v>
      </c>
      <c r="G38277" s="23" t="s">
        <v>24</v>
      </c>
      <c r="H38277" s="23" t="s">
        <v>282</v>
      </c>
      <c r="I38277" s="1">
        <v>44957</v>
      </c>
      <c r="J38277" s="23" t="s">
        <v>364</v>
      </c>
      <c r="K38277">
        <v>3</v>
      </c>
      <c r="L38277" s="23" t="s">
        <v>742</v>
      </c>
      <c r="M38277">
        <v>1</v>
      </c>
      <c r="N38277">
        <v>2023</v>
      </c>
      <c r="O38277" s="24">
        <v>0.42628472222222225</v>
      </c>
      <c r="P38277">
        <v>0</v>
      </c>
      <c r="Q38277" s="1"/>
      <c r="R38277" s="24"/>
      <c r="S38277" s="24"/>
      <c r="T38277" s="23" t="s">
        <v>663</v>
      </c>
      <c r="U38277" s="23" t="s">
        <v>282</v>
      </c>
      <c r="V38277">
        <v>0</v>
      </c>
      <c r="W38277" s="23" t="s">
        <v>630</v>
      </c>
      <c r="X38277" s="23" t="s">
        <v>663</v>
      </c>
      <c r="Y38277" s="23" t="s">
        <v>282</v>
      </c>
      <c r="AA38277">
        <v>0</v>
      </c>
      <c r="AB38277">
        <v>0</v>
      </c>
    </row>
    <row r="38278" spans="1:28" x14ac:dyDescent="0.25">
      <c r="A38278">
        <v>825624</v>
      </c>
      <c r="B38278">
        <v>825624</v>
      </c>
      <c r="D38278" s="23" t="s">
        <v>282</v>
      </c>
      <c r="E38278">
        <v>222</v>
      </c>
      <c r="F38278">
        <v>1842704</v>
      </c>
      <c r="G38278" s="23" t="s">
        <v>26</v>
      </c>
      <c r="H38278" s="23" t="s">
        <v>282</v>
      </c>
      <c r="I38278" s="1">
        <v>44957</v>
      </c>
      <c r="J38278" s="23" t="s">
        <v>364</v>
      </c>
      <c r="K38278">
        <v>3</v>
      </c>
      <c r="L38278" s="23" t="s">
        <v>742</v>
      </c>
      <c r="M38278">
        <v>1</v>
      </c>
      <c r="N38278">
        <v>2023</v>
      </c>
      <c r="O38278" s="24">
        <v>0.44024305555555554</v>
      </c>
      <c r="P38278">
        <v>0</v>
      </c>
      <c r="Q38278" s="1"/>
      <c r="R38278" s="24"/>
      <c r="S38278" s="24"/>
      <c r="T38278" s="23" t="s">
        <v>629</v>
      </c>
      <c r="U38278" s="23" t="s">
        <v>282</v>
      </c>
      <c r="V38278">
        <v>0</v>
      </c>
      <c r="W38278" s="23" t="s">
        <v>630</v>
      </c>
      <c r="X38278" s="23" t="s">
        <v>282</v>
      </c>
      <c r="Y38278" s="23" t="s">
        <v>282</v>
      </c>
      <c r="AA38278">
        <v>0</v>
      </c>
      <c r="AB38278">
        <v>0</v>
      </c>
    </row>
    <row r="38279" spans="1:28" x14ac:dyDescent="0.25">
      <c r="A38279">
        <v>825625</v>
      </c>
      <c r="B38279">
        <v>825625</v>
      </c>
      <c r="D38279" s="23" t="s">
        <v>282</v>
      </c>
      <c r="E38279">
        <v>222</v>
      </c>
      <c r="F38279">
        <v>1842704</v>
      </c>
      <c r="G38279" s="23" t="s">
        <v>26</v>
      </c>
      <c r="H38279" s="23" t="s">
        <v>282</v>
      </c>
      <c r="I38279" s="1">
        <v>44957</v>
      </c>
      <c r="J38279" s="23" t="s">
        <v>364</v>
      </c>
      <c r="K38279">
        <v>3</v>
      </c>
      <c r="L38279" s="23" t="s">
        <v>742</v>
      </c>
      <c r="M38279">
        <v>1</v>
      </c>
      <c r="N38279">
        <v>2023</v>
      </c>
      <c r="O38279" s="24">
        <v>0.44032407407407409</v>
      </c>
      <c r="P38279">
        <v>0</v>
      </c>
      <c r="Q38279" s="1"/>
      <c r="R38279" s="24"/>
      <c r="S38279" s="24"/>
      <c r="T38279" s="23" t="s">
        <v>642</v>
      </c>
      <c r="U38279" s="23" t="s">
        <v>282</v>
      </c>
      <c r="V38279">
        <v>0</v>
      </c>
      <c r="W38279" s="23" t="s">
        <v>630</v>
      </c>
      <c r="X38279" s="23" t="s">
        <v>633</v>
      </c>
      <c r="Y38279" s="23" t="s">
        <v>282</v>
      </c>
      <c r="AA38279">
        <v>0</v>
      </c>
      <c r="AB38279">
        <v>0</v>
      </c>
    </row>
    <row r="38280" spans="1:28" x14ac:dyDescent="0.25">
      <c r="A38280">
        <v>825626</v>
      </c>
      <c r="B38280">
        <v>825626</v>
      </c>
      <c r="D38280" s="23" t="s">
        <v>282</v>
      </c>
      <c r="E38280">
        <v>221</v>
      </c>
      <c r="F38280">
        <v>6508151</v>
      </c>
      <c r="G38280" s="23" t="s">
        <v>26</v>
      </c>
      <c r="H38280" s="23" t="s">
        <v>282</v>
      </c>
      <c r="I38280" s="1">
        <v>44957</v>
      </c>
      <c r="J38280" s="23" t="s">
        <v>364</v>
      </c>
      <c r="K38280">
        <v>3</v>
      </c>
      <c r="L38280" s="23" t="s">
        <v>742</v>
      </c>
      <c r="M38280">
        <v>1</v>
      </c>
      <c r="N38280">
        <v>2023</v>
      </c>
      <c r="O38280" s="24">
        <v>0.44142361111111111</v>
      </c>
      <c r="P38280">
        <v>0</v>
      </c>
      <c r="Q38280" s="1"/>
      <c r="R38280" s="24"/>
      <c r="S38280" s="24"/>
      <c r="T38280" s="23" t="s">
        <v>629</v>
      </c>
      <c r="U38280" s="23" t="s">
        <v>282</v>
      </c>
      <c r="V38280">
        <v>0</v>
      </c>
      <c r="W38280" s="23" t="s">
        <v>630</v>
      </c>
      <c r="X38280" s="23" t="s">
        <v>282</v>
      </c>
      <c r="Y38280" s="23" t="s">
        <v>282</v>
      </c>
      <c r="AA38280">
        <v>0</v>
      </c>
      <c r="AB38280">
        <v>0</v>
      </c>
    </row>
    <row r="38281" spans="1:28" x14ac:dyDescent="0.25">
      <c r="A38281">
        <v>825627</v>
      </c>
      <c r="B38281">
        <v>825627</v>
      </c>
      <c r="D38281" s="23" t="s">
        <v>282</v>
      </c>
      <c r="E38281">
        <v>221</v>
      </c>
      <c r="F38281">
        <v>6508151</v>
      </c>
      <c r="G38281" s="23" t="s">
        <v>26</v>
      </c>
      <c r="H38281" s="23" t="s">
        <v>282</v>
      </c>
      <c r="I38281" s="1">
        <v>44957</v>
      </c>
      <c r="J38281" s="23" t="s">
        <v>364</v>
      </c>
      <c r="K38281">
        <v>3</v>
      </c>
      <c r="L38281" s="23" t="s">
        <v>742</v>
      </c>
      <c r="M38281">
        <v>1</v>
      </c>
      <c r="N38281">
        <v>2023</v>
      </c>
      <c r="O38281" s="24">
        <v>0.44163194444444442</v>
      </c>
      <c r="P38281">
        <v>0</v>
      </c>
      <c r="Q38281" s="1"/>
      <c r="R38281" s="24"/>
      <c r="S38281" s="24"/>
      <c r="T38281" s="23" t="s">
        <v>638</v>
      </c>
      <c r="U38281" s="23" t="s">
        <v>282</v>
      </c>
      <c r="V38281">
        <v>0</v>
      </c>
      <c r="W38281" s="23" t="s">
        <v>630</v>
      </c>
      <c r="X38281" s="23" t="s">
        <v>638</v>
      </c>
      <c r="Y38281" s="23" t="s">
        <v>282</v>
      </c>
      <c r="AA38281">
        <v>0</v>
      </c>
      <c r="AB38281">
        <v>0</v>
      </c>
    </row>
    <row r="38282" spans="1:28" x14ac:dyDescent="0.25">
      <c r="A38282">
        <v>825628</v>
      </c>
      <c r="B38282">
        <v>825628</v>
      </c>
      <c r="D38282" s="23" t="s">
        <v>282</v>
      </c>
      <c r="E38282">
        <v>221</v>
      </c>
      <c r="F38282">
        <v>6508151</v>
      </c>
      <c r="G38282" s="23" t="s">
        <v>26</v>
      </c>
      <c r="H38282" s="23" t="s">
        <v>282</v>
      </c>
      <c r="I38282" s="1">
        <v>44957</v>
      </c>
      <c r="J38282" s="23" t="s">
        <v>364</v>
      </c>
      <c r="K38282">
        <v>3</v>
      </c>
      <c r="L38282" s="23" t="s">
        <v>742</v>
      </c>
      <c r="M38282">
        <v>1</v>
      </c>
      <c r="N38282">
        <v>2023</v>
      </c>
      <c r="O38282" s="24">
        <v>0.44188657407407406</v>
      </c>
      <c r="P38282">
        <v>0</v>
      </c>
      <c r="Q38282" s="1"/>
      <c r="R38282" s="24"/>
      <c r="S38282" s="24"/>
      <c r="T38282" s="23" t="s">
        <v>638</v>
      </c>
      <c r="U38282" s="23" t="s">
        <v>282</v>
      </c>
      <c r="V38282">
        <v>0</v>
      </c>
      <c r="W38282" s="23" t="s">
        <v>630</v>
      </c>
      <c r="X38282" s="23" t="s">
        <v>638</v>
      </c>
      <c r="Y38282" s="23" t="s">
        <v>282</v>
      </c>
      <c r="AA38282">
        <v>0</v>
      </c>
      <c r="AB38282">
        <v>0</v>
      </c>
    </row>
    <row r="38283" spans="1:28" x14ac:dyDescent="0.25">
      <c r="A38283">
        <v>825629</v>
      </c>
      <c r="B38283">
        <v>825629</v>
      </c>
      <c r="D38283" s="23" t="s">
        <v>282</v>
      </c>
      <c r="E38283">
        <v>562</v>
      </c>
      <c r="F38283">
        <v>4609556</v>
      </c>
      <c r="G38283" s="23" t="s">
        <v>19</v>
      </c>
      <c r="H38283" s="23" t="s">
        <v>282</v>
      </c>
      <c r="I38283" s="1">
        <v>44957</v>
      </c>
      <c r="J38283" s="23" t="s">
        <v>364</v>
      </c>
      <c r="K38283">
        <v>3</v>
      </c>
      <c r="L38283" s="23" t="s">
        <v>742</v>
      </c>
      <c r="M38283">
        <v>1</v>
      </c>
      <c r="N38283">
        <v>2023</v>
      </c>
      <c r="O38283" s="24">
        <v>0.44447916666666665</v>
      </c>
      <c r="P38283">
        <v>0</v>
      </c>
      <c r="Q38283" s="1"/>
      <c r="R38283" s="24"/>
      <c r="S38283" s="24"/>
      <c r="T38283" s="23" t="s">
        <v>629</v>
      </c>
      <c r="U38283" s="23" t="s">
        <v>282</v>
      </c>
      <c r="V38283">
        <v>0</v>
      </c>
      <c r="W38283" s="23" t="s">
        <v>630</v>
      </c>
      <c r="X38283" s="23" t="s">
        <v>282</v>
      </c>
      <c r="Y38283" s="23" t="s">
        <v>282</v>
      </c>
      <c r="AA38283">
        <v>0</v>
      </c>
      <c r="AB38283">
        <v>0</v>
      </c>
    </row>
    <row r="38284" spans="1:28" x14ac:dyDescent="0.25">
      <c r="A38284">
        <v>825630</v>
      </c>
      <c r="B38284">
        <v>825630</v>
      </c>
      <c r="D38284" s="23" t="s">
        <v>282</v>
      </c>
      <c r="E38284">
        <v>563</v>
      </c>
      <c r="F38284">
        <v>5544268</v>
      </c>
      <c r="G38284" s="23" t="s">
        <v>19</v>
      </c>
      <c r="H38284" s="23" t="s">
        <v>282</v>
      </c>
      <c r="I38284" s="1">
        <v>44957</v>
      </c>
      <c r="J38284" s="23" t="s">
        <v>364</v>
      </c>
      <c r="K38284">
        <v>3</v>
      </c>
      <c r="L38284" s="23" t="s">
        <v>742</v>
      </c>
      <c r="M38284">
        <v>1</v>
      </c>
      <c r="N38284">
        <v>2023</v>
      </c>
      <c r="O38284" s="24">
        <v>0.44636574074074076</v>
      </c>
      <c r="P38284">
        <v>0</v>
      </c>
      <c r="Q38284" s="1"/>
      <c r="R38284" s="24"/>
      <c r="S38284" s="24"/>
      <c r="T38284" s="23" t="s">
        <v>629</v>
      </c>
      <c r="U38284" s="23" t="s">
        <v>282</v>
      </c>
      <c r="V38284">
        <v>0</v>
      </c>
      <c r="W38284" s="23" t="s">
        <v>630</v>
      </c>
      <c r="X38284" s="23" t="s">
        <v>282</v>
      </c>
      <c r="Y38284" s="23" t="s">
        <v>282</v>
      </c>
      <c r="AA38284">
        <v>0</v>
      </c>
      <c r="AB38284">
        <v>0</v>
      </c>
    </row>
    <row r="38285" spans="1:28" x14ac:dyDescent="0.25">
      <c r="A38285">
        <v>825631</v>
      </c>
      <c r="B38285">
        <v>825631</v>
      </c>
      <c r="D38285" s="23" t="s">
        <v>282</v>
      </c>
      <c r="E38285">
        <v>618</v>
      </c>
      <c r="F38285">
        <v>3629101</v>
      </c>
      <c r="G38285" s="23" t="s">
        <v>24</v>
      </c>
      <c r="H38285" s="23" t="s">
        <v>282</v>
      </c>
      <c r="I38285" s="1">
        <v>44957</v>
      </c>
      <c r="J38285" s="23" t="s">
        <v>364</v>
      </c>
      <c r="K38285">
        <v>3</v>
      </c>
      <c r="L38285" s="23" t="s">
        <v>742</v>
      </c>
      <c r="M38285">
        <v>1</v>
      </c>
      <c r="N38285">
        <v>2023</v>
      </c>
      <c r="O38285" s="24">
        <v>0.45443287037037039</v>
      </c>
      <c r="P38285">
        <v>0</v>
      </c>
      <c r="Q38285" s="1"/>
      <c r="R38285" s="24"/>
      <c r="S38285" s="24"/>
      <c r="T38285" s="23" t="s">
        <v>629</v>
      </c>
      <c r="U38285" s="23" t="s">
        <v>282</v>
      </c>
      <c r="V38285">
        <v>0</v>
      </c>
      <c r="W38285" s="23" t="s">
        <v>630</v>
      </c>
      <c r="X38285" s="23" t="s">
        <v>282</v>
      </c>
      <c r="Y38285" s="23" t="s">
        <v>282</v>
      </c>
      <c r="AA38285">
        <v>0</v>
      </c>
      <c r="AB38285">
        <v>0</v>
      </c>
    </row>
    <row r="38286" spans="1:28" x14ac:dyDescent="0.25">
      <c r="A38286">
        <v>825632</v>
      </c>
      <c r="B38286">
        <v>825632</v>
      </c>
      <c r="D38286" s="23" t="s">
        <v>282</v>
      </c>
      <c r="E38286">
        <v>618</v>
      </c>
      <c r="F38286">
        <v>3629101</v>
      </c>
      <c r="G38286" s="23" t="s">
        <v>24</v>
      </c>
      <c r="H38286" s="23" t="s">
        <v>282</v>
      </c>
      <c r="I38286" s="1">
        <v>44957</v>
      </c>
      <c r="J38286" s="23" t="s">
        <v>364</v>
      </c>
      <c r="K38286">
        <v>3</v>
      </c>
      <c r="L38286" s="23" t="s">
        <v>742</v>
      </c>
      <c r="M38286">
        <v>1</v>
      </c>
      <c r="N38286">
        <v>2023</v>
      </c>
      <c r="O38286" s="24">
        <v>0.45450231481481479</v>
      </c>
      <c r="P38286">
        <v>0</v>
      </c>
      <c r="Q38286" s="1"/>
      <c r="R38286" s="24"/>
      <c r="S38286" s="24"/>
      <c r="T38286" s="23" t="s">
        <v>629</v>
      </c>
      <c r="U38286" s="23" t="s">
        <v>282</v>
      </c>
      <c r="V38286">
        <v>0</v>
      </c>
      <c r="W38286" s="23" t="s">
        <v>630</v>
      </c>
      <c r="X38286" s="23" t="s">
        <v>282</v>
      </c>
      <c r="Y38286" s="23" t="s">
        <v>282</v>
      </c>
      <c r="AA38286">
        <v>0</v>
      </c>
      <c r="AB38286">
        <v>0</v>
      </c>
    </row>
    <row r="38287" spans="1:28" x14ac:dyDescent="0.25">
      <c r="A38287">
        <v>825633</v>
      </c>
      <c r="B38287">
        <v>825633</v>
      </c>
      <c r="D38287" s="23" t="s">
        <v>282</v>
      </c>
      <c r="E38287">
        <v>618</v>
      </c>
      <c r="F38287">
        <v>3629101</v>
      </c>
      <c r="G38287" s="23" t="s">
        <v>24</v>
      </c>
      <c r="H38287" s="23" t="s">
        <v>282</v>
      </c>
      <c r="I38287" s="1">
        <v>44957</v>
      </c>
      <c r="J38287" s="23" t="s">
        <v>364</v>
      </c>
      <c r="K38287">
        <v>3</v>
      </c>
      <c r="L38287" s="23" t="s">
        <v>742</v>
      </c>
      <c r="M38287">
        <v>1</v>
      </c>
      <c r="N38287">
        <v>2023</v>
      </c>
      <c r="O38287" s="24">
        <v>0.45484953703703701</v>
      </c>
      <c r="P38287">
        <v>0</v>
      </c>
      <c r="Q38287" s="1"/>
      <c r="R38287" s="24"/>
      <c r="S38287" s="24"/>
      <c r="T38287" s="23" t="s">
        <v>631</v>
      </c>
      <c r="U38287" s="23" t="s">
        <v>282</v>
      </c>
      <c r="V38287">
        <v>0</v>
      </c>
      <c r="W38287" s="23" t="s">
        <v>630</v>
      </c>
      <c r="X38287" s="23" t="s">
        <v>632</v>
      </c>
      <c r="Y38287" s="23" t="s">
        <v>282</v>
      </c>
      <c r="AA38287">
        <v>0</v>
      </c>
      <c r="AB38287">
        <v>0</v>
      </c>
    </row>
    <row r="38288" spans="1:28" x14ac:dyDescent="0.25">
      <c r="A38288">
        <v>825634</v>
      </c>
      <c r="B38288">
        <v>825634</v>
      </c>
      <c r="D38288" s="23" t="s">
        <v>282</v>
      </c>
      <c r="E38288">
        <v>553</v>
      </c>
      <c r="F38288">
        <v>6483750</v>
      </c>
      <c r="G38288" s="23" t="s">
        <v>12</v>
      </c>
      <c r="H38288" s="23" t="s">
        <v>282</v>
      </c>
      <c r="I38288" s="1">
        <v>44957</v>
      </c>
      <c r="J38288" s="23" t="s">
        <v>364</v>
      </c>
      <c r="K38288">
        <v>3</v>
      </c>
      <c r="L38288" s="23" t="s">
        <v>742</v>
      </c>
      <c r="M38288">
        <v>1</v>
      </c>
      <c r="N38288">
        <v>2023</v>
      </c>
      <c r="O38288" s="24">
        <v>0.46693287037037035</v>
      </c>
      <c r="P38288">
        <v>0</v>
      </c>
      <c r="Q38288" s="1"/>
      <c r="R38288" s="24"/>
      <c r="S38288" s="24"/>
      <c r="T38288" s="23" t="s">
        <v>629</v>
      </c>
      <c r="U38288" s="23" t="s">
        <v>282</v>
      </c>
      <c r="V38288">
        <v>0</v>
      </c>
      <c r="W38288" s="23" t="s">
        <v>630</v>
      </c>
      <c r="X38288" s="23" t="s">
        <v>282</v>
      </c>
      <c r="Y38288" s="23" t="s">
        <v>282</v>
      </c>
      <c r="AA38288">
        <v>0</v>
      </c>
      <c r="AB38288">
        <v>0</v>
      </c>
    </row>
    <row r="38289" spans="1:28" x14ac:dyDescent="0.25">
      <c r="A38289">
        <v>825635</v>
      </c>
      <c r="B38289">
        <v>825635</v>
      </c>
      <c r="D38289" s="23" t="s">
        <v>282</v>
      </c>
      <c r="E38289">
        <v>553</v>
      </c>
      <c r="F38289">
        <v>6483750</v>
      </c>
      <c r="G38289" s="23" t="s">
        <v>12</v>
      </c>
      <c r="H38289" s="23" t="s">
        <v>282</v>
      </c>
      <c r="I38289" s="1">
        <v>44957</v>
      </c>
      <c r="J38289" s="23" t="s">
        <v>364</v>
      </c>
      <c r="K38289">
        <v>3</v>
      </c>
      <c r="L38289" s="23" t="s">
        <v>742</v>
      </c>
      <c r="M38289">
        <v>1</v>
      </c>
      <c r="N38289">
        <v>2023</v>
      </c>
      <c r="O38289" s="24">
        <v>0.46716435185185184</v>
      </c>
      <c r="P38289">
        <v>0</v>
      </c>
      <c r="Q38289" s="1"/>
      <c r="R38289" s="24"/>
      <c r="S38289" s="24"/>
      <c r="T38289" s="23" t="s">
        <v>642</v>
      </c>
      <c r="U38289" s="23" t="s">
        <v>282</v>
      </c>
      <c r="V38289">
        <v>0</v>
      </c>
      <c r="W38289" s="23" t="s">
        <v>630</v>
      </c>
      <c r="X38289" s="23" t="s">
        <v>633</v>
      </c>
      <c r="Y38289" s="23" t="s">
        <v>282</v>
      </c>
      <c r="AA38289">
        <v>0</v>
      </c>
      <c r="AB38289">
        <v>0</v>
      </c>
    </row>
    <row r="38290" spans="1:28" x14ac:dyDescent="0.25">
      <c r="A38290">
        <v>825636</v>
      </c>
      <c r="B38290">
        <v>825636</v>
      </c>
      <c r="D38290" s="23" t="s">
        <v>282</v>
      </c>
      <c r="E38290">
        <v>553</v>
      </c>
      <c r="F38290">
        <v>6483750</v>
      </c>
      <c r="G38290" s="23" t="s">
        <v>12</v>
      </c>
      <c r="H38290" s="23" t="s">
        <v>282</v>
      </c>
      <c r="I38290" s="1">
        <v>44957</v>
      </c>
      <c r="J38290" s="23" t="s">
        <v>364</v>
      </c>
      <c r="K38290">
        <v>3</v>
      </c>
      <c r="L38290" s="23" t="s">
        <v>742</v>
      </c>
      <c r="M38290">
        <v>1</v>
      </c>
      <c r="N38290">
        <v>2023</v>
      </c>
      <c r="O38290" s="24">
        <v>0.46806712962962965</v>
      </c>
      <c r="P38290">
        <v>0</v>
      </c>
      <c r="Q38290" s="1"/>
      <c r="R38290" s="24"/>
      <c r="S38290" s="24"/>
      <c r="T38290" s="23" t="s">
        <v>636</v>
      </c>
      <c r="U38290" s="23" t="s">
        <v>282</v>
      </c>
      <c r="V38290">
        <v>0</v>
      </c>
      <c r="W38290" s="23" t="s">
        <v>630</v>
      </c>
      <c r="X38290" s="23" t="s">
        <v>636</v>
      </c>
      <c r="Y38290" s="23" t="s">
        <v>282</v>
      </c>
      <c r="AA38290">
        <v>0</v>
      </c>
      <c r="AB38290">
        <v>0</v>
      </c>
    </row>
    <row r="38291" spans="1:28" x14ac:dyDescent="0.25">
      <c r="A38291">
        <v>825637</v>
      </c>
      <c r="B38291">
        <v>825637</v>
      </c>
      <c r="D38291" s="23" t="s">
        <v>282</v>
      </c>
      <c r="E38291">
        <v>553</v>
      </c>
      <c r="F38291">
        <v>6483750</v>
      </c>
      <c r="G38291" s="23" t="s">
        <v>12</v>
      </c>
      <c r="H38291" s="23" t="s">
        <v>282</v>
      </c>
      <c r="I38291" s="1">
        <v>44957</v>
      </c>
      <c r="J38291" s="23" t="s">
        <v>364</v>
      </c>
      <c r="K38291">
        <v>3</v>
      </c>
      <c r="L38291" s="23" t="s">
        <v>742</v>
      </c>
      <c r="M38291">
        <v>1</v>
      </c>
      <c r="N38291">
        <v>2023</v>
      </c>
      <c r="O38291" s="24">
        <v>0.46842592592592591</v>
      </c>
      <c r="P38291">
        <v>0</v>
      </c>
      <c r="Q38291" s="1"/>
      <c r="R38291" s="24"/>
      <c r="S38291" s="24"/>
      <c r="T38291" s="23" t="s">
        <v>642</v>
      </c>
      <c r="U38291" s="23" t="s">
        <v>282</v>
      </c>
      <c r="V38291">
        <v>0</v>
      </c>
      <c r="W38291" s="23" t="s">
        <v>630</v>
      </c>
      <c r="X38291" s="23" t="s">
        <v>633</v>
      </c>
      <c r="Y38291" s="23" t="s">
        <v>282</v>
      </c>
      <c r="AA38291">
        <v>0</v>
      </c>
      <c r="AB38291">
        <v>0</v>
      </c>
    </row>
    <row r="38292" spans="1:28" x14ac:dyDescent="0.25">
      <c r="A38292">
        <v>825638</v>
      </c>
      <c r="B38292">
        <v>825638</v>
      </c>
      <c r="D38292" s="23" t="s">
        <v>282</v>
      </c>
      <c r="E38292">
        <v>553</v>
      </c>
      <c r="F38292">
        <v>6483750</v>
      </c>
      <c r="G38292" s="23" t="s">
        <v>12</v>
      </c>
      <c r="H38292" s="23" t="s">
        <v>282</v>
      </c>
      <c r="I38292" s="1">
        <v>44957</v>
      </c>
      <c r="J38292" s="23" t="s">
        <v>364</v>
      </c>
      <c r="K38292">
        <v>3</v>
      </c>
      <c r="L38292" s="23" t="s">
        <v>742</v>
      </c>
      <c r="M38292">
        <v>1</v>
      </c>
      <c r="N38292">
        <v>2023</v>
      </c>
      <c r="O38292" s="24">
        <v>0.46865740740740741</v>
      </c>
      <c r="P38292">
        <v>0</v>
      </c>
      <c r="Q38292" s="1"/>
      <c r="R38292" s="24"/>
      <c r="S38292" s="24"/>
      <c r="T38292" s="23" t="s">
        <v>629</v>
      </c>
      <c r="U38292" s="23" t="s">
        <v>282</v>
      </c>
      <c r="V38292">
        <v>0</v>
      </c>
      <c r="W38292" s="23" t="s">
        <v>630</v>
      </c>
      <c r="X38292" s="23" t="s">
        <v>282</v>
      </c>
      <c r="Y38292" s="23" t="s">
        <v>282</v>
      </c>
      <c r="AA38292">
        <v>0</v>
      </c>
      <c r="AB38292">
        <v>0</v>
      </c>
    </row>
    <row r="38293" spans="1:28" x14ac:dyDescent="0.25">
      <c r="A38293">
        <v>825639</v>
      </c>
      <c r="B38293">
        <v>825639</v>
      </c>
      <c r="D38293" s="23" t="s">
        <v>282</v>
      </c>
      <c r="E38293">
        <v>553</v>
      </c>
      <c r="F38293">
        <v>6483750</v>
      </c>
      <c r="G38293" s="23" t="s">
        <v>12</v>
      </c>
      <c r="H38293" s="23" t="s">
        <v>282</v>
      </c>
      <c r="I38293" s="1">
        <v>44957</v>
      </c>
      <c r="J38293" s="23" t="s">
        <v>364</v>
      </c>
      <c r="K38293">
        <v>3</v>
      </c>
      <c r="L38293" s="23" t="s">
        <v>742</v>
      </c>
      <c r="M38293">
        <v>1</v>
      </c>
      <c r="N38293">
        <v>2023</v>
      </c>
      <c r="O38293" s="24">
        <v>0.46892361111111114</v>
      </c>
      <c r="P38293">
        <v>0</v>
      </c>
      <c r="Q38293" s="1"/>
      <c r="R38293" s="24"/>
      <c r="S38293" s="24"/>
      <c r="T38293" s="23" t="s">
        <v>634</v>
      </c>
      <c r="U38293" s="23" t="s">
        <v>282</v>
      </c>
      <c r="V38293">
        <v>0</v>
      </c>
      <c r="W38293" s="23" t="s">
        <v>630</v>
      </c>
      <c r="X38293" s="23" t="s">
        <v>635</v>
      </c>
      <c r="Y38293" s="23" t="s">
        <v>282</v>
      </c>
      <c r="AA38293">
        <v>0</v>
      </c>
      <c r="AB38293">
        <v>0</v>
      </c>
    </row>
    <row r="38294" spans="1:28" x14ac:dyDescent="0.25">
      <c r="A38294">
        <v>825640</v>
      </c>
      <c r="B38294">
        <v>825640</v>
      </c>
      <c r="D38294" s="23" t="s">
        <v>282</v>
      </c>
      <c r="E38294">
        <v>331</v>
      </c>
      <c r="F38294">
        <v>6032147</v>
      </c>
      <c r="G38294" s="23" t="s">
        <v>24</v>
      </c>
      <c r="H38294" s="23" t="s">
        <v>282</v>
      </c>
      <c r="I38294" s="1">
        <v>44957</v>
      </c>
      <c r="J38294" s="23" t="s">
        <v>364</v>
      </c>
      <c r="K38294">
        <v>3</v>
      </c>
      <c r="L38294" s="23" t="s">
        <v>742</v>
      </c>
      <c r="M38294">
        <v>1</v>
      </c>
      <c r="N38294">
        <v>2023</v>
      </c>
      <c r="O38294" s="24">
        <v>0.47303240740740743</v>
      </c>
      <c r="P38294">
        <v>0</v>
      </c>
      <c r="Q38294" s="1"/>
      <c r="R38294" s="24"/>
      <c r="S38294" s="24"/>
      <c r="T38294" s="23" t="s">
        <v>629</v>
      </c>
      <c r="U38294" s="23" t="s">
        <v>282</v>
      </c>
      <c r="V38294">
        <v>0</v>
      </c>
      <c r="W38294" s="23" t="s">
        <v>630</v>
      </c>
      <c r="X38294" s="23" t="s">
        <v>282</v>
      </c>
      <c r="Y38294" s="23" t="s">
        <v>282</v>
      </c>
      <c r="AA38294">
        <v>0</v>
      </c>
      <c r="AB38294">
        <v>0</v>
      </c>
    </row>
    <row r="38295" spans="1:28" x14ac:dyDescent="0.25">
      <c r="A38295">
        <v>825641</v>
      </c>
      <c r="B38295">
        <v>825641</v>
      </c>
      <c r="D38295" s="23" t="s">
        <v>282</v>
      </c>
      <c r="E38295">
        <v>331</v>
      </c>
      <c r="F38295">
        <v>6032147</v>
      </c>
      <c r="G38295" s="23" t="s">
        <v>24</v>
      </c>
      <c r="H38295" s="23" t="s">
        <v>282</v>
      </c>
      <c r="I38295" s="1">
        <v>44957</v>
      </c>
      <c r="J38295" s="23" t="s">
        <v>364</v>
      </c>
      <c r="K38295">
        <v>3</v>
      </c>
      <c r="L38295" s="23" t="s">
        <v>742</v>
      </c>
      <c r="M38295">
        <v>1</v>
      </c>
      <c r="N38295">
        <v>2023</v>
      </c>
      <c r="O38295" s="24">
        <v>0.47319444444444442</v>
      </c>
      <c r="P38295">
        <v>0</v>
      </c>
      <c r="Q38295" s="1"/>
      <c r="R38295" s="24"/>
      <c r="S38295" s="24"/>
      <c r="T38295" s="23" t="s">
        <v>642</v>
      </c>
      <c r="U38295" s="23" t="s">
        <v>282</v>
      </c>
      <c r="V38295">
        <v>0</v>
      </c>
      <c r="W38295" s="23" t="s">
        <v>630</v>
      </c>
      <c r="X38295" s="23" t="s">
        <v>633</v>
      </c>
      <c r="Y38295" s="23" t="s">
        <v>282</v>
      </c>
      <c r="AA38295">
        <v>0</v>
      </c>
      <c r="AB38295">
        <v>0</v>
      </c>
    </row>
    <row r="38296" spans="1:28" x14ac:dyDescent="0.25">
      <c r="A38296">
        <v>825642</v>
      </c>
      <c r="B38296">
        <v>825642</v>
      </c>
      <c r="D38296" s="23" t="s">
        <v>282</v>
      </c>
      <c r="E38296">
        <v>331</v>
      </c>
      <c r="F38296">
        <v>6032147</v>
      </c>
      <c r="G38296" s="23" t="s">
        <v>24</v>
      </c>
      <c r="H38296" s="23" t="s">
        <v>282</v>
      </c>
      <c r="I38296" s="1">
        <v>44957</v>
      </c>
      <c r="J38296" s="23" t="s">
        <v>364</v>
      </c>
      <c r="K38296">
        <v>3</v>
      </c>
      <c r="L38296" s="23" t="s">
        <v>742</v>
      </c>
      <c r="M38296">
        <v>1</v>
      </c>
      <c r="N38296">
        <v>2023</v>
      </c>
      <c r="O38296" s="24">
        <v>0.47431712962962963</v>
      </c>
      <c r="P38296">
        <v>0</v>
      </c>
      <c r="Q38296" s="1"/>
      <c r="R38296" s="24"/>
      <c r="S38296" s="24"/>
      <c r="T38296" s="23" t="s">
        <v>631</v>
      </c>
      <c r="U38296" s="23" t="s">
        <v>282</v>
      </c>
      <c r="V38296">
        <v>0</v>
      </c>
      <c r="W38296" s="23" t="s">
        <v>630</v>
      </c>
      <c r="X38296" s="23" t="s">
        <v>632</v>
      </c>
      <c r="Y38296" s="23" t="s">
        <v>282</v>
      </c>
      <c r="AA38296">
        <v>0</v>
      </c>
      <c r="AB38296">
        <v>0</v>
      </c>
    </row>
    <row r="38297" spans="1:28" x14ac:dyDescent="0.25">
      <c r="A38297">
        <v>825643</v>
      </c>
      <c r="B38297">
        <v>825643</v>
      </c>
      <c r="D38297" s="23" t="s">
        <v>282</v>
      </c>
      <c r="E38297">
        <v>553</v>
      </c>
      <c r="F38297">
        <v>6483750</v>
      </c>
      <c r="G38297" s="23" t="s">
        <v>12</v>
      </c>
      <c r="H38297" s="23" t="s">
        <v>282</v>
      </c>
      <c r="I38297" s="1">
        <v>44957</v>
      </c>
      <c r="J38297" s="23" t="s">
        <v>364</v>
      </c>
      <c r="K38297">
        <v>3</v>
      </c>
      <c r="L38297" s="23" t="s">
        <v>742</v>
      </c>
      <c r="M38297">
        <v>1</v>
      </c>
      <c r="N38297">
        <v>2023</v>
      </c>
      <c r="O38297" s="24">
        <v>0.47763888888888889</v>
      </c>
      <c r="P38297">
        <v>0</v>
      </c>
      <c r="Q38297" s="1"/>
      <c r="R38297" s="24"/>
      <c r="S38297" s="24"/>
      <c r="T38297" s="23" t="s">
        <v>642</v>
      </c>
      <c r="U38297" s="23" t="s">
        <v>282</v>
      </c>
      <c r="V38297">
        <v>0</v>
      </c>
      <c r="W38297" s="23" t="s">
        <v>630</v>
      </c>
      <c r="X38297" s="23" t="s">
        <v>642</v>
      </c>
      <c r="Y38297" s="23" t="s">
        <v>282</v>
      </c>
      <c r="AA38297">
        <v>0</v>
      </c>
      <c r="AB38297">
        <v>0</v>
      </c>
    </row>
    <row r="38298" spans="1:28" x14ac:dyDescent="0.25">
      <c r="A38298">
        <v>825644</v>
      </c>
      <c r="B38298">
        <v>825644</v>
      </c>
      <c r="D38298" s="23" t="s">
        <v>282</v>
      </c>
      <c r="E38298">
        <v>553</v>
      </c>
      <c r="F38298">
        <v>6483750</v>
      </c>
      <c r="G38298" s="23" t="s">
        <v>12</v>
      </c>
      <c r="H38298" s="23" t="s">
        <v>282</v>
      </c>
      <c r="I38298" s="1">
        <v>44957</v>
      </c>
      <c r="J38298" s="23" t="s">
        <v>364</v>
      </c>
      <c r="K38298">
        <v>3</v>
      </c>
      <c r="L38298" s="23" t="s">
        <v>742</v>
      </c>
      <c r="M38298">
        <v>1</v>
      </c>
      <c r="N38298">
        <v>2023</v>
      </c>
      <c r="O38298" s="24">
        <v>0.47821759259259261</v>
      </c>
      <c r="P38298">
        <v>0</v>
      </c>
      <c r="Q38298" s="1"/>
      <c r="R38298" s="24"/>
      <c r="S38298" s="24"/>
      <c r="T38298" s="23" t="s">
        <v>648</v>
      </c>
      <c r="U38298" s="23" t="s">
        <v>282</v>
      </c>
      <c r="V38298">
        <v>0</v>
      </c>
      <c r="W38298" s="23" t="s">
        <v>630</v>
      </c>
      <c r="X38298" s="23" t="s">
        <v>649</v>
      </c>
      <c r="Y38298" s="23" t="s">
        <v>282</v>
      </c>
      <c r="AA38298">
        <v>0</v>
      </c>
      <c r="AB38298">
        <v>0</v>
      </c>
    </row>
    <row r="38299" spans="1:28" x14ac:dyDescent="0.25">
      <c r="A38299">
        <v>825645</v>
      </c>
      <c r="B38299">
        <v>825645</v>
      </c>
      <c r="D38299" s="23" t="s">
        <v>282</v>
      </c>
      <c r="E38299">
        <v>665</v>
      </c>
      <c r="F38299">
        <v>8458015</v>
      </c>
      <c r="G38299" s="23" t="s">
        <v>11</v>
      </c>
      <c r="H38299" s="23" t="s">
        <v>282</v>
      </c>
      <c r="I38299" s="1">
        <v>44957</v>
      </c>
      <c r="J38299" s="23" t="s">
        <v>364</v>
      </c>
      <c r="K38299">
        <v>3</v>
      </c>
      <c r="L38299" s="23" t="s">
        <v>742</v>
      </c>
      <c r="M38299">
        <v>1</v>
      </c>
      <c r="N38299">
        <v>2023</v>
      </c>
      <c r="O38299" s="24">
        <v>0.47965277777777776</v>
      </c>
      <c r="P38299">
        <v>0</v>
      </c>
      <c r="Q38299" s="1"/>
      <c r="R38299" s="24"/>
      <c r="S38299" s="24"/>
      <c r="T38299" s="23" t="s">
        <v>629</v>
      </c>
      <c r="U38299" s="23" t="s">
        <v>282</v>
      </c>
      <c r="V38299">
        <v>0</v>
      </c>
      <c r="W38299" s="23" t="s">
        <v>630</v>
      </c>
      <c r="X38299" s="23" t="s">
        <v>282</v>
      </c>
      <c r="Y38299" s="23" t="s">
        <v>282</v>
      </c>
      <c r="AA38299">
        <v>0</v>
      </c>
      <c r="AB38299">
        <v>0</v>
      </c>
    </row>
    <row r="38300" spans="1:28" x14ac:dyDescent="0.25">
      <c r="A38300">
        <v>825646</v>
      </c>
      <c r="B38300">
        <v>825646</v>
      </c>
      <c r="D38300" s="23" t="s">
        <v>282</v>
      </c>
      <c r="E38300">
        <v>665</v>
      </c>
      <c r="F38300">
        <v>8458015</v>
      </c>
      <c r="G38300" s="23" t="s">
        <v>11</v>
      </c>
      <c r="H38300" s="23" t="s">
        <v>282</v>
      </c>
      <c r="I38300" s="1">
        <v>44957</v>
      </c>
      <c r="J38300" s="23" t="s">
        <v>364</v>
      </c>
      <c r="K38300">
        <v>3</v>
      </c>
      <c r="L38300" s="23" t="s">
        <v>742</v>
      </c>
      <c r="M38300">
        <v>1</v>
      </c>
      <c r="N38300">
        <v>2023</v>
      </c>
      <c r="O38300" s="24">
        <v>0.47981481481481481</v>
      </c>
      <c r="P38300">
        <v>0</v>
      </c>
      <c r="Q38300" s="1"/>
      <c r="R38300" s="24"/>
      <c r="S38300" s="24"/>
      <c r="T38300" s="23" t="s">
        <v>642</v>
      </c>
      <c r="U38300" s="23" t="s">
        <v>282</v>
      </c>
      <c r="V38300">
        <v>0</v>
      </c>
      <c r="W38300" s="23" t="s">
        <v>630</v>
      </c>
      <c r="X38300" s="23" t="s">
        <v>633</v>
      </c>
      <c r="Y38300" s="23" t="s">
        <v>282</v>
      </c>
      <c r="AA38300">
        <v>0</v>
      </c>
      <c r="AB38300">
        <v>0</v>
      </c>
    </row>
    <row r="38301" spans="1:28" x14ac:dyDescent="0.25">
      <c r="A38301">
        <v>825647</v>
      </c>
      <c r="B38301">
        <v>825647</v>
      </c>
      <c r="D38301" s="23" t="s">
        <v>282</v>
      </c>
      <c r="E38301">
        <v>665</v>
      </c>
      <c r="F38301">
        <v>8458015</v>
      </c>
      <c r="G38301" s="23" t="s">
        <v>11</v>
      </c>
      <c r="H38301" s="23" t="s">
        <v>282</v>
      </c>
      <c r="I38301" s="1">
        <v>44957</v>
      </c>
      <c r="J38301" s="23" t="s">
        <v>364</v>
      </c>
      <c r="K38301">
        <v>3</v>
      </c>
      <c r="L38301" s="23" t="s">
        <v>742</v>
      </c>
      <c r="M38301">
        <v>1</v>
      </c>
      <c r="N38301">
        <v>2023</v>
      </c>
      <c r="O38301" s="24">
        <v>0.47998842592592594</v>
      </c>
      <c r="P38301">
        <v>0</v>
      </c>
      <c r="Q38301" s="1"/>
      <c r="R38301" s="24"/>
      <c r="S38301" s="24"/>
      <c r="T38301" s="23" t="s">
        <v>642</v>
      </c>
      <c r="U38301" s="23" t="s">
        <v>282</v>
      </c>
      <c r="V38301">
        <v>0</v>
      </c>
      <c r="W38301" s="23" t="s">
        <v>630</v>
      </c>
      <c r="X38301" s="23" t="s">
        <v>633</v>
      </c>
      <c r="Y38301" s="23" t="s">
        <v>282</v>
      </c>
      <c r="AA38301">
        <v>0</v>
      </c>
      <c r="AB38301">
        <v>0</v>
      </c>
    </row>
    <row r="38302" spans="1:28" x14ac:dyDescent="0.25">
      <c r="A38302">
        <v>825648</v>
      </c>
      <c r="B38302">
        <v>825648</v>
      </c>
      <c r="D38302" s="23" t="s">
        <v>282</v>
      </c>
      <c r="E38302">
        <v>665</v>
      </c>
      <c r="F38302">
        <v>8458015</v>
      </c>
      <c r="G38302" s="23" t="s">
        <v>11</v>
      </c>
      <c r="H38302" s="23" t="s">
        <v>282</v>
      </c>
      <c r="I38302" s="1">
        <v>44957</v>
      </c>
      <c r="J38302" s="23" t="s">
        <v>364</v>
      </c>
      <c r="K38302">
        <v>3</v>
      </c>
      <c r="L38302" s="23" t="s">
        <v>742</v>
      </c>
      <c r="M38302">
        <v>1</v>
      </c>
      <c r="N38302">
        <v>2023</v>
      </c>
      <c r="O38302" s="24">
        <v>0.48023148148148148</v>
      </c>
      <c r="P38302">
        <v>0</v>
      </c>
      <c r="Q38302" s="1"/>
      <c r="R38302" s="24"/>
      <c r="S38302" s="24"/>
      <c r="T38302" s="23" t="s">
        <v>636</v>
      </c>
      <c r="U38302" s="23" t="s">
        <v>282</v>
      </c>
      <c r="V38302">
        <v>0</v>
      </c>
      <c r="W38302" s="23" t="s">
        <v>630</v>
      </c>
      <c r="X38302" s="23" t="s">
        <v>636</v>
      </c>
      <c r="Y38302" s="23" t="s">
        <v>282</v>
      </c>
      <c r="AA38302">
        <v>0</v>
      </c>
      <c r="AB38302">
        <v>0</v>
      </c>
    </row>
    <row r="38303" spans="1:28" x14ac:dyDescent="0.25">
      <c r="A38303">
        <v>825649</v>
      </c>
      <c r="B38303">
        <v>825649</v>
      </c>
      <c r="D38303" s="23" t="s">
        <v>282</v>
      </c>
      <c r="E38303">
        <v>333</v>
      </c>
      <c r="F38303">
        <v>292916</v>
      </c>
      <c r="G38303" s="23" t="s">
        <v>24</v>
      </c>
      <c r="H38303" s="23" t="s">
        <v>282</v>
      </c>
      <c r="I38303" s="1">
        <v>44957</v>
      </c>
      <c r="J38303" s="23" t="s">
        <v>364</v>
      </c>
      <c r="K38303">
        <v>3</v>
      </c>
      <c r="L38303" s="23" t="s">
        <v>742</v>
      </c>
      <c r="M38303">
        <v>1</v>
      </c>
      <c r="N38303">
        <v>2023</v>
      </c>
      <c r="O38303" s="24">
        <v>0.48053240740740738</v>
      </c>
      <c r="P38303">
        <v>0</v>
      </c>
      <c r="Q38303" s="1"/>
      <c r="R38303" s="24"/>
      <c r="S38303" s="24"/>
      <c r="T38303" s="23" t="s">
        <v>629</v>
      </c>
      <c r="U38303" s="23" t="s">
        <v>282</v>
      </c>
      <c r="V38303">
        <v>0</v>
      </c>
      <c r="W38303" s="23" t="s">
        <v>630</v>
      </c>
      <c r="X38303" s="23" t="s">
        <v>282</v>
      </c>
      <c r="Y38303" s="23" t="s">
        <v>282</v>
      </c>
      <c r="AA38303">
        <v>0</v>
      </c>
      <c r="AB38303">
        <v>0</v>
      </c>
    </row>
    <row r="38304" spans="1:28" x14ac:dyDescent="0.25">
      <c r="A38304">
        <v>825650</v>
      </c>
      <c r="B38304">
        <v>825650</v>
      </c>
      <c r="D38304" s="23" t="s">
        <v>282</v>
      </c>
      <c r="E38304">
        <v>333</v>
      </c>
      <c r="F38304">
        <v>292916</v>
      </c>
      <c r="G38304" s="23" t="s">
        <v>24</v>
      </c>
      <c r="H38304" s="23" t="s">
        <v>282</v>
      </c>
      <c r="I38304" s="1">
        <v>44957</v>
      </c>
      <c r="J38304" s="23" t="s">
        <v>364</v>
      </c>
      <c r="K38304">
        <v>3</v>
      </c>
      <c r="L38304" s="23" t="s">
        <v>742</v>
      </c>
      <c r="M38304">
        <v>1</v>
      </c>
      <c r="N38304">
        <v>2023</v>
      </c>
      <c r="O38304" s="24">
        <v>0.4808912037037037</v>
      </c>
      <c r="P38304">
        <v>0</v>
      </c>
      <c r="Q38304" s="1"/>
      <c r="R38304" s="24"/>
      <c r="S38304" s="24"/>
      <c r="T38304" s="23" t="s">
        <v>642</v>
      </c>
      <c r="U38304" s="23" t="s">
        <v>282</v>
      </c>
      <c r="V38304">
        <v>0</v>
      </c>
      <c r="W38304" s="23" t="s">
        <v>630</v>
      </c>
      <c r="X38304" s="23" t="s">
        <v>633</v>
      </c>
      <c r="Y38304" s="23" t="s">
        <v>282</v>
      </c>
      <c r="AA38304">
        <v>0</v>
      </c>
      <c r="AB38304">
        <v>0</v>
      </c>
    </row>
    <row r="38305" spans="1:28" x14ac:dyDescent="0.25">
      <c r="A38305">
        <v>825651</v>
      </c>
      <c r="B38305">
        <v>825651</v>
      </c>
      <c r="D38305" s="23" t="s">
        <v>282</v>
      </c>
      <c r="E38305">
        <v>333</v>
      </c>
      <c r="F38305">
        <v>292916</v>
      </c>
      <c r="G38305" s="23" t="s">
        <v>24</v>
      </c>
      <c r="H38305" s="23" t="s">
        <v>282</v>
      </c>
      <c r="I38305" s="1">
        <v>44957</v>
      </c>
      <c r="J38305" s="23" t="s">
        <v>364</v>
      </c>
      <c r="K38305">
        <v>3</v>
      </c>
      <c r="L38305" s="23" t="s">
        <v>742</v>
      </c>
      <c r="M38305">
        <v>1</v>
      </c>
      <c r="N38305">
        <v>2023</v>
      </c>
      <c r="O38305" s="24">
        <v>0.48175925925925928</v>
      </c>
      <c r="P38305">
        <v>0</v>
      </c>
      <c r="Q38305" s="1"/>
      <c r="R38305" s="24"/>
      <c r="S38305" s="24"/>
      <c r="T38305" s="23" t="s">
        <v>637</v>
      </c>
      <c r="U38305" s="23" t="s">
        <v>282</v>
      </c>
      <c r="V38305">
        <v>0</v>
      </c>
      <c r="W38305" s="23" t="s">
        <v>630</v>
      </c>
      <c r="X38305" s="23" t="s">
        <v>637</v>
      </c>
      <c r="Y38305" s="23" t="s">
        <v>282</v>
      </c>
      <c r="AA38305">
        <v>0</v>
      </c>
      <c r="AB38305">
        <v>0</v>
      </c>
    </row>
    <row r="38306" spans="1:28" x14ac:dyDescent="0.25">
      <c r="A38306">
        <v>825652</v>
      </c>
      <c r="B38306">
        <v>825652</v>
      </c>
      <c r="D38306" s="23" t="s">
        <v>282</v>
      </c>
      <c r="E38306">
        <v>333</v>
      </c>
      <c r="F38306">
        <v>292916</v>
      </c>
      <c r="G38306" s="23" t="s">
        <v>24</v>
      </c>
      <c r="H38306" s="23" t="s">
        <v>282</v>
      </c>
      <c r="I38306" s="1">
        <v>44957</v>
      </c>
      <c r="J38306" s="23" t="s">
        <v>364</v>
      </c>
      <c r="K38306">
        <v>3</v>
      </c>
      <c r="L38306" s="23" t="s">
        <v>742</v>
      </c>
      <c r="M38306">
        <v>1</v>
      </c>
      <c r="N38306">
        <v>2023</v>
      </c>
      <c r="O38306" s="24">
        <v>0.48185185185185186</v>
      </c>
      <c r="P38306">
        <v>0</v>
      </c>
      <c r="Q38306" s="1"/>
      <c r="R38306" s="24"/>
      <c r="S38306" s="24"/>
      <c r="T38306" s="23" t="s">
        <v>629</v>
      </c>
      <c r="U38306" s="23" t="s">
        <v>282</v>
      </c>
      <c r="V38306">
        <v>0</v>
      </c>
      <c r="W38306" s="23" t="s">
        <v>630</v>
      </c>
      <c r="X38306" s="23" t="s">
        <v>282</v>
      </c>
      <c r="Y38306" s="23" t="s">
        <v>282</v>
      </c>
      <c r="AA38306">
        <v>0</v>
      </c>
      <c r="AB38306">
        <v>0</v>
      </c>
    </row>
    <row r="38307" spans="1:28" x14ac:dyDescent="0.25">
      <c r="A38307">
        <v>825653</v>
      </c>
      <c r="B38307">
        <v>825653</v>
      </c>
      <c r="D38307" s="23" t="s">
        <v>282</v>
      </c>
      <c r="E38307">
        <v>333</v>
      </c>
      <c r="F38307">
        <v>292916</v>
      </c>
      <c r="G38307" s="23" t="s">
        <v>24</v>
      </c>
      <c r="H38307" s="23" t="s">
        <v>282</v>
      </c>
      <c r="I38307" s="1">
        <v>44957</v>
      </c>
      <c r="J38307" s="23" t="s">
        <v>364</v>
      </c>
      <c r="K38307">
        <v>3</v>
      </c>
      <c r="L38307" s="23" t="s">
        <v>742</v>
      </c>
      <c r="M38307">
        <v>1</v>
      </c>
      <c r="N38307">
        <v>2023</v>
      </c>
      <c r="O38307" s="24">
        <v>0.48192129629629632</v>
      </c>
      <c r="P38307">
        <v>0</v>
      </c>
      <c r="Q38307" s="1"/>
      <c r="R38307" s="24"/>
      <c r="S38307" s="24"/>
      <c r="T38307" s="23" t="s">
        <v>634</v>
      </c>
      <c r="U38307" s="23" t="s">
        <v>282</v>
      </c>
      <c r="V38307">
        <v>0</v>
      </c>
      <c r="W38307" s="23" t="s">
        <v>630</v>
      </c>
      <c r="X38307" s="23" t="s">
        <v>635</v>
      </c>
      <c r="Y38307" s="23" t="s">
        <v>282</v>
      </c>
      <c r="AA38307">
        <v>0</v>
      </c>
      <c r="AB38307">
        <v>0</v>
      </c>
    </row>
    <row r="38308" spans="1:28" x14ac:dyDescent="0.25">
      <c r="A38308">
        <v>825654</v>
      </c>
      <c r="B38308">
        <v>825654</v>
      </c>
      <c r="D38308" s="23" t="s">
        <v>282</v>
      </c>
      <c r="E38308">
        <v>415</v>
      </c>
      <c r="F38308">
        <v>1582999</v>
      </c>
      <c r="G38308" s="23" t="s">
        <v>25</v>
      </c>
      <c r="H38308" s="23" t="s">
        <v>282</v>
      </c>
      <c r="I38308" s="1">
        <v>44957</v>
      </c>
      <c r="J38308" s="23" t="s">
        <v>364</v>
      </c>
      <c r="K38308">
        <v>3</v>
      </c>
      <c r="L38308" s="23" t="s">
        <v>742</v>
      </c>
      <c r="M38308">
        <v>1</v>
      </c>
      <c r="N38308">
        <v>2023</v>
      </c>
      <c r="O38308" s="24">
        <v>0.48553240740740738</v>
      </c>
      <c r="P38308">
        <v>0</v>
      </c>
      <c r="Q38308" s="1"/>
      <c r="R38308" s="24"/>
      <c r="S38308" s="24"/>
      <c r="T38308" s="23" t="s">
        <v>629</v>
      </c>
      <c r="U38308" s="23" t="s">
        <v>282</v>
      </c>
      <c r="V38308">
        <v>0</v>
      </c>
      <c r="W38308" s="23" t="s">
        <v>630</v>
      </c>
      <c r="X38308" s="23" t="s">
        <v>282</v>
      </c>
      <c r="Y38308" s="23" t="s">
        <v>282</v>
      </c>
      <c r="AA38308">
        <v>0</v>
      </c>
      <c r="AB38308">
        <v>0</v>
      </c>
    </row>
    <row r="38309" spans="1:28" x14ac:dyDescent="0.25">
      <c r="A38309">
        <v>825655</v>
      </c>
      <c r="B38309">
        <v>825655</v>
      </c>
      <c r="D38309" s="23" t="s">
        <v>282</v>
      </c>
      <c r="E38309">
        <v>481</v>
      </c>
      <c r="F38309">
        <v>1228486</v>
      </c>
      <c r="G38309" s="23" t="s">
        <v>37</v>
      </c>
      <c r="H38309" s="23" t="s">
        <v>282</v>
      </c>
      <c r="I38309" s="1">
        <v>44957</v>
      </c>
      <c r="J38309" s="23" t="s">
        <v>364</v>
      </c>
      <c r="K38309">
        <v>3</v>
      </c>
      <c r="L38309" s="23" t="s">
        <v>742</v>
      </c>
      <c r="M38309">
        <v>1</v>
      </c>
      <c r="N38309">
        <v>2023</v>
      </c>
      <c r="O38309" s="24">
        <v>0.50608796296296299</v>
      </c>
      <c r="P38309">
        <v>0</v>
      </c>
      <c r="Q38309" s="1"/>
      <c r="R38309" s="24"/>
      <c r="S38309" s="24"/>
      <c r="T38309" s="23" t="s">
        <v>629</v>
      </c>
      <c r="U38309" s="23" t="s">
        <v>282</v>
      </c>
      <c r="V38309">
        <v>0</v>
      </c>
      <c r="W38309" s="23" t="s">
        <v>630</v>
      </c>
      <c r="X38309" s="23" t="s">
        <v>282</v>
      </c>
      <c r="Y38309" s="23" t="s">
        <v>282</v>
      </c>
      <c r="AA38309">
        <v>0</v>
      </c>
      <c r="AB38309">
        <v>0</v>
      </c>
    </row>
    <row r="38310" spans="1:28" x14ac:dyDescent="0.25">
      <c r="A38310">
        <v>825656</v>
      </c>
      <c r="B38310">
        <v>825656</v>
      </c>
      <c r="D38310" s="23" t="s">
        <v>282</v>
      </c>
      <c r="E38310">
        <v>481</v>
      </c>
      <c r="F38310">
        <v>1228486</v>
      </c>
      <c r="G38310" s="23" t="s">
        <v>37</v>
      </c>
      <c r="H38310" s="23" t="s">
        <v>282</v>
      </c>
      <c r="I38310" s="1">
        <v>44957</v>
      </c>
      <c r="J38310" s="23" t="s">
        <v>364</v>
      </c>
      <c r="K38310">
        <v>3</v>
      </c>
      <c r="L38310" s="23" t="s">
        <v>742</v>
      </c>
      <c r="M38310">
        <v>1</v>
      </c>
      <c r="N38310">
        <v>2023</v>
      </c>
      <c r="O38310" s="24">
        <v>0.50642361111111112</v>
      </c>
      <c r="P38310">
        <v>0</v>
      </c>
      <c r="Q38310" s="1"/>
      <c r="R38310" s="24"/>
      <c r="S38310" s="24"/>
      <c r="T38310" s="23" t="s">
        <v>642</v>
      </c>
      <c r="U38310" s="23" t="s">
        <v>282</v>
      </c>
      <c r="V38310">
        <v>0</v>
      </c>
      <c r="W38310" s="23" t="s">
        <v>630</v>
      </c>
      <c r="X38310" s="23" t="s">
        <v>633</v>
      </c>
      <c r="Y38310" s="23" t="s">
        <v>282</v>
      </c>
      <c r="AA38310">
        <v>0</v>
      </c>
      <c r="AB38310">
        <v>0</v>
      </c>
    </row>
    <row r="38311" spans="1:28" x14ac:dyDescent="0.25">
      <c r="A38311">
        <v>825657</v>
      </c>
      <c r="B38311">
        <v>825657</v>
      </c>
      <c r="D38311" s="23" t="s">
        <v>282</v>
      </c>
      <c r="E38311">
        <v>481</v>
      </c>
      <c r="F38311">
        <v>1228486</v>
      </c>
      <c r="G38311" s="23" t="s">
        <v>37</v>
      </c>
      <c r="H38311" s="23" t="s">
        <v>282</v>
      </c>
      <c r="I38311" s="1">
        <v>44957</v>
      </c>
      <c r="J38311" s="23" t="s">
        <v>364</v>
      </c>
      <c r="K38311">
        <v>3</v>
      </c>
      <c r="L38311" s="23" t="s">
        <v>742</v>
      </c>
      <c r="M38311">
        <v>1</v>
      </c>
      <c r="N38311">
        <v>2023</v>
      </c>
      <c r="O38311" s="24">
        <v>0.50677083333333328</v>
      </c>
      <c r="P38311">
        <v>0</v>
      </c>
      <c r="Q38311" s="1"/>
      <c r="R38311" s="24"/>
      <c r="S38311" s="24"/>
      <c r="T38311" s="23" t="s">
        <v>636</v>
      </c>
      <c r="U38311" s="23" t="s">
        <v>282</v>
      </c>
      <c r="V38311">
        <v>0</v>
      </c>
      <c r="W38311" s="23" t="s">
        <v>630</v>
      </c>
      <c r="X38311" s="23" t="s">
        <v>636</v>
      </c>
      <c r="Y38311" s="23" t="s">
        <v>282</v>
      </c>
      <c r="AA38311">
        <v>0</v>
      </c>
      <c r="AB38311">
        <v>0</v>
      </c>
    </row>
    <row r="38312" spans="1:28" x14ac:dyDescent="0.25">
      <c r="A38312">
        <v>825658</v>
      </c>
      <c r="B38312">
        <v>825658</v>
      </c>
      <c r="D38312" s="23" t="s">
        <v>282</v>
      </c>
      <c r="E38312">
        <v>481</v>
      </c>
      <c r="F38312">
        <v>1228486</v>
      </c>
      <c r="G38312" s="23" t="s">
        <v>37</v>
      </c>
      <c r="H38312" s="23" t="s">
        <v>282</v>
      </c>
      <c r="I38312" s="1">
        <v>44957</v>
      </c>
      <c r="J38312" s="23" t="s">
        <v>364</v>
      </c>
      <c r="K38312">
        <v>3</v>
      </c>
      <c r="L38312" s="23" t="s">
        <v>742</v>
      </c>
      <c r="M38312">
        <v>1</v>
      </c>
      <c r="N38312">
        <v>2023</v>
      </c>
      <c r="O38312" s="24">
        <v>0.50707175925925929</v>
      </c>
      <c r="P38312">
        <v>0</v>
      </c>
      <c r="Q38312" s="1"/>
      <c r="R38312" s="24"/>
      <c r="S38312" s="24"/>
      <c r="T38312" s="23" t="s">
        <v>634</v>
      </c>
      <c r="U38312" s="23" t="s">
        <v>282</v>
      </c>
      <c r="V38312">
        <v>0</v>
      </c>
      <c r="W38312" s="23" t="s">
        <v>630</v>
      </c>
      <c r="X38312" s="23" t="s">
        <v>635</v>
      </c>
      <c r="Y38312" s="23" t="s">
        <v>282</v>
      </c>
      <c r="AA38312">
        <v>0</v>
      </c>
      <c r="AB38312">
        <v>0</v>
      </c>
    </row>
    <row r="38313" spans="1:28" x14ac:dyDescent="0.25">
      <c r="A38313">
        <v>825659</v>
      </c>
      <c r="B38313">
        <v>825659</v>
      </c>
      <c r="D38313" s="23" t="s">
        <v>282</v>
      </c>
      <c r="E38313">
        <v>481</v>
      </c>
      <c r="F38313">
        <v>1228486</v>
      </c>
      <c r="G38313" s="23" t="s">
        <v>37</v>
      </c>
      <c r="H38313" s="23" t="s">
        <v>282</v>
      </c>
      <c r="I38313" s="1">
        <v>44957</v>
      </c>
      <c r="J38313" s="23" t="s">
        <v>364</v>
      </c>
      <c r="K38313">
        <v>3</v>
      </c>
      <c r="L38313" s="23" t="s">
        <v>742</v>
      </c>
      <c r="M38313">
        <v>1</v>
      </c>
      <c r="N38313">
        <v>2023</v>
      </c>
      <c r="O38313" s="24">
        <v>0.50708333333333333</v>
      </c>
      <c r="P38313">
        <v>0</v>
      </c>
      <c r="Q38313" s="1"/>
      <c r="R38313" s="24"/>
      <c r="S38313" s="24"/>
      <c r="T38313" s="23" t="s">
        <v>634</v>
      </c>
      <c r="U38313" s="23" t="s">
        <v>282</v>
      </c>
      <c r="V38313">
        <v>0</v>
      </c>
      <c r="W38313" s="23" t="s">
        <v>630</v>
      </c>
      <c r="X38313" s="23" t="s">
        <v>635</v>
      </c>
      <c r="Y38313" s="23" t="s">
        <v>282</v>
      </c>
      <c r="AA38313">
        <v>0</v>
      </c>
      <c r="AB38313">
        <v>0</v>
      </c>
    </row>
    <row r="38314" spans="1:28" x14ac:dyDescent="0.25">
      <c r="A38314">
        <v>825660</v>
      </c>
      <c r="B38314">
        <v>825660</v>
      </c>
      <c r="D38314" s="23" t="s">
        <v>282</v>
      </c>
      <c r="E38314">
        <v>481</v>
      </c>
      <c r="F38314">
        <v>1228486</v>
      </c>
      <c r="G38314" s="23" t="s">
        <v>37</v>
      </c>
      <c r="H38314" s="23" t="s">
        <v>282</v>
      </c>
      <c r="I38314" s="1">
        <v>44957</v>
      </c>
      <c r="J38314" s="23" t="s">
        <v>364</v>
      </c>
      <c r="K38314">
        <v>3</v>
      </c>
      <c r="L38314" s="23" t="s">
        <v>742</v>
      </c>
      <c r="M38314">
        <v>1</v>
      </c>
      <c r="N38314">
        <v>2023</v>
      </c>
      <c r="O38314" s="24">
        <v>0.50708333333333333</v>
      </c>
      <c r="P38314">
        <v>0</v>
      </c>
      <c r="Q38314" s="1"/>
      <c r="R38314" s="24"/>
      <c r="S38314" s="24"/>
      <c r="T38314" s="23" t="s">
        <v>634</v>
      </c>
      <c r="U38314" s="23" t="s">
        <v>282</v>
      </c>
      <c r="V38314">
        <v>0</v>
      </c>
      <c r="W38314" s="23" t="s">
        <v>630</v>
      </c>
      <c r="X38314" s="23" t="s">
        <v>635</v>
      </c>
      <c r="Y38314" s="23" t="s">
        <v>282</v>
      </c>
      <c r="AA38314">
        <v>0</v>
      </c>
      <c r="AB38314">
        <v>0</v>
      </c>
    </row>
    <row r="38315" spans="1:28" x14ac:dyDescent="0.25">
      <c r="A38315">
        <v>825661</v>
      </c>
      <c r="B38315">
        <v>825661</v>
      </c>
      <c r="D38315" s="23" t="s">
        <v>282</v>
      </c>
      <c r="E38315">
        <v>481</v>
      </c>
      <c r="F38315">
        <v>1228486</v>
      </c>
      <c r="G38315" s="23" t="s">
        <v>37</v>
      </c>
      <c r="H38315" s="23" t="s">
        <v>282</v>
      </c>
      <c r="I38315" s="1">
        <v>44957</v>
      </c>
      <c r="J38315" s="23" t="s">
        <v>364</v>
      </c>
      <c r="K38315">
        <v>3</v>
      </c>
      <c r="L38315" s="23" t="s">
        <v>742</v>
      </c>
      <c r="M38315">
        <v>1</v>
      </c>
      <c r="N38315">
        <v>2023</v>
      </c>
      <c r="O38315" s="24">
        <v>0.50976851851851857</v>
      </c>
      <c r="P38315">
        <v>0</v>
      </c>
      <c r="Q38315" s="1"/>
      <c r="R38315" s="24"/>
      <c r="S38315" s="24"/>
      <c r="T38315" s="23" t="s">
        <v>629</v>
      </c>
      <c r="U38315" s="23" t="s">
        <v>282</v>
      </c>
      <c r="V38315">
        <v>0</v>
      </c>
      <c r="W38315" s="23" t="s">
        <v>630</v>
      </c>
      <c r="X38315" s="23" t="s">
        <v>282</v>
      </c>
      <c r="Y38315" s="23" t="s">
        <v>282</v>
      </c>
      <c r="AA38315">
        <v>0</v>
      </c>
      <c r="AB38315">
        <v>0</v>
      </c>
    </row>
    <row r="38316" spans="1:28" x14ac:dyDescent="0.25">
      <c r="A38316">
        <v>825662</v>
      </c>
      <c r="B38316">
        <v>825662</v>
      </c>
      <c r="D38316" s="23" t="s">
        <v>282</v>
      </c>
      <c r="E38316">
        <v>481</v>
      </c>
      <c r="F38316">
        <v>1228486</v>
      </c>
      <c r="G38316" s="23" t="s">
        <v>37</v>
      </c>
      <c r="H38316" s="23" t="s">
        <v>282</v>
      </c>
      <c r="I38316" s="1">
        <v>44957</v>
      </c>
      <c r="J38316" s="23" t="s">
        <v>364</v>
      </c>
      <c r="K38316">
        <v>3</v>
      </c>
      <c r="L38316" s="23" t="s">
        <v>742</v>
      </c>
      <c r="M38316">
        <v>1</v>
      </c>
      <c r="N38316">
        <v>2023</v>
      </c>
      <c r="O38316" s="24">
        <v>0.51003472222222224</v>
      </c>
      <c r="P38316">
        <v>0</v>
      </c>
      <c r="Q38316" s="1"/>
      <c r="R38316" s="24"/>
      <c r="S38316" s="24"/>
      <c r="T38316" s="23" t="s">
        <v>642</v>
      </c>
      <c r="U38316" s="23" t="s">
        <v>282</v>
      </c>
      <c r="V38316">
        <v>0</v>
      </c>
      <c r="W38316" s="23" t="s">
        <v>630</v>
      </c>
      <c r="X38316" s="23" t="s">
        <v>633</v>
      </c>
      <c r="Y38316" s="23" t="s">
        <v>282</v>
      </c>
      <c r="AA38316">
        <v>0</v>
      </c>
      <c r="AB38316">
        <v>0</v>
      </c>
    </row>
    <row r="38317" spans="1:28" x14ac:dyDescent="0.25">
      <c r="A38317">
        <v>825663</v>
      </c>
      <c r="B38317">
        <v>825663</v>
      </c>
      <c r="D38317" s="23" t="s">
        <v>282</v>
      </c>
      <c r="E38317">
        <v>481</v>
      </c>
      <c r="F38317">
        <v>1228486</v>
      </c>
      <c r="G38317" s="23" t="s">
        <v>37</v>
      </c>
      <c r="H38317" s="23" t="s">
        <v>282</v>
      </c>
      <c r="I38317" s="1">
        <v>44957</v>
      </c>
      <c r="J38317" s="23" t="s">
        <v>364</v>
      </c>
      <c r="K38317">
        <v>3</v>
      </c>
      <c r="L38317" s="23" t="s">
        <v>742</v>
      </c>
      <c r="M38317">
        <v>1</v>
      </c>
      <c r="N38317">
        <v>2023</v>
      </c>
      <c r="O38317" s="24">
        <v>0.51039351851851855</v>
      </c>
      <c r="P38317">
        <v>0</v>
      </c>
      <c r="Q38317" s="1"/>
      <c r="R38317" s="24"/>
      <c r="S38317" s="24"/>
      <c r="T38317" s="23" t="s">
        <v>636</v>
      </c>
      <c r="U38317" s="23" t="s">
        <v>282</v>
      </c>
      <c r="V38317">
        <v>0</v>
      </c>
      <c r="W38317" s="23" t="s">
        <v>630</v>
      </c>
      <c r="X38317" s="23" t="s">
        <v>636</v>
      </c>
      <c r="Y38317" s="23" t="s">
        <v>282</v>
      </c>
      <c r="AA38317">
        <v>0</v>
      </c>
      <c r="AB38317">
        <v>0</v>
      </c>
    </row>
    <row r="38318" spans="1:28" x14ac:dyDescent="0.25">
      <c r="A38318">
        <v>825664</v>
      </c>
      <c r="B38318">
        <v>825664</v>
      </c>
      <c r="D38318" s="23" t="s">
        <v>282</v>
      </c>
      <c r="E38318">
        <v>481</v>
      </c>
      <c r="F38318">
        <v>1228486</v>
      </c>
      <c r="G38318" s="23" t="s">
        <v>37</v>
      </c>
      <c r="H38318" s="23" t="s">
        <v>282</v>
      </c>
      <c r="I38318" s="1">
        <v>44957</v>
      </c>
      <c r="J38318" s="23" t="s">
        <v>364</v>
      </c>
      <c r="K38318">
        <v>3</v>
      </c>
      <c r="L38318" s="23" t="s">
        <v>742</v>
      </c>
      <c r="M38318">
        <v>1</v>
      </c>
      <c r="N38318">
        <v>2023</v>
      </c>
      <c r="O38318" s="24">
        <v>0.5105439814814815</v>
      </c>
      <c r="P38318">
        <v>0</v>
      </c>
      <c r="Q38318" s="1"/>
      <c r="R38318" s="24"/>
      <c r="S38318" s="24"/>
      <c r="T38318" s="23" t="s">
        <v>629</v>
      </c>
      <c r="U38318" s="23" t="s">
        <v>282</v>
      </c>
      <c r="V38318">
        <v>0</v>
      </c>
      <c r="W38318" s="23" t="s">
        <v>630</v>
      </c>
      <c r="X38318" s="23" t="s">
        <v>282</v>
      </c>
      <c r="Y38318" s="23" t="s">
        <v>282</v>
      </c>
      <c r="AA38318">
        <v>0</v>
      </c>
      <c r="AB38318">
        <v>0</v>
      </c>
    </row>
    <row r="38319" spans="1:28" x14ac:dyDescent="0.25">
      <c r="A38319">
        <v>825667</v>
      </c>
      <c r="B38319">
        <v>825667</v>
      </c>
      <c r="D38319" s="23" t="s">
        <v>282</v>
      </c>
      <c r="E38319">
        <v>551</v>
      </c>
      <c r="F38319">
        <v>8169690</v>
      </c>
      <c r="G38319" s="23" t="s">
        <v>13</v>
      </c>
      <c r="H38319" s="23" t="s">
        <v>282</v>
      </c>
      <c r="I38319" s="1">
        <v>44957</v>
      </c>
      <c r="J38319" s="23" t="s">
        <v>364</v>
      </c>
      <c r="K38319">
        <v>3</v>
      </c>
      <c r="L38319" s="23" t="s">
        <v>742</v>
      </c>
      <c r="M38319">
        <v>1</v>
      </c>
      <c r="N38319">
        <v>2023</v>
      </c>
      <c r="O38319" s="24">
        <v>0.52812499999999996</v>
      </c>
      <c r="P38319">
        <v>0</v>
      </c>
      <c r="Q38319" s="1"/>
      <c r="R38319" s="24"/>
      <c r="S38319" s="24"/>
      <c r="T38319" s="23" t="s">
        <v>629</v>
      </c>
      <c r="U38319" s="23" t="s">
        <v>282</v>
      </c>
      <c r="V38319">
        <v>0</v>
      </c>
      <c r="W38319" s="23" t="s">
        <v>630</v>
      </c>
      <c r="X38319" s="23" t="s">
        <v>282</v>
      </c>
      <c r="Y38319" s="23" t="s">
        <v>282</v>
      </c>
      <c r="AA38319">
        <v>0</v>
      </c>
      <c r="AB38319">
        <v>0</v>
      </c>
    </row>
    <row r="38320" spans="1:28" x14ac:dyDescent="0.25">
      <c r="A38320">
        <v>825668</v>
      </c>
      <c r="B38320">
        <v>825668</v>
      </c>
      <c r="D38320" s="23" t="s">
        <v>282</v>
      </c>
      <c r="E38320">
        <v>551</v>
      </c>
      <c r="F38320">
        <v>8169690</v>
      </c>
      <c r="G38320" s="23" t="s">
        <v>13</v>
      </c>
      <c r="H38320" s="23" t="s">
        <v>282</v>
      </c>
      <c r="I38320" s="1">
        <v>44957</v>
      </c>
      <c r="J38320" s="23" t="s">
        <v>364</v>
      </c>
      <c r="K38320">
        <v>3</v>
      </c>
      <c r="L38320" s="23" t="s">
        <v>742</v>
      </c>
      <c r="M38320">
        <v>1</v>
      </c>
      <c r="N38320">
        <v>2023</v>
      </c>
      <c r="O38320" s="24">
        <v>0.52841435185185182</v>
      </c>
      <c r="P38320">
        <v>0</v>
      </c>
      <c r="Q38320" s="1"/>
      <c r="R38320" s="24"/>
      <c r="S38320" s="24"/>
      <c r="T38320" s="23" t="s">
        <v>642</v>
      </c>
      <c r="U38320" s="23" t="s">
        <v>282</v>
      </c>
      <c r="V38320">
        <v>0</v>
      </c>
      <c r="W38320" s="23" t="s">
        <v>630</v>
      </c>
      <c r="X38320" s="23" t="s">
        <v>633</v>
      </c>
      <c r="Y38320" s="23" t="s">
        <v>282</v>
      </c>
      <c r="AA38320">
        <v>0</v>
      </c>
      <c r="AB38320">
        <v>0</v>
      </c>
    </row>
    <row r="38321" spans="1:28" x14ac:dyDescent="0.25">
      <c r="A38321">
        <v>825671</v>
      </c>
      <c r="B38321">
        <v>825671</v>
      </c>
      <c r="D38321" s="23" t="s">
        <v>282</v>
      </c>
      <c r="E38321">
        <v>999</v>
      </c>
      <c r="F38321">
        <v>4531486</v>
      </c>
      <c r="G38321" s="23" t="s">
        <v>38</v>
      </c>
      <c r="H38321" s="23" t="s">
        <v>282</v>
      </c>
      <c r="I38321" s="1">
        <v>44957</v>
      </c>
      <c r="J38321" s="23" t="s">
        <v>364</v>
      </c>
      <c r="K38321">
        <v>3</v>
      </c>
      <c r="L38321" s="23" t="s">
        <v>742</v>
      </c>
      <c r="M38321">
        <v>1</v>
      </c>
      <c r="N38321">
        <v>2023</v>
      </c>
      <c r="O38321" s="24">
        <v>0.52990740740740738</v>
      </c>
      <c r="P38321">
        <v>0</v>
      </c>
      <c r="Q38321" s="1"/>
      <c r="R38321" s="24"/>
      <c r="S38321" s="24"/>
      <c r="T38321" s="23" t="s">
        <v>629</v>
      </c>
      <c r="U38321" s="23" t="s">
        <v>282</v>
      </c>
      <c r="V38321">
        <v>0</v>
      </c>
      <c r="W38321" s="23" t="s">
        <v>630</v>
      </c>
      <c r="X38321" s="23" t="s">
        <v>282</v>
      </c>
      <c r="Y38321" s="23" t="s">
        <v>282</v>
      </c>
      <c r="AA38321">
        <v>0</v>
      </c>
      <c r="AB38321">
        <v>0</v>
      </c>
    </row>
    <row r="38322" spans="1:28" x14ac:dyDescent="0.25">
      <c r="A38322">
        <v>825672</v>
      </c>
      <c r="B38322">
        <v>825672</v>
      </c>
      <c r="D38322" s="23" t="s">
        <v>282</v>
      </c>
      <c r="E38322">
        <v>551</v>
      </c>
      <c r="F38322">
        <v>8169690</v>
      </c>
      <c r="G38322" s="23" t="s">
        <v>13</v>
      </c>
      <c r="H38322" s="23" t="s">
        <v>282</v>
      </c>
      <c r="I38322" s="1">
        <v>44957</v>
      </c>
      <c r="J38322" s="23" t="s">
        <v>364</v>
      </c>
      <c r="K38322">
        <v>3</v>
      </c>
      <c r="L38322" s="23" t="s">
        <v>742</v>
      </c>
      <c r="M38322">
        <v>1</v>
      </c>
      <c r="N38322">
        <v>2023</v>
      </c>
      <c r="O38322" s="24">
        <v>0.53015046296296298</v>
      </c>
      <c r="P38322">
        <v>0</v>
      </c>
      <c r="Q38322" s="1"/>
      <c r="R38322" s="24"/>
      <c r="S38322" s="24"/>
      <c r="T38322" s="23" t="s">
        <v>631</v>
      </c>
      <c r="U38322" s="23" t="s">
        <v>282</v>
      </c>
      <c r="V38322">
        <v>0</v>
      </c>
      <c r="W38322" s="23" t="s">
        <v>630</v>
      </c>
      <c r="X38322" s="23" t="s">
        <v>632</v>
      </c>
      <c r="Y38322" s="23" t="s">
        <v>282</v>
      </c>
      <c r="AA38322">
        <v>0</v>
      </c>
      <c r="AB38322">
        <v>0</v>
      </c>
    </row>
    <row r="38323" spans="1:28" x14ac:dyDescent="0.25">
      <c r="A38323">
        <v>825674</v>
      </c>
      <c r="B38323">
        <v>825674</v>
      </c>
      <c r="D38323" s="23" t="s">
        <v>282</v>
      </c>
      <c r="E38323">
        <v>999</v>
      </c>
      <c r="F38323">
        <v>4531486</v>
      </c>
      <c r="G38323" s="23" t="s">
        <v>38</v>
      </c>
      <c r="H38323" s="23" t="s">
        <v>282</v>
      </c>
      <c r="I38323" s="1">
        <v>44957</v>
      </c>
      <c r="J38323" s="23" t="s">
        <v>364</v>
      </c>
      <c r="K38323">
        <v>3</v>
      </c>
      <c r="L38323" s="23" t="s">
        <v>742</v>
      </c>
      <c r="M38323">
        <v>1</v>
      </c>
      <c r="N38323">
        <v>2023</v>
      </c>
      <c r="O38323" s="24">
        <v>0.53038194444444442</v>
      </c>
      <c r="P38323">
        <v>0</v>
      </c>
      <c r="Q38323" s="1"/>
      <c r="R38323" s="24"/>
      <c r="S38323" s="24"/>
      <c r="T38323" s="23" t="s">
        <v>634</v>
      </c>
      <c r="U38323" s="23" t="s">
        <v>282</v>
      </c>
      <c r="V38323">
        <v>0</v>
      </c>
      <c r="W38323" s="23" t="s">
        <v>630</v>
      </c>
      <c r="X38323" s="23" t="s">
        <v>635</v>
      </c>
      <c r="Y38323" s="23" t="s">
        <v>282</v>
      </c>
      <c r="AA38323">
        <v>0</v>
      </c>
      <c r="AB38323">
        <v>0</v>
      </c>
    </row>
    <row r="38324" spans="1:28" x14ac:dyDescent="0.25">
      <c r="A38324">
        <v>825675</v>
      </c>
      <c r="B38324">
        <v>825675</v>
      </c>
      <c r="D38324" s="23" t="s">
        <v>282</v>
      </c>
      <c r="E38324">
        <v>551</v>
      </c>
      <c r="F38324">
        <v>8169690</v>
      </c>
      <c r="G38324" s="23" t="s">
        <v>13</v>
      </c>
      <c r="H38324" s="23" t="s">
        <v>282</v>
      </c>
      <c r="I38324" s="1">
        <v>44957</v>
      </c>
      <c r="J38324" s="23" t="s">
        <v>364</v>
      </c>
      <c r="K38324">
        <v>3</v>
      </c>
      <c r="L38324" s="23" t="s">
        <v>742</v>
      </c>
      <c r="M38324">
        <v>1</v>
      </c>
      <c r="N38324">
        <v>2023</v>
      </c>
      <c r="O38324" s="24">
        <v>0.53157407407407409</v>
      </c>
      <c r="P38324">
        <v>0</v>
      </c>
      <c r="Q38324" s="1"/>
      <c r="R38324" s="24"/>
      <c r="S38324" s="24"/>
      <c r="T38324" s="23" t="s">
        <v>629</v>
      </c>
      <c r="U38324" s="23" t="s">
        <v>282</v>
      </c>
      <c r="V38324">
        <v>0</v>
      </c>
      <c r="W38324" s="23" t="s">
        <v>630</v>
      </c>
      <c r="X38324" s="23" t="s">
        <v>282</v>
      </c>
      <c r="Y38324" s="23" t="s">
        <v>282</v>
      </c>
      <c r="AA38324">
        <v>0</v>
      </c>
      <c r="AB38324">
        <v>0</v>
      </c>
    </row>
    <row r="38325" spans="1:28" x14ac:dyDescent="0.25">
      <c r="A38325">
        <v>825676</v>
      </c>
      <c r="B38325">
        <v>825676</v>
      </c>
      <c r="D38325" s="23" t="s">
        <v>282</v>
      </c>
      <c r="E38325">
        <v>551</v>
      </c>
      <c r="F38325">
        <v>8169690</v>
      </c>
      <c r="G38325" s="23" t="s">
        <v>13</v>
      </c>
      <c r="H38325" s="23" t="s">
        <v>282</v>
      </c>
      <c r="I38325" s="1">
        <v>44957</v>
      </c>
      <c r="J38325" s="23" t="s">
        <v>364</v>
      </c>
      <c r="K38325">
        <v>3</v>
      </c>
      <c r="L38325" s="23" t="s">
        <v>742</v>
      </c>
      <c r="M38325">
        <v>1</v>
      </c>
      <c r="N38325">
        <v>2023</v>
      </c>
      <c r="O38325" s="24">
        <v>0.53210648148148143</v>
      </c>
      <c r="P38325">
        <v>0</v>
      </c>
      <c r="Q38325" s="1"/>
      <c r="R38325" s="24"/>
      <c r="S38325" s="24"/>
      <c r="T38325" s="23" t="s">
        <v>634</v>
      </c>
      <c r="U38325" s="23" t="s">
        <v>282</v>
      </c>
      <c r="V38325">
        <v>0</v>
      </c>
      <c r="W38325" s="23" t="s">
        <v>630</v>
      </c>
      <c r="X38325" s="23" t="s">
        <v>635</v>
      </c>
      <c r="Y38325" s="23" t="s">
        <v>282</v>
      </c>
      <c r="AA38325">
        <v>0</v>
      </c>
      <c r="AB38325">
        <v>0</v>
      </c>
    </row>
    <row r="38326" spans="1:28" x14ac:dyDescent="0.25">
      <c r="A38326">
        <v>825677</v>
      </c>
      <c r="B38326">
        <v>825677</v>
      </c>
      <c r="D38326" s="23" t="s">
        <v>282</v>
      </c>
      <c r="E38326">
        <v>551</v>
      </c>
      <c r="F38326">
        <v>8169690</v>
      </c>
      <c r="G38326" s="23" t="s">
        <v>13</v>
      </c>
      <c r="H38326" s="23" t="s">
        <v>282</v>
      </c>
      <c r="I38326" s="1">
        <v>44957</v>
      </c>
      <c r="J38326" s="23" t="s">
        <v>364</v>
      </c>
      <c r="K38326">
        <v>3</v>
      </c>
      <c r="L38326" s="23" t="s">
        <v>742</v>
      </c>
      <c r="M38326">
        <v>1</v>
      </c>
      <c r="N38326">
        <v>2023</v>
      </c>
      <c r="O38326" s="24">
        <v>0.53574074074074074</v>
      </c>
      <c r="P38326">
        <v>0</v>
      </c>
      <c r="Q38326" s="1"/>
      <c r="R38326" s="24"/>
      <c r="S38326" s="24"/>
      <c r="T38326" s="23" t="s">
        <v>629</v>
      </c>
      <c r="U38326" s="23" t="s">
        <v>282</v>
      </c>
      <c r="V38326">
        <v>0</v>
      </c>
      <c r="W38326" s="23" t="s">
        <v>630</v>
      </c>
      <c r="X38326" s="23" t="s">
        <v>282</v>
      </c>
      <c r="Y38326" s="23" t="s">
        <v>282</v>
      </c>
      <c r="AA38326">
        <v>0</v>
      </c>
      <c r="AB38326">
        <v>0</v>
      </c>
    </row>
    <row r="38327" spans="1:28" x14ac:dyDescent="0.25">
      <c r="A38327">
        <v>825678</v>
      </c>
      <c r="B38327">
        <v>825678</v>
      </c>
      <c r="D38327" s="23" t="s">
        <v>282</v>
      </c>
      <c r="E38327">
        <v>551</v>
      </c>
      <c r="F38327">
        <v>8169690</v>
      </c>
      <c r="G38327" s="23" t="s">
        <v>13</v>
      </c>
      <c r="H38327" s="23" t="s">
        <v>282</v>
      </c>
      <c r="I38327" s="1">
        <v>44957</v>
      </c>
      <c r="J38327" s="23" t="s">
        <v>364</v>
      </c>
      <c r="K38327">
        <v>3</v>
      </c>
      <c r="L38327" s="23" t="s">
        <v>742</v>
      </c>
      <c r="M38327">
        <v>1</v>
      </c>
      <c r="N38327">
        <v>2023</v>
      </c>
      <c r="O38327" s="24">
        <v>0.53584490740740742</v>
      </c>
      <c r="P38327">
        <v>0</v>
      </c>
      <c r="Q38327" s="1"/>
      <c r="R38327" s="24"/>
      <c r="S38327" s="24"/>
      <c r="T38327" s="23" t="s">
        <v>636</v>
      </c>
      <c r="U38327" s="23" t="s">
        <v>282</v>
      </c>
      <c r="V38327">
        <v>0</v>
      </c>
      <c r="W38327" s="23" t="s">
        <v>630</v>
      </c>
      <c r="X38327" s="23" t="s">
        <v>636</v>
      </c>
      <c r="Y38327" s="23" t="s">
        <v>282</v>
      </c>
      <c r="AA38327">
        <v>0</v>
      </c>
      <c r="AB38327">
        <v>0</v>
      </c>
    </row>
    <row r="38328" spans="1:28" x14ac:dyDescent="0.25">
      <c r="A38328">
        <v>825679</v>
      </c>
      <c r="B38328">
        <v>825679</v>
      </c>
      <c r="D38328" s="23" t="s">
        <v>282</v>
      </c>
      <c r="E38328">
        <v>999</v>
      </c>
      <c r="F38328">
        <v>4531486</v>
      </c>
      <c r="G38328" s="23" t="s">
        <v>38</v>
      </c>
      <c r="H38328" s="23" t="s">
        <v>282</v>
      </c>
      <c r="I38328" s="1">
        <v>44957</v>
      </c>
      <c r="J38328" s="23" t="s">
        <v>364</v>
      </c>
      <c r="K38328">
        <v>3</v>
      </c>
      <c r="L38328" s="23" t="s">
        <v>742</v>
      </c>
      <c r="M38328">
        <v>1</v>
      </c>
      <c r="N38328">
        <v>2023</v>
      </c>
      <c r="O38328" s="24">
        <v>0.53637731481481477</v>
      </c>
      <c r="P38328">
        <v>0</v>
      </c>
      <c r="Q38328" s="1"/>
      <c r="R38328" s="24"/>
      <c r="S38328" s="24"/>
      <c r="T38328" s="23" t="s">
        <v>638</v>
      </c>
      <c r="U38328" s="23" t="s">
        <v>282</v>
      </c>
      <c r="V38328">
        <v>0</v>
      </c>
      <c r="W38328" s="23" t="s">
        <v>630</v>
      </c>
      <c r="X38328" s="23" t="s">
        <v>638</v>
      </c>
      <c r="Y38328" s="23" t="s">
        <v>282</v>
      </c>
      <c r="AA38328">
        <v>0</v>
      </c>
      <c r="AB38328">
        <v>0</v>
      </c>
    </row>
    <row r="38329" spans="1:28" x14ac:dyDescent="0.25">
      <c r="A38329">
        <v>825680</v>
      </c>
      <c r="B38329">
        <v>825680</v>
      </c>
      <c r="D38329" s="23" t="s">
        <v>282</v>
      </c>
      <c r="E38329">
        <v>999</v>
      </c>
      <c r="F38329">
        <v>4531486</v>
      </c>
      <c r="G38329" s="23" t="s">
        <v>38</v>
      </c>
      <c r="H38329" s="23" t="s">
        <v>282</v>
      </c>
      <c r="I38329" s="1">
        <v>44957</v>
      </c>
      <c r="J38329" s="23" t="s">
        <v>364</v>
      </c>
      <c r="K38329">
        <v>3</v>
      </c>
      <c r="L38329" s="23" t="s">
        <v>742</v>
      </c>
      <c r="M38329">
        <v>1</v>
      </c>
      <c r="N38329">
        <v>2023</v>
      </c>
      <c r="O38329" s="24">
        <v>0.53657407407407409</v>
      </c>
      <c r="P38329">
        <v>0</v>
      </c>
      <c r="Q38329" s="1"/>
      <c r="R38329" s="24"/>
      <c r="S38329" s="24"/>
      <c r="T38329" s="23" t="s">
        <v>638</v>
      </c>
      <c r="U38329" s="23" t="s">
        <v>282</v>
      </c>
      <c r="V38329">
        <v>0</v>
      </c>
      <c r="W38329" s="23" t="s">
        <v>630</v>
      </c>
      <c r="X38329" s="23" t="s">
        <v>638</v>
      </c>
      <c r="Y38329" s="23" t="s">
        <v>282</v>
      </c>
      <c r="AA38329">
        <v>0</v>
      </c>
      <c r="AB38329">
        <v>0</v>
      </c>
    </row>
    <row r="38330" spans="1:28" x14ac:dyDescent="0.25">
      <c r="A38330">
        <v>825681</v>
      </c>
      <c r="B38330">
        <v>825681</v>
      </c>
      <c r="D38330" s="23" t="s">
        <v>282</v>
      </c>
      <c r="E38330">
        <v>999</v>
      </c>
      <c r="F38330">
        <v>4531486</v>
      </c>
      <c r="G38330" s="23" t="s">
        <v>38</v>
      </c>
      <c r="H38330" s="23" t="s">
        <v>282</v>
      </c>
      <c r="I38330" s="1">
        <v>44957</v>
      </c>
      <c r="J38330" s="23" t="s">
        <v>364</v>
      </c>
      <c r="K38330">
        <v>3</v>
      </c>
      <c r="L38330" s="23" t="s">
        <v>742</v>
      </c>
      <c r="M38330">
        <v>1</v>
      </c>
      <c r="N38330">
        <v>2023</v>
      </c>
      <c r="O38330" s="24">
        <v>0.53677083333333331</v>
      </c>
      <c r="P38330">
        <v>0</v>
      </c>
      <c r="Q38330" s="1"/>
      <c r="R38330" s="24"/>
      <c r="S38330" s="24"/>
      <c r="T38330" s="23" t="s">
        <v>636</v>
      </c>
      <c r="U38330" s="23" t="s">
        <v>282</v>
      </c>
      <c r="V38330">
        <v>0</v>
      </c>
      <c r="W38330" s="23" t="s">
        <v>630</v>
      </c>
      <c r="X38330" s="23" t="s">
        <v>636</v>
      </c>
      <c r="Y38330" s="23" t="s">
        <v>282</v>
      </c>
      <c r="AA38330">
        <v>0</v>
      </c>
      <c r="AB38330">
        <v>0</v>
      </c>
    </row>
    <row r="38331" spans="1:28" x14ac:dyDescent="0.25">
      <c r="A38331">
        <v>825682</v>
      </c>
      <c r="B38331">
        <v>825682</v>
      </c>
      <c r="D38331" s="23" t="s">
        <v>282</v>
      </c>
      <c r="E38331">
        <v>962</v>
      </c>
      <c r="F38331">
        <v>2268606</v>
      </c>
      <c r="G38331" s="23" t="s">
        <v>20</v>
      </c>
      <c r="H38331" s="23" t="s">
        <v>282</v>
      </c>
      <c r="I38331" s="1">
        <v>44957</v>
      </c>
      <c r="J38331" s="23" t="s">
        <v>364</v>
      </c>
      <c r="K38331">
        <v>3</v>
      </c>
      <c r="L38331" s="23" t="s">
        <v>742</v>
      </c>
      <c r="M38331">
        <v>1</v>
      </c>
      <c r="N38331">
        <v>2023</v>
      </c>
      <c r="O38331" s="24">
        <v>0.54024305555555552</v>
      </c>
      <c r="P38331">
        <v>0</v>
      </c>
      <c r="Q38331" s="1"/>
      <c r="R38331" s="24"/>
      <c r="S38331" s="24"/>
      <c r="T38331" s="23" t="s">
        <v>629</v>
      </c>
      <c r="U38331" s="23" t="s">
        <v>282</v>
      </c>
      <c r="V38331">
        <v>0</v>
      </c>
      <c r="W38331" s="23" t="s">
        <v>630</v>
      </c>
      <c r="X38331" s="23" t="s">
        <v>282</v>
      </c>
      <c r="Y38331" s="23" t="s">
        <v>282</v>
      </c>
      <c r="AA38331">
        <v>0</v>
      </c>
      <c r="AB38331">
        <v>0</v>
      </c>
    </row>
    <row r="38332" spans="1:28" x14ac:dyDescent="0.25">
      <c r="A38332">
        <v>825683</v>
      </c>
      <c r="B38332">
        <v>825683</v>
      </c>
      <c r="D38332" s="23" t="s">
        <v>282</v>
      </c>
      <c r="E38332">
        <v>962</v>
      </c>
      <c r="F38332">
        <v>2268606</v>
      </c>
      <c r="G38332" s="23" t="s">
        <v>20</v>
      </c>
      <c r="H38332" s="23" t="s">
        <v>282</v>
      </c>
      <c r="I38332" s="1">
        <v>44957</v>
      </c>
      <c r="J38332" s="23" t="s">
        <v>364</v>
      </c>
      <c r="K38332">
        <v>3</v>
      </c>
      <c r="L38332" s="23" t="s">
        <v>742</v>
      </c>
      <c r="M38332">
        <v>1</v>
      </c>
      <c r="N38332">
        <v>2023</v>
      </c>
      <c r="O38332" s="24">
        <v>0.54046296296296292</v>
      </c>
      <c r="P38332">
        <v>0</v>
      </c>
      <c r="Q38332" s="1"/>
      <c r="R38332" s="24"/>
      <c r="S38332" s="24"/>
      <c r="T38332" s="23" t="s">
        <v>642</v>
      </c>
      <c r="U38332" s="23" t="s">
        <v>282</v>
      </c>
      <c r="V38332">
        <v>0</v>
      </c>
      <c r="W38332" s="23" t="s">
        <v>630</v>
      </c>
      <c r="X38332" s="23" t="s">
        <v>633</v>
      </c>
      <c r="Y38332" s="23" t="s">
        <v>282</v>
      </c>
      <c r="AA38332">
        <v>0</v>
      </c>
      <c r="AB38332">
        <v>0</v>
      </c>
    </row>
    <row r="38333" spans="1:28" x14ac:dyDescent="0.25">
      <c r="A38333">
        <v>825684</v>
      </c>
      <c r="B38333">
        <v>825684</v>
      </c>
      <c r="D38333" s="23" t="s">
        <v>282</v>
      </c>
      <c r="E38333">
        <v>962</v>
      </c>
      <c r="F38333">
        <v>2268606</v>
      </c>
      <c r="G38333" s="23" t="s">
        <v>20</v>
      </c>
      <c r="H38333" s="23" t="s">
        <v>282</v>
      </c>
      <c r="I38333" s="1">
        <v>44957</v>
      </c>
      <c r="J38333" s="23" t="s">
        <v>364</v>
      </c>
      <c r="K38333">
        <v>3</v>
      </c>
      <c r="L38333" s="23" t="s">
        <v>742</v>
      </c>
      <c r="M38333">
        <v>1</v>
      </c>
      <c r="N38333">
        <v>2023</v>
      </c>
      <c r="O38333" s="24">
        <v>0.54062500000000002</v>
      </c>
      <c r="P38333">
        <v>0</v>
      </c>
      <c r="Q38333" s="1"/>
      <c r="R38333" s="24"/>
      <c r="S38333" s="24"/>
      <c r="T38333" s="23" t="s">
        <v>636</v>
      </c>
      <c r="U38333" s="23" t="s">
        <v>282</v>
      </c>
      <c r="V38333">
        <v>0</v>
      </c>
      <c r="W38333" s="23" t="s">
        <v>630</v>
      </c>
      <c r="X38333" s="23" t="s">
        <v>636</v>
      </c>
      <c r="Y38333" s="23" t="s">
        <v>282</v>
      </c>
      <c r="AA38333">
        <v>0</v>
      </c>
      <c r="AB38333">
        <v>0</v>
      </c>
    </row>
    <row r="38334" spans="1:28" x14ac:dyDescent="0.25">
      <c r="A38334">
        <v>825685</v>
      </c>
      <c r="B38334">
        <v>825685</v>
      </c>
      <c r="D38334" s="23" t="s">
        <v>282</v>
      </c>
      <c r="E38334">
        <v>962</v>
      </c>
      <c r="F38334">
        <v>2268606</v>
      </c>
      <c r="G38334" s="23" t="s">
        <v>20</v>
      </c>
      <c r="H38334" s="23" t="s">
        <v>282</v>
      </c>
      <c r="I38334" s="1">
        <v>44957</v>
      </c>
      <c r="J38334" s="23" t="s">
        <v>364</v>
      </c>
      <c r="K38334">
        <v>3</v>
      </c>
      <c r="L38334" s="23" t="s">
        <v>742</v>
      </c>
      <c r="M38334">
        <v>1</v>
      </c>
      <c r="N38334">
        <v>2023</v>
      </c>
      <c r="O38334" s="24">
        <v>0.54077546296296297</v>
      </c>
      <c r="P38334">
        <v>0</v>
      </c>
      <c r="Q38334" s="1"/>
      <c r="R38334" s="24"/>
      <c r="S38334" s="24"/>
      <c r="T38334" s="23" t="s">
        <v>634</v>
      </c>
      <c r="U38334" s="23" t="s">
        <v>282</v>
      </c>
      <c r="V38334">
        <v>0</v>
      </c>
      <c r="W38334" s="23" t="s">
        <v>630</v>
      </c>
      <c r="X38334" s="23" t="s">
        <v>635</v>
      </c>
      <c r="Y38334" s="23" t="s">
        <v>282</v>
      </c>
      <c r="AA38334">
        <v>0</v>
      </c>
      <c r="AB38334">
        <v>0</v>
      </c>
    </row>
    <row r="38335" spans="1:28" x14ac:dyDescent="0.25">
      <c r="A38335">
        <v>825686</v>
      </c>
      <c r="B38335">
        <v>825686</v>
      </c>
      <c r="D38335" s="23" t="s">
        <v>282</v>
      </c>
      <c r="E38335">
        <v>962</v>
      </c>
      <c r="F38335">
        <v>2268606</v>
      </c>
      <c r="G38335" s="23" t="s">
        <v>20</v>
      </c>
      <c r="H38335" s="23" t="s">
        <v>282</v>
      </c>
      <c r="I38335" s="1">
        <v>44957</v>
      </c>
      <c r="J38335" s="23" t="s">
        <v>364</v>
      </c>
      <c r="K38335">
        <v>3</v>
      </c>
      <c r="L38335" s="23" t="s">
        <v>742</v>
      </c>
      <c r="M38335">
        <v>1</v>
      </c>
      <c r="N38335">
        <v>2023</v>
      </c>
      <c r="O38335" s="24">
        <v>0.54336805555555556</v>
      </c>
      <c r="P38335">
        <v>0</v>
      </c>
      <c r="Q38335" s="1"/>
      <c r="R38335" s="24"/>
      <c r="S38335" s="24"/>
      <c r="T38335" s="23" t="s">
        <v>639</v>
      </c>
      <c r="U38335" s="23" t="s">
        <v>282</v>
      </c>
      <c r="V38335">
        <v>0</v>
      </c>
      <c r="W38335" s="23" t="s">
        <v>630</v>
      </c>
      <c r="X38335" s="23" t="s">
        <v>640</v>
      </c>
      <c r="Y38335" s="23" t="s">
        <v>282</v>
      </c>
      <c r="AA38335">
        <v>0</v>
      </c>
      <c r="AB38335">
        <v>0</v>
      </c>
    </row>
    <row r="38336" spans="1:28" x14ac:dyDescent="0.25">
      <c r="A38336">
        <v>825687</v>
      </c>
      <c r="B38336">
        <v>825687</v>
      </c>
      <c r="D38336" s="23" t="s">
        <v>282</v>
      </c>
      <c r="E38336">
        <v>551</v>
      </c>
      <c r="F38336">
        <v>8169690</v>
      </c>
      <c r="G38336" s="23" t="s">
        <v>13</v>
      </c>
      <c r="H38336" s="23" t="s">
        <v>282</v>
      </c>
      <c r="I38336" s="1">
        <v>44957</v>
      </c>
      <c r="J38336" s="23" t="s">
        <v>364</v>
      </c>
      <c r="K38336">
        <v>3</v>
      </c>
      <c r="L38336" s="23" t="s">
        <v>742</v>
      </c>
      <c r="M38336">
        <v>1</v>
      </c>
      <c r="N38336">
        <v>2023</v>
      </c>
      <c r="O38336" s="24">
        <v>0.54467592592592595</v>
      </c>
      <c r="P38336">
        <v>0</v>
      </c>
      <c r="Q38336" s="1"/>
      <c r="R38336" s="24"/>
      <c r="S38336" s="24"/>
      <c r="T38336" s="23" t="s">
        <v>629</v>
      </c>
      <c r="U38336" s="23" t="s">
        <v>282</v>
      </c>
      <c r="V38336">
        <v>0</v>
      </c>
      <c r="W38336" s="23" t="s">
        <v>630</v>
      </c>
      <c r="X38336" s="23" t="s">
        <v>282</v>
      </c>
      <c r="Y38336" s="23" t="s">
        <v>282</v>
      </c>
      <c r="AA38336">
        <v>0</v>
      </c>
      <c r="AB38336">
        <v>0</v>
      </c>
    </row>
    <row r="38337" spans="1:28" x14ac:dyDescent="0.25">
      <c r="A38337">
        <v>825688</v>
      </c>
      <c r="B38337">
        <v>825688</v>
      </c>
      <c r="D38337" s="23" t="s">
        <v>282</v>
      </c>
      <c r="E38337">
        <v>551</v>
      </c>
      <c r="F38337">
        <v>8169690</v>
      </c>
      <c r="G38337" s="23" t="s">
        <v>13</v>
      </c>
      <c r="H38337" s="23" t="s">
        <v>282</v>
      </c>
      <c r="I38337" s="1">
        <v>44957</v>
      </c>
      <c r="J38337" s="23" t="s">
        <v>364</v>
      </c>
      <c r="K38337">
        <v>3</v>
      </c>
      <c r="L38337" s="23" t="s">
        <v>742</v>
      </c>
      <c r="M38337">
        <v>1</v>
      </c>
      <c r="N38337">
        <v>2023</v>
      </c>
      <c r="O38337" s="24">
        <v>0.54612268518518514</v>
      </c>
      <c r="P38337">
        <v>0</v>
      </c>
      <c r="Q38337" s="1"/>
      <c r="R38337" s="24"/>
      <c r="S38337" s="24"/>
      <c r="T38337" s="23" t="s">
        <v>663</v>
      </c>
      <c r="U38337" s="23" t="s">
        <v>282</v>
      </c>
      <c r="V38337">
        <v>0</v>
      </c>
      <c r="W38337" s="23" t="s">
        <v>630</v>
      </c>
      <c r="X38337" s="23" t="s">
        <v>663</v>
      </c>
      <c r="Y38337" s="23" t="s">
        <v>282</v>
      </c>
      <c r="AA38337">
        <v>0</v>
      </c>
      <c r="AB38337">
        <v>0</v>
      </c>
    </row>
    <row r="38338" spans="1:28" x14ac:dyDescent="0.25">
      <c r="A38338">
        <v>825689</v>
      </c>
      <c r="B38338">
        <v>825689</v>
      </c>
      <c r="D38338" s="23" t="s">
        <v>282</v>
      </c>
      <c r="E38338">
        <v>971</v>
      </c>
      <c r="F38338">
        <v>1151120</v>
      </c>
      <c r="G38338" s="23" t="s">
        <v>32</v>
      </c>
      <c r="H38338" s="23" t="s">
        <v>282</v>
      </c>
      <c r="I38338" s="1">
        <v>44957</v>
      </c>
      <c r="J38338" s="23" t="s">
        <v>364</v>
      </c>
      <c r="K38338">
        <v>3</v>
      </c>
      <c r="L38338" s="23" t="s">
        <v>742</v>
      </c>
      <c r="M38338">
        <v>1</v>
      </c>
      <c r="N38338">
        <v>2023</v>
      </c>
      <c r="O38338" s="24">
        <v>0.54644675925925923</v>
      </c>
      <c r="P38338">
        <v>0</v>
      </c>
      <c r="Q38338" s="1"/>
      <c r="R38338" s="24"/>
      <c r="S38338" s="24"/>
      <c r="T38338" s="23" t="s">
        <v>629</v>
      </c>
      <c r="U38338" s="23" t="s">
        <v>282</v>
      </c>
      <c r="V38338">
        <v>0</v>
      </c>
      <c r="W38338" s="23" t="s">
        <v>630</v>
      </c>
      <c r="X38338" s="23" t="s">
        <v>282</v>
      </c>
      <c r="Y38338" s="23" t="s">
        <v>282</v>
      </c>
      <c r="AA38338">
        <v>0</v>
      </c>
      <c r="AB38338">
        <v>0</v>
      </c>
    </row>
    <row r="38339" spans="1:28" x14ac:dyDescent="0.25">
      <c r="A38339">
        <v>825690</v>
      </c>
      <c r="B38339">
        <v>825690</v>
      </c>
      <c r="D38339" s="23" t="s">
        <v>282</v>
      </c>
      <c r="E38339">
        <v>971</v>
      </c>
      <c r="F38339">
        <v>1151120</v>
      </c>
      <c r="G38339" s="23" t="s">
        <v>32</v>
      </c>
      <c r="H38339" s="23" t="s">
        <v>282</v>
      </c>
      <c r="I38339" s="1">
        <v>44957</v>
      </c>
      <c r="J38339" s="23" t="s">
        <v>364</v>
      </c>
      <c r="K38339">
        <v>3</v>
      </c>
      <c r="L38339" s="23" t="s">
        <v>742</v>
      </c>
      <c r="M38339">
        <v>1</v>
      </c>
      <c r="N38339">
        <v>2023</v>
      </c>
      <c r="O38339" s="24">
        <v>0.54662037037037037</v>
      </c>
      <c r="P38339">
        <v>0</v>
      </c>
      <c r="Q38339" s="1"/>
      <c r="R38339" s="24"/>
      <c r="S38339" s="24"/>
      <c r="T38339" s="23" t="s">
        <v>642</v>
      </c>
      <c r="U38339" s="23" t="s">
        <v>282</v>
      </c>
      <c r="V38339">
        <v>0</v>
      </c>
      <c r="W38339" s="23" t="s">
        <v>630</v>
      </c>
      <c r="X38339" s="23" t="s">
        <v>633</v>
      </c>
      <c r="Y38339" s="23" t="s">
        <v>282</v>
      </c>
      <c r="AA38339">
        <v>0</v>
      </c>
      <c r="AB38339">
        <v>0</v>
      </c>
    </row>
    <row r="38340" spans="1:28" x14ac:dyDescent="0.25">
      <c r="A38340">
        <v>825691</v>
      </c>
      <c r="B38340">
        <v>825691</v>
      </c>
      <c r="D38340" s="23" t="s">
        <v>282</v>
      </c>
      <c r="E38340">
        <v>756</v>
      </c>
      <c r="F38340">
        <v>1284325</v>
      </c>
      <c r="G38340" s="23" t="s">
        <v>22</v>
      </c>
      <c r="H38340" s="23" t="s">
        <v>282</v>
      </c>
      <c r="I38340" s="1">
        <v>44957</v>
      </c>
      <c r="J38340" s="23" t="s">
        <v>364</v>
      </c>
      <c r="K38340">
        <v>3</v>
      </c>
      <c r="L38340" s="23" t="s">
        <v>742</v>
      </c>
      <c r="M38340">
        <v>1</v>
      </c>
      <c r="N38340">
        <v>2023</v>
      </c>
      <c r="O38340" s="24">
        <v>0.5536226851851852</v>
      </c>
      <c r="P38340">
        <v>0</v>
      </c>
      <c r="Q38340" s="1"/>
      <c r="R38340" s="24"/>
      <c r="S38340" s="24"/>
      <c r="T38340" s="23" t="s">
        <v>629</v>
      </c>
      <c r="U38340" s="23" t="s">
        <v>282</v>
      </c>
      <c r="V38340">
        <v>0</v>
      </c>
      <c r="W38340" s="23" t="s">
        <v>630</v>
      </c>
      <c r="X38340" s="23" t="s">
        <v>282</v>
      </c>
      <c r="Y38340" s="23" t="s">
        <v>282</v>
      </c>
      <c r="AA38340">
        <v>0</v>
      </c>
      <c r="AB38340">
        <v>0</v>
      </c>
    </row>
    <row r="38341" spans="1:28" x14ac:dyDescent="0.25">
      <c r="A38341">
        <v>825692</v>
      </c>
      <c r="B38341">
        <v>825692</v>
      </c>
      <c r="D38341" s="23" t="s">
        <v>282</v>
      </c>
      <c r="E38341">
        <v>756</v>
      </c>
      <c r="F38341">
        <v>1284325</v>
      </c>
      <c r="G38341" s="23" t="s">
        <v>22</v>
      </c>
      <c r="H38341" s="23" t="s">
        <v>282</v>
      </c>
      <c r="I38341" s="1">
        <v>44957</v>
      </c>
      <c r="J38341" s="23" t="s">
        <v>364</v>
      </c>
      <c r="K38341">
        <v>3</v>
      </c>
      <c r="L38341" s="23" t="s">
        <v>742</v>
      </c>
      <c r="M38341">
        <v>1</v>
      </c>
      <c r="N38341">
        <v>2023</v>
      </c>
      <c r="O38341" s="24">
        <v>0.5566550925925926</v>
      </c>
      <c r="P38341">
        <v>0</v>
      </c>
      <c r="Q38341" s="1"/>
      <c r="R38341" s="24"/>
      <c r="S38341" s="24"/>
      <c r="T38341" s="23" t="s">
        <v>629</v>
      </c>
      <c r="U38341" s="23" t="s">
        <v>282</v>
      </c>
      <c r="V38341">
        <v>0</v>
      </c>
      <c r="W38341" s="23" t="s">
        <v>630</v>
      </c>
      <c r="X38341" s="23" t="s">
        <v>282</v>
      </c>
      <c r="Y38341" s="23" t="s">
        <v>282</v>
      </c>
      <c r="AA38341">
        <v>0</v>
      </c>
      <c r="AB38341">
        <v>0</v>
      </c>
    </row>
    <row r="38342" spans="1:28" x14ac:dyDescent="0.25">
      <c r="A38342">
        <v>825693</v>
      </c>
      <c r="B38342">
        <v>825693</v>
      </c>
      <c r="D38342" s="23" t="s">
        <v>282</v>
      </c>
      <c r="E38342">
        <v>756</v>
      </c>
      <c r="F38342">
        <v>1284325</v>
      </c>
      <c r="G38342" s="23" t="s">
        <v>22</v>
      </c>
      <c r="H38342" s="23" t="s">
        <v>282</v>
      </c>
      <c r="I38342" s="1">
        <v>44957</v>
      </c>
      <c r="J38342" s="23" t="s">
        <v>364</v>
      </c>
      <c r="K38342">
        <v>3</v>
      </c>
      <c r="L38342" s="23" t="s">
        <v>742</v>
      </c>
      <c r="M38342">
        <v>1</v>
      </c>
      <c r="N38342">
        <v>2023</v>
      </c>
      <c r="O38342" s="24">
        <v>0.5567361111111111</v>
      </c>
      <c r="P38342">
        <v>0</v>
      </c>
      <c r="Q38342" s="1"/>
      <c r="R38342" s="24"/>
      <c r="S38342" s="24"/>
      <c r="T38342" s="23" t="s">
        <v>642</v>
      </c>
      <c r="U38342" s="23" t="s">
        <v>282</v>
      </c>
      <c r="V38342">
        <v>0</v>
      </c>
      <c r="W38342" s="23" t="s">
        <v>630</v>
      </c>
      <c r="X38342" s="23" t="s">
        <v>633</v>
      </c>
      <c r="Y38342" s="23" t="s">
        <v>282</v>
      </c>
      <c r="AA38342">
        <v>0</v>
      </c>
      <c r="AB38342">
        <v>0</v>
      </c>
    </row>
    <row r="38343" spans="1:28" x14ac:dyDescent="0.25">
      <c r="A38343">
        <v>825694</v>
      </c>
      <c r="B38343">
        <v>825694</v>
      </c>
      <c r="D38343" s="23" t="s">
        <v>282</v>
      </c>
      <c r="E38343">
        <v>479</v>
      </c>
      <c r="F38343">
        <v>2307315</v>
      </c>
      <c r="G38343" s="23" t="s">
        <v>25</v>
      </c>
      <c r="H38343" s="23" t="s">
        <v>282</v>
      </c>
      <c r="I38343" s="1">
        <v>44957</v>
      </c>
      <c r="J38343" s="23" t="s">
        <v>364</v>
      </c>
      <c r="K38343">
        <v>3</v>
      </c>
      <c r="L38343" s="23" t="s">
        <v>742</v>
      </c>
      <c r="M38343">
        <v>1</v>
      </c>
      <c r="N38343">
        <v>2023</v>
      </c>
      <c r="O38343" s="24">
        <v>0.55688657407407405</v>
      </c>
      <c r="P38343">
        <v>0</v>
      </c>
      <c r="Q38343" s="1"/>
      <c r="R38343" s="24"/>
      <c r="S38343" s="24"/>
      <c r="T38343" s="23" t="s">
        <v>629</v>
      </c>
      <c r="U38343" s="23" t="s">
        <v>282</v>
      </c>
      <c r="V38343">
        <v>0</v>
      </c>
      <c r="W38343" s="23" t="s">
        <v>630</v>
      </c>
      <c r="X38343" s="23" t="s">
        <v>282</v>
      </c>
      <c r="Y38343" s="23" t="s">
        <v>282</v>
      </c>
      <c r="AA38343">
        <v>0</v>
      </c>
      <c r="AB38343">
        <v>0</v>
      </c>
    </row>
    <row r="38344" spans="1:28" x14ac:dyDescent="0.25">
      <c r="A38344">
        <v>825695</v>
      </c>
      <c r="B38344">
        <v>825695</v>
      </c>
      <c r="D38344" s="23" t="s">
        <v>282</v>
      </c>
      <c r="E38344">
        <v>756</v>
      </c>
      <c r="F38344">
        <v>1284325</v>
      </c>
      <c r="G38344" s="23" t="s">
        <v>22</v>
      </c>
      <c r="H38344" s="23" t="s">
        <v>282</v>
      </c>
      <c r="I38344" s="1">
        <v>44957</v>
      </c>
      <c r="J38344" s="23" t="s">
        <v>364</v>
      </c>
      <c r="K38344">
        <v>3</v>
      </c>
      <c r="L38344" s="23" t="s">
        <v>742</v>
      </c>
      <c r="M38344">
        <v>1</v>
      </c>
      <c r="N38344">
        <v>2023</v>
      </c>
      <c r="O38344" s="24">
        <v>0.55694444444444446</v>
      </c>
      <c r="P38344">
        <v>0</v>
      </c>
      <c r="Q38344" s="1"/>
      <c r="R38344" s="24"/>
      <c r="S38344" s="24"/>
      <c r="T38344" s="23" t="s">
        <v>639</v>
      </c>
      <c r="U38344" s="23" t="s">
        <v>282</v>
      </c>
      <c r="V38344">
        <v>0</v>
      </c>
      <c r="W38344" s="23" t="s">
        <v>630</v>
      </c>
      <c r="X38344" s="23" t="s">
        <v>640</v>
      </c>
      <c r="Y38344" s="23" t="s">
        <v>282</v>
      </c>
      <c r="AA38344">
        <v>0</v>
      </c>
      <c r="AB38344">
        <v>0</v>
      </c>
    </row>
    <row r="38345" spans="1:28" x14ac:dyDescent="0.25">
      <c r="A38345">
        <v>825696</v>
      </c>
      <c r="B38345">
        <v>825696</v>
      </c>
      <c r="D38345" s="23" t="s">
        <v>282</v>
      </c>
      <c r="E38345">
        <v>756</v>
      </c>
      <c r="F38345">
        <v>1284325</v>
      </c>
      <c r="G38345" s="23" t="s">
        <v>22</v>
      </c>
      <c r="H38345" s="23" t="s">
        <v>282</v>
      </c>
      <c r="I38345" s="1">
        <v>44957</v>
      </c>
      <c r="J38345" s="23" t="s">
        <v>364</v>
      </c>
      <c r="K38345">
        <v>3</v>
      </c>
      <c r="L38345" s="23" t="s">
        <v>742</v>
      </c>
      <c r="M38345">
        <v>1</v>
      </c>
      <c r="N38345">
        <v>2023</v>
      </c>
      <c r="O38345" s="24">
        <v>0.557037037037037</v>
      </c>
      <c r="P38345">
        <v>0</v>
      </c>
      <c r="Q38345" s="1"/>
      <c r="R38345" s="24"/>
      <c r="S38345" s="24"/>
      <c r="T38345" s="23" t="s">
        <v>629</v>
      </c>
      <c r="U38345" s="23" t="s">
        <v>282</v>
      </c>
      <c r="V38345">
        <v>0</v>
      </c>
      <c r="W38345" s="23" t="s">
        <v>630</v>
      </c>
      <c r="X38345" s="23" t="s">
        <v>282</v>
      </c>
      <c r="Y38345" s="23" t="s">
        <v>282</v>
      </c>
      <c r="AA38345">
        <v>0</v>
      </c>
      <c r="AB38345">
        <v>0</v>
      </c>
    </row>
    <row r="38346" spans="1:28" x14ac:dyDescent="0.25">
      <c r="A38346">
        <v>825697</v>
      </c>
      <c r="B38346">
        <v>825697</v>
      </c>
      <c r="D38346" s="23" t="s">
        <v>282</v>
      </c>
      <c r="E38346">
        <v>479</v>
      </c>
      <c r="F38346">
        <v>2307315</v>
      </c>
      <c r="G38346" s="23" t="s">
        <v>25</v>
      </c>
      <c r="H38346" s="23" t="s">
        <v>282</v>
      </c>
      <c r="I38346" s="1">
        <v>44957</v>
      </c>
      <c r="J38346" s="23" t="s">
        <v>364</v>
      </c>
      <c r="K38346">
        <v>3</v>
      </c>
      <c r="L38346" s="23" t="s">
        <v>742</v>
      </c>
      <c r="M38346">
        <v>1</v>
      </c>
      <c r="N38346">
        <v>2023</v>
      </c>
      <c r="O38346" s="24">
        <v>0.55737268518518523</v>
      </c>
      <c r="P38346">
        <v>0</v>
      </c>
      <c r="Q38346" s="1"/>
      <c r="R38346" s="24"/>
      <c r="S38346" s="24"/>
      <c r="T38346" s="23" t="s">
        <v>642</v>
      </c>
      <c r="U38346" s="23" t="s">
        <v>282</v>
      </c>
      <c r="V38346">
        <v>0</v>
      </c>
      <c r="W38346" s="23" t="s">
        <v>630</v>
      </c>
      <c r="X38346" s="23" t="s">
        <v>633</v>
      </c>
      <c r="Y38346" s="23" t="s">
        <v>282</v>
      </c>
      <c r="AA38346">
        <v>0</v>
      </c>
      <c r="AB38346">
        <v>0</v>
      </c>
    </row>
    <row r="38347" spans="1:28" x14ac:dyDescent="0.25">
      <c r="A38347">
        <v>825698</v>
      </c>
      <c r="B38347">
        <v>825698</v>
      </c>
      <c r="D38347" s="23" t="s">
        <v>282</v>
      </c>
      <c r="E38347">
        <v>479</v>
      </c>
      <c r="F38347">
        <v>2307315</v>
      </c>
      <c r="G38347" s="23" t="s">
        <v>25</v>
      </c>
      <c r="H38347" s="23" t="s">
        <v>282</v>
      </c>
      <c r="I38347" s="1">
        <v>44957</v>
      </c>
      <c r="J38347" s="23" t="s">
        <v>364</v>
      </c>
      <c r="K38347">
        <v>3</v>
      </c>
      <c r="L38347" s="23" t="s">
        <v>742</v>
      </c>
      <c r="M38347">
        <v>1</v>
      </c>
      <c r="N38347">
        <v>2023</v>
      </c>
      <c r="O38347" s="24">
        <v>0.55754629629629626</v>
      </c>
      <c r="P38347">
        <v>0</v>
      </c>
      <c r="Q38347" s="1"/>
      <c r="R38347" s="24"/>
      <c r="S38347" s="24"/>
      <c r="T38347" s="23" t="s">
        <v>631</v>
      </c>
      <c r="U38347" s="23" t="s">
        <v>282</v>
      </c>
      <c r="V38347">
        <v>0</v>
      </c>
      <c r="W38347" s="23" t="s">
        <v>630</v>
      </c>
      <c r="X38347" s="23" t="s">
        <v>632</v>
      </c>
      <c r="Y38347" s="23" t="s">
        <v>282</v>
      </c>
      <c r="AA38347">
        <v>0</v>
      </c>
      <c r="AB38347">
        <v>0</v>
      </c>
    </row>
    <row r="38348" spans="1:28" x14ac:dyDescent="0.25">
      <c r="A38348">
        <v>825699</v>
      </c>
      <c r="B38348">
        <v>825699</v>
      </c>
      <c r="D38348" s="23" t="s">
        <v>282</v>
      </c>
      <c r="E38348">
        <v>479</v>
      </c>
      <c r="F38348">
        <v>2307315</v>
      </c>
      <c r="G38348" s="23" t="s">
        <v>25</v>
      </c>
      <c r="H38348" s="23" t="s">
        <v>282</v>
      </c>
      <c r="I38348" s="1">
        <v>44957</v>
      </c>
      <c r="J38348" s="23" t="s">
        <v>364</v>
      </c>
      <c r="K38348">
        <v>3</v>
      </c>
      <c r="L38348" s="23" t="s">
        <v>742</v>
      </c>
      <c r="M38348">
        <v>1</v>
      </c>
      <c r="N38348">
        <v>2023</v>
      </c>
      <c r="O38348" s="24">
        <v>0.55767361111111113</v>
      </c>
      <c r="P38348">
        <v>0</v>
      </c>
      <c r="Q38348" s="1"/>
      <c r="R38348" s="24"/>
      <c r="S38348" s="24"/>
      <c r="T38348" s="23" t="s">
        <v>629</v>
      </c>
      <c r="U38348" s="23" t="s">
        <v>282</v>
      </c>
      <c r="V38348">
        <v>0</v>
      </c>
      <c r="W38348" s="23" t="s">
        <v>630</v>
      </c>
      <c r="X38348" s="23" t="s">
        <v>282</v>
      </c>
      <c r="Y38348" s="23" t="s">
        <v>282</v>
      </c>
      <c r="AA38348">
        <v>0</v>
      </c>
      <c r="AB38348">
        <v>0</v>
      </c>
    </row>
    <row r="38349" spans="1:28" x14ac:dyDescent="0.25">
      <c r="A38349">
        <v>825700</v>
      </c>
      <c r="B38349">
        <v>825700</v>
      </c>
      <c r="D38349" s="23" t="s">
        <v>282</v>
      </c>
      <c r="E38349">
        <v>479</v>
      </c>
      <c r="F38349">
        <v>2307315</v>
      </c>
      <c r="G38349" s="23" t="s">
        <v>25</v>
      </c>
      <c r="H38349" s="23" t="s">
        <v>282</v>
      </c>
      <c r="I38349" s="1">
        <v>44957</v>
      </c>
      <c r="J38349" s="23" t="s">
        <v>364</v>
      </c>
      <c r="K38349">
        <v>3</v>
      </c>
      <c r="L38349" s="23" t="s">
        <v>742</v>
      </c>
      <c r="M38349">
        <v>1</v>
      </c>
      <c r="N38349">
        <v>2023</v>
      </c>
      <c r="O38349" s="24">
        <v>0.55776620370370367</v>
      </c>
      <c r="P38349">
        <v>0</v>
      </c>
      <c r="Q38349" s="1"/>
      <c r="R38349" s="24"/>
      <c r="S38349" s="24"/>
      <c r="T38349" s="23" t="s">
        <v>636</v>
      </c>
      <c r="U38349" s="23" t="s">
        <v>282</v>
      </c>
      <c r="V38349">
        <v>0</v>
      </c>
      <c r="W38349" s="23" t="s">
        <v>630</v>
      </c>
      <c r="X38349" s="23" t="s">
        <v>636</v>
      </c>
      <c r="Y38349" s="23" t="s">
        <v>282</v>
      </c>
      <c r="AA38349">
        <v>0</v>
      </c>
      <c r="AB38349">
        <v>0</v>
      </c>
    </row>
    <row r="38350" spans="1:28" x14ac:dyDescent="0.25">
      <c r="A38350">
        <v>825701</v>
      </c>
      <c r="B38350">
        <v>825701</v>
      </c>
      <c r="D38350" s="23" t="s">
        <v>282</v>
      </c>
      <c r="E38350">
        <v>479</v>
      </c>
      <c r="F38350">
        <v>2307315</v>
      </c>
      <c r="G38350" s="23" t="s">
        <v>25</v>
      </c>
      <c r="H38350" s="23" t="s">
        <v>282</v>
      </c>
      <c r="I38350" s="1">
        <v>44957</v>
      </c>
      <c r="J38350" s="23" t="s">
        <v>364</v>
      </c>
      <c r="K38350">
        <v>3</v>
      </c>
      <c r="L38350" s="23" t="s">
        <v>742</v>
      </c>
      <c r="M38350">
        <v>1</v>
      </c>
      <c r="N38350">
        <v>2023</v>
      </c>
      <c r="O38350" s="24">
        <v>0.55792824074074077</v>
      </c>
      <c r="P38350">
        <v>0</v>
      </c>
      <c r="Q38350" s="1"/>
      <c r="R38350" s="24"/>
      <c r="S38350" s="24"/>
      <c r="T38350" s="23" t="s">
        <v>634</v>
      </c>
      <c r="U38350" s="23" t="s">
        <v>282</v>
      </c>
      <c r="V38350">
        <v>0</v>
      </c>
      <c r="W38350" s="23" t="s">
        <v>630</v>
      </c>
      <c r="X38350" s="23" t="s">
        <v>635</v>
      </c>
      <c r="Y38350" s="23" t="s">
        <v>282</v>
      </c>
      <c r="AA38350">
        <v>0</v>
      </c>
      <c r="AB38350">
        <v>0</v>
      </c>
    </row>
    <row r="38351" spans="1:28" x14ac:dyDescent="0.25">
      <c r="A38351">
        <v>825702</v>
      </c>
      <c r="B38351">
        <v>825702</v>
      </c>
      <c r="D38351" s="23" t="s">
        <v>282</v>
      </c>
      <c r="E38351">
        <v>479</v>
      </c>
      <c r="F38351">
        <v>2307315</v>
      </c>
      <c r="G38351" s="23" t="s">
        <v>25</v>
      </c>
      <c r="H38351" s="23" t="s">
        <v>282</v>
      </c>
      <c r="I38351" s="1">
        <v>44957</v>
      </c>
      <c r="J38351" s="23" t="s">
        <v>364</v>
      </c>
      <c r="K38351">
        <v>3</v>
      </c>
      <c r="L38351" s="23" t="s">
        <v>742</v>
      </c>
      <c r="M38351">
        <v>1</v>
      </c>
      <c r="N38351">
        <v>2023</v>
      </c>
      <c r="O38351" s="24">
        <v>0.56021990740740746</v>
      </c>
      <c r="P38351">
        <v>0</v>
      </c>
      <c r="Q38351" s="1"/>
      <c r="R38351" s="24"/>
      <c r="S38351" s="24"/>
      <c r="T38351" s="23" t="s">
        <v>642</v>
      </c>
      <c r="U38351" s="23" t="s">
        <v>282</v>
      </c>
      <c r="V38351">
        <v>0</v>
      </c>
      <c r="W38351" s="23" t="s">
        <v>630</v>
      </c>
      <c r="X38351" s="23" t="s">
        <v>633</v>
      </c>
      <c r="Y38351" s="23" t="s">
        <v>282</v>
      </c>
      <c r="AA38351">
        <v>0</v>
      </c>
      <c r="AB38351">
        <v>0</v>
      </c>
    </row>
    <row r="38352" spans="1:28" x14ac:dyDescent="0.25">
      <c r="A38352">
        <v>825703</v>
      </c>
      <c r="B38352">
        <v>825703</v>
      </c>
      <c r="D38352" s="23" t="s">
        <v>282</v>
      </c>
      <c r="E38352">
        <v>479</v>
      </c>
      <c r="F38352">
        <v>2307315</v>
      </c>
      <c r="G38352" s="23" t="s">
        <v>25</v>
      </c>
      <c r="H38352" s="23" t="s">
        <v>282</v>
      </c>
      <c r="I38352" s="1">
        <v>44957</v>
      </c>
      <c r="J38352" s="23" t="s">
        <v>364</v>
      </c>
      <c r="K38352">
        <v>3</v>
      </c>
      <c r="L38352" s="23" t="s">
        <v>742</v>
      </c>
      <c r="M38352">
        <v>1</v>
      </c>
      <c r="N38352">
        <v>2023</v>
      </c>
      <c r="O38352" s="24">
        <v>0.56033564814814818</v>
      </c>
      <c r="P38352">
        <v>0</v>
      </c>
      <c r="Q38352" s="1"/>
      <c r="R38352" s="24"/>
      <c r="S38352" s="24"/>
      <c r="T38352" s="23" t="s">
        <v>634</v>
      </c>
      <c r="U38352" s="23" t="s">
        <v>282</v>
      </c>
      <c r="V38352">
        <v>0</v>
      </c>
      <c r="W38352" s="23" t="s">
        <v>630</v>
      </c>
      <c r="X38352" s="23" t="s">
        <v>635</v>
      </c>
      <c r="Y38352" s="23" t="s">
        <v>282</v>
      </c>
      <c r="AA38352">
        <v>0</v>
      </c>
      <c r="AB38352">
        <v>0</v>
      </c>
    </row>
    <row r="38353" spans="1:28" x14ac:dyDescent="0.25">
      <c r="A38353">
        <v>825704</v>
      </c>
      <c r="B38353">
        <v>825704</v>
      </c>
      <c r="D38353" s="23" t="s">
        <v>282</v>
      </c>
      <c r="E38353">
        <v>479</v>
      </c>
      <c r="F38353">
        <v>2307315</v>
      </c>
      <c r="G38353" s="23" t="s">
        <v>25</v>
      </c>
      <c r="H38353" s="23" t="s">
        <v>282</v>
      </c>
      <c r="I38353" s="1">
        <v>44957</v>
      </c>
      <c r="J38353" s="23" t="s">
        <v>364</v>
      </c>
      <c r="K38353">
        <v>3</v>
      </c>
      <c r="L38353" s="23" t="s">
        <v>742</v>
      </c>
      <c r="M38353">
        <v>1</v>
      </c>
      <c r="N38353">
        <v>2023</v>
      </c>
      <c r="O38353" s="24">
        <v>0.56148148148148147</v>
      </c>
      <c r="P38353">
        <v>0</v>
      </c>
      <c r="Q38353" s="1"/>
      <c r="R38353" s="24"/>
      <c r="S38353" s="24"/>
      <c r="T38353" s="23" t="s">
        <v>634</v>
      </c>
      <c r="U38353" s="23" t="s">
        <v>282</v>
      </c>
      <c r="V38353">
        <v>0</v>
      </c>
      <c r="W38353" s="23" t="s">
        <v>630</v>
      </c>
      <c r="X38353" s="23" t="s">
        <v>635</v>
      </c>
      <c r="Y38353" s="23" t="s">
        <v>282</v>
      </c>
      <c r="AA38353">
        <v>0</v>
      </c>
      <c r="AB38353">
        <v>0</v>
      </c>
    </row>
    <row r="38354" spans="1:28" x14ac:dyDescent="0.25">
      <c r="A38354">
        <v>825705</v>
      </c>
      <c r="B38354">
        <v>825705</v>
      </c>
      <c r="D38354" s="23" t="s">
        <v>282</v>
      </c>
      <c r="E38354">
        <v>664</v>
      </c>
      <c r="F38354">
        <v>3397622</v>
      </c>
      <c r="G38354" s="23" t="s">
        <v>11</v>
      </c>
      <c r="H38354" s="23" t="s">
        <v>282</v>
      </c>
      <c r="I38354" s="1">
        <v>44957</v>
      </c>
      <c r="J38354" s="23" t="s">
        <v>364</v>
      </c>
      <c r="K38354">
        <v>3</v>
      </c>
      <c r="L38354" s="23" t="s">
        <v>742</v>
      </c>
      <c r="M38354">
        <v>1</v>
      </c>
      <c r="N38354">
        <v>2023</v>
      </c>
      <c r="O38354" s="24">
        <v>0.56429398148148147</v>
      </c>
      <c r="P38354">
        <v>0</v>
      </c>
      <c r="Q38354" s="1"/>
      <c r="R38354" s="24"/>
      <c r="S38354" s="24"/>
      <c r="T38354" s="23" t="s">
        <v>629</v>
      </c>
      <c r="U38354" s="23" t="s">
        <v>282</v>
      </c>
      <c r="V38354">
        <v>0</v>
      </c>
      <c r="W38354" s="23" t="s">
        <v>630</v>
      </c>
      <c r="X38354" s="23" t="s">
        <v>282</v>
      </c>
      <c r="Y38354" s="23" t="s">
        <v>282</v>
      </c>
      <c r="AA38354">
        <v>0</v>
      </c>
      <c r="AB38354">
        <v>0</v>
      </c>
    </row>
    <row r="38355" spans="1:28" x14ac:dyDescent="0.25">
      <c r="A38355">
        <v>825706</v>
      </c>
      <c r="B38355">
        <v>825706</v>
      </c>
      <c r="D38355" s="23" t="s">
        <v>282</v>
      </c>
      <c r="E38355">
        <v>341</v>
      </c>
      <c r="F38355">
        <v>2420316</v>
      </c>
      <c r="G38355" s="23" t="s">
        <v>24</v>
      </c>
      <c r="H38355" s="23" t="s">
        <v>282</v>
      </c>
      <c r="I38355" s="1">
        <v>44957</v>
      </c>
      <c r="J38355" s="23" t="s">
        <v>364</v>
      </c>
      <c r="K38355">
        <v>3</v>
      </c>
      <c r="L38355" s="23" t="s">
        <v>742</v>
      </c>
      <c r="M38355">
        <v>1</v>
      </c>
      <c r="N38355">
        <v>2023</v>
      </c>
      <c r="O38355" s="24">
        <v>0.56641203703703702</v>
      </c>
      <c r="P38355">
        <v>0</v>
      </c>
      <c r="Q38355" s="1"/>
      <c r="R38355" s="24"/>
      <c r="S38355" s="24"/>
      <c r="T38355" s="23" t="s">
        <v>629</v>
      </c>
      <c r="U38355" s="23" t="s">
        <v>282</v>
      </c>
      <c r="V38355">
        <v>0</v>
      </c>
      <c r="W38355" s="23" t="s">
        <v>630</v>
      </c>
      <c r="X38355" s="23" t="s">
        <v>282</v>
      </c>
      <c r="Y38355" s="23" t="s">
        <v>282</v>
      </c>
      <c r="AA38355">
        <v>0</v>
      </c>
      <c r="AB38355">
        <v>0</v>
      </c>
    </row>
    <row r="38356" spans="1:28" x14ac:dyDescent="0.25">
      <c r="A38356">
        <v>825707</v>
      </c>
      <c r="B38356">
        <v>825707</v>
      </c>
      <c r="D38356" s="23" t="s">
        <v>282</v>
      </c>
      <c r="E38356">
        <v>341</v>
      </c>
      <c r="F38356">
        <v>2420316</v>
      </c>
      <c r="G38356" s="23" t="s">
        <v>24</v>
      </c>
      <c r="H38356" s="23" t="s">
        <v>282</v>
      </c>
      <c r="I38356" s="1">
        <v>44957</v>
      </c>
      <c r="J38356" s="23" t="s">
        <v>364</v>
      </c>
      <c r="K38356">
        <v>3</v>
      </c>
      <c r="L38356" s="23" t="s">
        <v>742</v>
      </c>
      <c r="M38356">
        <v>1</v>
      </c>
      <c r="N38356">
        <v>2023</v>
      </c>
      <c r="O38356" s="24">
        <v>0.56746527777777778</v>
      </c>
      <c r="P38356">
        <v>0</v>
      </c>
      <c r="Q38356" s="1"/>
      <c r="R38356" s="24"/>
      <c r="S38356" s="24"/>
      <c r="T38356" s="23" t="s">
        <v>638</v>
      </c>
      <c r="U38356" s="23" t="s">
        <v>282</v>
      </c>
      <c r="V38356">
        <v>0</v>
      </c>
      <c r="W38356" s="23" t="s">
        <v>630</v>
      </c>
      <c r="X38356" s="23" t="s">
        <v>638</v>
      </c>
      <c r="Y38356" s="23" t="s">
        <v>282</v>
      </c>
      <c r="AA38356">
        <v>0</v>
      </c>
      <c r="AB38356">
        <v>0</v>
      </c>
    </row>
    <row r="38357" spans="1:28" x14ac:dyDescent="0.25">
      <c r="A38357">
        <v>825709</v>
      </c>
      <c r="B38357">
        <v>825709</v>
      </c>
      <c r="D38357" s="23" t="s">
        <v>282</v>
      </c>
      <c r="E38357">
        <v>341</v>
      </c>
      <c r="F38357">
        <v>2420316</v>
      </c>
      <c r="G38357" s="23" t="s">
        <v>24</v>
      </c>
      <c r="H38357" s="23" t="s">
        <v>282</v>
      </c>
      <c r="I38357" s="1">
        <v>44957</v>
      </c>
      <c r="J38357" s="23" t="s">
        <v>364</v>
      </c>
      <c r="K38357">
        <v>3</v>
      </c>
      <c r="L38357" s="23" t="s">
        <v>742</v>
      </c>
      <c r="M38357">
        <v>1</v>
      </c>
      <c r="N38357">
        <v>2023</v>
      </c>
      <c r="O38357" s="24">
        <v>0.56960648148148152</v>
      </c>
      <c r="P38357">
        <v>0</v>
      </c>
      <c r="Q38357" s="1"/>
      <c r="R38357" s="24"/>
      <c r="S38357" s="24"/>
      <c r="T38357" s="23" t="s">
        <v>631</v>
      </c>
      <c r="U38357" s="23" t="s">
        <v>282</v>
      </c>
      <c r="V38357">
        <v>0</v>
      </c>
      <c r="W38357" s="23" t="s">
        <v>630</v>
      </c>
      <c r="X38357" s="23" t="s">
        <v>632</v>
      </c>
      <c r="Y38357" s="23" t="s">
        <v>282</v>
      </c>
      <c r="AA38357">
        <v>0</v>
      </c>
      <c r="AB38357">
        <v>0</v>
      </c>
    </row>
    <row r="38358" spans="1:28" x14ac:dyDescent="0.25">
      <c r="A38358">
        <v>825710</v>
      </c>
      <c r="B38358">
        <v>825710</v>
      </c>
      <c r="D38358" s="23" t="s">
        <v>282</v>
      </c>
      <c r="E38358">
        <v>341</v>
      </c>
      <c r="F38358">
        <v>2420316</v>
      </c>
      <c r="G38358" s="23" t="s">
        <v>24</v>
      </c>
      <c r="H38358" s="23" t="s">
        <v>282</v>
      </c>
      <c r="I38358" s="1">
        <v>44957</v>
      </c>
      <c r="J38358" s="23" t="s">
        <v>364</v>
      </c>
      <c r="K38358">
        <v>3</v>
      </c>
      <c r="L38358" s="23" t="s">
        <v>742</v>
      </c>
      <c r="M38358">
        <v>1</v>
      </c>
      <c r="N38358">
        <v>2023</v>
      </c>
      <c r="O38358" s="24">
        <v>0.57021990740740736</v>
      </c>
      <c r="P38358">
        <v>0</v>
      </c>
      <c r="Q38358" s="1"/>
      <c r="R38358" s="24"/>
      <c r="S38358" s="24"/>
      <c r="T38358" s="23" t="s">
        <v>636</v>
      </c>
      <c r="U38358" s="23" t="s">
        <v>282</v>
      </c>
      <c r="V38358">
        <v>0</v>
      </c>
      <c r="W38358" s="23" t="s">
        <v>630</v>
      </c>
      <c r="X38358" s="23" t="s">
        <v>636</v>
      </c>
      <c r="Y38358" s="23" t="s">
        <v>282</v>
      </c>
      <c r="AA38358">
        <v>0</v>
      </c>
      <c r="AB38358">
        <v>0</v>
      </c>
    </row>
    <row r="38359" spans="1:28" x14ac:dyDescent="0.25">
      <c r="A38359">
        <v>825711</v>
      </c>
      <c r="B38359">
        <v>825711</v>
      </c>
      <c r="D38359" s="23" t="s">
        <v>282</v>
      </c>
      <c r="E38359">
        <v>341</v>
      </c>
      <c r="F38359">
        <v>2420316</v>
      </c>
      <c r="G38359" s="23" t="s">
        <v>24</v>
      </c>
      <c r="H38359" s="23" t="s">
        <v>282</v>
      </c>
      <c r="I38359" s="1">
        <v>44957</v>
      </c>
      <c r="J38359" s="23" t="s">
        <v>364</v>
      </c>
      <c r="K38359">
        <v>3</v>
      </c>
      <c r="L38359" s="23" t="s">
        <v>742</v>
      </c>
      <c r="M38359">
        <v>1</v>
      </c>
      <c r="N38359">
        <v>2023</v>
      </c>
      <c r="O38359" s="24">
        <v>0.57030092592592596</v>
      </c>
      <c r="P38359">
        <v>0</v>
      </c>
      <c r="Q38359" s="1"/>
      <c r="R38359" s="24"/>
      <c r="S38359" s="24"/>
      <c r="T38359" s="23" t="s">
        <v>638</v>
      </c>
      <c r="U38359" s="23" t="s">
        <v>282</v>
      </c>
      <c r="V38359">
        <v>0</v>
      </c>
      <c r="W38359" s="23" t="s">
        <v>630</v>
      </c>
      <c r="X38359" s="23" t="s">
        <v>638</v>
      </c>
      <c r="Y38359" s="23" t="s">
        <v>282</v>
      </c>
      <c r="AA38359">
        <v>0</v>
      </c>
      <c r="AB38359">
        <v>0</v>
      </c>
    </row>
    <row r="38360" spans="1:28" x14ac:dyDescent="0.25">
      <c r="A38360">
        <v>825712</v>
      </c>
      <c r="B38360">
        <v>825712</v>
      </c>
      <c r="D38360" s="23" t="s">
        <v>282</v>
      </c>
      <c r="E38360">
        <v>341</v>
      </c>
      <c r="F38360">
        <v>2420316</v>
      </c>
      <c r="G38360" s="23" t="s">
        <v>24</v>
      </c>
      <c r="H38360" s="23" t="s">
        <v>282</v>
      </c>
      <c r="I38360" s="1">
        <v>44957</v>
      </c>
      <c r="J38360" s="23" t="s">
        <v>364</v>
      </c>
      <c r="K38360">
        <v>3</v>
      </c>
      <c r="L38360" s="23" t="s">
        <v>742</v>
      </c>
      <c r="M38360">
        <v>1</v>
      </c>
      <c r="N38360">
        <v>2023</v>
      </c>
      <c r="O38360" s="24">
        <v>0.57040509259259264</v>
      </c>
      <c r="P38360">
        <v>0</v>
      </c>
      <c r="Q38360" s="1"/>
      <c r="R38360" s="24"/>
      <c r="S38360" s="24"/>
      <c r="T38360" s="23" t="s">
        <v>634</v>
      </c>
      <c r="U38360" s="23" t="s">
        <v>282</v>
      </c>
      <c r="V38360">
        <v>0</v>
      </c>
      <c r="W38360" s="23" t="s">
        <v>630</v>
      </c>
      <c r="X38360" s="23" t="s">
        <v>635</v>
      </c>
      <c r="Y38360" s="23" t="s">
        <v>282</v>
      </c>
      <c r="AA38360">
        <v>0</v>
      </c>
      <c r="AB38360">
        <v>0</v>
      </c>
    </row>
    <row r="38361" spans="1:28" x14ac:dyDescent="0.25">
      <c r="A38361">
        <v>825713</v>
      </c>
      <c r="B38361">
        <v>825713</v>
      </c>
      <c r="D38361" s="23" t="s">
        <v>282</v>
      </c>
      <c r="E38361">
        <v>249</v>
      </c>
      <c r="F38361">
        <v>1218057</v>
      </c>
      <c r="G38361" s="23" t="s">
        <v>26</v>
      </c>
      <c r="H38361" s="23" t="s">
        <v>282</v>
      </c>
      <c r="I38361" s="1">
        <v>44957</v>
      </c>
      <c r="J38361" s="23" t="s">
        <v>364</v>
      </c>
      <c r="K38361">
        <v>3</v>
      </c>
      <c r="L38361" s="23" t="s">
        <v>742</v>
      </c>
      <c r="M38361">
        <v>1</v>
      </c>
      <c r="N38361">
        <v>2023</v>
      </c>
      <c r="O38361" s="24">
        <v>0.5710763888888889</v>
      </c>
      <c r="P38361">
        <v>0</v>
      </c>
      <c r="Q38361" s="1"/>
      <c r="R38361" s="24"/>
      <c r="S38361" s="24"/>
      <c r="T38361" s="23" t="s">
        <v>629</v>
      </c>
      <c r="U38361" s="23" t="s">
        <v>282</v>
      </c>
      <c r="V38361">
        <v>0</v>
      </c>
      <c r="W38361" s="23" t="s">
        <v>630</v>
      </c>
      <c r="X38361" s="23" t="s">
        <v>282</v>
      </c>
      <c r="Y38361" s="23" t="s">
        <v>282</v>
      </c>
      <c r="AA38361">
        <v>0</v>
      </c>
      <c r="AB38361">
        <v>0</v>
      </c>
    </row>
    <row r="38362" spans="1:28" x14ac:dyDescent="0.25">
      <c r="A38362">
        <v>825714</v>
      </c>
      <c r="B38362">
        <v>825714</v>
      </c>
      <c r="D38362" s="23" t="s">
        <v>282</v>
      </c>
      <c r="E38362">
        <v>249</v>
      </c>
      <c r="F38362">
        <v>1218057</v>
      </c>
      <c r="G38362" s="23" t="s">
        <v>26</v>
      </c>
      <c r="H38362" s="23" t="s">
        <v>282</v>
      </c>
      <c r="I38362" s="1">
        <v>44957</v>
      </c>
      <c r="J38362" s="23" t="s">
        <v>364</v>
      </c>
      <c r="K38362">
        <v>3</v>
      </c>
      <c r="L38362" s="23" t="s">
        <v>742</v>
      </c>
      <c r="M38362">
        <v>1</v>
      </c>
      <c r="N38362">
        <v>2023</v>
      </c>
      <c r="O38362" s="24">
        <v>0.57126157407407407</v>
      </c>
      <c r="P38362">
        <v>0</v>
      </c>
      <c r="Q38362" s="1"/>
      <c r="R38362" s="24"/>
      <c r="S38362" s="24"/>
      <c r="T38362" s="23" t="s">
        <v>642</v>
      </c>
      <c r="U38362" s="23" t="s">
        <v>282</v>
      </c>
      <c r="V38362">
        <v>0</v>
      </c>
      <c r="W38362" s="23" t="s">
        <v>630</v>
      </c>
      <c r="X38362" s="23" t="s">
        <v>633</v>
      </c>
      <c r="Y38362" s="23" t="s">
        <v>282</v>
      </c>
      <c r="AA38362">
        <v>0</v>
      </c>
      <c r="AB38362">
        <v>0</v>
      </c>
    </row>
    <row r="38363" spans="1:28" x14ac:dyDescent="0.25">
      <c r="A38363">
        <v>825716</v>
      </c>
      <c r="B38363">
        <v>825716</v>
      </c>
      <c r="D38363" s="23" t="s">
        <v>282</v>
      </c>
      <c r="E38363">
        <v>249</v>
      </c>
      <c r="F38363">
        <v>1218057</v>
      </c>
      <c r="G38363" s="23" t="s">
        <v>26</v>
      </c>
      <c r="H38363" s="23" t="s">
        <v>282</v>
      </c>
      <c r="I38363" s="1">
        <v>44957</v>
      </c>
      <c r="J38363" s="23" t="s">
        <v>364</v>
      </c>
      <c r="K38363">
        <v>3</v>
      </c>
      <c r="L38363" s="23" t="s">
        <v>742</v>
      </c>
      <c r="M38363">
        <v>1</v>
      </c>
      <c r="N38363">
        <v>2023</v>
      </c>
      <c r="O38363" s="24">
        <v>0.5717592592592593</v>
      </c>
      <c r="P38363">
        <v>0</v>
      </c>
      <c r="Q38363" s="1"/>
      <c r="R38363" s="24"/>
      <c r="S38363" s="24"/>
      <c r="T38363" s="23" t="s">
        <v>636</v>
      </c>
      <c r="U38363" s="23" t="s">
        <v>282</v>
      </c>
      <c r="V38363">
        <v>0</v>
      </c>
      <c r="W38363" s="23" t="s">
        <v>630</v>
      </c>
      <c r="X38363" s="23" t="s">
        <v>636</v>
      </c>
      <c r="Y38363" s="23" t="s">
        <v>282</v>
      </c>
      <c r="AA38363">
        <v>0</v>
      </c>
      <c r="AB38363">
        <v>0</v>
      </c>
    </row>
    <row r="38364" spans="1:28" x14ac:dyDescent="0.25">
      <c r="A38364">
        <v>825717</v>
      </c>
      <c r="B38364">
        <v>825717</v>
      </c>
      <c r="D38364" s="23" t="s">
        <v>282</v>
      </c>
      <c r="E38364">
        <v>249</v>
      </c>
      <c r="F38364">
        <v>1218057</v>
      </c>
      <c r="G38364" s="23" t="s">
        <v>26</v>
      </c>
      <c r="H38364" s="23" t="s">
        <v>282</v>
      </c>
      <c r="I38364" s="1">
        <v>44957</v>
      </c>
      <c r="J38364" s="23" t="s">
        <v>364</v>
      </c>
      <c r="K38364">
        <v>3</v>
      </c>
      <c r="L38364" s="23" t="s">
        <v>742</v>
      </c>
      <c r="M38364">
        <v>1</v>
      </c>
      <c r="N38364">
        <v>2023</v>
      </c>
      <c r="O38364" s="24">
        <v>0.57192129629629629</v>
      </c>
      <c r="P38364">
        <v>0</v>
      </c>
      <c r="Q38364" s="1"/>
      <c r="R38364" s="24"/>
      <c r="S38364" s="24"/>
      <c r="T38364" s="23" t="s">
        <v>634</v>
      </c>
      <c r="U38364" s="23" t="s">
        <v>282</v>
      </c>
      <c r="V38364">
        <v>0</v>
      </c>
      <c r="W38364" s="23" t="s">
        <v>630</v>
      </c>
      <c r="X38364" s="23" t="s">
        <v>635</v>
      </c>
      <c r="Y38364" s="23" t="s">
        <v>282</v>
      </c>
      <c r="AA38364">
        <v>0</v>
      </c>
      <c r="AB38364">
        <v>0</v>
      </c>
    </row>
    <row r="38365" spans="1:28" x14ac:dyDescent="0.25">
      <c r="A38365">
        <v>825718</v>
      </c>
      <c r="B38365">
        <v>825718</v>
      </c>
      <c r="D38365" s="23" t="s">
        <v>282</v>
      </c>
      <c r="E38365">
        <v>341</v>
      </c>
      <c r="F38365">
        <v>2420316</v>
      </c>
      <c r="G38365" s="23" t="s">
        <v>24</v>
      </c>
      <c r="H38365" s="23" t="s">
        <v>282</v>
      </c>
      <c r="I38365" s="1">
        <v>44957</v>
      </c>
      <c r="J38365" s="23" t="s">
        <v>364</v>
      </c>
      <c r="K38365">
        <v>3</v>
      </c>
      <c r="L38365" s="23" t="s">
        <v>742</v>
      </c>
      <c r="M38365">
        <v>1</v>
      </c>
      <c r="N38365">
        <v>2023</v>
      </c>
      <c r="O38365" s="24">
        <v>0.57209490740740743</v>
      </c>
      <c r="P38365">
        <v>0</v>
      </c>
      <c r="Q38365" s="1"/>
      <c r="R38365" s="24"/>
      <c r="S38365" s="24"/>
      <c r="T38365" s="23" t="s">
        <v>634</v>
      </c>
      <c r="U38365" s="23" t="s">
        <v>282</v>
      </c>
      <c r="V38365">
        <v>0</v>
      </c>
      <c r="W38365" s="23" t="s">
        <v>630</v>
      </c>
      <c r="X38365" s="23" t="s">
        <v>635</v>
      </c>
      <c r="Y38365" s="23" t="s">
        <v>282</v>
      </c>
      <c r="AA38365">
        <v>0</v>
      </c>
      <c r="AB38365">
        <v>0</v>
      </c>
    </row>
    <row r="38366" spans="1:28" x14ac:dyDescent="0.25">
      <c r="A38366">
        <v>825719</v>
      </c>
      <c r="B38366">
        <v>825719</v>
      </c>
      <c r="D38366" s="23" t="s">
        <v>282</v>
      </c>
      <c r="E38366">
        <v>341</v>
      </c>
      <c r="F38366">
        <v>2420316</v>
      </c>
      <c r="G38366" s="23" t="s">
        <v>24</v>
      </c>
      <c r="H38366" s="23" t="s">
        <v>282</v>
      </c>
      <c r="I38366" s="1">
        <v>44957</v>
      </c>
      <c r="J38366" s="23" t="s">
        <v>364</v>
      </c>
      <c r="K38366">
        <v>3</v>
      </c>
      <c r="L38366" s="23" t="s">
        <v>742</v>
      </c>
      <c r="M38366">
        <v>1</v>
      </c>
      <c r="N38366">
        <v>2023</v>
      </c>
      <c r="O38366" s="24">
        <v>0.57215277777777773</v>
      </c>
      <c r="P38366">
        <v>0</v>
      </c>
      <c r="Q38366" s="1"/>
      <c r="R38366" s="24"/>
      <c r="S38366" s="24"/>
      <c r="T38366" s="23" t="s">
        <v>634</v>
      </c>
      <c r="U38366" s="23" t="s">
        <v>282</v>
      </c>
      <c r="V38366">
        <v>0</v>
      </c>
      <c r="W38366" s="23" t="s">
        <v>630</v>
      </c>
      <c r="X38366" s="23" t="s">
        <v>635</v>
      </c>
      <c r="Y38366" s="23" t="s">
        <v>282</v>
      </c>
      <c r="AA38366">
        <v>0</v>
      </c>
      <c r="AB38366">
        <v>0</v>
      </c>
    </row>
    <row r="38367" spans="1:28" x14ac:dyDescent="0.25">
      <c r="A38367">
        <v>825720</v>
      </c>
      <c r="B38367">
        <v>825720</v>
      </c>
      <c r="D38367" s="23" t="s">
        <v>282</v>
      </c>
      <c r="E38367">
        <v>661</v>
      </c>
      <c r="F38367">
        <v>1135490</v>
      </c>
      <c r="G38367" s="23" t="s">
        <v>11</v>
      </c>
      <c r="H38367" s="23" t="s">
        <v>282</v>
      </c>
      <c r="I38367" s="1">
        <v>44957</v>
      </c>
      <c r="J38367" s="23" t="s">
        <v>364</v>
      </c>
      <c r="K38367">
        <v>3</v>
      </c>
      <c r="L38367" s="23" t="s">
        <v>742</v>
      </c>
      <c r="M38367">
        <v>1</v>
      </c>
      <c r="N38367">
        <v>2023</v>
      </c>
      <c r="O38367" s="24">
        <v>0.57737268518518514</v>
      </c>
      <c r="P38367">
        <v>0</v>
      </c>
      <c r="Q38367" s="1"/>
      <c r="R38367" s="24"/>
      <c r="S38367" s="24"/>
      <c r="T38367" s="23" t="s">
        <v>629</v>
      </c>
      <c r="U38367" s="23" t="s">
        <v>282</v>
      </c>
      <c r="V38367">
        <v>0</v>
      </c>
      <c r="W38367" s="23" t="s">
        <v>630</v>
      </c>
      <c r="X38367" s="23" t="s">
        <v>282</v>
      </c>
      <c r="Y38367" s="23" t="s">
        <v>282</v>
      </c>
      <c r="AA38367">
        <v>0</v>
      </c>
      <c r="AB38367">
        <v>0</v>
      </c>
    </row>
    <row r="38368" spans="1:28" x14ac:dyDescent="0.25">
      <c r="A38368">
        <v>825721</v>
      </c>
      <c r="B38368">
        <v>825721</v>
      </c>
      <c r="D38368" s="23" t="s">
        <v>282</v>
      </c>
      <c r="E38368">
        <v>661</v>
      </c>
      <c r="F38368">
        <v>1135490</v>
      </c>
      <c r="G38368" s="23" t="s">
        <v>11</v>
      </c>
      <c r="H38368" s="23" t="s">
        <v>282</v>
      </c>
      <c r="I38368" s="1">
        <v>44957</v>
      </c>
      <c r="J38368" s="23" t="s">
        <v>364</v>
      </c>
      <c r="K38368">
        <v>3</v>
      </c>
      <c r="L38368" s="23" t="s">
        <v>742</v>
      </c>
      <c r="M38368">
        <v>1</v>
      </c>
      <c r="N38368">
        <v>2023</v>
      </c>
      <c r="O38368" s="24">
        <v>0.57738425925925929</v>
      </c>
      <c r="P38368">
        <v>0</v>
      </c>
      <c r="Q38368" s="1"/>
      <c r="R38368" s="24"/>
      <c r="S38368" s="24"/>
      <c r="T38368" s="23" t="s">
        <v>637</v>
      </c>
      <c r="U38368" s="23" t="s">
        <v>282</v>
      </c>
      <c r="V38368">
        <v>0</v>
      </c>
      <c r="W38368" s="23" t="s">
        <v>630</v>
      </c>
      <c r="X38368" s="23" t="s">
        <v>637</v>
      </c>
      <c r="Y38368" s="23" t="s">
        <v>282</v>
      </c>
      <c r="AA38368">
        <v>0</v>
      </c>
      <c r="AB38368">
        <v>0</v>
      </c>
    </row>
    <row r="38369" spans="1:28" x14ac:dyDescent="0.25">
      <c r="A38369">
        <v>825722</v>
      </c>
      <c r="B38369">
        <v>825722</v>
      </c>
      <c r="D38369" s="23" t="s">
        <v>282</v>
      </c>
      <c r="E38369">
        <v>563</v>
      </c>
      <c r="F38369">
        <v>2841031</v>
      </c>
      <c r="G38369" s="23" t="s">
        <v>19</v>
      </c>
      <c r="H38369" s="23" t="s">
        <v>282</v>
      </c>
      <c r="I38369" s="1">
        <v>44957</v>
      </c>
      <c r="J38369" s="23" t="s">
        <v>364</v>
      </c>
      <c r="K38369">
        <v>3</v>
      </c>
      <c r="L38369" s="23" t="s">
        <v>742</v>
      </c>
      <c r="M38369">
        <v>1</v>
      </c>
      <c r="N38369">
        <v>2023</v>
      </c>
      <c r="O38369" s="24">
        <v>0.58299768518518513</v>
      </c>
      <c r="P38369">
        <v>0</v>
      </c>
      <c r="Q38369" s="1"/>
      <c r="R38369" s="24"/>
      <c r="S38369" s="24"/>
      <c r="T38369" s="23" t="s">
        <v>629</v>
      </c>
      <c r="U38369" s="23" t="s">
        <v>282</v>
      </c>
      <c r="V38369">
        <v>0</v>
      </c>
      <c r="W38369" s="23" t="s">
        <v>630</v>
      </c>
      <c r="X38369" s="23" t="s">
        <v>282</v>
      </c>
      <c r="Y38369" s="23" t="s">
        <v>282</v>
      </c>
      <c r="AA38369">
        <v>0</v>
      </c>
      <c r="AB38369">
        <v>0</v>
      </c>
    </row>
    <row r="38370" spans="1:28" x14ac:dyDescent="0.25">
      <c r="A38370">
        <v>825723</v>
      </c>
      <c r="B38370">
        <v>825723</v>
      </c>
      <c r="D38370" s="23" t="s">
        <v>282</v>
      </c>
      <c r="E38370">
        <v>563</v>
      </c>
      <c r="F38370">
        <v>2841031</v>
      </c>
      <c r="G38370" s="23" t="s">
        <v>19</v>
      </c>
      <c r="H38370" s="23" t="s">
        <v>282</v>
      </c>
      <c r="I38370" s="1">
        <v>44957</v>
      </c>
      <c r="J38370" s="23" t="s">
        <v>364</v>
      </c>
      <c r="K38370">
        <v>3</v>
      </c>
      <c r="L38370" s="23" t="s">
        <v>742</v>
      </c>
      <c r="M38370">
        <v>1</v>
      </c>
      <c r="N38370">
        <v>2023</v>
      </c>
      <c r="O38370" s="24">
        <v>0.58324074074074073</v>
      </c>
      <c r="P38370">
        <v>0</v>
      </c>
      <c r="Q38370" s="1"/>
      <c r="R38370" s="24"/>
      <c r="S38370" s="24"/>
      <c r="T38370" s="23" t="s">
        <v>638</v>
      </c>
      <c r="U38370" s="23" t="s">
        <v>282</v>
      </c>
      <c r="V38370">
        <v>0</v>
      </c>
      <c r="W38370" s="23" t="s">
        <v>630</v>
      </c>
      <c r="X38370" s="23" t="s">
        <v>638</v>
      </c>
      <c r="Y38370" s="23" t="s">
        <v>282</v>
      </c>
      <c r="AA38370">
        <v>0</v>
      </c>
      <c r="AB38370">
        <v>0</v>
      </c>
    </row>
    <row r="38371" spans="1:28" x14ac:dyDescent="0.25">
      <c r="A38371">
        <v>825724</v>
      </c>
      <c r="B38371">
        <v>825724</v>
      </c>
      <c r="D38371" s="23" t="s">
        <v>282</v>
      </c>
      <c r="E38371">
        <v>563</v>
      </c>
      <c r="F38371">
        <v>2841031</v>
      </c>
      <c r="G38371" s="23" t="s">
        <v>19</v>
      </c>
      <c r="H38371" s="23" t="s">
        <v>282</v>
      </c>
      <c r="I38371" s="1">
        <v>44957</v>
      </c>
      <c r="J38371" s="23" t="s">
        <v>364</v>
      </c>
      <c r="K38371">
        <v>3</v>
      </c>
      <c r="L38371" s="23" t="s">
        <v>742</v>
      </c>
      <c r="M38371">
        <v>1</v>
      </c>
      <c r="N38371">
        <v>2023</v>
      </c>
      <c r="O38371" s="24">
        <v>0.58341435185185186</v>
      </c>
      <c r="P38371">
        <v>0</v>
      </c>
      <c r="Q38371" s="1"/>
      <c r="R38371" s="24"/>
      <c r="S38371" s="24"/>
      <c r="T38371" s="23" t="s">
        <v>634</v>
      </c>
      <c r="U38371" s="23" t="s">
        <v>282</v>
      </c>
      <c r="V38371">
        <v>0</v>
      </c>
      <c r="W38371" s="23" t="s">
        <v>630</v>
      </c>
      <c r="X38371" s="23" t="s">
        <v>635</v>
      </c>
      <c r="Y38371" s="23" t="s">
        <v>282</v>
      </c>
      <c r="AA38371">
        <v>0</v>
      </c>
      <c r="AB38371">
        <v>0</v>
      </c>
    </row>
    <row r="38372" spans="1:28" x14ac:dyDescent="0.25">
      <c r="A38372">
        <v>825725</v>
      </c>
      <c r="B38372">
        <v>825725</v>
      </c>
      <c r="D38372" s="23" t="s">
        <v>282</v>
      </c>
      <c r="E38372">
        <v>686</v>
      </c>
      <c r="F38372">
        <v>1200974</v>
      </c>
      <c r="G38372" s="23" t="s">
        <v>11</v>
      </c>
      <c r="H38372" s="23" t="s">
        <v>282</v>
      </c>
      <c r="I38372" s="1">
        <v>44957</v>
      </c>
      <c r="J38372" s="23" t="s">
        <v>364</v>
      </c>
      <c r="K38372">
        <v>3</v>
      </c>
      <c r="L38372" s="23" t="s">
        <v>742</v>
      </c>
      <c r="M38372">
        <v>1</v>
      </c>
      <c r="N38372">
        <v>2023</v>
      </c>
      <c r="O38372" s="24">
        <v>0.58664351851851848</v>
      </c>
      <c r="P38372">
        <v>0</v>
      </c>
      <c r="Q38372" s="1"/>
      <c r="R38372" s="24"/>
      <c r="S38372" s="24"/>
      <c r="T38372" s="23" t="s">
        <v>629</v>
      </c>
      <c r="U38372" s="23" t="s">
        <v>282</v>
      </c>
      <c r="V38372">
        <v>0</v>
      </c>
      <c r="W38372" s="23" t="s">
        <v>630</v>
      </c>
      <c r="X38372" s="23" t="s">
        <v>282</v>
      </c>
      <c r="Y38372" s="23" t="s">
        <v>282</v>
      </c>
      <c r="AA38372">
        <v>0</v>
      </c>
      <c r="AB38372">
        <v>0</v>
      </c>
    </row>
    <row r="38373" spans="1:28" x14ac:dyDescent="0.25">
      <c r="A38373">
        <v>825726</v>
      </c>
      <c r="B38373">
        <v>825726</v>
      </c>
      <c r="D38373" s="23" t="s">
        <v>282</v>
      </c>
      <c r="E38373">
        <v>686</v>
      </c>
      <c r="F38373">
        <v>1200974</v>
      </c>
      <c r="G38373" s="23" t="s">
        <v>11</v>
      </c>
      <c r="H38373" s="23" t="s">
        <v>282</v>
      </c>
      <c r="I38373" s="1">
        <v>44957</v>
      </c>
      <c r="J38373" s="23" t="s">
        <v>364</v>
      </c>
      <c r="K38373">
        <v>3</v>
      </c>
      <c r="L38373" s="23" t="s">
        <v>742</v>
      </c>
      <c r="M38373">
        <v>1</v>
      </c>
      <c r="N38373">
        <v>2023</v>
      </c>
      <c r="O38373" s="24">
        <v>0.58680555555555558</v>
      </c>
      <c r="P38373">
        <v>0</v>
      </c>
      <c r="Q38373" s="1"/>
      <c r="R38373" s="24"/>
      <c r="S38373" s="24"/>
      <c r="T38373" s="23" t="s">
        <v>642</v>
      </c>
      <c r="U38373" s="23" t="s">
        <v>282</v>
      </c>
      <c r="V38373">
        <v>0</v>
      </c>
      <c r="W38373" s="23" t="s">
        <v>630</v>
      </c>
      <c r="X38373" s="23" t="s">
        <v>633</v>
      </c>
      <c r="Y38373" s="23" t="s">
        <v>282</v>
      </c>
      <c r="AA38373">
        <v>0</v>
      </c>
      <c r="AB38373">
        <v>0</v>
      </c>
    </row>
    <row r="38374" spans="1:28" x14ac:dyDescent="0.25">
      <c r="A38374">
        <v>825727</v>
      </c>
      <c r="B38374">
        <v>825727</v>
      </c>
      <c r="D38374" s="23" t="s">
        <v>282</v>
      </c>
      <c r="E38374">
        <v>686</v>
      </c>
      <c r="F38374">
        <v>1200974</v>
      </c>
      <c r="G38374" s="23" t="s">
        <v>11</v>
      </c>
      <c r="H38374" s="23" t="s">
        <v>282</v>
      </c>
      <c r="I38374" s="1">
        <v>44957</v>
      </c>
      <c r="J38374" s="23" t="s">
        <v>364</v>
      </c>
      <c r="K38374">
        <v>3</v>
      </c>
      <c r="L38374" s="23" t="s">
        <v>742</v>
      </c>
      <c r="M38374">
        <v>1</v>
      </c>
      <c r="N38374">
        <v>2023</v>
      </c>
      <c r="O38374" s="24">
        <v>0.58715277777777775</v>
      </c>
      <c r="P38374">
        <v>0</v>
      </c>
      <c r="Q38374" s="1"/>
      <c r="R38374" s="24"/>
      <c r="S38374" s="24"/>
      <c r="T38374" s="23" t="s">
        <v>634</v>
      </c>
      <c r="U38374" s="23" t="s">
        <v>282</v>
      </c>
      <c r="V38374">
        <v>0</v>
      </c>
      <c r="W38374" s="23" t="s">
        <v>630</v>
      </c>
      <c r="X38374" s="23" t="s">
        <v>635</v>
      </c>
      <c r="Y38374" s="23" t="s">
        <v>282</v>
      </c>
      <c r="AA38374">
        <v>0</v>
      </c>
      <c r="AB38374">
        <v>0</v>
      </c>
    </row>
    <row r="38375" spans="1:28" x14ac:dyDescent="0.25">
      <c r="A38375">
        <v>825728</v>
      </c>
      <c r="B38375">
        <v>825728</v>
      </c>
      <c r="D38375" s="23" t="s">
        <v>282</v>
      </c>
      <c r="E38375">
        <v>686</v>
      </c>
      <c r="F38375">
        <v>5098435</v>
      </c>
      <c r="G38375" s="23" t="s">
        <v>11</v>
      </c>
      <c r="H38375" s="23" t="s">
        <v>282</v>
      </c>
      <c r="I38375" s="1">
        <v>44957</v>
      </c>
      <c r="J38375" s="23" t="s">
        <v>364</v>
      </c>
      <c r="K38375">
        <v>3</v>
      </c>
      <c r="L38375" s="23" t="s">
        <v>742</v>
      </c>
      <c r="M38375">
        <v>1</v>
      </c>
      <c r="N38375">
        <v>2023</v>
      </c>
      <c r="O38375" s="24">
        <v>0.59146990740740746</v>
      </c>
      <c r="P38375">
        <v>0</v>
      </c>
      <c r="Q38375" s="1"/>
      <c r="R38375" s="24"/>
      <c r="S38375" s="24"/>
      <c r="T38375" s="23" t="s">
        <v>629</v>
      </c>
      <c r="U38375" s="23" t="s">
        <v>282</v>
      </c>
      <c r="V38375">
        <v>0</v>
      </c>
      <c r="W38375" s="23" t="s">
        <v>630</v>
      </c>
      <c r="X38375" s="23" t="s">
        <v>282</v>
      </c>
      <c r="Y38375" s="23" t="s">
        <v>282</v>
      </c>
      <c r="AA38375">
        <v>0</v>
      </c>
      <c r="AB38375">
        <v>0</v>
      </c>
    </row>
    <row r="38376" spans="1:28" x14ac:dyDescent="0.25">
      <c r="A38376">
        <v>825729</v>
      </c>
      <c r="B38376">
        <v>825729</v>
      </c>
      <c r="D38376" s="23" t="s">
        <v>282</v>
      </c>
      <c r="E38376">
        <v>686</v>
      </c>
      <c r="F38376">
        <v>5098435</v>
      </c>
      <c r="G38376" s="23" t="s">
        <v>11</v>
      </c>
      <c r="H38376" s="23" t="s">
        <v>282</v>
      </c>
      <c r="I38376" s="1">
        <v>44957</v>
      </c>
      <c r="J38376" s="23" t="s">
        <v>364</v>
      </c>
      <c r="K38376">
        <v>3</v>
      </c>
      <c r="L38376" s="23" t="s">
        <v>742</v>
      </c>
      <c r="M38376">
        <v>1</v>
      </c>
      <c r="N38376">
        <v>2023</v>
      </c>
      <c r="O38376" s="24">
        <v>0.59168981481481486</v>
      </c>
      <c r="P38376">
        <v>0</v>
      </c>
      <c r="Q38376" s="1"/>
      <c r="R38376" s="24"/>
      <c r="S38376" s="24"/>
      <c r="T38376" s="23" t="s">
        <v>642</v>
      </c>
      <c r="U38376" s="23" t="s">
        <v>282</v>
      </c>
      <c r="V38376">
        <v>0</v>
      </c>
      <c r="W38376" s="23" t="s">
        <v>630</v>
      </c>
      <c r="X38376" s="23" t="s">
        <v>633</v>
      </c>
      <c r="Y38376" s="23" t="s">
        <v>282</v>
      </c>
      <c r="AA38376">
        <v>0</v>
      </c>
      <c r="AB38376">
        <v>0</v>
      </c>
    </row>
    <row r="38377" spans="1:28" x14ac:dyDescent="0.25">
      <c r="A38377">
        <v>825730</v>
      </c>
      <c r="B38377">
        <v>825730</v>
      </c>
      <c r="D38377" s="23" t="s">
        <v>282</v>
      </c>
      <c r="E38377">
        <v>686</v>
      </c>
      <c r="F38377">
        <v>5098435</v>
      </c>
      <c r="G38377" s="23" t="s">
        <v>11</v>
      </c>
      <c r="H38377" s="23" t="s">
        <v>282</v>
      </c>
      <c r="I38377" s="1">
        <v>44957</v>
      </c>
      <c r="J38377" s="23" t="s">
        <v>364</v>
      </c>
      <c r="K38377">
        <v>3</v>
      </c>
      <c r="L38377" s="23" t="s">
        <v>742</v>
      </c>
      <c r="M38377">
        <v>1</v>
      </c>
      <c r="N38377">
        <v>2023</v>
      </c>
      <c r="O38377" s="24">
        <v>0.59208333333333329</v>
      </c>
      <c r="P38377">
        <v>0</v>
      </c>
      <c r="Q38377" s="1"/>
      <c r="R38377" s="24"/>
      <c r="S38377" s="24"/>
      <c r="T38377" s="23" t="s">
        <v>642</v>
      </c>
      <c r="U38377" s="23" t="s">
        <v>282</v>
      </c>
      <c r="V38377">
        <v>0</v>
      </c>
      <c r="W38377" s="23" t="s">
        <v>630</v>
      </c>
      <c r="X38377" s="23" t="s">
        <v>633</v>
      </c>
      <c r="Y38377" s="23" t="s">
        <v>282</v>
      </c>
      <c r="AA38377">
        <v>0</v>
      </c>
      <c r="AB38377">
        <v>0</v>
      </c>
    </row>
    <row r="38378" spans="1:28" x14ac:dyDescent="0.25">
      <c r="A38378">
        <v>825731</v>
      </c>
      <c r="B38378">
        <v>825731</v>
      </c>
      <c r="D38378" s="23" t="s">
        <v>282</v>
      </c>
      <c r="E38378">
        <v>686</v>
      </c>
      <c r="F38378">
        <v>5098435</v>
      </c>
      <c r="G38378" s="23" t="s">
        <v>11</v>
      </c>
      <c r="H38378" s="23" t="s">
        <v>282</v>
      </c>
      <c r="I38378" s="1">
        <v>44957</v>
      </c>
      <c r="J38378" s="23" t="s">
        <v>364</v>
      </c>
      <c r="K38378">
        <v>3</v>
      </c>
      <c r="L38378" s="23" t="s">
        <v>742</v>
      </c>
      <c r="M38378">
        <v>1</v>
      </c>
      <c r="N38378">
        <v>2023</v>
      </c>
      <c r="O38378" s="24">
        <v>0.59237268518518515</v>
      </c>
      <c r="P38378">
        <v>0</v>
      </c>
      <c r="Q38378" s="1"/>
      <c r="R38378" s="24"/>
      <c r="S38378" s="24"/>
      <c r="T38378" s="23" t="s">
        <v>642</v>
      </c>
      <c r="U38378" s="23" t="s">
        <v>282</v>
      </c>
      <c r="V38378">
        <v>0</v>
      </c>
      <c r="W38378" s="23" t="s">
        <v>630</v>
      </c>
      <c r="X38378" s="23" t="s">
        <v>633</v>
      </c>
      <c r="Y38378" s="23" t="s">
        <v>282</v>
      </c>
      <c r="AA38378">
        <v>0</v>
      </c>
      <c r="AB38378">
        <v>0</v>
      </c>
    </row>
    <row r="38379" spans="1:28" x14ac:dyDescent="0.25">
      <c r="A38379">
        <v>825732</v>
      </c>
      <c r="B38379">
        <v>825732</v>
      </c>
      <c r="D38379" s="23" t="s">
        <v>282</v>
      </c>
      <c r="E38379">
        <v>686</v>
      </c>
      <c r="F38379">
        <v>5098435</v>
      </c>
      <c r="G38379" s="23" t="s">
        <v>11</v>
      </c>
      <c r="H38379" s="23" t="s">
        <v>282</v>
      </c>
      <c r="I38379" s="1">
        <v>44957</v>
      </c>
      <c r="J38379" s="23" t="s">
        <v>364</v>
      </c>
      <c r="K38379">
        <v>3</v>
      </c>
      <c r="L38379" s="23" t="s">
        <v>742</v>
      </c>
      <c r="M38379">
        <v>1</v>
      </c>
      <c r="N38379">
        <v>2023</v>
      </c>
      <c r="O38379" s="24">
        <v>0.59307870370370375</v>
      </c>
      <c r="P38379">
        <v>0</v>
      </c>
      <c r="Q38379" s="1"/>
      <c r="R38379" s="24"/>
      <c r="S38379" s="24"/>
      <c r="T38379" s="23" t="s">
        <v>634</v>
      </c>
      <c r="U38379" s="23" t="s">
        <v>282</v>
      </c>
      <c r="V38379">
        <v>0</v>
      </c>
      <c r="W38379" s="23" t="s">
        <v>630</v>
      </c>
      <c r="X38379" s="23" t="s">
        <v>635</v>
      </c>
      <c r="Y38379" s="23" t="s">
        <v>282</v>
      </c>
      <c r="AA38379">
        <v>0</v>
      </c>
      <c r="AB38379">
        <v>0</v>
      </c>
    </row>
    <row r="38380" spans="1:28" x14ac:dyDescent="0.25">
      <c r="A38380">
        <v>825733</v>
      </c>
      <c r="B38380">
        <v>825733</v>
      </c>
      <c r="D38380" s="23" t="s">
        <v>282</v>
      </c>
      <c r="E38380">
        <v>729</v>
      </c>
      <c r="F38380">
        <v>6879710</v>
      </c>
      <c r="G38380" s="23" t="s">
        <v>39</v>
      </c>
      <c r="H38380" s="23" t="s">
        <v>282</v>
      </c>
      <c r="I38380" s="1">
        <v>44957</v>
      </c>
      <c r="J38380" s="23" t="s">
        <v>364</v>
      </c>
      <c r="K38380">
        <v>3</v>
      </c>
      <c r="L38380" s="23" t="s">
        <v>742</v>
      </c>
      <c r="M38380">
        <v>1</v>
      </c>
      <c r="N38380">
        <v>2023</v>
      </c>
      <c r="O38380" s="24">
        <v>0.59810185185185183</v>
      </c>
      <c r="P38380">
        <v>0</v>
      </c>
      <c r="Q38380" s="1"/>
      <c r="R38380" s="24"/>
      <c r="S38380" s="24"/>
      <c r="T38380" s="23" t="s">
        <v>629</v>
      </c>
      <c r="U38380" s="23" t="s">
        <v>282</v>
      </c>
      <c r="V38380">
        <v>0</v>
      </c>
      <c r="W38380" s="23" t="s">
        <v>630</v>
      </c>
      <c r="X38380" s="23" t="s">
        <v>282</v>
      </c>
      <c r="Y38380" s="23" t="s">
        <v>282</v>
      </c>
      <c r="AA38380">
        <v>0</v>
      </c>
      <c r="AB38380">
        <v>0</v>
      </c>
    </row>
    <row r="38381" spans="1:28" x14ac:dyDescent="0.25">
      <c r="A38381">
        <v>825734</v>
      </c>
      <c r="B38381">
        <v>825734</v>
      </c>
      <c r="D38381" s="23" t="s">
        <v>282</v>
      </c>
      <c r="E38381">
        <v>729</v>
      </c>
      <c r="F38381">
        <v>6879710</v>
      </c>
      <c r="G38381" s="23" t="s">
        <v>39</v>
      </c>
      <c r="H38381" s="23" t="s">
        <v>282</v>
      </c>
      <c r="I38381" s="1">
        <v>44957</v>
      </c>
      <c r="J38381" s="23" t="s">
        <v>364</v>
      </c>
      <c r="K38381">
        <v>3</v>
      </c>
      <c r="L38381" s="23" t="s">
        <v>742</v>
      </c>
      <c r="M38381">
        <v>1</v>
      </c>
      <c r="N38381">
        <v>2023</v>
      </c>
      <c r="O38381" s="24">
        <v>0.59841435185185188</v>
      </c>
      <c r="P38381">
        <v>0</v>
      </c>
      <c r="Q38381" s="1"/>
      <c r="R38381" s="24"/>
      <c r="S38381" s="24"/>
      <c r="T38381" s="23" t="s">
        <v>642</v>
      </c>
      <c r="U38381" s="23" t="s">
        <v>282</v>
      </c>
      <c r="V38381">
        <v>0</v>
      </c>
      <c r="W38381" s="23" t="s">
        <v>630</v>
      </c>
      <c r="X38381" s="23" t="s">
        <v>633</v>
      </c>
      <c r="Y38381" s="23" t="s">
        <v>282</v>
      </c>
      <c r="AA38381">
        <v>0</v>
      </c>
      <c r="AB38381">
        <v>0</v>
      </c>
    </row>
    <row r="38382" spans="1:28" x14ac:dyDescent="0.25">
      <c r="A38382">
        <v>825735</v>
      </c>
      <c r="B38382">
        <v>825735</v>
      </c>
      <c r="D38382" s="23" t="s">
        <v>282</v>
      </c>
      <c r="E38382">
        <v>729</v>
      </c>
      <c r="F38382">
        <v>6879710</v>
      </c>
      <c r="G38382" s="23" t="s">
        <v>39</v>
      </c>
      <c r="H38382" s="23" t="s">
        <v>282</v>
      </c>
      <c r="I38382" s="1">
        <v>44957</v>
      </c>
      <c r="J38382" s="23" t="s">
        <v>364</v>
      </c>
      <c r="K38382">
        <v>3</v>
      </c>
      <c r="L38382" s="23" t="s">
        <v>742</v>
      </c>
      <c r="M38382">
        <v>1</v>
      </c>
      <c r="N38382">
        <v>2023</v>
      </c>
      <c r="O38382" s="24">
        <v>0.60017361111111112</v>
      </c>
      <c r="P38382">
        <v>0</v>
      </c>
      <c r="Q38382" s="1"/>
      <c r="R38382" s="24"/>
      <c r="S38382" s="24"/>
      <c r="T38382" s="23" t="s">
        <v>629</v>
      </c>
      <c r="U38382" s="23" t="s">
        <v>282</v>
      </c>
      <c r="V38382">
        <v>0</v>
      </c>
      <c r="W38382" s="23" t="s">
        <v>630</v>
      </c>
      <c r="X38382" s="23" t="s">
        <v>282</v>
      </c>
      <c r="Y38382" s="23" t="s">
        <v>282</v>
      </c>
      <c r="AA38382">
        <v>0</v>
      </c>
      <c r="AB38382">
        <v>0</v>
      </c>
    </row>
    <row r="38383" spans="1:28" x14ac:dyDescent="0.25">
      <c r="A38383">
        <v>825736</v>
      </c>
      <c r="B38383">
        <v>825736</v>
      </c>
      <c r="D38383" s="23" t="s">
        <v>282</v>
      </c>
      <c r="E38383">
        <v>427</v>
      </c>
      <c r="F38383">
        <v>1270159</v>
      </c>
      <c r="G38383" s="23" t="s">
        <v>21</v>
      </c>
      <c r="H38383" s="23" t="s">
        <v>282</v>
      </c>
      <c r="I38383" s="1">
        <v>44957</v>
      </c>
      <c r="J38383" s="23" t="s">
        <v>364</v>
      </c>
      <c r="K38383">
        <v>3</v>
      </c>
      <c r="L38383" s="23" t="s">
        <v>742</v>
      </c>
      <c r="M38383">
        <v>1</v>
      </c>
      <c r="N38383">
        <v>2023</v>
      </c>
      <c r="O38383" s="24">
        <v>0.60581018518518515</v>
      </c>
      <c r="P38383">
        <v>0</v>
      </c>
      <c r="Q38383" s="1"/>
      <c r="R38383" s="24"/>
      <c r="S38383" s="24"/>
      <c r="T38383" s="23" t="s">
        <v>629</v>
      </c>
      <c r="U38383" s="23" t="s">
        <v>282</v>
      </c>
      <c r="V38383">
        <v>0</v>
      </c>
      <c r="W38383" s="23" t="s">
        <v>630</v>
      </c>
      <c r="X38383" s="23" t="s">
        <v>282</v>
      </c>
      <c r="Y38383" s="23" t="s">
        <v>282</v>
      </c>
      <c r="AA38383">
        <v>0</v>
      </c>
      <c r="AB38383">
        <v>0</v>
      </c>
    </row>
    <row r="38384" spans="1:28" x14ac:dyDescent="0.25">
      <c r="A38384">
        <v>825737</v>
      </c>
      <c r="B38384">
        <v>825737</v>
      </c>
      <c r="D38384" s="23" t="s">
        <v>282</v>
      </c>
      <c r="E38384">
        <v>427</v>
      </c>
      <c r="F38384">
        <v>1270159</v>
      </c>
      <c r="G38384" s="23" t="s">
        <v>21</v>
      </c>
      <c r="H38384" s="23" t="s">
        <v>282</v>
      </c>
      <c r="I38384" s="1">
        <v>44957</v>
      </c>
      <c r="J38384" s="23" t="s">
        <v>364</v>
      </c>
      <c r="K38384">
        <v>3</v>
      </c>
      <c r="L38384" s="23" t="s">
        <v>742</v>
      </c>
      <c r="M38384">
        <v>1</v>
      </c>
      <c r="N38384">
        <v>2023</v>
      </c>
      <c r="O38384" s="24">
        <v>0.60601851851851851</v>
      </c>
      <c r="P38384">
        <v>0</v>
      </c>
      <c r="Q38384" s="1"/>
      <c r="R38384" s="24"/>
      <c r="S38384" s="24"/>
      <c r="T38384" s="23" t="s">
        <v>634</v>
      </c>
      <c r="U38384" s="23" t="s">
        <v>282</v>
      </c>
      <c r="V38384">
        <v>0</v>
      </c>
      <c r="W38384" s="23" t="s">
        <v>630</v>
      </c>
      <c r="X38384" s="23" t="s">
        <v>635</v>
      </c>
      <c r="Y38384" s="23" t="s">
        <v>282</v>
      </c>
      <c r="AA38384">
        <v>0</v>
      </c>
      <c r="AB38384">
        <v>0</v>
      </c>
    </row>
    <row r="38385" spans="1:28" x14ac:dyDescent="0.25">
      <c r="A38385">
        <v>825738</v>
      </c>
      <c r="B38385">
        <v>825738</v>
      </c>
      <c r="D38385" s="23" t="s">
        <v>282</v>
      </c>
      <c r="E38385">
        <v>427</v>
      </c>
      <c r="F38385">
        <v>1270159</v>
      </c>
      <c r="G38385" s="23" t="s">
        <v>21</v>
      </c>
      <c r="H38385" s="23" t="s">
        <v>282</v>
      </c>
      <c r="I38385" s="1">
        <v>44957</v>
      </c>
      <c r="J38385" s="23" t="s">
        <v>364</v>
      </c>
      <c r="K38385">
        <v>3</v>
      </c>
      <c r="L38385" s="23" t="s">
        <v>742</v>
      </c>
      <c r="M38385">
        <v>1</v>
      </c>
      <c r="N38385">
        <v>2023</v>
      </c>
      <c r="O38385" s="24">
        <v>0.60614583333333338</v>
      </c>
      <c r="P38385">
        <v>0</v>
      </c>
      <c r="Q38385" s="1"/>
      <c r="R38385" s="24"/>
      <c r="S38385" s="24"/>
      <c r="T38385" s="23" t="s">
        <v>629</v>
      </c>
      <c r="U38385" s="23" t="s">
        <v>282</v>
      </c>
      <c r="V38385">
        <v>0</v>
      </c>
      <c r="W38385" s="23" t="s">
        <v>630</v>
      </c>
      <c r="X38385" s="23" t="s">
        <v>282</v>
      </c>
      <c r="Y38385" s="23" t="s">
        <v>282</v>
      </c>
      <c r="AA38385">
        <v>0</v>
      </c>
      <c r="AB38385">
        <v>0</v>
      </c>
    </row>
    <row r="38386" spans="1:28" x14ac:dyDescent="0.25">
      <c r="A38386">
        <v>825739</v>
      </c>
      <c r="B38386">
        <v>825739</v>
      </c>
      <c r="D38386" s="23" t="s">
        <v>282</v>
      </c>
      <c r="E38386">
        <v>52</v>
      </c>
      <c r="F38386">
        <v>8714575</v>
      </c>
      <c r="G38386" s="23" t="s">
        <v>34</v>
      </c>
      <c r="H38386" s="23" t="s">
        <v>282</v>
      </c>
      <c r="I38386" s="1">
        <v>44957</v>
      </c>
      <c r="J38386" s="23" t="s">
        <v>364</v>
      </c>
      <c r="K38386">
        <v>3</v>
      </c>
      <c r="L38386" s="23" t="s">
        <v>742</v>
      </c>
      <c r="M38386">
        <v>1</v>
      </c>
      <c r="N38386">
        <v>2023</v>
      </c>
      <c r="O38386" s="24">
        <v>0.6081481481481481</v>
      </c>
      <c r="P38386">
        <v>0</v>
      </c>
      <c r="Q38386" s="1"/>
      <c r="R38386" s="24"/>
      <c r="S38386" s="24"/>
      <c r="T38386" s="23" t="s">
        <v>629</v>
      </c>
      <c r="U38386" s="23" t="s">
        <v>282</v>
      </c>
      <c r="V38386">
        <v>0</v>
      </c>
      <c r="W38386" s="23" t="s">
        <v>630</v>
      </c>
      <c r="X38386" s="23" t="s">
        <v>282</v>
      </c>
      <c r="Y38386" s="23" t="s">
        <v>282</v>
      </c>
      <c r="AA38386">
        <v>0</v>
      </c>
      <c r="AB38386">
        <v>0</v>
      </c>
    </row>
    <row r="38387" spans="1:28" x14ac:dyDescent="0.25">
      <c r="A38387">
        <v>825740</v>
      </c>
      <c r="B38387">
        <v>825740</v>
      </c>
      <c r="D38387" s="23" t="s">
        <v>282</v>
      </c>
      <c r="E38387">
        <v>662</v>
      </c>
      <c r="F38387">
        <v>3714282</v>
      </c>
      <c r="G38387" s="23" t="s">
        <v>27</v>
      </c>
      <c r="H38387" s="23" t="s">
        <v>282</v>
      </c>
      <c r="I38387" s="1">
        <v>44957</v>
      </c>
      <c r="J38387" s="23" t="s">
        <v>364</v>
      </c>
      <c r="K38387">
        <v>3</v>
      </c>
      <c r="L38387" s="23" t="s">
        <v>742</v>
      </c>
      <c r="M38387">
        <v>1</v>
      </c>
      <c r="N38387">
        <v>2023</v>
      </c>
      <c r="O38387" s="24">
        <v>0.60822916666666671</v>
      </c>
      <c r="P38387">
        <v>0</v>
      </c>
      <c r="Q38387" s="1"/>
      <c r="R38387" s="24"/>
      <c r="S38387" s="24"/>
      <c r="T38387" s="23" t="s">
        <v>629</v>
      </c>
      <c r="U38387" s="23" t="s">
        <v>282</v>
      </c>
      <c r="V38387">
        <v>0</v>
      </c>
      <c r="W38387" s="23" t="s">
        <v>630</v>
      </c>
      <c r="X38387" s="23" t="s">
        <v>282</v>
      </c>
      <c r="Y38387" s="23" t="s">
        <v>282</v>
      </c>
      <c r="AA38387">
        <v>0</v>
      </c>
      <c r="AB38387">
        <v>0</v>
      </c>
    </row>
    <row r="38388" spans="1:28" x14ac:dyDescent="0.25">
      <c r="A38388">
        <v>825741</v>
      </c>
      <c r="B38388">
        <v>825741</v>
      </c>
      <c r="D38388" s="23" t="s">
        <v>282</v>
      </c>
      <c r="E38388">
        <v>52</v>
      </c>
      <c r="F38388">
        <v>8714575</v>
      </c>
      <c r="G38388" s="23" t="s">
        <v>34</v>
      </c>
      <c r="H38388" s="23" t="s">
        <v>282</v>
      </c>
      <c r="I38388" s="1">
        <v>44957</v>
      </c>
      <c r="J38388" s="23" t="s">
        <v>364</v>
      </c>
      <c r="K38388">
        <v>3</v>
      </c>
      <c r="L38388" s="23" t="s">
        <v>742</v>
      </c>
      <c r="M38388">
        <v>1</v>
      </c>
      <c r="N38388">
        <v>2023</v>
      </c>
      <c r="O38388" s="24">
        <v>0.60828703703703701</v>
      </c>
      <c r="P38388">
        <v>0</v>
      </c>
      <c r="Q38388" s="1"/>
      <c r="R38388" s="24"/>
      <c r="S38388" s="24"/>
      <c r="T38388" s="23" t="s">
        <v>638</v>
      </c>
      <c r="U38388" s="23" t="s">
        <v>282</v>
      </c>
      <c r="V38388">
        <v>0</v>
      </c>
      <c r="W38388" s="23" t="s">
        <v>630</v>
      </c>
      <c r="X38388" s="23" t="s">
        <v>638</v>
      </c>
      <c r="Y38388" s="23" t="s">
        <v>282</v>
      </c>
      <c r="AA38388">
        <v>0</v>
      </c>
      <c r="AB38388">
        <v>0</v>
      </c>
    </row>
    <row r="38389" spans="1:28" x14ac:dyDescent="0.25">
      <c r="A38389">
        <v>825742</v>
      </c>
      <c r="B38389">
        <v>825742</v>
      </c>
      <c r="D38389" s="23" t="s">
        <v>282</v>
      </c>
      <c r="E38389">
        <v>52</v>
      </c>
      <c r="F38389">
        <v>8714575</v>
      </c>
      <c r="G38389" s="23" t="s">
        <v>34</v>
      </c>
      <c r="H38389" s="23" t="s">
        <v>282</v>
      </c>
      <c r="I38389" s="1">
        <v>44957</v>
      </c>
      <c r="J38389" s="23" t="s">
        <v>364</v>
      </c>
      <c r="K38389">
        <v>3</v>
      </c>
      <c r="L38389" s="23" t="s">
        <v>742</v>
      </c>
      <c r="M38389">
        <v>1</v>
      </c>
      <c r="N38389">
        <v>2023</v>
      </c>
      <c r="O38389" s="24">
        <v>0.60842592592592593</v>
      </c>
      <c r="P38389">
        <v>0</v>
      </c>
      <c r="Q38389" s="1"/>
      <c r="R38389" s="24"/>
      <c r="S38389" s="24"/>
      <c r="T38389" s="23" t="s">
        <v>636</v>
      </c>
      <c r="U38389" s="23" t="s">
        <v>282</v>
      </c>
      <c r="V38389">
        <v>0</v>
      </c>
      <c r="W38389" s="23" t="s">
        <v>630</v>
      </c>
      <c r="X38389" s="23" t="s">
        <v>636</v>
      </c>
      <c r="Y38389" s="23" t="s">
        <v>282</v>
      </c>
      <c r="AA38389">
        <v>0</v>
      </c>
      <c r="AB38389">
        <v>0</v>
      </c>
    </row>
    <row r="38390" spans="1:28" x14ac:dyDescent="0.25">
      <c r="A38390">
        <v>825743</v>
      </c>
      <c r="B38390">
        <v>825743</v>
      </c>
      <c r="D38390" s="23" t="s">
        <v>282</v>
      </c>
      <c r="E38390">
        <v>52</v>
      </c>
      <c r="F38390">
        <v>8714575</v>
      </c>
      <c r="G38390" s="23" t="s">
        <v>34</v>
      </c>
      <c r="H38390" s="23" t="s">
        <v>282</v>
      </c>
      <c r="I38390" s="1">
        <v>44957</v>
      </c>
      <c r="J38390" s="23" t="s">
        <v>364</v>
      </c>
      <c r="K38390">
        <v>3</v>
      </c>
      <c r="L38390" s="23" t="s">
        <v>742</v>
      </c>
      <c r="M38390">
        <v>1</v>
      </c>
      <c r="N38390">
        <v>2023</v>
      </c>
      <c r="O38390" s="24">
        <v>0.60865740740740737</v>
      </c>
      <c r="P38390">
        <v>0</v>
      </c>
      <c r="Q38390" s="1"/>
      <c r="R38390" s="24"/>
      <c r="S38390" s="24"/>
      <c r="T38390" s="23" t="s">
        <v>629</v>
      </c>
      <c r="U38390" s="23" t="s">
        <v>282</v>
      </c>
      <c r="V38390">
        <v>0</v>
      </c>
      <c r="W38390" s="23" t="s">
        <v>630</v>
      </c>
      <c r="X38390" s="23" t="s">
        <v>282</v>
      </c>
      <c r="Y38390" s="23" t="s">
        <v>282</v>
      </c>
      <c r="AA38390">
        <v>0</v>
      </c>
      <c r="AB38390">
        <v>0</v>
      </c>
    </row>
    <row r="38391" spans="1:28" x14ac:dyDescent="0.25">
      <c r="A38391">
        <v>825744</v>
      </c>
      <c r="B38391">
        <v>825744</v>
      </c>
      <c r="D38391" s="23" t="s">
        <v>282</v>
      </c>
      <c r="E38391">
        <v>52</v>
      </c>
      <c r="F38391">
        <v>8714575</v>
      </c>
      <c r="G38391" s="23" t="s">
        <v>34</v>
      </c>
      <c r="H38391" s="23" t="s">
        <v>282</v>
      </c>
      <c r="I38391" s="1">
        <v>44957</v>
      </c>
      <c r="J38391" s="23" t="s">
        <v>364</v>
      </c>
      <c r="K38391">
        <v>3</v>
      </c>
      <c r="L38391" s="23" t="s">
        <v>742</v>
      </c>
      <c r="M38391">
        <v>1</v>
      </c>
      <c r="N38391">
        <v>2023</v>
      </c>
      <c r="O38391" s="24">
        <v>0.60872685185185182</v>
      </c>
      <c r="P38391">
        <v>0</v>
      </c>
      <c r="Q38391" s="1"/>
      <c r="R38391" s="24"/>
      <c r="S38391" s="24"/>
      <c r="T38391" s="23" t="s">
        <v>636</v>
      </c>
      <c r="U38391" s="23" t="s">
        <v>282</v>
      </c>
      <c r="V38391">
        <v>0</v>
      </c>
      <c r="W38391" s="23" t="s">
        <v>630</v>
      </c>
      <c r="X38391" s="23" t="s">
        <v>636</v>
      </c>
      <c r="Y38391" s="23" t="s">
        <v>282</v>
      </c>
      <c r="AA38391">
        <v>0</v>
      </c>
      <c r="AB38391">
        <v>0</v>
      </c>
    </row>
    <row r="38392" spans="1:28" x14ac:dyDescent="0.25">
      <c r="A38392">
        <v>825745</v>
      </c>
      <c r="B38392">
        <v>825745</v>
      </c>
      <c r="D38392" s="23" t="s">
        <v>282</v>
      </c>
      <c r="E38392">
        <v>52</v>
      </c>
      <c r="F38392">
        <v>8714575</v>
      </c>
      <c r="G38392" s="23" t="s">
        <v>34</v>
      </c>
      <c r="H38392" s="23" t="s">
        <v>282</v>
      </c>
      <c r="I38392" s="1">
        <v>44957</v>
      </c>
      <c r="J38392" s="23" t="s">
        <v>364</v>
      </c>
      <c r="K38392">
        <v>3</v>
      </c>
      <c r="L38392" s="23" t="s">
        <v>742</v>
      </c>
      <c r="M38392">
        <v>1</v>
      </c>
      <c r="N38392">
        <v>2023</v>
      </c>
      <c r="O38392" s="24">
        <v>0.60880787037037032</v>
      </c>
      <c r="P38392">
        <v>0</v>
      </c>
      <c r="Q38392" s="1"/>
      <c r="R38392" s="24"/>
      <c r="S38392" s="24"/>
      <c r="T38392" s="23" t="s">
        <v>638</v>
      </c>
      <c r="U38392" s="23" t="s">
        <v>282</v>
      </c>
      <c r="V38392">
        <v>0</v>
      </c>
      <c r="W38392" s="23" t="s">
        <v>630</v>
      </c>
      <c r="X38392" s="23" t="s">
        <v>638</v>
      </c>
      <c r="Y38392" s="23" t="s">
        <v>282</v>
      </c>
      <c r="AA38392">
        <v>0</v>
      </c>
      <c r="AB38392">
        <v>0</v>
      </c>
    </row>
    <row r="38393" spans="1:28" x14ac:dyDescent="0.25">
      <c r="A38393">
        <v>825746</v>
      </c>
      <c r="B38393">
        <v>825746</v>
      </c>
      <c r="D38393" s="23" t="s">
        <v>282</v>
      </c>
      <c r="E38393">
        <v>961</v>
      </c>
      <c r="F38393">
        <v>1748854</v>
      </c>
      <c r="G38393" s="23" t="s">
        <v>19</v>
      </c>
      <c r="H38393" s="23" t="s">
        <v>282</v>
      </c>
      <c r="I38393" s="1">
        <v>44957</v>
      </c>
      <c r="J38393" s="23" t="s">
        <v>364</v>
      </c>
      <c r="K38393">
        <v>3</v>
      </c>
      <c r="L38393" s="23" t="s">
        <v>742</v>
      </c>
      <c r="M38393">
        <v>1</v>
      </c>
      <c r="N38393">
        <v>2023</v>
      </c>
      <c r="O38393" s="24">
        <v>0.60898148148148146</v>
      </c>
      <c r="P38393">
        <v>0</v>
      </c>
      <c r="Q38393" s="1"/>
      <c r="R38393" s="24"/>
      <c r="S38393" s="24"/>
      <c r="T38393" s="23" t="s">
        <v>629</v>
      </c>
      <c r="U38393" s="23" t="s">
        <v>282</v>
      </c>
      <c r="V38393">
        <v>0</v>
      </c>
      <c r="W38393" s="23" t="s">
        <v>630</v>
      </c>
      <c r="X38393" s="23" t="s">
        <v>282</v>
      </c>
      <c r="Y38393" s="23" t="s">
        <v>282</v>
      </c>
      <c r="AA38393">
        <v>0</v>
      </c>
      <c r="AB38393">
        <v>0</v>
      </c>
    </row>
    <row r="38394" spans="1:28" x14ac:dyDescent="0.25">
      <c r="A38394">
        <v>825747</v>
      </c>
      <c r="B38394">
        <v>825747</v>
      </c>
      <c r="D38394" s="23" t="s">
        <v>282</v>
      </c>
      <c r="E38394">
        <v>961</v>
      </c>
      <c r="F38394">
        <v>1748854</v>
      </c>
      <c r="G38394" s="23" t="s">
        <v>19</v>
      </c>
      <c r="H38394" s="23" t="s">
        <v>282</v>
      </c>
      <c r="I38394" s="1">
        <v>44957</v>
      </c>
      <c r="J38394" s="23" t="s">
        <v>364</v>
      </c>
      <c r="K38394">
        <v>3</v>
      </c>
      <c r="L38394" s="23" t="s">
        <v>742</v>
      </c>
      <c r="M38394">
        <v>1</v>
      </c>
      <c r="N38394">
        <v>2023</v>
      </c>
      <c r="O38394" s="24">
        <v>0.60925925925925928</v>
      </c>
      <c r="P38394">
        <v>0</v>
      </c>
      <c r="Q38394" s="1"/>
      <c r="R38394" s="24"/>
      <c r="S38394" s="24"/>
      <c r="T38394" s="23" t="s">
        <v>638</v>
      </c>
      <c r="U38394" s="23" t="s">
        <v>282</v>
      </c>
      <c r="V38394">
        <v>0</v>
      </c>
      <c r="W38394" s="23" t="s">
        <v>630</v>
      </c>
      <c r="X38394" s="23" t="s">
        <v>638</v>
      </c>
      <c r="Y38394" s="23" t="s">
        <v>282</v>
      </c>
      <c r="AA38394">
        <v>0</v>
      </c>
      <c r="AB38394">
        <v>0</v>
      </c>
    </row>
    <row r="38395" spans="1:28" x14ac:dyDescent="0.25">
      <c r="A38395">
        <v>825748</v>
      </c>
      <c r="B38395">
        <v>825748</v>
      </c>
      <c r="D38395" s="23" t="s">
        <v>282</v>
      </c>
      <c r="E38395">
        <v>961</v>
      </c>
      <c r="F38395">
        <v>1748854</v>
      </c>
      <c r="G38395" s="23" t="s">
        <v>19</v>
      </c>
      <c r="H38395" s="23" t="s">
        <v>282</v>
      </c>
      <c r="I38395" s="1">
        <v>44957</v>
      </c>
      <c r="J38395" s="23" t="s">
        <v>364</v>
      </c>
      <c r="K38395">
        <v>3</v>
      </c>
      <c r="L38395" s="23" t="s">
        <v>742</v>
      </c>
      <c r="M38395">
        <v>1</v>
      </c>
      <c r="N38395">
        <v>2023</v>
      </c>
      <c r="O38395" s="24">
        <v>0.609375</v>
      </c>
      <c r="P38395">
        <v>0</v>
      </c>
      <c r="Q38395" s="1"/>
      <c r="R38395" s="24"/>
      <c r="S38395" s="24"/>
      <c r="T38395" s="23" t="s">
        <v>639</v>
      </c>
      <c r="U38395" s="23" t="s">
        <v>282</v>
      </c>
      <c r="V38395">
        <v>0</v>
      </c>
      <c r="W38395" s="23" t="s">
        <v>630</v>
      </c>
      <c r="X38395" s="23" t="s">
        <v>640</v>
      </c>
      <c r="Y38395" s="23" t="s">
        <v>282</v>
      </c>
      <c r="AA38395">
        <v>0</v>
      </c>
      <c r="AB38395">
        <v>0</v>
      </c>
    </row>
    <row r="38396" spans="1:28" x14ac:dyDescent="0.25">
      <c r="A38396">
        <v>825749</v>
      </c>
      <c r="B38396">
        <v>825749</v>
      </c>
      <c r="D38396" s="23" t="s">
        <v>282</v>
      </c>
      <c r="E38396">
        <v>961</v>
      </c>
      <c r="F38396">
        <v>1748854</v>
      </c>
      <c r="G38396" s="23" t="s">
        <v>19</v>
      </c>
      <c r="H38396" s="23" t="s">
        <v>282</v>
      </c>
      <c r="I38396" s="1">
        <v>44957</v>
      </c>
      <c r="J38396" s="23" t="s">
        <v>364</v>
      </c>
      <c r="K38396">
        <v>3</v>
      </c>
      <c r="L38396" s="23" t="s">
        <v>742</v>
      </c>
      <c r="M38396">
        <v>1</v>
      </c>
      <c r="N38396">
        <v>2023</v>
      </c>
      <c r="O38396" s="24">
        <v>0.60952546296296295</v>
      </c>
      <c r="P38396">
        <v>0</v>
      </c>
      <c r="Q38396" s="1"/>
      <c r="R38396" s="24"/>
      <c r="S38396" s="24"/>
      <c r="T38396" s="23" t="s">
        <v>629</v>
      </c>
      <c r="U38396" s="23" t="s">
        <v>282</v>
      </c>
      <c r="V38396">
        <v>0</v>
      </c>
      <c r="W38396" s="23" t="s">
        <v>630</v>
      </c>
      <c r="X38396" s="23" t="s">
        <v>282</v>
      </c>
      <c r="Y38396" s="23" t="s">
        <v>282</v>
      </c>
      <c r="AA38396">
        <v>0</v>
      </c>
      <c r="AB38396">
        <v>0</v>
      </c>
    </row>
    <row r="38397" spans="1:28" x14ac:dyDescent="0.25">
      <c r="A38397">
        <v>825750</v>
      </c>
      <c r="B38397">
        <v>825750</v>
      </c>
      <c r="D38397" s="23" t="s">
        <v>282</v>
      </c>
      <c r="E38397">
        <v>961</v>
      </c>
      <c r="F38397">
        <v>1748854</v>
      </c>
      <c r="G38397" s="23" t="s">
        <v>19</v>
      </c>
      <c r="H38397" s="23" t="s">
        <v>282</v>
      </c>
      <c r="I38397" s="1">
        <v>44957</v>
      </c>
      <c r="J38397" s="23" t="s">
        <v>364</v>
      </c>
      <c r="K38397">
        <v>3</v>
      </c>
      <c r="L38397" s="23" t="s">
        <v>742</v>
      </c>
      <c r="M38397">
        <v>1</v>
      </c>
      <c r="N38397">
        <v>2023</v>
      </c>
      <c r="O38397" s="24">
        <v>0.60986111111111108</v>
      </c>
      <c r="P38397">
        <v>0</v>
      </c>
      <c r="Q38397" s="1"/>
      <c r="R38397" s="24"/>
      <c r="S38397" s="24"/>
      <c r="T38397" s="23" t="s">
        <v>636</v>
      </c>
      <c r="U38397" s="23" t="s">
        <v>282</v>
      </c>
      <c r="V38397">
        <v>0</v>
      </c>
      <c r="W38397" s="23" t="s">
        <v>630</v>
      </c>
      <c r="X38397" s="23" t="s">
        <v>636</v>
      </c>
      <c r="Y38397" s="23" t="s">
        <v>282</v>
      </c>
      <c r="AA38397">
        <v>0</v>
      </c>
      <c r="AB38397">
        <v>0</v>
      </c>
    </row>
    <row r="38398" spans="1:28" x14ac:dyDescent="0.25">
      <c r="A38398">
        <v>825751</v>
      </c>
      <c r="B38398">
        <v>825751</v>
      </c>
      <c r="D38398" s="23" t="s">
        <v>282</v>
      </c>
      <c r="E38398">
        <v>729</v>
      </c>
      <c r="F38398">
        <v>5893527</v>
      </c>
      <c r="G38398" s="23" t="s">
        <v>16</v>
      </c>
      <c r="H38398" s="23" t="s">
        <v>282</v>
      </c>
      <c r="I38398" s="1">
        <v>44957</v>
      </c>
      <c r="J38398" s="23" t="s">
        <v>364</v>
      </c>
      <c r="K38398">
        <v>3</v>
      </c>
      <c r="L38398" s="23" t="s">
        <v>742</v>
      </c>
      <c r="M38398">
        <v>1</v>
      </c>
      <c r="N38398">
        <v>2023</v>
      </c>
      <c r="O38398" s="24">
        <v>0.61064814814814816</v>
      </c>
      <c r="P38398">
        <v>0</v>
      </c>
      <c r="Q38398" s="1"/>
      <c r="R38398" s="24"/>
      <c r="S38398" s="24"/>
      <c r="T38398" s="23" t="s">
        <v>629</v>
      </c>
      <c r="U38398" s="23" t="s">
        <v>282</v>
      </c>
      <c r="V38398">
        <v>0</v>
      </c>
      <c r="W38398" s="23" t="s">
        <v>630</v>
      </c>
      <c r="X38398" s="23" t="s">
        <v>282</v>
      </c>
      <c r="Y38398" s="23" t="s">
        <v>282</v>
      </c>
      <c r="AA38398">
        <v>0</v>
      </c>
      <c r="AB38398">
        <v>0</v>
      </c>
    </row>
    <row r="38399" spans="1:28" x14ac:dyDescent="0.25">
      <c r="A38399">
        <v>825752</v>
      </c>
      <c r="B38399">
        <v>825752</v>
      </c>
      <c r="D38399" s="23" t="s">
        <v>282</v>
      </c>
      <c r="E38399">
        <v>961</v>
      </c>
      <c r="F38399">
        <v>1748854</v>
      </c>
      <c r="G38399" s="23" t="s">
        <v>20</v>
      </c>
      <c r="H38399" s="23" t="s">
        <v>282</v>
      </c>
      <c r="I38399" s="1">
        <v>44957</v>
      </c>
      <c r="J38399" s="23" t="s">
        <v>364</v>
      </c>
      <c r="K38399">
        <v>3</v>
      </c>
      <c r="L38399" s="23" t="s">
        <v>742</v>
      </c>
      <c r="M38399">
        <v>1</v>
      </c>
      <c r="N38399">
        <v>2023</v>
      </c>
      <c r="O38399" s="24">
        <v>0.61487268518518523</v>
      </c>
      <c r="P38399">
        <v>0</v>
      </c>
      <c r="Q38399" s="1"/>
      <c r="R38399" s="24"/>
      <c r="S38399" s="24"/>
      <c r="T38399" s="23" t="s">
        <v>629</v>
      </c>
      <c r="U38399" s="23" t="s">
        <v>282</v>
      </c>
      <c r="V38399">
        <v>0</v>
      </c>
      <c r="W38399" s="23" t="s">
        <v>630</v>
      </c>
      <c r="X38399" s="23" t="s">
        <v>282</v>
      </c>
      <c r="Y38399" s="23" t="s">
        <v>282</v>
      </c>
      <c r="AA38399">
        <v>0</v>
      </c>
      <c r="AB38399">
        <v>0</v>
      </c>
    </row>
    <row r="38400" spans="1:28" x14ac:dyDescent="0.25">
      <c r="A38400">
        <v>825753</v>
      </c>
      <c r="B38400">
        <v>825753</v>
      </c>
      <c r="D38400" s="23" t="s">
        <v>282</v>
      </c>
      <c r="E38400">
        <v>961</v>
      </c>
      <c r="F38400">
        <v>1748854</v>
      </c>
      <c r="G38400" s="23" t="s">
        <v>20</v>
      </c>
      <c r="H38400" s="23" t="s">
        <v>282</v>
      </c>
      <c r="I38400" s="1">
        <v>44957</v>
      </c>
      <c r="J38400" s="23" t="s">
        <v>364</v>
      </c>
      <c r="K38400">
        <v>3</v>
      </c>
      <c r="L38400" s="23" t="s">
        <v>742</v>
      </c>
      <c r="M38400">
        <v>1</v>
      </c>
      <c r="N38400">
        <v>2023</v>
      </c>
      <c r="O38400" s="24">
        <v>0.61503472222222222</v>
      </c>
      <c r="P38400">
        <v>0</v>
      </c>
      <c r="Q38400" s="1"/>
      <c r="R38400" s="24"/>
      <c r="S38400" s="24"/>
      <c r="T38400" s="23" t="s">
        <v>638</v>
      </c>
      <c r="U38400" s="23" t="s">
        <v>282</v>
      </c>
      <c r="V38400">
        <v>0</v>
      </c>
      <c r="W38400" s="23" t="s">
        <v>630</v>
      </c>
      <c r="X38400" s="23" t="s">
        <v>638</v>
      </c>
      <c r="Y38400" s="23" t="s">
        <v>282</v>
      </c>
      <c r="AA38400">
        <v>0</v>
      </c>
      <c r="AB38400">
        <v>0</v>
      </c>
    </row>
    <row r="38401" spans="1:28" x14ac:dyDescent="0.25">
      <c r="A38401">
        <v>825754</v>
      </c>
      <c r="B38401">
        <v>825754</v>
      </c>
      <c r="D38401" s="23" t="s">
        <v>282</v>
      </c>
      <c r="E38401">
        <v>551</v>
      </c>
      <c r="F38401">
        <v>641254</v>
      </c>
      <c r="G38401" s="23" t="s">
        <v>19</v>
      </c>
      <c r="H38401" s="23" t="s">
        <v>282</v>
      </c>
      <c r="I38401" s="1">
        <v>44957</v>
      </c>
      <c r="J38401" s="23" t="s">
        <v>364</v>
      </c>
      <c r="K38401">
        <v>3</v>
      </c>
      <c r="L38401" s="23" t="s">
        <v>742</v>
      </c>
      <c r="M38401">
        <v>1</v>
      </c>
      <c r="N38401">
        <v>2023</v>
      </c>
      <c r="O38401" s="24">
        <v>0.62085648148148154</v>
      </c>
      <c r="P38401">
        <v>0</v>
      </c>
      <c r="Q38401" s="1"/>
      <c r="R38401" s="24"/>
      <c r="S38401" s="24"/>
      <c r="T38401" s="23" t="s">
        <v>629</v>
      </c>
      <c r="U38401" s="23" t="s">
        <v>282</v>
      </c>
      <c r="V38401">
        <v>0</v>
      </c>
      <c r="W38401" s="23" t="s">
        <v>630</v>
      </c>
      <c r="X38401" s="23" t="s">
        <v>282</v>
      </c>
      <c r="Y38401" s="23" t="s">
        <v>282</v>
      </c>
      <c r="AA38401">
        <v>0</v>
      </c>
      <c r="AB38401">
        <v>0</v>
      </c>
    </row>
    <row r="38402" spans="1:28" x14ac:dyDescent="0.25">
      <c r="A38402">
        <v>825755</v>
      </c>
      <c r="B38402">
        <v>825755</v>
      </c>
      <c r="D38402" s="23" t="s">
        <v>282</v>
      </c>
      <c r="E38402">
        <v>551</v>
      </c>
      <c r="F38402">
        <v>641254</v>
      </c>
      <c r="G38402" s="23" t="s">
        <v>19</v>
      </c>
      <c r="H38402" s="23" t="s">
        <v>282</v>
      </c>
      <c r="I38402" s="1">
        <v>44957</v>
      </c>
      <c r="J38402" s="23" t="s">
        <v>364</v>
      </c>
      <c r="K38402">
        <v>3</v>
      </c>
      <c r="L38402" s="23" t="s">
        <v>742</v>
      </c>
      <c r="M38402">
        <v>1</v>
      </c>
      <c r="N38402">
        <v>2023</v>
      </c>
      <c r="O38402" s="24">
        <v>0.62103009259259256</v>
      </c>
      <c r="P38402">
        <v>0</v>
      </c>
      <c r="Q38402" s="1"/>
      <c r="R38402" s="24"/>
      <c r="S38402" s="24"/>
      <c r="T38402" s="23" t="s">
        <v>634</v>
      </c>
      <c r="U38402" s="23" t="s">
        <v>282</v>
      </c>
      <c r="V38402">
        <v>0</v>
      </c>
      <c r="W38402" s="23" t="s">
        <v>630</v>
      </c>
      <c r="X38402" s="23" t="s">
        <v>635</v>
      </c>
      <c r="Y38402" s="23" t="s">
        <v>282</v>
      </c>
      <c r="AA38402">
        <v>0</v>
      </c>
      <c r="AB38402">
        <v>0</v>
      </c>
    </row>
    <row r="38403" spans="1:28" x14ac:dyDescent="0.25">
      <c r="A38403">
        <v>825756</v>
      </c>
      <c r="B38403">
        <v>825756</v>
      </c>
      <c r="D38403" s="23" t="s">
        <v>282</v>
      </c>
      <c r="E38403">
        <v>551</v>
      </c>
      <c r="F38403">
        <v>641254</v>
      </c>
      <c r="G38403" s="23" t="s">
        <v>19</v>
      </c>
      <c r="H38403" s="23" t="s">
        <v>282</v>
      </c>
      <c r="I38403" s="1">
        <v>44957</v>
      </c>
      <c r="J38403" s="23" t="s">
        <v>364</v>
      </c>
      <c r="K38403">
        <v>3</v>
      </c>
      <c r="L38403" s="23" t="s">
        <v>742</v>
      </c>
      <c r="M38403">
        <v>1</v>
      </c>
      <c r="N38403">
        <v>2023</v>
      </c>
      <c r="O38403" s="24">
        <v>0.62276620370370372</v>
      </c>
      <c r="P38403">
        <v>0</v>
      </c>
      <c r="Q38403" s="1"/>
      <c r="R38403" s="24"/>
      <c r="S38403" s="24"/>
      <c r="T38403" s="23" t="s">
        <v>637</v>
      </c>
      <c r="U38403" s="23" t="s">
        <v>282</v>
      </c>
      <c r="V38403">
        <v>0</v>
      </c>
      <c r="W38403" s="23" t="s">
        <v>630</v>
      </c>
      <c r="X38403" s="23" t="s">
        <v>637</v>
      </c>
      <c r="Y38403" s="23" t="s">
        <v>282</v>
      </c>
      <c r="AA38403">
        <v>0</v>
      </c>
      <c r="AB38403">
        <v>0</v>
      </c>
    </row>
    <row r="38404" spans="1:28" x14ac:dyDescent="0.25">
      <c r="A38404">
        <v>825757</v>
      </c>
      <c r="B38404">
        <v>825757</v>
      </c>
      <c r="D38404" s="23" t="s">
        <v>282</v>
      </c>
      <c r="E38404">
        <v>552</v>
      </c>
      <c r="F38404">
        <v>679396</v>
      </c>
      <c r="G38404" s="23" t="s">
        <v>12</v>
      </c>
      <c r="H38404" s="23" t="s">
        <v>282</v>
      </c>
      <c r="I38404" s="1">
        <v>44957</v>
      </c>
      <c r="J38404" s="23" t="s">
        <v>364</v>
      </c>
      <c r="K38404">
        <v>3</v>
      </c>
      <c r="L38404" s="23" t="s">
        <v>742</v>
      </c>
      <c r="M38404">
        <v>1</v>
      </c>
      <c r="N38404">
        <v>2023</v>
      </c>
      <c r="O38404" s="24">
        <v>0.6303819444444444</v>
      </c>
      <c r="P38404">
        <v>0</v>
      </c>
      <c r="Q38404" s="1"/>
      <c r="R38404" s="24"/>
      <c r="S38404" s="24"/>
      <c r="T38404" s="23" t="s">
        <v>629</v>
      </c>
      <c r="U38404" s="23" t="s">
        <v>282</v>
      </c>
      <c r="V38404">
        <v>0</v>
      </c>
      <c r="W38404" s="23" t="s">
        <v>630</v>
      </c>
      <c r="X38404" s="23" t="s">
        <v>282</v>
      </c>
      <c r="Y38404" s="23" t="s">
        <v>282</v>
      </c>
      <c r="AA38404">
        <v>0</v>
      </c>
      <c r="AB38404">
        <v>0</v>
      </c>
    </row>
    <row r="38405" spans="1:28" x14ac:dyDescent="0.25">
      <c r="A38405">
        <v>825758</v>
      </c>
      <c r="B38405">
        <v>825758</v>
      </c>
      <c r="D38405" s="23" t="s">
        <v>282</v>
      </c>
      <c r="E38405">
        <v>552</v>
      </c>
      <c r="F38405">
        <v>679396</v>
      </c>
      <c r="G38405" s="23" t="s">
        <v>12</v>
      </c>
      <c r="H38405" s="23" t="s">
        <v>282</v>
      </c>
      <c r="I38405" s="1">
        <v>44957</v>
      </c>
      <c r="J38405" s="23" t="s">
        <v>364</v>
      </c>
      <c r="K38405">
        <v>3</v>
      </c>
      <c r="L38405" s="23" t="s">
        <v>742</v>
      </c>
      <c r="M38405">
        <v>1</v>
      </c>
      <c r="N38405">
        <v>2023</v>
      </c>
      <c r="O38405" s="24">
        <v>0.63063657407407403</v>
      </c>
      <c r="P38405">
        <v>0</v>
      </c>
      <c r="Q38405" s="1"/>
      <c r="R38405" s="24"/>
      <c r="S38405" s="24"/>
      <c r="T38405" s="23" t="s">
        <v>642</v>
      </c>
      <c r="U38405" s="23" t="s">
        <v>282</v>
      </c>
      <c r="V38405">
        <v>0</v>
      </c>
      <c r="W38405" s="23" t="s">
        <v>630</v>
      </c>
      <c r="X38405" s="23" t="s">
        <v>633</v>
      </c>
      <c r="Y38405" s="23" t="s">
        <v>282</v>
      </c>
      <c r="AA38405">
        <v>0</v>
      </c>
      <c r="AB38405">
        <v>0</v>
      </c>
    </row>
    <row r="38406" spans="1:28" x14ac:dyDescent="0.25">
      <c r="A38406">
        <v>825759</v>
      </c>
      <c r="B38406">
        <v>825759</v>
      </c>
      <c r="D38406" s="23" t="s">
        <v>282</v>
      </c>
      <c r="E38406">
        <v>552</v>
      </c>
      <c r="F38406">
        <v>679396</v>
      </c>
      <c r="G38406" s="23" t="s">
        <v>12</v>
      </c>
      <c r="H38406" s="23" t="s">
        <v>282</v>
      </c>
      <c r="I38406" s="1">
        <v>44957</v>
      </c>
      <c r="J38406" s="23" t="s">
        <v>364</v>
      </c>
      <c r="K38406">
        <v>3</v>
      </c>
      <c r="L38406" s="23" t="s">
        <v>742</v>
      </c>
      <c r="M38406">
        <v>1</v>
      </c>
      <c r="N38406">
        <v>2023</v>
      </c>
      <c r="O38406" s="24">
        <v>0.63068287037037041</v>
      </c>
      <c r="P38406">
        <v>0</v>
      </c>
      <c r="Q38406" s="1"/>
      <c r="R38406" s="24"/>
      <c r="S38406" s="24"/>
      <c r="T38406" s="23" t="s">
        <v>637</v>
      </c>
      <c r="U38406" s="23" t="s">
        <v>282</v>
      </c>
      <c r="V38406">
        <v>0</v>
      </c>
      <c r="W38406" s="23" t="s">
        <v>630</v>
      </c>
      <c r="X38406" s="23" t="s">
        <v>637</v>
      </c>
      <c r="Y38406" s="23" t="s">
        <v>282</v>
      </c>
      <c r="AA38406">
        <v>0</v>
      </c>
      <c r="AB38406">
        <v>0</v>
      </c>
    </row>
    <row r="38407" spans="1:28" x14ac:dyDescent="0.25">
      <c r="A38407">
        <v>825760</v>
      </c>
      <c r="B38407">
        <v>825760</v>
      </c>
      <c r="D38407" s="23" t="s">
        <v>282</v>
      </c>
      <c r="E38407">
        <v>616</v>
      </c>
      <c r="F38407">
        <v>1204532</v>
      </c>
      <c r="G38407" s="23" t="s">
        <v>11</v>
      </c>
      <c r="H38407" s="23" t="s">
        <v>282</v>
      </c>
      <c r="I38407" s="1">
        <v>44957</v>
      </c>
      <c r="J38407" s="23" t="s">
        <v>364</v>
      </c>
      <c r="K38407">
        <v>3</v>
      </c>
      <c r="L38407" s="23" t="s">
        <v>742</v>
      </c>
      <c r="M38407">
        <v>1</v>
      </c>
      <c r="N38407">
        <v>2023</v>
      </c>
      <c r="O38407" s="24">
        <v>0.63405092592592593</v>
      </c>
      <c r="P38407">
        <v>0</v>
      </c>
      <c r="Q38407" s="1"/>
      <c r="R38407" s="24"/>
      <c r="S38407" s="24"/>
      <c r="T38407" s="23" t="s">
        <v>629</v>
      </c>
      <c r="U38407" s="23" t="s">
        <v>282</v>
      </c>
      <c r="V38407">
        <v>0</v>
      </c>
      <c r="W38407" s="23" t="s">
        <v>630</v>
      </c>
      <c r="X38407" s="23" t="s">
        <v>282</v>
      </c>
      <c r="Y38407" s="23" t="s">
        <v>282</v>
      </c>
      <c r="AA38407">
        <v>0</v>
      </c>
      <c r="AB38407">
        <v>0</v>
      </c>
    </row>
    <row r="38408" spans="1:28" x14ac:dyDescent="0.25">
      <c r="A38408">
        <v>825761</v>
      </c>
      <c r="B38408">
        <v>825761</v>
      </c>
      <c r="D38408" s="23" t="s">
        <v>282</v>
      </c>
      <c r="E38408">
        <v>332</v>
      </c>
      <c r="F38408">
        <v>7980550</v>
      </c>
      <c r="G38408" s="23" t="s">
        <v>24</v>
      </c>
      <c r="H38408" s="23" t="s">
        <v>282</v>
      </c>
      <c r="I38408" s="1">
        <v>44957</v>
      </c>
      <c r="J38408" s="23" t="s">
        <v>364</v>
      </c>
      <c r="K38408">
        <v>3</v>
      </c>
      <c r="L38408" s="23" t="s">
        <v>742</v>
      </c>
      <c r="M38408">
        <v>1</v>
      </c>
      <c r="N38408">
        <v>2023</v>
      </c>
      <c r="O38408" s="24">
        <v>0.66685185185185181</v>
      </c>
      <c r="P38408">
        <v>0</v>
      </c>
      <c r="Q38408" s="1"/>
      <c r="R38408" s="24"/>
      <c r="S38408" s="24"/>
      <c r="T38408" s="23" t="s">
        <v>629</v>
      </c>
      <c r="U38408" s="23" t="s">
        <v>282</v>
      </c>
      <c r="V38408">
        <v>0</v>
      </c>
      <c r="W38408" s="23" t="s">
        <v>630</v>
      </c>
      <c r="X38408" s="23" t="s">
        <v>282</v>
      </c>
      <c r="Y38408" s="23" t="s">
        <v>282</v>
      </c>
      <c r="AA38408">
        <v>0</v>
      </c>
      <c r="AB38408">
        <v>0</v>
      </c>
    </row>
    <row r="38409" spans="1:28" x14ac:dyDescent="0.25">
      <c r="A38409">
        <v>825762</v>
      </c>
      <c r="B38409">
        <v>825762</v>
      </c>
      <c r="D38409" s="23" t="s">
        <v>282</v>
      </c>
      <c r="E38409">
        <v>249</v>
      </c>
      <c r="F38409">
        <v>1388489</v>
      </c>
      <c r="G38409" s="23" t="s">
        <v>26</v>
      </c>
      <c r="H38409" s="23" t="s">
        <v>282</v>
      </c>
      <c r="I38409" s="1">
        <v>44957</v>
      </c>
      <c r="J38409" s="23" t="s">
        <v>364</v>
      </c>
      <c r="K38409">
        <v>3</v>
      </c>
      <c r="L38409" s="23" t="s">
        <v>742</v>
      </c>
      <c r="M38409">
        <v>1</v>
      </c>
      <c r="N38409">
        <v>2023</v>
      </c>
      <c r="O38409" s="24">
        <v>0.67903935185185182</v>
      </c>
      <c r="P38409">
        <v>0</v>
      </c>
      <c r="Q38409" s="1"/>
      <c r="R38409" s="24"/>
      <c r="S38409" s="24"/>
      <c r="T38409" s="23" t="s">
        <v>629</v>
      </c>
      <c r="U38409" s="23" t="s">
        <v>282</v>
      </c>
      <c r="V38409">
        <v>0</v>
      </c>
      <c r="W38409" s="23" t="s">
        <v>630</v>
      </c>
      <c r="X38409" s="23" t="s">
        <v>282</v>
      </c>
      <c r="Y38409" s="23" t="s">
        <v>282</v>
      </c>
      <c r="AA38409">
        <v>0</v>
      </c>
      <c r="AB38409">
        <v>0</v>
      </c>
    </row>
    <row r="38410" spans="1:28" x14ac:dyDescent="0.25">
      <c r="A38410">
        <v>825763</v>
      </c>
      <c r="B38410">
        <v>825763</v>
      </c>
      <c r="D38410" s="23" t="s">
        <v>282</v>
      </c>
      <c r="E38410">
        <v>249</v>
      </c>
      <c r="F38410">
        <v>1388489</v>
      </c>
      <c r="G38410" s="23" t="s">
        <v>26</v>
      </c>
      <c r="H38410" s="23" t="s">
        <v>282</v>
      </c>
      <c r="I38410" s="1">
        <v>44957</v>
      </c>
      <c r="J38410" s="23" t="s">
        <v>364</v>
      </c>
      <c r="K38410">
        <v>3</v>
      </c>
      <c r="L38410" s="23" t="s">
        <v>742</v>
      </c>
      <c r="M38410">
        <v>1</v>
      </c>
      <c r="N38410">
        <v>2023</v>
      </c>
      <c r="O38410" s="24">
        <v>0.67931712962962965</v>
      </c>
      <c r="P38410">
        <v>0</v>
      </c>
      <c r="Q38410" s="1"/>
      <c r="R38410" s="24"/>
      <c r="S38410" s="24"/>
      <c r="T38410" s="23" t="s">
        <v>642</v>
      </c>
      <c r="U38410" s="23" t="s">
        <v>282</v>
      </c>
      <c r="V38410">
        <v>0</v>
      </c>
      <c r="W38410" s="23" t="s">
        <v>630</v>
      </c>
      <c r="X38410" s="23" t="s">
        <v>633</v>
      </c>
      <c r="Y38410" s="23" t="s">
        <v>282</v>
      </c>
      <c r="AA38410">
        <v>0</v>
      </c>
      <c r="AB38410">
        <v>0</v>
      </c>
    </row>
    <row r="38411" spans="1:28" x14ac:dyDescent="0.25">
      <c r="A38411">
        <v>825764</v>
      </c>
      <c r="B38411">
        <v>825764</v>
      </c>
      <c r="D38411" s="23" t="s">
        <v>282</v>
      </c>
      <c r="E38411">
        <v>249</v>
      </c>
      <c r="F38411">
        <v>1388489</v>
      </c>
      <c r="G38411" s="23" t="s">
        <v>26</v>
      </c>
      <c r="H38411" s="23" t="s">
        <v>282</v>
      </c>
      <c r="I38411" s="1">
        <v>44957</v>
      </c>
      <c r="J38411" s="23" t="s">
        <v>364</v>
      </c>
      <c r="K38411">
        <v>3</v>
      </c>
      <c r="L38411" s="23" t="s">
        <v>742</v>
      </c>
      <c r="M38411">
        <v>1</v>
      </c>
      <c r="N38411">
        <v>2023</v>
      </c>
      <c r="O38411" s="24">
        <v>0.67980324074074072</v>
      </c>
      <c r="P38411">
        <v>0</v>
      </c>
      <c r="Q38411" s="1"/>
      <c r="R38411" s="24"/>
      <c r="S38411" s="24"/>
      <c r="T38411" s="23" t="s">
        <v>636</v>
      </c>
      <c r="U38411" s="23" t="s">
        <v>282</v>
      </c>
      <c r="V38411">
        <v>0</v>
      </c>
      <c r="W38411" s="23" t="s">
        <v>630</v>
      </c>
      <c r="X38411" s="23" t="s">
        <v>636</v>
      </c>
      <c r="Y38411" s="23" t="s">
        <v>282</v>
      </c>
      <c r="AA38411">
        <v>0</v>
      </c>
      <c r="AB38411">
        <v>0</v>
      </c>
    </row>
    <row r="38412" spans="1:28" x14ac:dyDescent="0.25">
      <c r="A38412">
        <v>825765</v>
      </c>
      <c r="B38412">
        <v>825765</v>
      </c>
      <c r="D38412" s="23" t="s">
        <v>282</v>
      </c>
      <c r="E38412">
        <v>249</v>
      </c>
      <c r="F38412">
        <v>1388489</v>
      </c>
      <c r="G38412" s="23" t="s">
        <v>26</v>
      </c>
      <c r="H38412" s="23" t="s">
        <v>282</v>
      </c>
      <c r="I38412" s="1">
        <v>44957</v>
      </c>
      <c r="J38412" s="23" t="s">
        <v>364</v>
      </c>
      <c r="K38412">
        <v>3</v>
      </c>
      <c r="L38412" s="23" t="s">
        <v>742</v>
      </c>
      <c r="M38412">
        <v>1</v>
      </c>
      <c r="N38412">
        <v>2023</v>
      </c>
      <c r="O38412" s="24">
        <v>0.68005787037037035</v>
      </c>
      <c r="P38412">
        <v>0</v>
      </c>
      <c r="Q38412" s="1"/>
      <c r="R38412" s="24"/>
      <c r="S38412" s="24"/>
      <c r="T38412" s="23" t="s">
        <v>631</v>
      </c>
      <c r="U38412" s="23" t="s">
        <v>282</v>
      </c>
      <c r="V38412">
        <v>0</v>
      </c>
      <c r="W38412" s="23" t="s">
        <v>630</v>
      </c>
      <c r="X38412" s="23" t="s">
        <v>632</v>
      </c>
      <c r="Y38412" s="23" t="s">
        <v>282</v>
      </c>
      <c r="AA38412">
        <v>0</v>
      </c>
      <c r="AB38412">
        <v>0</v>
      </c>
    </row>
    <row r="38413" spans="1:28" x14ac:dyDescent="0.25">
      <c r="A38413">
        <v>825766</v>
      </c>
      <c r="B38413">
        <v>825766</v>
      </c>
      <c r="D38413" s="23" t="s">
        <v>282</v>
      </c>
      <c r="E38413">
        <v>249</v>
      </c>
      <c r="F38413">
        <v>1388489</v>
      </c>
      <c r="G38413" s="23" t="s">
        <v>26</v>
      </c>
      <c r="H38413" s="23" t="s">
        <v>282</v>
      </c>
      <c r="I38413" s="1">
        <v>44957</v>
      </c>
      <c r="J38413" s="23" t="s">
        <v>364</v>
      </c>
      <c r="K38413">
        <v>3</v>
      </c>
      <c r="L38413" s="23" t="s">
        <v>742</v>
      </c>
      <c r="M38413">
        <v>1</v>
      </c>
      <c r="N38413">
        <v>2023</v>
      </c>
      <c r="O38413" s="24">
        <v>0.68047453703703709</v>
      </c>
      <c r="P38413">
        <v>0</v>
      </c>
      <c r="Q38413" s="1"/>
      <c r="R38413" s="24"/>
      <c r="S38413" s="24"/>
      <c r="T38413" s="23" t="s">
        <v>634</v>
      </c>
      <c r="U38413" s="23" t="s">
        <v>282</v>
      </c>
      <c r="V38413">
        <v>0</v>
      </c>
      <c r="W38413" s="23" t="s">
        <v>630</v>
      </c>
      <c r="X38413" s="23" t="s">
        <v>635</v>
      </c>
      <c r="Y38413" s="23" t="s">
        <v>282</v>
      </c>
      <c r="AA38413">
        <v>0</v>
      </c>
      <c r="AB38413">
        <v>0</v>
      </c>
    </row>
    <row r="38414" spans="1:28" x14ac:dyDescent="0.25">
      <c r="A38414">
        <v>825768</v>
      </c>
      <c r="B38414">
        <v>825768</v>
      </c>
      <c r="D38414" s="23" t="s">
        <v>282</v>
      </c>
      <c r="E38414">
        <v>249</v>
      </c>
      <c r="F38414">
        <v>1388489</v>
      </c>
      <c r="G38414" s="23" t="s">
        <v>26</v>
      </c>
      <c r="H38414" s="23" t="s">
        <v>282</v>
      </c>
      <c r="I38414" s="1">
        <v>44957</v>
      </c>
      <c r="J38414" s="23" t="s">
        <v>364</v>
      </c>
      <c r="K38414">
        <v>3</v>
      </c>
      <c r="L38414" s="23" t="s">
        <v>742</v>
      </c>
      <c r="M38414">
        <v>1</v>
      </c>
      <c r="N38414">
        <v>2023</v>
      </c>
      <c r="O38414" s="24">
        <v>0.68065972222222226</v>
      </c>
      <c r="P38414">
        <v>0</v>
      </c>
      <c r="Q38414" s="1"/>
      <c r="R38414" s="24"/>
      <c r="S38414" s="24"/>
      <c r="T38414" s="23" t="s">
        <v>642</v>
      </c>
      <c r="U38414" s="23" t="s">
        <v>282</v>
      </c>
      <c r="V38414">
        <v>0</v>
      </c>
      <c r="W38414" s="23" t="s">
        <v>630</v>
      </c>
      <c r="X38414" s="23" t="s">
        <v>633</v>
      </c>
      <c r="Y38414" s="23" t="s">
        <v>282</v>
      </c>
      <c r="AA38414">
        <v>0</v>
      </c>
      <c r="AB38414">
        <v>0</v>
      </c>
    </row>
    <row r="38415" spans="1:28" x14ac:dyDescent="0.25">
      <c r="A38415">
        <v>825769</v>
      </c>
      <c r="B38415">
        <v>825769</v>
      </c>
      <c r="D38415" s="23" t="s">
        <v>282</v>
      </c>
      <c r="E38415">
        <v>722</v>
      </c>
      <c r="F38415">
        <v>1820652</v>
      </c>
      <c r="G38415" s="23" t="s">
        <v>19</v>
      </c>
      <c r="H38415" s="23" t="s">
        <v>282</v>
      </c>
      <c r="I38415" s="1">
        <v>44957</v>
      </c>
      <c r="J38415" s="23" t="s">
        <v>364</v>
      </c>
      <c r="K38415">
        <v>3</v>
      </c>
      <c r="L38415" s="23" t="s">
        <v>742</v>
      </c>
      <c r="M38415">
        <v>1</v>
      </c>
      <c r="N38415">
        <v>2023</v>
      </c>
      <c r="O38415" s="24">
        <v>0.68479166666666669</v>
      </c>
      <c r="P38415">
        <v>0</v>
      </c>
      <c r="Q38415" s="1"/>
      <c r="R38415" s="24"/>
      <c r="S38415" s="24"/>
      <c r="T38415" s="23" t="s">
        <v>629</v>
      </c>
      <c r="U38415" s="23" t="s">
        <v>282</v>
      </c>
      <c r="V38415">
        <v>0</v>
      </c>
      <c r="W38415" s="23" t="s">
        <v>630</v>
      </c>
      <c r="X38415" s="23" t="s">
        <v>282</v>
      </c>
      <c r="Y38415" s="23" t="s">
        <v>282</v>
      </c>
      <c r="AA38415">
        <v>0</v>
      </c>
      <c r="AB38415">
        <v>0</v>
      </c>
    </row>
    <row r="38416" spans="1:28" x14ac:dyDescent="0.25">
      <c r="A38416">
        <v>825770</v>
      </c>
      <c r="B38416">
        <v>825770</v>
      </c>
      <c r="D38416" s="23" t="s">
        <v>282</v>
      </c>
      <c r="E38416">
        <v>722</v>
      </c>
      <c r="F38416">
        <v>1820652</v>
      </c>
      <c r="G38416" s="23" t="s">
        <v>19</v>
      </c>
      <c r="H38416" s="23" t="s">
        <v>282</v>
      </c>
      <c r="I38416" s="1">
        <v>44957</v>
      </c>
      <c r="J38416" s="23" t="s">
        <v>364</v>
      </c>
      <c r="K38416">
        <v>3</v>
      </c>
      <c r="L38416" s="23" t="s">
        <v>742</v>
      </c>
      <c r="M38416">
        <v>1</v>
      </c>
      <c r="N38416">
        <v>2023</v>
      </c>
      <c r="O38416" s="24">
        <v>0.68487268518518518</v>
      </c>
      <c r="P38416">
        <v>0</v>
      </c>
      <c r="Q38416" s="1"/>
      <c r="R38416" s="24"/>
      <c r="S38416" s="24"/>
      <c r="T38416" s="23" t="s">
        <v>642</v>
      </c>
      <c r="U38416" s="23" t="s">
        <v>282</v>
      </c>
      <c r="V38416">
        <v>0</v>
      </c>
      <c r="W38416" s="23" t="s">
        <v>630</v>
      </c>
      <c r="X38416" s="23" t="s">
        <v>633</v>
      </c>
      <c r="Y38416" s="23" t="s">
        <v>282</v>
      </c>
      <c r="AA38416">
        <v>0</v>
      </c>
      <c r="AB38416">
        <v>0</v>
      </c>
    </row>
    <row r="38417" spans="1:28" x14ac:dyDescent="0.25">
      <c r="A38417">
        <v>825771</v>
      </c>
      <c r="B38417">
        <v>825771</v>
      </c>
      <c r="D38417" s="23" t="s">
        <v>282</v>
      </c>
      <c r="E38417">
        <v>722</v>
      </c>
      <c r="F38417">
        <v>1820652</v>
      </c>
      <c r="G38417" s="23" t="s">
        <v>19</v>
      </c>
      <c r="H38417" s="23" t="s">
        <v>282</v>
      </c>
      <c r="I38417" s="1">
        <v>44957</v>
      </c>
      <c r="J38417" s="23" t="s">
        <v>364</v>
      </c>
      <c r="K38417">
        <v>3</v>
      </c>
      <c r="L38417" s="23" t="s">
        <v>742</v>
      </c>
      <c r="M38417">
        <v>1</v>
      </c>
      <c r="N38417">
        <v>2023</v>
      </c>
      <c r="O38417" s="24">
        <v>0.68519675925925927</v>
      </c>
      <c r="P38417">
        <v>0</v>
      </c>
      <c r="Q38417" s="1"/>
      <c r="R38417" s="24"/>
      <c r="S38417" s="24"/>
      <c r="T38417" s="23" t="s">
        <v>637</v>
      </c>
      <c r="U38417" s="23" t="s">
        <v>282</v>
      </c>
      <c r="V38417">
        <v>0</v>
      </c>
      <c r="W38417" s="23" t="s">
        <v>630</v>
      </c>
      <c r="X38417" s="23" t="s">
        <v>637</v>
      </c>
      <c r="Y38417" s="23" t="s">
        <v>282</v>
      </c>
      <c r="AA38417">
        <v>0</v>
      </c>
      <c r="AB38417">
        <v>0</v>
      </c>
    </row>
    <row r="38418" spans="1:28" x14ac:dyDescent="0.25">
      <c r="A38418">
        <v>825772</v>
      </c>
      <c r="B38418">
        <v>825772</v>
      </c>
      <c r="D38418" s="23" t="s">
        <v>282</v>
      </c>
      <c r="E38418">
        <v>552</v>
      </c>
      <c r="F38418">
        <v>1450186</v>
      </c>
      <c r="G38418" s="23" t="s">
        <v>19</v>
      </c>
      <c r="H38418" s="23" t="s">
        <v>282</v>
      </c>
      <c r="I38418" s="1">
        <v>44957</v>
      </c>
      <c r="J38418" s="23" t="s">
        <v>364</v>
      </c>
      <c r="K38418">
        <v>3</v>
      </c>
      <c r="L38418" s="23" t="s">
        <v>742</v>
      </c>
      <c r="M38418">
        <v>1</v>
      </c>
      <c r="N38418">
        <v>2023</v>
      </c>
      <c r="O38418" s="24">
        <v>0.69789351851851855</v>
      </c>
      <c r="P38418">
        <v>0</v>
      </c>
      <c r="Q38418" s="1"/>
      <c r="R38418" s="24"/>
      <c r="S38418" s="24"/>
      <c r="T38418" s="23" t="s">
        <v>629</v>
      </c>
      <c r="U38418" s="23" t="s">
        <v>282</v>
      </c>
      <c r="V38418">
        <v>0</v>
      </c>
      <c r="W38418" s="23" t="s">
        <v>630</v>
      </c>
      <c r="X38418" s="23" t="s">
        <v>282</v>
      </c>
      <c r="Y38418" s="23" t="s">
        <v>282</v>
      </c>
      <c r="AA38418">
        <v>0</v>
      </c>
      <c r="AB38418">
        <v>0</v>
      </c>
    </row>
    <row r="38419" spans="1:28" x14ac:dyDescent="0.25">
      <c r="A38419">
        <v>825773</v>
      </c>
      <c r="B38419">
        <v>825773</v>
      </c>
      <c r="D38419" s="23" t="s">
        <v>282</v>
      </c>
      <c r="E38419">
        <v>552</v>
      </c>
      <c r="F38419">
        <v>1450186</v>
      </c>
      <c r="G38419" s="23" t="s">
        <v>19</v>
      </c>
      <c r="H38419" s="23" t="s">
        <v>282</v>
      </c>
      <c r="I38419" s="1">
        <v>44957</v>
      </c>
      <c r="J38419" s="23" t="s">
        <v>364</v>
      </c>
      <c r="K38419">
        <v>3</v>
      </c>
      <c r="L38419" s="23" t="s">
        <v>742</v>
      </c>
      <c r="M38419">
        <v>1</v>
      </c>
      <c r="N38419">
        <v>2023</v>
      </c>
      <c r="O38419" s="24">
        <v>0.69813657407407403</v>
      </c>
      <c r="P38419">
        <v>0</v>
      </c>
      <c r="Q38419" s="1"/>
      <c r="R38419" s="24"/>
      <c r="S38419" s="24"/>
      <c r="T38419" s="23" t="s">
        <v>642</v>
      </c>
      <c r="U38419" s="23" t="s">
        <v>282</v>
      </c>
      <c r="V38419">
        <v>0</v>
      </c>
      <c r="W38419" s="23" t="s">
        <v>630</v>
      </c>
      <c r="X38419" s="23" t="s">
        <v>633</v>
      </c>
      <c r="Y38419" s="23" t="s">
        <v>282</v>
      </c>
      <c r="AA38419">
        <v>0</v>
      </c>
      <c r="AB38419">
        <v>0</v>
      </c>
    </row>
    <row r="38420" spans="1:28" x14ac:dyDescent="0.25">
      <c r="A38420">
        <v>825774</v>
      </c>
      <c r="B38420">
        <v>825774</v>
      </c>
      <c r="D38420" s="23" t="s">
        <v>282</v>
      </c>
      <c r="E38420">
        <v>552</v>
      </c>
      <c r="F38420">
        <v>1450186</v>
      </c>
      <c r="G38420" s="23" t="s">
        <v>19</v>
      </c>
      <c r="H38420" s="23" t="s">
        <v>282</v>
      </c>
      <c r="I38420" s="1">
        <v>44957</v>
      </c>
      <c r="J38420" s="23" t="s">
        <v>364</v>
      </c>
      <c r="K38420">
        <v>3</v>
      </c>
      <c r="L38420" s="23" t="s">
        <v>742</v>
      </c>
      <c r="M38420">
        <v>1</v>
      </c>
      <c r="N38420">
        <v>2023</v>
      </c>
      <c r="O38420" s="24">
        <v>0.69831018518518517</v>
      </c>
      <c r="P38420">
        <v>0</v>
      </c>
      <c r="Q38420" s="1"/>
      <c r="R38420" s="24"/>
      <c r="S38420" s="24"/>
      <c r="T38420" s="23" t="s">
        <v>637</v>
      </c>
      <c r="U38420" s="23" t="s">
        <v>282</v>
      </c>
      <c r="V38420">
        <v>0</v>
      </c>
      <c r="W38420" s="23" t="s">
        <v>630</v>
      </c>
      <c r="X38420" s="23" t="s">
        <v>637</v>
      </c>
      <c r="Y38420" s="23" t="s">
        <v>282</v>
      </c>
      <c r="AA38420">
        <v>0</v>
      </c>
      <c r="AB38420">
        <v>0</v>
      </c>
    </row>
    <row r="38421" spans="1:28" x14ac:dyDescent="0.25">
      <c r="A38421">
        <v>825775</v>
      </c>
      <c r="B38421">
        <v>825775</v>
      </c>
      <c r="D38421" s="23" t="s">
        <v>282</v>
      </c>
      <c r="E38421">
        <v>552</v>
      </c>
      <c r="F38421">
        <v>1450186</v>
      </c>
      <c r="G38421" s="23" t="s">
        <v>19</v>
      </c>
      <c r="H38421" s="23" t="s">
        <v>282</v>
      </c>
      <c r="I38421" s="1">
        <v>44957</v>
      </c>
      <c r="J38421" s="23" t="s">
        <v>364</v>
      </c>
      <c r="K38421">
        <v>3</v>
      </c>
      <c r="L38421" s="23" t="s">
        <v>742</v>
      </c>
      <c r="M38421">
        <v>1</v>
      </c>
      <c r="N38421">
        <v>2023</v>
      </c>
      <c r="O38421" s="24">
        <v>0.69837962962962963</v>
      </c>
      <c r="P38421">
        <v>0</v>
      </c>
      <c r="Q38421" s="1"/>
      <c r="R38421" s="24"/>
      <c r="S38421" s="24"/>
      <c r="T38421" s="23" t="s">
        <v>629</v>
      </c>
      <c r="U38421" s="23" t="s">
        <v>282</v>
      </c>
      <c r="V38421">
        <v>0</v>
      </c>
      <c r="W38421" s="23" t="s">
        <v>630</v>
      </c>
      <c r="X38421" s="23" t="s">
        <v>282</v>
      </c>
      <c r="Y38421" s="23" t="s">
        <v>282</v>
      </c>
      <c r="AA38421">
        <v>0</v>
      </c>
      <c r="AB38421">
        <v>0</v>
      </c>
    </row>
    <row r="38422" spans="1:28" x14ac:dyDescent="0.25">
      <c r="A38422">
        <v>825776</v>
      </c>
      <c r="B38422">
        <v>825776</v>
      </c>
      <c r="D38422" s="23" t="s">
        <v>282</v>
      </c>
      <c r="E38422">
        <v>552</v>
      </c>
      <c r="F38422">
        <v>1450186</v>
      </c>
      <c r="G38422" s="23" t="s">
        <v>19</v>
      </c>
      <c r="H38422" s="23" t="s">
        <v>282</v>
      </c>
      <c r="I38422" s="1">
        <v>44957</v>
      </c>
      <c r="J38422" s="23" t="s">
        <v>364</v>
      </c>
      <c r="K38422">
        <v>3</v>
      </c>
      <c r="L38422" s="23" t="s">
        <v>742</v>
      </c>
      <c r="M38422">
        <v>1</v>
      </c>
      <c r="N38422">
        <v>2023</v>
      </c>
      <c r="O38422" s="24">
        <v>0.69851851851851854</v>
      </c>
      <c r="P38422">
        <v>0</v>
      </c>
      <c r="Q38422" s="1"/>
      <c r="R38422" s="24"/>
      <c r="S38422" s="24"/>
      <c r="T38422" s="23" t="s">
        <v>636</v>
      </c>
      <c r="U38422" s="23" t="s">
        <v>282</v>
      </c>
      <c r="V38422">
        <v>0</v>
      </c>
      <c r="W38422" s="23" t="s">
        <v>630</v>
      </c>
      <c r="X38422" s="23" t="s">
        <v>636</v>
      </c>
      <c r="Y38422" s="23" t="s">
        <v>282</v>
      </c>
      <c r="AA38422">
        <v>0</v>
      </c>
      <c r="AB38422">
        <v>0</v>
      </c>
    </row>
    <row r="38423" spans="1:28" x14ac:dyDescent="0.25">
      <c r="A38423">
        <v>825777</v>
      </c>
      <c r="B38423">
        <v>825777</v>
      </c>
      <c r="D38423" s="23" t="s">
        <v>282</v>
      </c>
      <c r="E38423">
        <v>552</v>
      </c>
      <c r="F38423">
        <v>1450186</v>
      </c>
      <c r="G38423" s="23" t="s">
        <v>19</v>
      </c>
      <c r="H38423" s="23" t="s">
        <v>282</v>
      </c>
      <c r="I38423" s="1">
        <v>44957</v>
      </c>
      <c r="J38423" s="23" t="s">
        <v>364</v>
      </c>
      <c r="K38423">
        <v>3</v>
      </c>
      <c r="L38423" s="23" t="s">
        <v>742</v>
      </c>
      <c r="M38423">
        <v>1</v>
      </c>
      <c r="N38423">
        <v>2023</v>
      </c>
      <c r="O38423" s="24">
        <v>0.69865740740740745</v>
      </c>
      <c r="P38423">
        <v>0</v>
      </c>
      <c r="Q38423" s="1"/>
      <c r="R38423" s="24"/>
      <c r="S38423" s="24"/>
      <c r="T38423" s="23" t="s">
        <v>634</v>
      </c>
      <c r="U38423" s="23" t="s">
        <v>282</v>
      </c>
      <c r="V38423">
        <v>0</v>
      </c>
      <c r="W38423" s="23" t="s">
        <v>630</v>
      </c>
      <c r="X38423" s="23" t="s">
        <v>635</v>
      </c>
      <c r="Y38423" s="23" t="s">
        <v>282</v>
      </c>
      <c r="AA38423">
        <v>0</v>
      </c>
      <c r="AB38423">
        <v>0</v>
      </c>
    </row>
    <row r="38424" spans="1:28" x14ac:dyDescent="0.25">
      <c r="A38424">
        <v>825778</v>
      </c>
      <c r="B38424">
        <v>825778</v>
      </c>
      <c r="D38424" s="23" t="s">
        <v>282</v>
      </c>
      <c r="E38424">
        <v>552</v>
      </c>
      <c r="F38424">
        <v>1450186</v>
      </c>
      <c r="G38424" s="23" t="s">
        <v>19</v>
      </c>
      <c r="H38424" s="23" t="s">
        <v>282</v>
      </c>
      <c r="I38424" s="1">
        <v>44957</v>
      </c>
      <c r="J38424" s="23" t="s">
        <v>364</v>
      </c>
      <c r="K38424">
        <v>3</v>
      </c>
      <c r="L38424" s="23" t="s">
        <v>742</v>
      </c>
      <c r="M38424">
        <v>1</v>
      </c>
      <c r="N38424">
        <v>2023</v>
      </c>
      <c r="O38424" s="24">
        <v>0.69873842592592594</v>
      </c>
      <c r="P38424">
        <v>0</v>
      </c>
      <c r="Q38424" s="1"/>
      <c r="R38424" s="24"/>
      <c r="S38424" s="24"/>
      <c r="T38424" s="23" t="s">
        <v>639</v>
      </c>
      <c r="U38424" s="23" t="s">
        <v>282</v>
      </c>
      <c r="V38424">
        <v>0</v>
      </c>
      <c r="W38424" s="23" t="s">
        <v>630</v>
      </c>
      <c r="X38424" s="23" t="s">
        <v>640</v>
      </c>
      <c r="Y38424" s="23" t="s">
        <v>282</v>
      </c>
      <c r="AA38424">
        <v>0</v>
      </c>
      <c r="AB38424">
        <v>0</v>
      </c>
    </row>
    <row r="38425" spans="1:28" x14ac:dyDescent="0.25">
      <c r="A38425">
        <v>825779</v>
      </c>
      <c r="B38425">
        <v>825779</v>
      </c>
      <c r="D38425" s="23" t="s">
        <v>282</v>
      </c>
      <c r="E38425">
        <v>552</v>
      </c>
      <c r="F38425">
        <v>1450186</v>
      </c>
      <c r="G38425" s="23" t="s">
        <v>19</v>
      </c>
      <c r="H38425" s="23" t="s">
        <v>282</v>
      </c>
      <c r="I38425" s="1">
        <v>44957</v>
      </c>
      <c r="J38425" s="23" t="s">
        <v>364</v>
      </c>
      <c r="K38425">
        <v>3</v>
      </c>
      <c r="L38425" s="23" t="s">
        <v>742</v>
      </c>
      <c r="M38425">
        <v>1</v>
      </c>
      <c r="N38425">
        <v>2023</v>
      </c>
      <c r="O38425" s="24">
        <v>0.69885416666666667</v>
      </c>
      <c r="P38425">
        <v>0</v>
      </c>
      <c r="Q38425" s="1"/>
      <c r="R38425" s="24"/>
      <c r="S38425" s="24"/>
      <c r="T38425" s="23" t="s">
        <v>629</v>
      </c>
      <c r="U38425" s="23" t="s">
        <v>282</v>
      </c>
      <c r="V38425">
        <v>0</v>
      </c>
      <c r="W38425" s="23" t="s">
        <v>630</v>
      </c>
      <c r="X38425" s="23" t="s">
        <v>282</v>
      </c>
      <c r="Y38425" s="23" t="s">
        <v>282</v>
      </c>
      <c r="AA38425">
        <v>0</v>
      </c>
      <c r="AB38425">
        <v>0</v>
      </c>
    </row>
    <row r="38426" spans="1:28" x14ac:dyDescent="0.25">
      <c r="A38426">
        <v>825780</v>
      </c>
      <c r="B38426">
        <v>825780</v>
      </c>
      <c r="D38426" s="23" t="s">
        <v>282</v>
      </c>
      <c r="E38426">
        <v>552</v>
      </c>
      <c r="F38426">
        <v>1450186</v>
      </c>
      <c r="G38426" s="23" t="s">
        <v>19</v>
      </c>
      <c r="H38426" s="23" t="s">
        <v>282</v>
      </c>
      <c r="I38426" s="1">
        <v>44957</v>
      </c>
      <c r="J38426" s="23" t="s">
        <v>364</v>
      </c>
      <c r="K38426">
        <v>3</v>
      </c>
      <c r="L38426" s="23" t="s">
        <v>742</v>
      </c>
      <c r="M38426">
        <v>1</v>
      </c>
      <c r="N38426">
        <v>2023</v>
      </c>
      <c r="O38426" s="24">
        <v>0.69912037037037034</v>
      </c>
      <c r="P38426">
        <v>0</v>
      </c>
      <c r="Q38426" s="1"/>
      <c r="R38426" s="24"/>
      <c r="S38426" s="24"/>
      <c r="T38426" s="23" t="s">
        <v>631</v>
      </c>
      <c r="U38426" s="23" t="s">
        <v>282</v>
      </c>
      <c r="V38426">
        <v>0</v>
      </c>
      <c r="W38426" s="23" t="s">
        <v>630</v>
      </c>
      <c r="X38426" s="23" t="s">
        <v>632</v>
      </c>
      <c r="Y38426" s="23" t="s">
        <v>282</v>
      </c>
      <c r="AA38426">
        <v>0</v>
      </c>
      <c r="AB38426">
        <v>0</v>
      </c>
    </row>
    <row r="38427" spans="1:28" x14ac:dyDescent="0.25">
      <c r="A38427">
        <v>825781</v>
      </c>
      <c r="B38427">
        <v>825781</v>
      </c>
      <c r="D38427" s="23" t="s">
        <v>282</v>
      </c>
      <c r="E38427">
        <v>777</v>
      </c>
      <c r="F38427">
        <v>4447302</v>
      </c>
      <c r="G38427" s="23" t="s">
        <v>19</v>
      </c>
      <c r="H38427" s="23" t="s">
        <v>282</v>
      </c>
      <c r="I38427" s="1">
        <v>44957</v>
      </c>
      <c r="J38427" s="23" t="s">
        <v>364</v>
      </c>
      <c r="K38427">
        <v>3</v>
      </c>
      <c r="L38427" s="23" t="s">
        <v>742</v>
      </c>
      <c r="M38427">
        <v>1</v>
      </c>
      <c r="N38427">
        <v>2023</v>
      </c>
      <c r="O38427" s="24">
        <v>0.70326388888888891</v>
      </c>
      <c r="P38427">
        <v>0</v>
      </c>
      <c r="Q38427" s="1"/>
      <c r="R38427" s="24"/>
      <c r="S38427" s="24"/>
      <c r="T38427" s="23" t="s">
        <v>629</v>
      </c>
      <c r="U38427" s="23" t="s">
        <v>282</v>
      </c>
      <c r="V38427">
        <v>0</v>
      </c>
      <c r="W38427" s="23" t="s">
        <v>630</v>
      </c>
      <c r="X38427" s="23" t="s">
        <v>282</v>
      </c>
      <c r="Y38427" s="23" t="s">
        <v>282</v>
      </c>
      <c r="AA38427">
        <v>0</v>
      </c>
      <c r="AB38427">
        <v>0</v>
      </c>
    </row>
    <row r="38428" spans="1:28" x14ac:dyDescent="0.25">
      <c r="A38428">
        <v>825782</v>
      </c>
      <c r="B38428">
        <v>825782</v>
      </c>
      <c r="D38428" s="23" t="s">
        <v>282</v>
      </c>
      <c r="E38428">
        <v>221</v>
      </c>
      <c r="F38428">
        <v>7367555</v>
      </c>
      <c r="G38428" s="23" t="s">
        <v>26</v>
      </c>
      <c r="H38428" s="23" t="s">
        <v>282</v>
      </c>
      <c r="I38428" s="1">
        <v>44957</v>
      </c>
      <c r="J38428" s="23" t="s">
        <v>364</v>
      </c>
      <c r="K38428">
        <v>3</v>
      </c>
      <c r="L38428" s="23" t="s">
        <v>742</v>
      </c>
      <c r="M38428">
        <v>1</v>
      </c>
      <c r="N38428">
        <v>2023</v>
      </c>
      <c r="O38428" s="24">
        <v>0.70378472222222221</v>
      </c>
      <c r="P38428">
        <v>0</v>
      </c>
      <c r="Q38428" s="1"/>
      <c r="R38428" s="24"/>
      <c r="S38428" s="24"/>
      <c r="T38428" s="23" t="s">
        <v>629</v>
      </c>
      <c r="U38428" s="23" t="s">
        <v>282</v>
      </c>
      <c r="V38428">
        <v>0</v>
      </c>
      <c r="W38428" s="23" t="s">
        <v>630</v>
      </c>
      <c r="X38428" s="23" t="s">
        <v>282</v>
      </c>
      <c r="Y38428" s="23" t="s">
        <v>282</v>
      </c>
      <c r="AA38428">
        <v>0</v>
      </c>
      <c r="AB38428">
        <v>0</v>
      </c>
    </row>
    <row r="38429" spans="1:28" x14ac:dyDescent="0.25">
      <c r="A38429">
        <v>825783</v>
      </c>
      <c r="B38429">
        <v>825783</v>
      </c>
      <c r="D38429" s="23" t="s">
        <v>282</v>
      </c>
      <c r="E38429">
        <v>221</v>
      </c>
      <c r="F38429">
        <v>7367555</v>
      </c>
      <c r="G38429" s="23" t="s">
        <v>26</v>
      </c>
      <c r="H38429" s="23" t="s">
        <v>282</v>
      </c>
      <c r="I38429" s="1">
        <v>44957</v>
      </c>
      <c r="J38429" s="23" t="s">
        <v>364</v>
      </c>
      <c r="K38429">
        <v>3</v>
      </c>
      <c r="L38429" s="23" t="s">
        <v>742</v>
      </c>
      <c r="M38429">
        <v>1</v>
      </c>
      <c r="N38429">
        <v>2023</v>
      </c>
      <c r="O38429" s="24">
        <v>0.70384259259259263</v>
      </c>
      <c r="P38429">
        <v>0</v>
      </c>
      <c r="Q38429" s="1"/>
      <c r="R38429" s="24"/>
      <c r="S38429" s="24"/>
      <c r="T38429" s="23" t="s">
        <v>634</v>
      </c>
      <c r="U38429" s="23" t="s">
        <v>282</v>
      </c>
      <c r="V38429">
        <v>0</v>
      </c>
      <c r="W38429" s="23" t="s">
        <v>630</v>
      </c>
      <c r="X38429" s="23" t="s">
        <v>635</v>
      </c>
      <c r="Y38429" s="23" t="s">
        <v>282</v>
      </c>
      <c r="AA38429">
        <v>0</v>
      </c>
      <c r="AB38429">
        <v>0</v>
      </c>
    </row>
    <row r="38430" spans="1:28" x14ac:dyDescent="0.25">
      <c r="A38430">
        <v>825784</v>
      </c>
      <c r="B38430">
        <v>825784</v>
      </c>
      <c r="D38430" s="23" t="s">
        <v>282</v>
      </c>
      <c r="E38430">
        <v>221</v>
      </c>
      <c r="F38430">
        <v>7367555</v>
      </c>
      <c r="G38430" s="23" t="s">
        <v>26</v>
      </c>
      <c r="H38430" s="23" t="s">
        <v>282</v>
      </c>
      <c r="I38430" s="1">
        <v>44957</v>
      </c>
      <c r="J38430" s="23" t="s">
        <v>364</v>
      </c>
      <c r="K38430">
        <v>3</v>
      </c>
      <c r="L38430" s="23" t="s">
        <v>742</v>
      </c>
      <c r="M38430">
        <v>1</v>
      </c>
      <c r="N38430">
        <v>2023</v>
      </c>
      <c r="O38430" s="24">
        <v>0.70501157407407411</v>
      </c>
      <c r="P38430">
        <v>0</v>
      </c>
      <c r="Q38430" s="1"/>
      <c r="R38430" s="24"/>
      <c r="S38430" s="24"/>
      <c r="T38430" s="23" t="s">
        <v>634</v>
      </c>
      <c r="U38430" s="23" t="s">
        <v>282</v>
      </c>
      <c r="V38430">
        <v>0</v>
      </c>
      <c r="W38430" s="23" t="s">
        <v>630</v>
      </c>
      <c r="X38430" s="23" t="s">
        <v>635</v>
      </c>
      <c r="Y38430" s="23" t="s">
        <v>282</v>
      </c>
      <c r="AA38430">
        <v>0</v>
      </c>
      <c r="AB38430">
        <v>0</v>
      </c>
    </row>
    <row r="38431" spans="1:28" x14ac:dyDescent="0.25">
      <c r="A38431">
        <v>825785</v>
      </c>
      <c r="B38431">
        <v>825785</v>
      </c>
      <c r="D38431" s="23" t="s">
        <v>282</v>
      </c>
      <c r="E38431">
        <v>971</v>
      </c>
      <c r="F38431">
        <v>1684988</v>
      </c>
      <c r="G38431" s="23" t="s">
        <v>28</v>
      </c>
      <c r="H38431" s="23" t="s">
        <v>282</v>
      </c>
      <c r="I38431" s="1">
        <v>44957</v>
      </c>
      <c r="J38431" s="23" t="s">
        <v>364</v>
      </c>
      <c r="K38431">
        <v>3</v>
      </c>
      <c r="L38431" s="23" t="s">
        <v>742</v>
      </c>
      <c r="M38431">
        <v>1</v>
      </c>
      <c r="N38431">
        <v>2023</v>
      </c>
      <c r="O38431" s="24">
        <v>0.70874999999999999</v>
      </c>
      <c r="P38431">
        <v>0</v>
      </c>
      <c r="Q38431" s="1"/>
      <c r="R38431" s="24"/>
      <c r="S38431" s="24"/>
      <c r="T38431" s="23" t="s">
        <v>629</v>
      </c>
      <c r="U38431" s="23" t="s">
        <v>282</v>
      </c>
      <c r="V38431">
        <v>0</v>
      </c>
      <c r="W38431" s="23" t="s">
        <v>630</v>
      </c>
      <c r="X38431" s="23" t="s">
        <v>282</v>
      </c>
      <c r="Y38431" s="23" t="s">
        <v>282</v>
      </c>
      <c r="AA38431">
        <v>0</v>
      </c>
      <c r="AB38431">
        <v>0</v>
      </c>
    </row>
    <row r="38432" spans="1:28" x14ac:dyDescent="0.25">
      <c r="A38432">
        <v>825786</v>
      </c>
      <c r="B38432">
        <v>825786</v>
      </c>
      <c r="D38432" s="23" t="s">
        <v>282</v>
      </c>
      <c r="E38432">
        <v>971</v>
      </c>
      <c r="F38432">
        <v>1684988</v>
      </c>
      <c r="G38432" s="23" t="s">
        <v>28</v>
      </c>
      <c r="H38432" s="23" t="s">
        <v>282</v>
      </c>
      <c r="I38432" s="1">
        <v>44957</v>
      </c>
      <c r="J38432" s="23" t="s">
        <v>364</v>
      </c>
      <c r="K38432">
        <v>3</v>
      </c>
      <c r="L38432" s="23" t="s">
        <v>742</v>
      </c>
      <c r="M38432">
        <v>1</v>
      </c>
      <c r="N38432">
        <v>2023</v>
      </c>
      <c r="O38432" s="24">
        <v>0.70891203703703709</v>
      </c>
      <c r="P38432">
        <v>0</v>
      </c>
      <c r="Q38432" s="1"/>
      <c r="R38432" s="24"/>
      <c r="S38432" s="24"/>
      <c r="T38432" s="23" t="s">
        <v>642</v>
      </c>
      <c r="U38432" s="23" t="s">
        <v>282</v>
      </c>
      <c r="V38432">
        <v>0</v>
      </c>
      <c r="W38432" s="23" t="s">
        <v>630</v>
      </c>
      <c r="X38432" s="23" t="s">
        <v>633</v>
      </c>
      <c r="Y38432" s="23" t="s">
        <v>282</v>
      </c>
      <c r="AA38432">
        <v>0</v>
      </c>
      <c r="AB38432">
        <v>0</v>
      </c>
    </row>
    <row r="38433" spans="1:28" x14ac:dyDescent="0.25">
      <c r="A38433">
        <v>825787</v>
      </c>
      <c r="B38433">
        <v>825787</v>
      </c>
      <c r="D38433" s="23" t="s">
        <v>282</v>
      </c>
      <c r="E38433">
        <v>971</v>
      </c>
      <c r="F38433">
        <v>1684988</v>
      </c>
      <c r="G38433" s="23" t="s">
        <v>28</v>
      </c>
      <c r="H38433" s="23" t="s">
        <v>282</v>
      </c>
      <c r="I38433" s="1">
        <v>44957</v>
      </c>
      <c r="J38433" s="23" t="s">
        <v>364</v>
      </c>
      <c r="K38433">
        <v>3</v>
      </c>
      <c r="L38433" s="23" t="s">
        <v>742</v>
      </c>
      <c r="M38433">
        <v>1</v>
      </c>
      <c r="N38433">
        <v>2023</v>
      </c>
      <c r="O38433" s="24">
        <v>0.70912037037037035</v>
      </c>
      <c r="P38433">
        <v>0</v>
      </c>
      <c r="Q38433" s="1"/>
      <c r="R38433" s="24"/>
      <c r="S38433" s="24"/>
      <c r="T38433" s="23" t="s">
        <v>634</v>
      </c>
      <c r="U38433" s="23" t="s">
        <v>282</v>
      </c>
      <c r="V38433">
        <v>0</v>
      </c>
      <c r="W38433" s="23" t="s">
        <v>630</v>
      </c>
      <c r="X38433" s="23" t="s">
        <v>635</v>
      </c>
      <c r="Y38433" s="23" t="s">
        <v>282</v>
      </c>
      <c r="AA38433">
        <v>0</v>
      </c>
      <c r="AB38433">
        <v>0</v>
      </c>
    </row>
    <row r="38434" spans="1:28" x14ac:dyDescent="0.25">
      <c r="A38434">
        <v>825788</v>
      </c>
      <c r="B38434">
        <v>825788</v>
      </c>
      <c r="D38434" s="23" t="s">
        <v>282</v>
      </c>
      <c r="E38434">
        <v>333</v>
      </c>
      <c r="F38434">
        <v>213653</v>
      </c>
      <c r="G38434" s="23" t="s">
        <v>24</v>
      </c>
      <c r="H38434" s="23" t="s">
        <v>282</v>
      </c>
      <c r="I38434" s="1">
        <v>44957</v>
      </c>
      <c r="J38434" s="23" t="s">
        <v>364</v>
      </c>
      <c r="K38434">
        <v>3</v>
      </c>
      <c r="L38434" s="23" t="s">
        <v>742</v>
      </c>
      <c r="M38434">
        <v>1</v>
      </c>
      <c r="N38434">
        <v>2023</v>
      </c>
      <c r="O38434" s="24">
        <v>0.70997685185185189</v>
      </c>
      <c r="P38434">
        <v>0</v>
      </c>
      <c r="Q38434" s="1"/>
      <c r="R38434" s="24"/>
      <c r="S38434" s="24"/>
      <c r="T38434" s="23" t="s">
        <v>629</v>
      </c>
      <c r="U38434" s="23" t="s">
        <v>282</v>
      </c>
      <c r="V38434">
        <v>0</v>
      </c>
      <c r="W38434" s="23" t="s">
        <v>630</v>
      </c>
      <c r="X38434" s="23" t="s">
        <v>282</v>
      </c>
      <c r="Y38434" s="23" t="s">
        <v>282</v>
      </c>
      <c r="AA38434">
        <v>0</v>
      </c>
      <c r="AB38434">
        <v>0</v>
      </c>
    </row>
    <row r="38435" spans="1:28" x14ac:dyDescent="0.25">
      <c r="A38435">
        <v>825789</v>
      </c>
      <c r="B38435">
        <v>825789</v>
      </c>
      <c r="D38435" s="23" t="s">
        <v>282</v>
      </c>
      <c r="E38435">
        <v>333</v>
      </c>
      <c r="F38435">
        <v>213653</v>
      </c>
      <c r="G38435" s="23" t="s">
        <v>24</v>
      </c>
      <c r="H38435" s="23" t="s">
        <v>282</v>
      </c>
      <c r="I38435" s="1">
        <v>44957</v>
      </c>
      <c r="J38435" s="23" t="s">
        <v>364</v>
      </c>
      <c r="K38435">
        <v>3</v>
      </c>
      <c r="L38435" s="23" t="s">
        <v>742</v>
      </c>
      <c r="M38435">
        <v>1</v>
      </c>
      <c r="N38435">
        <v>2023</v>
      </c>
      <c r="O38435" s="24">
        <v>0.71015046296296291</v>
      </c>
      <c r="P38435">
        <v>0</v>
      </c>
      <c r="Q38435" s="1"/>
      <c r="R38435" s="24"/>
      <c r="S38435" s="24"/>
      <c r="T38435" s="23" t="s">
        <v>642</v>
      </c>
      <c r="U38435" s="23" t="s">
        <v>282</v>
      </c>
      <c r="V38435">
        <v>0</v>
      </c>
      <c r="W38435" s="23" t="s">
        <v>630</v>
      </c>
      <c r="X38435" s="23" t="s">
        <v>633</v>
      </c>
      <c r="Y38435" s="23" t="s">
        <v>282</v>
      </c>
      <c r="AA38435">
        <v>0</v>
      </c>
      <c r="AB38435">
        <v>0</v>
      </c>
    </row>
    <row r="38436" spans="1:28" x14ac:dyDescent="0.25">
      <c r="A38436">
        <v>825791</v>
      </c>
      <c r="B38436">
        <v>825791</v>
      </c>
      <c r="D38436" s="23" t="s">
        <v>282</v>
      </c>
      <c r="E38436">
        <v>971</v>
      </c>
      <c r="F38436">
        <v>1684988</v>
      </c>
      <c r="G38436" s="23" t="s">
        <v>28</v>
      </c>
      <c r="H38436" s="23" t="s">
        <v>282</v>
      </c>
      <c r="I38436" s="1">
        <v>44957</v>
      </c>
      <c r="J38436" s="23" t="s">
        <v>364</v>
      </c>
      <c r="K38436">
        <v>3</v>
      </c>
      <c r="L38436" s="23" t="s">
        <v>742</v>
      </c>
      <c r="M38436">
        <v>1</v>
      </c>
      <c r="N38436">
        <v>2023</v>
      </c>
      <c r="O38436" s="24">
        <v>0.71510416666666665</v>
      </c>
      <c r="P38436">
        <v>0</v>
      </c>
      <c r="Q38436" s="1"/>
      <c r="R38436" s="24"/>
      <c r="S38436" s="24"/>
      <c r="T38436" s="23" t="s">
        <v>629</v>
      </c>
      <c r="U38436" s="23" t="s">
        <v>282</v>
      </c>
      <c r="V38436">
        <v>0</v>
      </c>
      <c r="W38436" s="23" t="s">
        <v>630</v>
      </c>
      <c r="X38436" s="23" t="s">
        <v>282</v>
      </c>
      <c r="Y38436" s="23" t="s">
        <v>282</v>
      </c>
      <c r="AA38436">
        <v>0</v>
      </c>
      <c r="AB38436">
        <v>0</v>
      </c>
    </row>
    <row r="38437" spans="1:28" x14ac:dyDescent="0.25">
      <c r="A38437">
        <v>825792</v>
      </c>
      <c r="B38437">
        <v>825792</v>
      </c>
      <c r="D38437" s="23" t="s">
        <v>282</v>
      </c>
      <c r="E38437">
        <v>833</v>
      </c>
      <c r="F38437">
        <v>2810962</v>
      </c>
      <c r="G38437" s="23" t="s">
        <v>16</v>
      </c>
      <c r="H38437" s="23" t="s">
        <v>282</v>
      </c>
      <c r="I38437" s="1">
        <v>44957</v>
      </c>
      <c r="J38437" s="23" t="s">
        <v>364</v>
      </c>
      <c r="K38437">
        <v>3</v>
      </c>
      <c r="L38437" s="23" t="s">
        <v>742</v>
      </c>
      <c r="M38437">
        <v>1</v>
      </c>
      <c r="N38437">
        <v>2023</v>
      </c>
      <c r="O38437" s="24">
        <v>0.72690972222222228</v>
      </c>
      <c r="P38437">
        <v>0</v>
      </c>
      <c r="Q38437" s="1"/>
      <c r="R38437" s="24"/>
      <c r="S38437" s="24"/>
      <c r="T38437" s="23" t="s">
        <v>629</v>
      </c>
      <c r="U38437" s="23" t="s">
        <v>282</v>
      </c>
      <c r="V38437">
        <v>0</v>
      </c>
      <c r="W38437" s="23" t="s">
        <v>630</v>
      </c>
      <c r="X38437" s="23" t="s">
        <v>282</v>
      </c>
      <c r="Y38437" s="23" t="s">
        <v>282</v>
      </c>
      <c r="AA38437">
        <v>0</v>
      </c>
      <c r="AB38437">
        <v>0</v>
      </c>
    </row>
    <row r="38438" spans="1:28" x14ac:dyDescent="0.25">
      <c r="A38438">
        <v>825795</v>
      </c>
      <c r="B38438">
        <v>825795</v>
      </c>
      <c r="D38438" s="23" t="s">
        <v>282</v>
      </c>
      <c r="E38438">
        <v>833</v>
      </c>
      <c r="F38438">
        <v>2810962</v>
      </c>
      <c r="G38438" s="23" t="s">
        <v>16</v>
      </c>
      <c r="H38438" s="23" t="s">
        <v>282</v>
      </c>
      <c r="I38438" s="1">
        <v>44957</v>
      </c>
      <c r="J38438" s="23" t="s">
        <v>364</v>
      </c>
      <c r="K38438">
        <v>3</v>
      </c>
      <c r="L38438" s="23" t="s">
        <v>742</v>
      </c>
      <c r="M38438">
        <v>1</v>
      </c>
      <c r="N38438">
        <v>2023</v>
      </c>
      <c r="O38438" s="24">
        <v>0.72773148148148148</v>
      </c>
      <c r="P38438">
        <v>0</v>
      </c>
      <c r="Q38438" s="1"/>
      <c r="R38438" s="24"/>
      <c r="S38438" s="24"/>
      <c r="T38438" s="23" t="s">
        <v>638</v>
      </c>
      <c r="U38438" s="23" t="s">
        <v>282</v>
      </c>
      <c r="V38438">
        <v>0</v>
      </c>
      <c r="W38438" s="23" t="s">
        <v>630</v>
      </c>
      <c r="X38438" s="23" t="s">
        <v>638</v>
      </c>
      <c r="Y38438" s="23" t="s">
        <v>282</v>
      </c>
      <c r="AA38438">
        <v>0</v>
      </c>
      <c r="AB38438">
        <v>0</v>
      </c>
    </row>
    <row r="38439" spans="1:28" x14ac:dyDescent="0.25">
      <c r="A38439">
        <v>825796</v>
      </c>
      <c r="B38439">
        <v>825796</v>
      </c>
      <c r="D38439" s="23" t="s">
        <v>282</v>
      </c>
      <c r="E38439">
        <v>833</v>
      </c>
      <c r="F38439">
        <v>2810962</v>
      </c>
      <c r="G38439" s="23" t="s">
        <v>16</v>
      </c>
      <c r="H38439" s="23" t="s">
        <v>282</v>
      </c>
      <c r="I38439" s="1">
        <v>44957</v>
      </c>
      <c r="J38439" s="23" t="s">
        <v>364</v>
      </c>
      <c r="K38439">
        <v>3</v>
      </c>
      <c r="L38439" s="23" t="s">
        <v>742</v>
      </c>
      <c r="M38439">
        <v>1</v>
      </c>
      <c r="N38439">
        <v>2023</v>
      </c>
      <c r="O38439" s="24">
        <v>0.72789351851851847</v>
      </c>
      <c r="P38439">
        <v>0</v>
      </c>
      <c r="Q38439" s="1"/>
      <c r="R38439" s="24"/>
      <c r="S38439" s="24"/>
      <c r="T38439" s="23" t="s">
        <v>637</v>
      </c>
      <c r="U38439" s="23" t="s">
        <v>282</v>
      </c>
      <c r="V38439">
        <v>0</v>
      </c>
      <c r="W38439" s="23" t="s">
        <v>630</v>
      </c>
      <c r="X38439" s="23" t="s">
        <v>637</v>
      </c>
      <c r="Y38439" s="23" t="s">
        <v>282</v>
      </c>
      <c r="AA38439">
        <v>0</v>
      </c>
      <c r="AB38439">
        <v>0</v>
      </c>
    </row>
    <row r="38440" spans="1:28" x14ac:dyDescent="0.25">
      <c r="A38440">
        <v>825797</v>
      </c>
      <c r="B38440">
        <v>825797</v>
      </c>
      <c r="D38440" s="23" t="s">
        <v>282</v>
      </c>
      <c r="E38440">
        <v>967</v>
      </c>
      <c r="F38440">
        <v>2873495</v>
      </c>
      <c r="G38440" s="23" t="s">
        <v>20</v>
      </c>
      <c r="H38440" s="23" t="s">
        <v>282</v>
      </c>
      <c r="I38440" s="1">
        <v>44957</v>
      </c>
      <c r="J38440" s="23" t="s">
        <v>364</v>
      </c>
      <c r="K38440">
        <v>3</v>
      </c>
      <c r="L38440" s="23" t="s">
        <v>742</v>
      </c>
      <c r="M38440">
        <v>1</v>
      </c>
      <c r="N38440">
        <v>2023</v>
      </c>
      <c r="O38440" s="24">
        <v>0.72980324074074077</v>
      </c>
      <c r="P38440">
        <v>0</v>
      </c>
      <c r="Q38440" s="1"/>
      <c r="R38440" s="24"/>
      <c r="S38440" s="24"/>
      <c r="T38440" s="23" t="s">
        <v>629</v>
      </c>
      <c r="U38440" s="23" t="s">
        <v>282</v>
      </c>
      <c r="V38440">
        <v>0</v>
      </c>
      <c r="W38440" s="23" t="s">
        <v>630</v>
      </c>
      <c r="X38440" s="23" t="s">
        <v>282</v>
      </c>
      <c r="Y38440" s="23" t="s">
        <v>282</v>
      </c>
      <c r="AA38440">
        <v>0</v>
      </c>
      <c r="AB38440">
        <v>0</v>
      </c>
    </row>
    <row r="38441" spans="1:28" x14ac:dyDescent="0.25">
      <c r="A38441">
        <v>825798</v>
      </c>
      <c r="B38441">
        <v>825798</v>
      </c>
      <c r="D38441" s="23" t="s">
        <v>282</v>
      </c>
      <c r="E38441">
        <v>967</v>
      </c>
      <c r="F38441">
        <v>2873495</v>
      </c>
      <c r="G38441" s="23" t="s">
        <v>20</v>
      </c>
      <c r="H38441" s="23" t="s">
        <v>282</v>
      </c>
      <c r="I38441" s="1">
        <v>44957</v>
      </c>
      <c r="J38441" s="23" t="s">
        <v>364</v>
      </c>
      <c r="K38441">
        <v>3</v>
      </c>
      <c r="L38441" s="23" t="s">
        <v>742</v>
      </c>
      <c r="M38441">
        <v>1</v>
      </c>
      <c r="N38441">
        <v>2023</v>
      </c>
      <c r="O38441" s="24">
        <v>0.73013888888888889</v>
      </c>
      <c r="P38441">
        <v>0</v>
      </c>
      <c r="Q38441" s="1"/>
      <c r="R38441" s="24"/>
      <c r="S38441" s="24"/>
      <c r="T38441" s="23" t="s">
        <v>642</v>
      </c>
      <c r="U38441" s="23" t="s">
        <v>282</v>
      </c>
      <c r="V38441">
        <v>0</v>
      </c>
      <c r="W38441" s="23" t="s">
        <v>630</v>
      </c>
      <c r="X38441" s="23" t="s">
        <v>633</v>
      </c>
      <c r="Y38441" s="23" t="s">
        <v>282</v>
      </c>
      <c r="AA38441">
        <v>0</v>
      </c>
      <c r="AB38441">
        <v>0</v>
      </c>
    </row>
    <row r="38442" spans="1:28" x14ac:dyDescent="0.25">
      <c r="A38442">
        <v>825799</v>
      </c>
      <c r="B38442">
        <v>825799</v>
      </c>
      <c r="D38442" s="23" t="s">
        <v>282</v>
      </c>
      <c r="E38442">
        <v>967</v>
      </c>
      <c r="F38442">
        <v>2873495</v>
      </c>
      <c r="G38442" s="23" t="s">
        <v>20</v>
      </c>
      <c r="H38442" s="23" t="s">
        <v>282</v>
      </c>
      <c r="I38442" s="1">
        <v>44957</v>
      </c>
      <c r="J38442" s="23" t="s">
        <v>364</v>
      </c>
      <c r="K38442">
        <v>3</v>
      </c>
      <c r="L38442" s="23" t="s">
        <v>742</v>
      </c>
      <c r="M38442">
        <v>1</v>
      </c>
      <c r="N38442">
        <v>2023</v>
      </c>
      <c r="O38442" s="24">
        <v>0.73042824074074075</v>
      </c>
      <c r="P38442">
        <v>0</v>
      </c>
      <c r="Q38442" s="1"/>
      <c r="R38442" s="24"/>
      <c r="S38442" s="24"/>
      <c r="T38442" s="23" t="s">
        <v>639</v>
      </c>
      <c r="U38442" s="23" t="s">
        <v>282</v>
      </c>
      <c r="V38442">
        <v>0</v>
      </c>
      <c r="W38442" s="23" t="s">
        <v>630</v>
      </c>
      <c r="X38442" s="23" t="s">
        <v>640</v>
      </c>
      <c r="Y38442" s="23" t="s">
        <v>282</v>
      </c>
      <c r="AA38442">
        <v>0</v>
      </c>
      <c r="AB38442">
        <v>0</v>
      </c>
    </row>
    <row r="38443" spans="1:28" x14ac:dyDescent="0.25">
      <c r="A38443">
        <v>825800</v>
      </c>
      <c r="B38443">
        <v>825800</v>
      </c>
      <c r="D38443" s="23" t="s">
        <v>282</v>
      </c>
      <c r="E38443">
        <v>967</v>
      </c>
      <c r="F38443">
        <v>2873495</v>
      </c>
      <c r="G38443" s="23" t="s">
        <v>20</v>
      </c>
      <c r="H38443" s="23" t="s">
        <v>282</v>
      </c>
      <c r="I38443" s="1">
        <v>44957</v>
      </c>
      <c r="J38443" s="23" t="s">
        <v>364</v>
      </c>
      <c r="K38443">
        <v>3</v>
      </c>
      <c r="L38443" s="23" t="s">
        <v>742</v>
      </c>
      <c r="M38443">
        <v>1</v>
      </c>
      <c r="N38443">
        <v>2023</v>
      </c>
      <c r="O38443" s="24">
        <v>0.73054398148148147</v>
      </c>
      <c r="P38443">
        <v>0</v>
      </c>
      <c r="Q38443" s="1"/>
      <c r="R38443" s="24"/>
      <c r="S38443" s="24"/>
      <c r="T38443" s="23" t="s">
        <v>629</v>
      </c>
      <c r="U38443" s="23" t="s">
        <v>282</v>
      </c>
      <c r="V38443">
        <v>0</v>
      </c>
      <c r="W38443" s="23" t="s">
        <v>630</v>
      </c>
      <c r="X38443" s="23" t="s">
        <v>282</v>
      </c>
      <c r="Y38443" s="23" t="s">
        <v>282</v>
      </c>
      <c r="AA38443">
        <v>0</v>
      </c>
      <c r="AB38443">
        <v>0</v>
      </c>
    </row>
    <row r="38444" spans="1:28" x14ac:dyDescent="0.25">
      <c r="A38444">
        <v>825801</v>
      </c>
      <c r="B38444">
        <v>825801</v>
      </c>
      <c r="D38444" s="23" t="s">
        <v>282</v>
      </c>
      <c r="E38444">
        <v>967</v>
      </c>
      <c r="F38444">
        <v>2873495</v>
      </c>
      <c r="G38444" s="23" t="s">
        <v>20</v>
      </c>
      <c r="H38444" s="23" t="s">
        <v>282</v>
      </c>
      <c r="I38444" s="1">
        <v>44957</v>
      </c>
      <c r="J38444" s="23" t="s">
        <v>364</v>
      </c>
      <c r="K38444">
        <v>3</v>
      </c>
      <c r="L38444" s="23" t="s">
        <v>742</v>
      </c>
      <c r="M38444">
        <v>1</v>
      </c>
      <c r="N38444">
        <v>2023</v>
      </c>
      <c r="O38444" s="24">
        <v>0.73064814814814816</v>
      </c>
      <c r="P38444">
        <v>0</v>
      </c>
      <c r="Q38444" s="1"/>
      <c r="R38444" s="24"/>
      <c r="S38444" s="24"/>
      <c r="T38444" s="23" t="s">
        <v>631</v>
      </c>
      <c r="U38444" s="23" t="s">
        <v>282</v>
      </c>
      <c r="V38444">
        <v>0</v>
      </c>
      <c r="W38444" s="23" t="s">
        <v>630</v>
      </c>
      <c r="X38444" s="23" t="s">
        <v>632</v>
      </c>
      <c r="Y38444" s="23" t="s">
        <v>282</v>
      </c>
      <c r="AA38444">
        <v>0</v>
      </c>
      <c r="AB38444">
        <v>0</v>
      </c>
    </row>
    <row r="38445" spans="1:28" x14ac:dyDescent="0.25">
      <c r="A38445">
        <v>825802</v>
      </c>
      <c r="B38445">
        <v>825802</v>
      </c>
      <c r="D38445" s="23" t="s">
        <v>282</v>
      </c>
      <c r="E38445">
        <v>954</v>
      </c>
      <c r="F38445">
        <v>1498785</v>
      </c>
      <c r="G38445" s="23" t="s">
        <v>32</v>
      </c>
      <c r="H38445" s="23" t="s">
        <v>282</v>
      </c>
      <c r="I38445" s="1">
        <v>44957</v>
      </c>
      <c r="J38445" s="23" t="s">
        <v>364</v>
      </c>
      <c r="K38445">
        <v>3</v>
      </c>
      <c r="L38445" s="23" t="s">
        <v>742</v>
      </c>
      <c r="M38445">
        <v>1</v>
      </c>
      <c r="N38445">
        <v>2023</v>
      </c>
      <c r="O38445" s="24">
        <v>0.73078703703703707</v>
      </c>
      <c r="P38445">
        <v>0</v>
      </c>
      <c r="Q38445" s="1"/>
      <c r="R38445" s="24"/>
      <c r="S38445" s="24"/>
      <c r="T38445" s="23" t="s">
        <v>629</v>
      </c>
      <c r="U38445" s="23" t="s">
        <v>282</v>
      </c>
      <c r="V38445">
        <v>0</v>
      </c>
      <c r="W38445" s="23" t="s">
        <v>630</v>
      </c>
      <c r="X38445" s="23" t="s">
        <v>282</v>
      </c>
      <c r="Y38445" s="23" t="s">
        <v>282</v>
      </c>
      <c r="AA38445">
        <v>0</v>
      </c>
      <c r="AB38445">
        <v>0</v>
      </c>
    </row>
    <row r="38446" spans="1:28" x14ac:dyDescent="0.25">
      <c r="A38446">
        <v>825803</v>
      </c>
      <c r="B38446">
        <v>825803</v>
      </c>
      <c r="D38446" s="23" t="s">
        <v>282</v>
      </c>
      <c r="E38446">
        <v>967</v>
      </c>
      <c r="F38446">
        <v>2873495</v>
      </c>
      <c r="G38446" s="23" t="s">
        <v>20</v>
      </c>
      <c r="H38446" s="23" t="s">
        <v>282</v>
      </c>
      <c r="I38446" s="1">
        <v>44957</v>
      </c>
      <c r="J38446" s="23" t="s">
        <v>364</v>
      </c>
      <c r="K38446">
        <v>3</v>
      </c>
      <c r="L38446" s="23" t="s">
        <v>742</v>
      </c>
      <c r="M38446">
        <v>1</v>
      </c>
      <c r="N38446">
        <v>2023</v>
      </c>
      <c r="O38446" s="24">
        <v>0.73103009259259255</v>
      </c>
      <c r="P38446">
        <v>0</v>
      </c>
      <c r="Q38446" s="1"/>
      <c r="R38446" s="24"/>
      <c r="S38446" s="24"/>
      <c r="T38446" s="23" t="s">
        <v>634</v>
      </c>
      <c r="U38446" s="23" t="s">
        <v>282</v>
      </c>
      <c r="V38446">
        <v>0</v>
      </c>
      <c r="W38446" s="23" t="s">
        <v>630</v>
      </c>
      <c r="X38446" s="23" t="s">
        <v>635</v>
      </c>
      <c r="Y38446" s="23" t="s">
        <v>282</v>
      </c>
      <c r="AA38446">
        <v>0</v>
      </c>
      <c r="AB38446">
        <v>0</v>
      </c>
    </row>
    <row r="38447" spans="1:28" x14ac:dyDescent="0.25">
      <c r="A38447">
        <v>825804</v>
      </c>
      <c r="B38447">
        <v>825804</v>
      </c>
      <c r="D38447" s="23" t="s">
        <v>282</v>
      </c>
      <c r="E38447">
        <v>967</v>
      </c>
      <c r="F38447">
        <v>2873495</v>
      </c>
      <c r="G38447" s="23" t="s">
        <v>20</v>
      </c>
      <c r="H38447" s="23" t="s">
        <v>282</v>
      </c>
      <c r="I38447" s="1">
        <v>44957</v>
      </c>
      <c r="J38447" s="23" t="s">
        <v>364</v>
      </c>
      <c r="K38447">
        <v>3</v>
      </c>
      <c r="L38447" s="23" t="s">
        <v>742</v>
      </c>
      <c r="M38447">
        <v>1</v>
      </c>
      <c r="N38447">
        <v>2023</v>
      </c>
      <c r="O38447" s="24">
        <v>0.73108796296296297</v>
      </c>
      <c r="P38447">
        <v>0</v>
      </c>
      <c r="Q38447" s="1"/>
      <c r="R38447" s="24"/>
      <c r="S38447" s="24"/>
      <c r="T38447" s="23" t="s">
        <v>642</v>
      </c>
      <c r="U38447" s="23" t="s">
        <v>282</v>
      </c>
      <c r="V38447">
        <v>0</v>
      </c>
      <c r="W38447" s="23" t="s">
        <v>630</v>
      </c>
      <c r="X38447" s="23" t="s">
        <v>633</v>
      </c>
      <c r="Y38447" s="23" t="s">
        <v>282</v>
      </c>
      <c r="AA38447">
        <v>0</v>
      </c>
      <c r="AB38447">
        <v>0</v>
      </c>
    </row>
    <row r="38448" spans="1:28" x14ac:dyDescent="0.25">
      <c r="A38448">
        <v>825805</v>
      </c>
      <c r="B38448">
        <v>825805</v>
      </c>
      <c r="D38448" s="23" t="s">
        <v>282</v>
      </c>
      <c r="E38448">
        <v>954</v>
      </c>
      <c r="F38448">
        <v>1498785</v>
      </c>
      <c r="G38448" s="23" t="s">
        <v>32</v>
      </c>
      <c r="H38448" s="23" t="s">
        <v>282</v>
      </c>
      <c r="I38448" s="1">
        <v>44957</v>
      </c>
      <c r="J38448" s="23" t="s">
        <v>364</v>
      </c>
      <c r="K38448">
        <v>3</v>
      </c>
      <c r="L38448" s="23" t="s">
        <v>742</v>
      </c>
      <c r="M38448">
        <v>1</v>
      </c>
      <c r="N38448">
        <v>2023</v>
      </c>
      <c r="O38448" s="24">
        <v>0.73108796296296297</v>
      </c>
      <c r="P38448">
        <v>0</v>
      </c>
      <c r="Q38448" s="1"/>
      <c r="R38448" s="24"/>
      <c r="S38448" s="24"/>
      <c r="T38448" s="23" t="s">
        <v>638</v>
      </c>
      <c r="U38448" s="23" t="s">
        <v>282</v>
      </c>
      <c r="V38448">
        <v>0</v>
      </c>
      <c r="W38448" s="23" t="s">
        <v>630</v>
      </c>
      <c r="X38448" s="23" t="s">
        <v>638</v>
      </c>
      <c r="Y38448" s="23" t="s">
        <v>282</v>
      </c>
      <c r="AA38448">
        <v>0</v>
      </c>
      <c r="AB38448">
        <v>0</v>
      </c>
    </row>
    <row r="38449" spans="1:28" x14ac:dyDescent="0.25">
      <c r="A38449">
        <v>825806</v>
      </c>
      <c r="B38449">
        <v>825806</v>
      </c>
      <c r="D38449" s="23" t="s">
        <v>282</v>
      </c>
      <c r="E38449">
        <v>954</v>
      </c>
      <c r="F38449">
        <v>1498785</v>
      </c>
      <c r="G38449" s="23" t="s">
        <v>32</v>
      </c>
      <c r="H38449" s="23" t="s">
        <v>282</v>
      </c>
      <c r="I38449" s="1">
        <v>44957</v>
      </c>
      <c r="J38449" s="23" t="s">
        <v>364</v>
      </c>
      <c r="K38449">
        <v>3</v>
      </c>
      <c r="L38449" s="23" t="s">
        <v>742</v>
      </c>
      <c r="M38449">
        <v>1</v>
      </c>
      <c r="N38449">
        <v>2023</v>
      </c>
      <c r="O38449" s="24">
        <v>0.7313425925925926</v>
      </c>
      <c r="P38449">
        <v>0</v>
      </c>
      <c r="Q38449" s="1"/>
      <c r="R38449" s="24"/>
      <c r="S38449" s="24"/>
      <c r="T38449" s="23" t="s">
        <v>631</v>
      </c>
      <c r="U38449" s="23" t="s">
        <v>282</v>
      </c>
      <c r="V38449">
        <v>0</v>
      </c>
      <c r="W38449" s="23" t="s">
        <v>630</v>
      </c>
      <c r="X38449" s="23" t="s">
        <v>632</v>
      </c>
      <c r="Y38449" s="23" t="s">
        <v>282</v>
      </c>
      <c r="AA38449">
        <v>0</v>
      </c>
      <c r="AB38449">
        <v>0</v>
      </c>
    </row>
    <row r="38450" spans="1:28" x14ac:dyDescent="0.25">
      <c r="A38450">
        <v>825807</v>
      </c>
      <c r="B38450">
        <v>825807</v>
      </c>
      <c r="D38450" s="23" t="s">
        <v>282</v>
      </c>
      <c r="E38450">
        <v>954</v>
      </c>
      <c r="F38450">
        <v>1498785</v>
      </c>
      <c r="G38450" s="23" t="s">
        <v>32</v>
      </c>
      <c r="H38450" s="23" t="s">
        <v>282</v>
      </c>
      <c r="I38450" s="1">
        <v>44957</v>
      </c>
      <c r="J38450" s="23" t="s">
        <v>364</v>
      </c>
      <c r="K38450">
        <v>3</v>
      </c>
      <c r="L38450" s="23" t="s">
        <v>742</v>
      </c>
      <c r="M38450">
        <v>1</v>
      </c>
      <c r="N38450">
        <v>2023</v>
      </c>
      <c r="O38450" s="24">
        <v>0.7318055555555556</v>
      </c>
      <c r="P38450">
        <v>0</v>
      </c>
      <c r="Q38450" s="1"/>
      <c r="R38450" s="24"/>
      <c r="S38450" s="24"/>
      <c r="T38450" s="23" t="s">
        <v>636</v>
      </c>
      <c r="U38450" s="23" t="s">
        <v>282</v>
      </c>
      <c r="V38450">
        <v>0</v>
      </c>
      <c r="W38450" s="23" t="s">
        <v>630</v>
      </c>
      <c r="X38450" s="23" t="s">
        <v>636</v>
      </c>
      <c r="Y38450" s="23" t="s">
        <v>282</v>
      </c>
      <c r="AA38450">
        <v>0</v>
      </c>
      <c r="AB38450">
        <v>0</v>
      </c>
    </row>
    <row r="38451" spans="1:28" x14ac:dyDescent="0.25">
      <c r="A38451">
        <v>825808</v>
      </c>
      <c r="B38451">
        <v>825808</v>
      </c>
      <c r="D38451" s="23" t="s">
        <v>282</v>
      </c>
      <c r="E38451">
        <v>954</v>
      </c>
      <c r="F38451">
        <v>1498785</v>
      </c>
      <c r="G38451" s="23" t="s">
        <v>32</v>
      </c>
      <c r="H38451" s="23" t="s">
        <v>282</v>
      </c>
      <c r="I38451" s="1">
        <v>44957</v>
      </c>
      <c r="J38451" s="23" t="s">
        <v>364</v>
      </c>
      <c r="K38451">
        <v>3</v>
      </c>
      <c r="L38451" s="23" t="s">
        <v>742</v>
      </c>
      <c r="M38451">
        <v>1</v>
      </c>
      <c r="N38451">
        <v>2023</v>
      </c>
      <c r="O38451" s="24">
        <v>0.73185185185185186</v>
      </c>
      <c r="P38451">
        <v>0</v>
      </c>
      <c r="Q38451" s="1"/>
      <c r="R38451" s="24"/>
      <c r="S38451" s="24"/>
      <c r="T38451" s="23" t="s">
        <v>638</v>
      </c>
      <c r="U38451" s="23" t="s">
        <v>282</v>
      </c>
      <c r="V38451">
        <v>0</v>
      </c>
      <c r="W38451" s="23" t="s">
        <v>630</v>
      </c>
      <c r="X38451" s="23" t="s">
        <v>638</v>
      </c>
      <c r="Y38451" s="23" t="s">
        <v>282</v>
      </c>
      <c r="AA38451">
        <v>0</v>
      </c>
      <c r="AB38451">
        <v>0</v>
      </c>
    </row>
    <row r="38452" spans="1:28" x14ac:dyDescent="0.25">
      <c r="A38452">
        <v>825809</v>
      </c>
      <c r="B38452">
        <v>825809</v>
      </c>
      <c r="D38452" s="23" t="s">
        <v>282</v>
      </c>
      <c r="E38452">
        <v>954</v>
      </c>
      <c r="F38452">
        <v>1498785</v>
      </c>
      <c r="G38452" s="23" t="s">
        <v>32</v>
      </c>
      <c r="H38452" s="23" t="s">
        <v>282</v>
      </c>
      <c r="I38452" s="1">
        <v>44957</v>
      </c>
      <c r="J38452" s="23" t="s">
        <v>364</v>
      </c>
      <c r="K38452">
        <v>3</v>
      </c>
      <c r="L38452" s="23" t="s">
        <v>742</v>
      </c>
      <c r="M38452">
        <v>1</v>
      </c>
      <c r="N38452">
        <v>2023</v>
      </c>
      <c r="O38452" s="24">
        <v>0.73204861111111108</v>
      </c>
      <c r="P38452">
        <v>0</v>
      </c>
      <c r="Q38452" s="1"/>
      <c r="R38452" s="24"/>
      <c r="S38452" s="24"/>
      <c r="T38452" s="23" t="s">
        <v>631</v>
      </c>
      <c r="U38452" s="23" t="s">
        <v>282</v>
      </c>
      <c r="V38452">
        <v>0</v>
      </c>
      <c r="W38452" s="23" t="s">
        <v>630</v>
      </c>
      <c r="X38452" s="23" t="s">
        <v>632</v>
      </c>
      <c r="Y38452" s="23" t="s">
        <v>282</v>
      </c>
      <c r="AA38452">
        <v>0</v>
      </c>
      <c r="AB38452">
        <v>0</v>
      </c>
    </row>
    <row r="38453" spans="1:28" x14ac:dyDescent="0.25">
      <c r="A38453">
        <v>825810</v>
      </c>
      <c r="B38453">
        <v>825810</v>
      </c>
      <c r="D38453" s="23" t="s">
        <v>282</v>
      </c>
      <c r="E38453">
        <v>987</v>
      </c>
      <c r="F38453">
        <v>1191431</v>
      </c>
      <c r="G38453" s="23" t="s">
        <v>38</v>
      </c>
      <c r="H38453" s="23" t="s">
        <v>282</v>
      </c>
      <c r="I38453" s="1">
        <v>44957</v>
      </c>
      <c r="J38453" s="23" t="s">
        <v>364</v>
      </c>
      <c r="K38453">
        <v>3</v>
      </c>
      <c r="L38453" s="23" t="s">
        <v>742</v>
      </c>
      <c r="M38453">
        <v>1</v>
      </c>
      <c r="N38453">
        <v>2023</v>
      </c>
      <c r="O38453" s="24">
        <v>0.73465277777777782</v>
      </c>
      <c r="P38453">
        <v>0</v>
      </c>
      <c r="Q38453" s="1"/>
      <c r="R38453" s="24"/>
      <c r="S38453" s="24"/>
      <c r="T38453" s="23" t="s">
        <v>629</v>
      </c>
      <c r="U38453" s="23" t="s">
        <v>282</v>
      </c>
      <c r="V38453">
        <v>0</v>
      </c>
      <c r="W38453" s="23" t="s">
        <v>630</v>
      </c>
      <c r="X38453" s="23" t="s">
        <v>282</v>
      </c>
      <c r="Y38453" s="23" t="s">
        <v>282</v>
      </c>
      <c r="AA38453">
        <v>0</v>
      </c>
      <c r="AB38453">
        <v>0</v>
      </c>
    </row>
    <row r="38454" spans="1:28" x14ac:dyDescent="0.25">
      <c r="A38454">
        <v>825811</v>
      </c>
      <c r="B38454">
        <v>825811</v>
      </c>
      <c r="D38454" s="23" t="s">
        <v>282</v>
      </c>
      <c r="E38454">
        <v>551</v>
      </c>
      <c r="F38454">
        <v>448020</v>
      </c>
      <c r="G38454" s="23" t="s">
        <v>19</v>
      </c>
      <c r="H38454" s="23" t="s">
        <v>282</v>
      </c>
      <c r="I38454" s="1">
        <v>44957</v>
      </c>
      <c r="J38454" s="23" t="s">
        <v>364</v>
      </c>
      <c r="K38454">
        <v>3</v>
      </c>
      <c r="L38454" s="23" t="s">
        <v>742</v>
      </c>
      <c r="M38454">
        <v>1</v>
      </c>
      <c r="N38454">
        <v>2023</v>
      </c>
      <c r="O38454" s="24">
        <v>0.73545138888888884</v>
      </c>
      <c r="P38454">
        <v>0</v>
      </c>
      <c r="Q38454" s="1"/>
      <c r="R38454" s="24"/>
      <c r="S38454" s="24"/>
      <c r="T38454" s="23" t="s">
        <v>629</v>
      </c>
      <c r="U38454" s="23" t="s">
        <v>282</v>
      </c>
      <c r="V38454">
        <v>0</v>
      </c>
      <c r="W38454" s="23" t="s">
        <v>630</v>
      </c>
      <c r="X38454" s="23" t="s">
        <v>282</v>
      </c>
      <c r="Y38454" s="23" t="s">
        <v>282</v>
      </c>
      <c r="AA38454">
        <v>0</v>
      </c>
      <c r="AB38454">
        <v>0</v>
      </c>
    </row>
    <row r="38455" spans="1:28" x14ac:dyDescent="0.25">
      <c r="A38455">
        <v>825812</v>
      </c>
      <c r="B38455">
        <v>825812</v>
      </c>
      <c r="D38455" s="23" t="s">
        <v>282</v>
      </c>
      <c r="E38455">
        <v>551</v>
      </c>
      <c r="F38455">
        <v>448020</v>
      </c>
      <c r="G38455" s="23" t="s">
        <v>19</v>
      </c>
      <c r="H38455" s="23" t="s">
        <v>282</v>
      </c>
      <c r="I38455" s="1">
        <v>44957</v>
      </c>
      <c r="J38455" s="23" t="s">
        <v>364</v>
      </c>
      <c r="K38455">
        <v>3</v>
      </c>
      <c r="L38455" s="23" t="s">
        <v>742</v>
      </c>
      <c r="M38455">
        <v>1</v>
      </c>
      <c r="N38455">
        <v>2023</v>
      </c>
      <c r="O38455" s="24">
        <v>0.73584490740740738</v>
      </c>
      <c r="P38455">
        <v>0</v>
      </c>
      <c r="Q38455" s="1"/>
      <c r="R38455" s="24"/>
      <c r="S38455" s="24"/>
      <c r="T38455" s="23" t="s">
        <v>642</v>
      </c>
      <c r="U38455" s="23" t="s">
        <v>282</v>
      </c>
      <c r="V38455">
        <v>0</v>
      </c>
      <c r="W38455" s="23" t="s">
        <v>630</v>
      </c>
      <c r="X38455" s="23" t="s">
        <v>633</v>
      </c>
      <c r="Y38455" s="23" t="s">
        <v>282</v>
      </c>
      <c r="AA38455">
        <v>0</v>
      </c>
      <c r="AB38455">
        <v>0</v>
      </c>
    </row>
    <row r="38456" spans="1:28" x14ac:dyDescent="0.25">
      <c r="A38456">
        <v>825813</v>
      </c>
      <c r="B38456">
        <v>825813</v>
      </c>
      <c r="D38456" s="23" t="s">
        <v>282</v>
      </c>
      <c r="E38456">
        <v>551</v>
      </c>
      <c r="F38456">
        <v>448020</v>
      </c>
      <c r="G38456" s="23" t="s">
        <v>19</v>
      </c>
      <c r="H38456" s="23" t="s">
        <v>282</v>
      </c>
      <c r="I38456" s="1">
        <v>44957</v>
      </c>
      <c r="J38456" s="23" t="s">
        <v>364</v>
      </c>
      <c r="K38456">
        <v>3</v>
      </c>
      <c r="L38456" s="23" t="s">
        <v>742</v>
      </c>
      <c r="M38456">
        <v>1</v>
      </c>
      <c r="N38456">
        <v>2023</v>
      </c>
      <c r="O38456" s="24">
        <v>0.7366435185185185</v>
      </c>
      <c r="P38456">
        <v>0</v>
      </c>
      <c r="Q38456" s="1"/>
      <c r="R38456" s="24"/>
      <c r="S38456" s="24"/>
      <c r="T38456" s="23" t="s">
        <v>642</v>
      </c>
      <c r="U38456" s="23" t="s">
        <v>282</v>
      </c>
      <c r="V38456">
        <v>0</v>
      </c>
      <c r="W38456" s="23" t="s">
        <v>630</v>
      </c>
      <c r="X38456" s="23" t="s">
        <v>633</v>
      </c>
      <c r="Y38456" s="23" t="s">
        <v>282</v>
      </c>
      <c r="AA38456">
        <v>0</v>
      </c>
      <c r="AB38456">
        <v>0</v>
      </c>
    </row>
    <row r="38457" spans="1:28" x14ac:dyDescent="0.25">
      <c r="A38457">
        <v>825814</v>
      </c>
      <c r="B38457">
        <v>825814</v>
      </c>
      <c r="D38457" s="23" t="s">
        <v>282</v>
      </c>
      <c r="E38457">
        <v>551</v>
      </c>
      <c r="F38457">
        <v>448020</v>
      </c>
      <c r="G38457" s="23" t="s">
        <v>19</v>
      </c>
      <c r="H38457" s="23" t="s">
        <v>282</v>
      </c>
      <c r="I38457" s="1">
        <v>44957</v>
      </c>
      <c r="J38457" s="23" t="s">
        <v>364</v>
      </c>
      <c r="K38457">
        <v>3</v>
      </c>
      <c r="L38457" s="23" t="s">
        <v>742</v>
      </c>
      <c r="M38457">
        <v>1</v>
      </c>
      <c r="N38457">
        <v>2023</v>
      </c>
      <c r="O38457" s="24">
        <v>0.73687499999999995</v>
      </c>
      <c r="P38457">
        <v>0</v>
      </c>
      <c r="Q38457" s="1"/>
      <c r="R38457" s="24"/>
      <c r="S38457" s="24"/>
      <c r="T38457" s="23" t="s">
        <v>636</v>
      </c>
      <c r="U38457" s="23" t="s">
        <v>282</v>
      </c>
      <c r="V38457">
        <v>0</v>
      </c>
      <c r="W38457" s="23" t="s">
        <v>630</v>
      </c>
      <c r="X38457" s="23" t="s">
        <v>636</v>
      </c>
      <c r="Y38457" s="23" t="s">
        <v>282</v>
      </c>
      <c r="AA38457">
        <v>0</v>
      </c>
      <c r="AB38457">
        <v>0</v>
      </c>
    </row>
    <row r="38458" spans="1:28" x14ac:dyDescent="0.25">
      <c r="A38458">
        <v>825815</v>
      </c>
      <c r="B38458">
        <v>825815</v>
      </c>
      <c r="D38458" s="23" t="s">
        <v>282</v>
      </c>
      <c r="E38458">
        <v>831</v>
      </c>
      <c r="F38458">
        <v>1763369</v>
      </c>
      <c r="G38458" s="23" t="s">
        <v>36</v>
      </c>
      <c r="H38458" s="23" t="s">
        <v>282</v>
      </c>
      <c r="I38458" s="1">
        <v>44957</v>
      </c>
      <c r="J38458" s="23" t="s">
        <v>364</v>
      </c>
      <c r="K38458">
        <v>3</v>
      </c>
      <c r="L38458" s="23" t="s">
        <v>742</v>
      </c>
      <c r="M38458">
        <v>1</v>
      </c>
      <c r="N38458">
        <v>2023</v>
      </c>
      <c r="O38458" s="24">
        <v>0.74421296296296291</v>
      </c>
      <c r="P38458">
        <v>0</v>
      </c>
      <c r="Q38458" s="1"/>
      <c r="R38458" s="24"/>
      <c r="S38458" s="24"/>
      <c r="T38458" s="23" t="s">
        <v>629</v>
      </c>
      <c r="U38458" s="23" t="s">
        <v>282</v>
      </c>
      <c r="V38458">
        <v>0</v>
      </c>
      <c r="W38458" s="23" t="s">
        <v>630</v>
      </c>
      <c r="X38458" s="23" t="s">
        <v>282</v>
      </c>
      <c r="Y38458" s="23" t="s">
        <v>282</v>
      </c>
      <c r="AA38458">
        <v>0</v>
      </c>
      <c r="AB38458">
        <v>0</v>
      </c>
    </row>
    <row r="38459" spans="1:28" x14ac:dyDescent="0.25">
      <c r="A38459">
        <v>825816</v>
      </c>
      <c r="B38459">
        <v>825816</v>
      </c>
      <c r="D38459" s="23" t="s">
        <v>282</v>
      </c>
      <c r="E38459">
        <v>831</v>
      </c>
      <c r="F38459">
        <v>1763369</v>
      </c>
      <c r="G38459" s="23" t="s">
        <v>36</v>
      </c>
      <c r="H38459" s="23" t="s">
        <v>282</v>
      </c>
      <c r="I38459" s="1">
        <v>44957</v>
      </c>
      <c r="J38459" s="23" t="s">
        <v>364</v>
      </c>
      <c r="K38459">
        <v>3</v>
      </c>
      <c r="L38459" s="23" t="s">
        <v>742</v>
      </c>
      <c r="M38459">
        <v>1</v>
      </c>
      <c r="N38459">
        <v>2023</v>
      </c>
      <c r="O38459" s="24">
        <v>0.74452546296296296</v>
      </c>
      <c r="P38459">
        <v>0</v>
      </c>
      <c r="Q38459" s="1"/>
      <c r="R38459" s="24"/>
      <c r="S38459" s="24"/>
      <c r="T38459" s="23" t="s">
        <v>634</v>
      </c>
      <c r="U38459" s="23" t="s">
        <v>282</v>
      </c>
      <c r="V38459">
        <v>0</v>
      </c>
      <c r="W38459" s="23" t="s">
        <v>630</v>
      </c>
      <c r="X38459" s="23" t="s">
        <v>635</v>
      </c>
      <c r="Y38459" s="23" t="s">
        <v>282</v>
      </c>
      <c r="AA38459">
        <v>0</v>
      </c>
      <c r="AB38459">
        <v>0</v>
      </c>
    </row>
    <row r="38460" spans="1:28" x14ac:dyDescent="0.25">
      <c r="A38460">
        <v>825817</v>
      </c>
      <c r="B38460">
        <v>825817</v>
      </c>
      <c r="D38460" s="23" t="s">
        <v>282</v>
      </c>
      <c r="E38460">
        <v>831</v>
      </c>
      <c r="F38460">
        <v>1763369</v>
      </c>
      <c r="G38460" s="23" t="s">
        <v>36</v>
      </c>
      <c r="H38460" s="23" t="s">
        <v>282</v>
      </c>
      <c r="I38460" s="1">
        <v>44957</v>
      </c>
      <c r="J38460" s="23" t="s">
        <v>364</v>
      </c>
      <c r="K38460">
        <v>3</v>
      </c>
      <c r="L38460" s="23" t="s">
        <v>742</v>
      </c>
      <c r="M38460">
        <v>1</v>
      </c>
      <c r="N38460">
        <v>2023</v>
      </c>
      <c r="O38460" s="24">
        <v>0.75094907407407407</v>
      </c>
      <c r="P38460">
        <v>0</v>
      </c>
      <c r="Q38460" s="1"/>
      <c r="R38460" s="24"/>
      <c r="S38460" s="24"/>
      <c r="T38460" s="23" t="s">
        <v>639</v>
      </c>
      <c r="U38460" s="23" t="s">
        <v>282</v>
      </c>
      <c r="V38460">
        <v>0</v>
      </c>
      <c r="W38460" s="23" t="s">
        <v>630</v>
      </c>
      <c r="X38460" s="23" t="s">
        <v>640</v>
      </c>
      <c r="Y38460" s="23" t="s">
        <v>282</v>
      </c>
      <c r="AA38460">
        <v>0</v>
      </c>
      <c r="AB38460">
        <v>0</v>
      </c>
    </row>
    <row r="38461" spans="1:28" x14ac:dyDescent="0.25">
      <c r="A38461">
        <v>825818</v>
      </c>
      <c r="B38461">
        <v>825818</v>
      </c>
      <c r="D38461" s="23" t="s">
        <v>282</v>
      </c>
      <c r="E38461">
        <v>553</v>
      </c>
      <c r="F38461">
        <v>6740369</v>
      </c>
      <c r="G38461" s="23" t="s">
        <v>19</v>
      </c>
      <c r="H38461" s="23" t="s">
        <v>282</v>
      </c>
      <c r="I38461" s="1">
        <v>44957</v>
      </c>
      <c r="J38461" s="23" t="s">
        <v>364</v>
      </c>
      <c r="K38461">
        <v>3</v>
      </c>
      <c r="L38461" s="23" t="s">
        <v>742</v>
      </c>
      <c r="M38461">
        <v>1</v>
      </c>
      <c r="N38461">
        <v>2023</v>
      </c>
      <c r="O38461" s="24">
        <v>0.75565972222222222</v>
      </c>
      <c r="P38461">
        <v>0</v>
      </c>
      <c r="Q38461" s="1"/>
      <c r="R38461" s="24"/>
      <c r="S38461" s="24"/>
      <c r="T38461" s="23" t="s">
        <v>629</v>
      </c>
      <c r="U38461" s="23" t="s">
        <v>282</v>
      </c>
      <c r="V38461">
        <v>0</v>
      </c>
      <c r="W38461" s="23" t="s">
        <v>630</v>
      </c>
      <c r="X38461" s="23" t="s">
        <v>282</v>
      </c>
      <c r="Y38461" s="23" t="s">
        <v>282</v>
      </c>
      <c r="AA38461">
        <v>0</v>
      </c>
      <c r="AB38461">
        <v>0</v>
      </c>
    </row>
    <row r="38462" spans="1:28" x14ac:dyDescent="0.25">
      <c r="A38462">
        <v>825821</v>
      </c>
      <c r="B38462">
        <v>825821</v>
      </c>
      <c r="D38462" s="23" t="s">
        <v>282</v>
      </c>
      <c r="E38462">
        <v>722</v>
      </c>
      <c r="F38462">
        <v>2914076</v>
      </c>
      <c r="G38462" s="23" t="s">
        <v>19</v>
      </c>
      <c r="H38462" s="23" t="s">
        <v>282</v>
      </c>
      <c r="I38462" s="1">
        <v>44957</v>
      </c>
      <c r="J38462" s="23" t="s">
        <v>364</v>
      </c>
      <c r="K38462">
        <v>3</v>
      </c>
      <c r="L38462" s="23" t="s">
        <v>742</v>
      </c>
      <c r="M38462">
        <v>1</v>
      </c>
      <c r="N38462">
        <v>2023</v>
      </c>
      <c r="O38462" s="24">
        <v>0.76443287037037033</v>
      </c>
      <c r="P38462">
        <v>0</v>
      </c>
      <c r="Q38462" s="1"/>
      <c r="R38462" s="24"/>
      <c r="S38462" s="24"/>
      <c r="T38462" s="23" t="s">
        <v>629</v>
      </c>
      <c r="U38462" s="23" t="s">
        <v>282</v>
      </c>
      <c r="V38462">
        <v>0</v>
      </c>
      <c r="W38462" s="23" t="s">
        <v>630</v>
      </c>
      <c r="X38462" s="23" t="s">
        <v>282</v>
      </c>
      <c r="Y38462" s="23" t="s">
        <v>282</v>
      </c>
      <c r="AA38462">
        <v>0</v>
      </c>
      <c r="AB38462">
        <v>0</v>
      </c>
    </row>
    <row r="38463" spans="1:28" x14ac:dyDescent="0.25">
      <c r="A38463">
        <v>825822</v>
      </c>
      <c r="B38463">
        <v>825822</v>
      </c>
      <c r="D38463" s="23" t="s">
        <v>282</v>
      </c>
      <c r="E38463">
        <v>722</v>
      </c>
      <c r="F38463">
        <v>2914076</v>
      </c>
      <c r="G38463" s="23" t="s">
        <v>19</v>
      </c>
      <c r="H38463" s="23" t="s">
        <v>282</v>
      </c>
      <c r="I38463" s="1">
        <v>44957</v>
      </c>
      <c r="J38463" s="23" t="s">
        <v>364</v>
      </c>
      <c r="K38463">
        <v>3</v>
      </c>
      <c r="L38463" s="23" t="s">
        <v>742</v>
      </c>
      <c r="M38463">
        <v>1</v>
      </c>
      <c r="N38463">
        <v>2023</v>
      </c>
      <c r="O38463" s="24">
        <v>0.76461805555555551</v>
      </c>
      <c r="P38463">
        <v>0</v>
      </c>
      <c r="Q38463" s="1"/>
      <c r="R38463" s="24"/>
      <c r="S38463" s="24"/>
      <c r="T38463" s="23" t="s">
        <v>636</v>
      </c>
      <c r="U38463" s="23" t="s">
        <v>282</v>
      </c>
      <c r="V38463">
        <v>0</v>
      </c>
      <c r="W38463" s="23" t="s">
        <v>630</v>
      </c>
      <c r="X38463" s="23" t="s">
        <v>636</v>
      </c>
      <c r="Y38463" s="23" t="s">
        <v>282</v>
      </c>
      <c r="AA38463">
        <v>0</v>
      </c>
      <c r="AB38463">
        <v>0</v>
      </c>
    </row>
    <row r="38464" spans="1:28" x14ac:dyDescent="0.25">
      <c r="A38464">
        <v>825824</v>
      </c>
      <c r="B38464">
        <v>825824</v>
      </c>
      <c r="D38464" s="23" t="s">
        <v>282</v>
      </c>
      <c r="E38464">
        <v>722</v>
      </c>
      <c r="F38464">
        <v>2914076</v>
      </c>
      <c r="G38464" s="23" t="s">
        <v>19</v>
      </c>
      <c r="H38464" s="23" t="s">
        <v>282</v>
      </c>
      <c r="I38464" s="1">
        <v>44957</v>
      </c>
      <c r="J38464" s="23" t="s">
        <v>364</v>
      </c>
      <c r="K38464">
        <v>3</v>
      </c>
      <c r="L38464" s="23" t="s">
        <v>742</v>
      </c>
      <c r="M38464">
        <v>1</v>
      </c>
      <c r="N38464">
        <v>2023</v>
      </c>
      <c r="O38464" s="24">
        <v>0.76489583333333333</v>
      </c>
      <c r="P38464">
        <v>0</v>
      </c>
      <c r="Q38464" s="1"/>
      <c r="R38464" s="24"/>
      <c r="S38464" s="24"/>
      <c r="T38464" s="23" t="s">
        <v>629</v>
      </c>
      <c r="U38464" s="23" t="s">
        <v>282</v>
      </c>
      <c r="V38464">
        <v>0</v>
      </c>
      <c r="W38464" s="23" t="s">
        <v>630</v>
      </c>
      <c r="X38464" s="23" t="s">
        <v>282</v>
      </c>
      <c r="Y38464" s="23" t="s">
        <v>282</v>
      </c>
      <c r="AA38464">
        <v>0</v>
      </c>
      <c r="AB38464">
        <v>0</v>
      </c>
    </row>
    <row r="38465" spans="1:28" x14ac:dyDescent="0.25">
      <c r="A38465">
        <v>825825</v>
      </c>
      <c r="B38465">
        <v>825825</v>
      </c>
      <c r="D38465" s="23" t="s">
        <v>282</v>
      </c>
      <c r="E38465">
        <v>722</v>
      </c>
      <c r="F38465">
        <v>2914076</v>
      </c>
      <c r="G38465" s="23" t="s">
        <v>19</v>
      </c>
      <c r="H38465" s="23" t="s">
        <v>282</v>
      </c>
      <c r="I38465" s="1">
        <v>44957</v>
      </c>
      <c r="J38465" s="23" t="s">
        <v>364</v>
      </c>
      <c r="K38465">
        <v>3</v>
      </c>
      <c r="L38465" s="23" t="s">
        <v>742</v>
      </c>
      <c r="M38465">
        <v>1</v>
      </c>
      <c r="N38465">
        <v>2023</v>
      </c>
      <c r="O38465" s="24">
        <v>0.765162037037037</v>
      </c>
      <c r="P38465">
        <v>0</v>
      </c>
      <c r="Q38465" s="1"/>
      <c r="R38465" s="24"/>
      <c r="S38465" s="24"/>
      <c r="T38465" s="23" t="s">
        <v>637</v>
      </c>
      <c r="U38465" s="23" t="s">
        <v>282</v>
      </c>
      <c r="V38465">
        <v>0</v>
      </c>
      <c r="W38465" s="23" t="s">
        <v>630</v>
      </c>
      <c r="X38465" s="23" t="s">
        <v>637</v>
      </c>
      <c r="Y38465" s="23" t="s">
        <v>282</v>
      </c>
      <c r="AA38465">
        <v>0</v>
      </c>
      <c r="AB38465">
        <v>0</v>
      </c>
    </row>
    <row r="38466" spans="1:28" x14ac:dyDescent="0.25">
      <c r="A38466">
        <v>825826</v>
      </c>
      <c r="B38466">
        <v>825826</v>
      </c>
      <c r="D38466" s="23" t="s">
        <v>282</v>
      </c>
      <c r="E38466">
        <v>722</v>
      </c>
      <c r="F38466">
        <v>2914076</v>
      </c>
      <c r="G38466" s="23" t="s">
        <v>19</v>
      </c>
      <c r="H38466" s="23" t="s">
        <v>282</v>
      </c>
      <c r="I38466" s="1">
        <v>44957</v>
      </c>
      <c r="J38466" s="23" t="s">
        <v>364</v>
      </c>
      <c r="K38466">
        <v>3</v>
      </c>
      <c r="L38466" s="23" t="s">
        <v>742</v>
      </c>
      <c r="M38466">
        <v>1</v>
      </c>
      <c r="N38466">
        <v>2023</v>
      </c>
      <c r="O38466" s="24">
        <v>0.76521990740740742</v>
      </c>
      <c r="P38466">
        <v>0</v>
      </c>
      <c r="Q38466" s="1"/>
      <c r="R38466" s="24"/>
      <c r="S38466" s="24"/>
      <c r="T38466" s="23" t="s">
        <v>629</v>
      </c>
      <c r="U38466" s="23" t="s">
        <v>282</v>
      </c>
      <c r="V38466">
        <v>0</v>
      </c>
      <c r="W38466" s="23" t="s">
        <v>630</v>
      </c>
      <c r="X38466" s="23" t="s">
        <v>282</v>
      </c>
      <c r="Y38466" s="23" t="s">
        <v>282</v>
      </c>
      <c r="AA38466">
        <v>0</v>
      </c>
      <c r="AB38466">
        <v>0</v>
      </c>
    </row>
    <row r="38467" spans="1:28" x14ac:dyDescent="0.25">
      <c r="A38467">
        <v>825827</v>
      </c>
      <c r="B38467">
        <v>825827</v>
      </c>
      <c r="D38467" s="23" t="s">
        <v>282</v>
      </c>
      <c r="E38467">
        <v>722</v>
      </c>
      <c r="F38467">
        <v>2914076</v>
      </c>
      <c r="G38467" s="23" t="s">
        <v>19</v>
      </c>
      <c r="H38467" s="23" t="s">
        <v>282</v>
      </c>
      <c r="I38467" s="1">
        <v>44957</v>
      </c>
      <c r="J38467" s="23" t="s">
        <v>364</v>
      </c>
      <c r="K38467">
        <v>3</v>
      </c>
      <c r="L38467" s="23" t="s">
        <v>742</v>
      </c>
      <c r="M38467">
        <v>1</v>
      </c>
      <c r="N38467">
        <v>2023</v>
      </c>
      <c r="O38467" s="24">
        <v>0.76525462962962965</v>
      </c>
      <c r="P38467">
        <v>0</v>
      </c>
      <c r="Q38467" s="1"/>
      <c r="R38467" s="24"/>
      <c r="S38467" s="24"/>
      <c r="T38467" s="23" t="s">
        <v>637</v>
      </c>
      <c r="U38467" s="23" t="s">
        <v>282</v>
      </c>
      <c r="V38467">
        <v>0</v>
      </c>
      <c r="W38467" s="23" t="s">
        <v>630</v>
      </c>
      <c r="X38467" s="23" t="s">
        <v>637</v>
      </c>
      <c r="Y38467" s="23" t="s">
        <v>282</v>
      </c>
      <c r="AA38467">
        <v>0</v>
      </c>
      <c r="AB38467">
        <v>0</v>
      </c>
    </row>
    <row r="38468" spans="1:28" x14ac:dyDescent="0.25">
      <c r="A38468">
        <v>825828</v>
      </c>
      <c r="B38468">
        <v>825828</v>
      </c>
      <c r="D38468" s="23" t="s">
        <v>282</v>
      </c>
      <c r="E38468">
        <v>722</v>
      </c>
      <c r="F38468">
        <v>2914076</v>
      </c>
      <c r="G38468" s="23" t="s">
        <v>19</v>
      </c>
      <c r="H38468" s="23" t="s">
        <v>282</v>
      </c>
      <c r="I38468" s="1">
        <v>44957</v>
      </c>
      <c r="J38468" s="23" t="s">
        <v>364</v>
      </c>
      <c r="K38468">
        <v>3</v>
      </c>
      <c r="L38468" s="23" t="s">
        <v>742</v>
      </c>
      <c r="M38468">
        <v>1</v>
      </c>
      <c r="N38468">
        <v>2023</v>
      </c>
      <c r="O38468" s="24">
        <v>0.76541666666666663</v>
      </c>
      <c r="P38468">
        <v>0</v>
      </c>
      <c r="Q38468" s="1"/>
      <c r="R38468" s="24"/>
      <c r="S38468" s="24"/>
      <c r="T38468" s="23" t="s">
        <v>629</v>
      </c>
      <c r="U38468" s="23" t="s">
        <v>282</v>
      </c>
      <c r="V38468">
        <v>0</v>
      </c>
      <c r="W38468" s="23" t="s">
        <v>630</v>
      </c>
      <c r="X38468" s="23" t="s">
        <v>282</v>
      </c>
      <c r="Y38468" s="23" t="s">
        <v>282</v>
      </c>
      <c r="AA38468">
        <v>0</v>
      </c>
      <c r="AB38468">
        <v>0</v>
      </c>
    </row>
    <row r="38469" spans="1:28" x14ac:dyDescent="0.25">
      <c r="A38469">
        <v>825829</v>
      </c>
      <c r="B38469">
        <v>825829</v>
      </c>
      <c r="D38469" s="23" t="s">
        <v>282</v>
      </c>
      <c r="E38469">
        <v>449</v>
      </c>
      <c r="F38469">
        <v>2295033</v>
      </c>
      <c r="G38469" s="23" t="s">
        <v>39</v>
      </c>
      <c r="H38469" s="23" t="s">
        <v>282</v>
      </c>
      <c r="I38469" s="1">
        <v>44957</v>
      </c>
      <c r="J38469" s="23" t="s">
        <v>364</v>
      </c>
      <c r="K38469">
        <v>3</v>
      </c>
      <c r="L38469" s="23" t="s">
        <v>742</v>
      </c>
      <c r="M38469">
        <v>1</v>
      </c>
      <c r="N38469">
        <v>2023</v>
      </c>
      <c r="O38469" s="24">
        <v>0.7672106481481481</v>
      </c>
      <c r="P38469">
        <v>0</v>
      </c>
      <c r="Q38469" s="1"/>
      <c r="R38469" s="24"/>
      <c r="S38469" s="24"/>
      <c r="T38469" s="23" t="s">
        <v>629</v>
      </c>
      <c r="U38469" s="23" t="s">
        <v>282</v>
      </c>
      <c r="V38469">
        <v>0</v>
      </c>
      <c r="W38469" s="23" t="s">
        <v>630</v>
      </c>
      <c r="X38469" s="23" t="s">
        <v>282</v>
      </c>
      <c r="Y38469" s="23" t="s">
        <v>282</v>
      </c>
      <c r="AA38469">
        <v>0</v>
      </c>
      <c r="AB38469">
        <v>0</v>
      </c>
    </row>
    <row r="38470" spans="1:28" x14ac:dyDescent="0.25">
      <c r="A38470">
        <v>825830</v>
      </c>
      <c r="B38470">
        <v>825830</v>
      </c>
      <c r="D38470" s="23" t="s">
        <v>282</v>
      </c>
      <c r="E38470">
        <v>449</v>
      </c>
      <c r="F38470">
        <v>2295033</v>
      </c>
      <c r="G38470" s="23" t="s">
        <v>39</v>
      </c>
      <c r="H38470" s="23" t="s">
        <v>282</v>
      </c>
      <c r="I38470" s="1">
        <v>44957</v>
      </c>
      <c r="J38470" s="23" t="s">
        <v>364</v>
      </c>
      <c r="K38470">
        <v>3</v>
      </c>
      <c r="L38470" s="23" t="s">
        <v>742</v>
      </c>
      <c r="M38470">
        <v>1</v>
      </c>
      <c r="N38470">
        <v>2023</v>
      </c>
      <c r="O38470" s="24">
        <v>0.7674305555555555</v>
      </c>
      <c r="P38470">
        <v>0</v>
      </c>
      <c r="Q38470" s="1"/>
      <c r="R38470" s="24"/>
      <c r="S38470" s="24"/>
      <c r="T38470" s="23" t="s">
        <v>638</v>
      </c>
      <c r="U38470" s="23" t="s">
        <v>282</v>
      </c>
      <c r="V38470">
        <v>0</v>
      </c>
      <c r="W38470" s="23" t="s">
        <v>630</v>
      </c>
      <c r="X38470" s="23" t="s">
        <v>638</v>
      </c>
      <c r="Y38470" s="23" t="s">
        <v>282</v>
      </c>
      <c r="AA38470">
        <v>0</v>
      </c>
      <c r="AB38470">
        <v>0</v>
      </c>
    </row>
    <row r="38471" spans="1:28" x14ac:dyDescent="0.25">
      <c r="A38471">
        <v>825831</v>
      </c>
      <c r="B38471">
        <v>825831</v>
      </c>
      <c r="D38471" s="23" t="s">
        <v>282</v>
      </c>
      <c r="E38471">
        <v>449</v>
      </c>
      <c r="F38471">
        <v>2295033</v>
      </c>
      <c r="G38471" s="23" t="s">
        <v>39</v>
      </c>
      <c r="H38471" s="23" t="s">
        <v>282</v>
      </c>
      <c r="I38471" s="1">
        <v>44957</v>
      </c>
      <c r="J38471" s="23" t="s">
        <v>364</v>
      </c>
      <c r="K38471">
        <v>3</v>
      </c>
      <c r="L38471" s="23" t="s">
        <v>742</v>
      </c>
      <c r="M38471">
        <v>1</v>
      </c>
      <c r="N38471">
        <v>2023</v>
      </c>
      <c r="O38471" s="24">
        <v>0.76788194444444446</v>
      </c>
      <c r="P38471">
        <v>0</v>
      </c>
      <c r="Q38471" s="1"/>
      <c r="R38471" s="24"/>
      <c r="S38471" s="24"/>
      <c r="T38471" s="23" t="s">
        <v>637</v>
      </c>
      <c r="U38471" s="23" t="s">
        <v>282</v>
      </c>
      <c r="V38471">
        <v>0</v>
      </c>
      <c r="W38471" s="23" t="s">
        <v>630</v>
      </c>
      <c r="X38471" s="23" t="s">
        <v>637</v>
      </c>
      <c r="Y38471" s="23" t="s">
        <v>282</v>
      </c>
      <c r="AA38471">
        <v>0</v>
      </c>
      <c r="AB38471">
        <v>0</v>
      </c>
    </row>
    <row r="38472" spans="1:28" x14ac:dyDescent="0.25">
      <c r="A38472">
        <v>825832</v>
      </c>
      <c r="B38472">
        <v>825832</v>
      </c>
      <c r="D38472" s="23" t="s">
        <v>282</v>
      </c>
      <c r="E38472">
        <v>449</v>
      </c>
      <c r="F38472">
        <v>2295033</v>
      </c>
      <c r="G38472" s="23" t="s">
        <v>39</v>
      </c>
      <c r="H38472" s="23" t="s">
        <v>282</v>
      </c>
      <c r="I38472" s="1">
        <v>44957</v>
      </c>
      <c r="J38472" s="23" t="s">
        <v>364</v>
      </c>
      <c r="K38472">
        <v>3</v>
      </c>
      <c r="L38472" s="23" t="s">
        <v>742</v>
      </c>
      <c r="M38472">
        <v>1</v>
      </c>
      <c r="N38472">
        <v>2023</v>
      </c>
      <c r="O38472" s="24">
        <v>0.76796296296296296</v>
      </c>
      <c r="P38472">
        <v>0</v>
      </c>
      <c r="Q38472" s="1"/>
      <c r="R38472" s="24"/>
      <c r="S38472" s="24"/>
      <c r="T38472" s="23" t="s">
        <v>629</v>
      </c>
      <c r="U38472" s="23" t="s">
        <v>282</v>
      </c>
      <c r="V38472">
        <v>0</v>
      </c>
      <c r="W38472" s="23" t="s">
        <v>630</v>
      </c>
      <c r="X38472" s="23" t="s">
        <v>282</v>
      </c>
      <c r="Y38472" s="23" t="s">
        <v>282</v>
      </c>
      <c r="AA38472">
        <v>0</v>
      </c>
      <c r="AB38472">
        <v>0</v>
      </c>
    </row>
    <row r="38473" spans="1:28" x14ac:dyDescent="0.25">
      <c r="A38473">
        <v>825834</v>
      </c>
      <c r="B38473">
        <v>825834</v>
      </c>
      <c r="D38473" s="23" t="s">
        <v>282</v>
      </c>
      <c r="E38473">
        <v>999</v>
      </c>
      <c r="F38473">
        <v>7801491</v>
      </c>
      <c r="G38473" s="23" t="s">
        <v>38</v>
      </c>
      <c r="H38473" s="23" t="s">
        <v>282</v>
      </c>
      <c r="I38473" s="1">
        <v>44957</v>
      </c>
      <c r="J38473" s="23" t="s">
        <v>364</v>
      </c>
      <c r="K38473">
        <v>3</v>
      </c>
      <c r="L38473" s="23" t="s">
        <v>742</v>
      </c>
      <c r="M38473">
        <v>1</v>
      </c>
      <c r="N38473">
        <v>2023</v>
      </c>
      <c r="O38473" s="24">
        <v>0.77039351851851856</v>
      </c>
      <c r="P38473">
        <v>0</v>
      </c>
      <c r="Q38473" s="1"/>
      <c r="R38473" s="24"/>
      <c r="S38473" s="24"/>
      <c r="T38473" s="23" t="s">
        <v>629</v>
      </c>
      <c r="U38473" s="23" t="s">
        <v>282</v>
      </c>
      <c r="V38473">
        <v>0</v>
      </c>
      <c r="W38473" s="23" t="s">
        <v>630</v>
      </c>
      <c r="X38473" s="23" t="s">
        <v>282</v>
      </c>
      <c r="Y38473" s="23" t="s">
        <v>282</v>
      </c>
      <c r="AA38473">
        <v>0</v>
      </c>
      <c r="AB38473">
        <v>0</v>
      </c>
    </row>
    <row r="38474" spans="1:28" x14ac:dyDescent="0.25">
      <c r="A38474">
        <v>825835</v>
      </c>
      <c r="B38474">
        <v>825835</v>
      </c>
      <c r="D38474" s="23" t="s">
        <v>282</v>
      </c>
      <c r="E38474">
        <v>999</v>
      </c>
      <c r="F38474">
        <v>7801491</v>
      </c>
      <c r="G38474" s="23" t="s">
        <v>38</v>
      </c>
      <c r="H38474" s="23" t="s">
        <v>282</v>
      </c>
      <c r="I38474" s="1">
        <v>44957</v>
      </c>
      <c r="J38474" s="23" t="s">
        <v>364</v>
      </c>
      <c r="K38474">
        <v>3</v>
      </c>
      <c r="L38474" s="23" t="s">
        <v>742</v>
      </c>
      <c r="M38474">
        <v>1</v>
      </c>
      <c r="N38474">
        <v>2023</v>
      </c>
      <c r="O38474" s="24">
        <v>0.77082175925925922</v>
      </c>
      <c r="P38474">
        <v>0</v>
      </c>
      <c r="Q38474" s="1"/>
      <c r="R38474" s="24"/>
      <c r="S38474" s="24"/>
      <c r="T38474" s="23" t="s">
        <v>642</v>
      </c>
      <c r="U38474" s="23" t="s">
        <v>282</v>
      </c>
      <c r="V38474">
        <v>0</v>
      </c>
      <c r="W38474" s="23" t="s">
        <v>630</v>
      </c>
      <c r="X38474" s="23" t="s">
        <v>633</v>
      </c>
      <c r="Y38474" s="23" t="s">
        <v>282</v>
      </c>
      <c r="AA38474">
        <v>0</v>
      </c>
      <c r="AB38474">
        <v>0</v>
      </c>
    </row>
    <row r="38475" spans="1:28" x14ac:dyDescent="0.25">
      <c r="A38475">
        <v>825836</v>
      </c>
      <c r="B38475">
        <v>825836</v>
      </c>
      <c r="D38475" s="23" t="s">
        <v>282</v>
      </c>
      <c r="E38475">
        <v>999</v>
      </c>
      <c r="F38475">
        <v>7801491</v>
      </c>
      <c r="G38475" s="23" t="s">
        <v>38</v>
      </c>
      <c r="H38475" s="23" t="s">
        <v>282</v>
      </c>
      <c r="I38475" s="1">
        <v>44957</v>
      </c>
      <c r="J38475" s="23" t="s">
        <v>364</v>
      </c>
      <c r="K38475">
        <v>3</v>
      </c>
      <c r="L38475" s="23" t="s">
        <v>742</v>
      </c>
      <c r="M38475">
        <v>1</v>
      </c>
      <c r="N38475">
        <v>2023</v>
      </c>
      <c r="O38475" s="24">
        <v>0.77137731481481486</v>
      </c>
      <c r="P38475">
        <v>0</v>
      </c>
      <c r="Q38475" s="1"/>
      <c r="R38475" s="24"/>
      <c r="S38475" s="24"/>
      <c r="T38475" s="23" t="s">
        <v>631</v>
      </c>
      <c r="U38475" s="23" t="s">
        <v>282</v>
      </c>
      <c r="V38475">
        <v>0</v>
      </c>
      <c r="W38475" s="23" t="s">
        <v>630</v>
      </c>
      <c r="X38475" s="23" t="s">
        <v>632</v>
      </c>
      <c r="Y38475" s="23" t="s">
        <v>282</v>
      </c>
      <c r="AA38475">
        <v>0</v>
      </c>
      <c r="AB38475">
        <v>0</v>
      </c>
    </row>
    <row r="38476" spans="1:28" x14ac:dyDescent="0.25">
      <c r="A38476">
        <v>825837</v>
      </c>
      <c r="B38476">
        <v>825837</v>
      </c>
      <c r="D38476" s="23" t="s">
        <v>282</v>
      </c>
      <c r="E38476">
        <v>667</v>
      </c>
      <c r="F38476">
        <v>4686783</v>
      </c>
      <c r="G38476" s="23" t="s">
        <v>29</v>
      </c>
      <c r="H38476" s="23" t="s">
        <v>282</v>
      </c>
      <c r="I38476" s="1">
        <v>44957</v>
      </c>
      <c r="J38476" s="23" t="s">
        <v>364</v>
      </c>
      <c r="K38476">
        <v>3</v>
      </c>
      <c r="L38476" s="23" t="s">
        <v>742</v>
      </c>
      <c r="M38476">
        <v>1</v>
      </c>
      <c r="N38476">
        <v>2023</v>
      </c>
      <c r="O38476" s="24">
        <v>0.77341435185185181</v>
      </c>
      <c r="P38476">
        <v>0</v>
      </c>
      <c r="Q38476" s="1"/>
      <c r="R38476" s="24"/>
      <c r="S38476" s="24"/>
      <c r="T38476" s="23" t="s">
        <v>629</v>
      </c>
      <c r="U38476" s="23" t="s">
        <v>282</v>
      </c>
      <c r="V38476">
        <v>0</v>
      </c>
      <c r="W38476" s="23" t="s">
        <v>630</v>
      </c>
      <c r="X38476" s="23" t="s">
        <v>282</v>
      </c>
      <c r="Y38476" s="23" t="s">
        <v>282</v>
      </c>
      <c r="AA38476">
        <v>0</v>
      </c>
      <c r="AB38476">
        <v>0</v>
      </c>
    </row>
    <row r="38477" spans="1:28" x14ac:dyDescent="0.25">
      <c r="A38477">
        <v>825838</v>
      </c>
      <c r="B38477">
        <v>825838</v>
      </c>
      <c r="D38477" s="23" t="s">
        <v>282</v>
      </c>
      <c r="E38477">
        <v>667</v>
      </c>
      <c r="F38477">
        <v>4686783</v>
      </c>
      <c r="G38477" s="23" t="s">
        <v>29</v>
      </c>
      <c r="H38477" s="23" t="s">
        <v>282</v>
      </c>
      <c r="I38477" s="1">
        <v>44957</v>
      </c>
      <c r="J38477" s="23" t="s">
        <v>364</v>
      </c>
      <c r="K38477">
        <v>3</v>
      </c>
      <c r="L38477" s="23" t="s">
        <v>742</v>
      </c>
      <c r="M38477">
        <v>1</v>
      </c>
      <c r="N38477">
        <v>2023</v>
      </c>
      <c r="O38477" s="24">
        <v>0.77368055555555559</v>
      </c>
      <c r="P38477">
        <v>0</v>
      </c>
      <c r="Q38477" s="1"/>
      <c r="R38477" s="24"/>
      <c r="S38477" s="24"/>
      <c r="T38477" s="23" t="s">
        <v>642</v>
      </c>
      <c r="U38477" s="23" t="s">
        <v>282</v>
      </c>
      <c r="V38477">
        <v>0</v>
      </c>
      <c r="W38477" s="23" t="s">
        <v>630</v>
      </c>
      <c r="X38477" s="23" t="s">
        <v>633</v>
      </c>
      <c r="Y38477" s="23" t="s">
        <v>282</v>
      </c>
      <c r="AA38477">
        <v>0</v>
      </c>
      <c r="AB38477">
        <v>0</v>
      </c>
    </row>
    <row r="38478" spans="1:28" x14ac:dyDescent="0.25">
      <c r="A38478">
        <v>825839</v>
      </c>
      <c r="B38478">
        <v>825839</v>
      </c>
      <c r="D38478" s="23" t="s">
        <v>282</v>
      </c>
      <c r="E38478">
        <v>831</v>
      </c>
      <c r="F38478">
        <v>1763369</v>
      </c>
      <c r="G38478" s="23" t="s">
        <v>36</v>
      </c>
      <c r="H38478" s="23" t="s">
        <v>282</v>
      </c>
      <c r="I38478" s="1">
        <v>44957</v>
      </c>
      <c r="J38478" s="23" t="s">
        <v>364</v>
      </c>
      <c r="K38478">
        <v>3</v>
      </c>
      <c r="L38478" s="23" t="s">
        <v>742</v>
      </c>
      <c r="M38478">
        <v>1</v>
      </c>
      <c r="N38478">
        <v>2023</v>
      </c>
      <c r="O38478" s="24">
        <v>0.77409722222222221</v>
      </c>
      <c r="P38478">
        <v>0</v>
      </c>
      <c r="Q38478" s="1"/>
      <c r="R38478" s="24"/>
      <c r="S38478" s="24"/>
      <c r="T38478" s="23" t="s">
        <v>629</v>
      </c>
      <c r="U38478" s="23" t="s">
        <v>282</v>
      </c>
      <c r="V38478">
        <v>0</v>
      </c>
      <c r="W38478" s="23" t="s">
        <v>630</v>
      </c>
      <c r="X38478" s="23" t="s">
        <v>282</v>
      </c>
      <c r="Y38478" s="23" t="s">
        <v>282</v>
      </c>
      <c r="AA38478">
        <v>0</v>
      </c>
      <c r="AB38478">
        <v>0</v>
      </c>
    </row>
    <row r="38479" spans="1:28" x14ac:dyDescent="0.25">
      <c r="A38479">
        <v>825840</v>
      </c>
      <c r="B38479">
        <v>825840</v>
      </c>
      <c r="D38479" s="23" t="s">
        <v>282</v>
      </c>
      <c r="E38479">
        <v>667</v>
      </c>
      <c r="F38479">
        <v>4686783</v>
      </c>
      <c r="G38479" s="23" t="s">
        <v>29</v>
      </c>
      <c r="H38479" s="23" t="s">
        <v>282</v>
      </c>
      <c r="I38479" s="1">
        <v>44957</v>
      </c>
      <c r="J38479" s="23" t="s">
        <v>364</v>
      </c>
      <c r="K38479">
        <v>3</v>
      </c>
      <c r="L38479" s="23" t="s">
        <v>742</v>
      </c>
      <c r="M38479">
        <v>1</v>
      </c>
      <c r="N38479">
        <v>2023</v>
      </c>
      <c r="O38479" s="24">
        <v>0.77473379629629635</v>
      </c>
      <c r="P38479">
        <v>0</v>
      </c>
      <c r="Q38479" s="1"/>
      <c r="R38479" s="24"/>
      <c r="S38479" s="24"/>
      <c r="T38479" s="23" t="s">
        <v>631</v>
      </c>
      <c r="U38479" s="23" t="s">
        <v>282</v>
      </c>
      <c r="V38479">
        <v>0</v>
      </c>
      <c r="W38479" s="23" t="s">
        <v>630</v>
      </c>
      <c r="X38479" s="23" t="s">
        <v>632</v>
      </c>
      <c r="Y38479" s="23" t="s">
        <v>282</v>
      </c>
      <c r="AA38479">
        <v>0</v>
      </c>
      <c r="AB38479">
        <v>0</v>
      </c>
    </row>
    <row r="38480" spans="1:28" x14ac:dyDescent="0.25">
      <c r="A38480">
        <v>825842</v>
      </c>
      <c r="B38480">
        <v>825842</v>
      </c>
      <c r="D38480" s="23" t="s">
        <v>282</v>
      </c>
      <c r="E38480">
        <v>667</v>
      </c>
      <c r="F38480">
        <v>4686783</v>
      </c>
      <c r="G38480" s="23" t="s">
        <v>29</v>
      </c>
      <c r="H38480" s="23" t="s">
        <v>282</v>
      </c>
      <c r="I38480" s="1">
        <v>44957</v>
      </c>
      <c r="J38480" s="23" t="s">
        <v>364</v>
      </c>
      <c r="K38480">
        <v>3</v>
      </c>
      <c r="L38480" s="23" t="s">
        <v>742</v>
      </c>
      <c r="M38480">
        <v>1</v>
      </c>
      <c r="N38480">
        <v>2023</v>
      </c>
      <c r="O38480" s="24">
        <v>0.77978009259259262</v>
      </c>
      <c r="P38480">
        <v>0</v>
      </c>
      <c r="Q38480" s="1"/>
      <c r="R38480" s="24"/>
      <c r="S38480" s="24"/>
      <c r="T38480" s="23" t="s">
        <v>636</v>
      </c>
      <c r="U38480" s="23" t="s">
        <v>282</v>
      </c>
      <c r="V38480">
        <v>0</v>
      </c>
      <c r="W38480" s="23" t="s">
        <v>630</v>
      </c>
      <c r="X38480" s="23" t="s">
        <v>636</v>
      </c>
      <c r="Y38480" s="23" t="s">
        <v>282</v>
      </c>
      <c r="AA38480">
        <v>0</v>
      </c>
      <c r="AB38480">
        <v>0</v>
      </c>
    </row>
    <row r="38481" spans="1:28" x14ac:dyDescent="0.25">
      <c r="A38481">
        <v>825843</v>
      </c>
      <c r="B38481">
        <v>825843</v>
      </c>
      <c r="D38481" s="23" t="s">
        <v>282</v>
      </c>
      <c r="E38481">
        <v>449</v>
      </c>
      <c r="F38481">
        <v>2295033</v>
      </c>
      <c r="G38481" s="23" t="s">
        <v>39</v>
      </c>
      <c r="H38481" s="23" t="s">
        <v>282</v>
      </c>
      <c r="I38481" s="1">
        <v>44957</v>
      </c>
      <c r="J38481" s="23" t="s">
        <v>364</v>
      </c>
      <c r="K38481">
        <v>3</v>
      </c>
      <c r="L38481" s="23" t="s">
        <v>742</v>
      </c>
      <c r="M38481">
        <v>1</v>
      </c>
      <c r="N38481">
        <v>2023</v>
      </c>
      <c r="O38481" s="24">
        <v>0.78151620370370367</v>
      </c>
      <c r="P38481">
        <v>0</v>
      </c>
      <c r="Q38481" s="1"/>
      <c r="R38481" s="24"/>
      <c r="S38481" s="24"/>
      <c r="T38481" s="23" t="s">
        <v>629</v>
      </c>
      <c r="U38481" s="23" t="s">
        <v>282</v>
      </c>
      <c r="V38481">
        <v>0</v>
      </c>
      <c r="W38481" s="23" t="s">
        <v>630</v>
      </c>
      <c r="X38481" s="23" t="s">
        <v>282</v>
      </c>
      <c r="Y38481" s="23" t="s">
        <v>282</v>
      </c>
      <c r="AA38481">
        <v>0</v>
      </c>
      <c r="AB38481">
        <v>0</v>
      </c>
    </row>
    <row r="38482" spans="1:28" x14ac:dyDescent="0.25">
      <c r="A38482">
        <v>825845</v>
      </c>
      <c r="B38482">
        <v>825845</v>
      </c>
      <c r="D38482" s="23" t="s">
        <v>282</v>
      </c>
      <c r="E38482">
        <v>449</v>
      </c>
      <c r="F38482">
        <v>2295033</v>
      </c>
      <c r="G38482" s="23" t="s">
        <v>39</v>
      </c>
      <c r="H38482" s="23" t="s">
        <v>282</v>
      </c>
      <c r="I38482" s="1">
        <v>44957</v>
      </c>
      <c r="J38482" s="23" t="s">
        <v>364</v>
      </c>
      <c r="K38482">
        <v>3</v>
      </c>
      <c r="L38482" s="23" t="s">
        <v>742</v>
      </c>
      <c r="M38482">
        <v>1</v>
      </c>
      <c r="N38482">
        <v>2023</v>
      </c>
      <c r="O38482" s="24">
        <v>0.78291666666666671</v>
      </c>
      <c r="P38482">
        <v>0</v>
      </c>
      <c r="Q38482" s="1"/>
      <c r="R38482" s="24"/>
      <c r="S38482" s="24"/>
      <c r="T38482" s="23" t="s">
        <v>629</v>
      </c>
      <c r="U38482" s="23" t="s">
        <v>282</v>
      </c>
      <c r="V38482">
        <v>0</v>
      </c>
      <c r="W38482" s="23" t="s">
        <v>630</v>
      </c>
      <c r="X38482" s="23" t="s">
        <v>282</v>
      </c>
      <c r="Y38482" s="23" t="s">
        <v>282</v>
      </c>
      <c r="AA38482">
        <v>0</v>
      </c>
      <c r="AB38482">
        <v>0</v>
      </c>
    </row>
    <row r="38483" spans="1:28" x14ac:dyDescent="0.25">
      <c r="A38483">
        <v>825846</v>
      </c>
      <c r="B38483">
        <v>825846</v>
      </c>
      <c r="D38483" s="23" t="s">
        <v>282</v>
      </c>
      <c r="E38483">
        <v>551</v>
      </c>
      <c r="F38483">
        <v>6561920</v>
      </c>
      <c r="G38483" s="23" t="s">
        <v>12</v>
      </c>
      <c r="H38483" s="23" t="s">
        <v>282</v>
      </c>
      <c r="I38483" s="1">
        <v>44957</v>
      </c>
      <c r="J38483" s="23" t="s">
        <v>364</v>
      </c>
      <c r="K38483">
        <v>3</v>
      </c>
      <c r="L38483" s="23" t="s">
        <v>742</v>
      </c>
      <c r="M38483">
        <v>1</v>
      </c>
      <c r="N38483">
        <v>2023</v>
      </c>
      <c r="O38483" s="24">
        <v>0.78923611111111114</v>
      </c>
      <c r="P38483">
        <v>0</v>
      </c>
      <c r="Q38483" s="1"/>
      <c r="R38483" s="24"/>
      <c r="S38483" s="24"/>
      <c r="T38483" s="23" t="s">
        <v>629</v>
      </c>
      <c r="U38483" s="23" t="s">
        <v>282</v>
      </c>
      <c r="V38483">
        <v>0</v>
      </c>
      <c r="W38483" s="23" t="s">
        <v>630</v>
      </c>
      <c r="X38483" s="23" t="s">
        <v>282</v>
      </c>
      <c r="Y38483" s="23" t="s">
        <v>282</v>
      </c>
      <c r="AA38483">
        <v>0</v>
      </c>
      <c r="AB38483">
        <v>0</v>
      </c>
    </row>
    <row r="38484" spans="1:28" x14ac:dyDescent="0.25">
      <c r="A38484">
        <v>825847</v>
      </c>
      <c r="B38484">
        <v>825847</v>
      </c>
      <c r="D38484" s="23" t="s">
        <v>282</v>
      </c>
      <c r="E38484">
        <v>551</v>
      </c>
      <c r="F38484">
        <v>6561920</v>
      </c>
      <c r="G38484" s="23" t="s">
        <v>12</v>
      </c>
      <c r="H38484" s="23" t="s">
        <v>282</v>
      </c>
      <c r="I38484" s="1">
        <v>44957</v>
      </c>
      <c r="J38484" s="23" t="s">
        <v>364</v>
      </c>
      <c r="K38484">
        <v>3</v>
      </c>
      <c r="L38484" s="23" t="s">
        <v>742</v>
      </c>
      <c r="M38484">
        <v>1</v>
      </c>
      <c r="N38484">
        <v>2023</v>
      </c>
      <c r="O38484" s="24">
        <v>0.78931712962962963</v>
      </c>
      <c r="P38484">
        <v>0</v>
      </c>
      <c r="Q38484" s="1"/>
      <c r="R38484" s="24"/>
      <c r="S38484" s="24"/>
      <c r="T38484" s="23" t="s">
        <v>642</v>
      </c>
      <c r="U38484" s="23" t="s">
        <v>282</v>
      </c>
      <c r="V38484">
        <v>0</v>
      </c>
      <c r="W38484" s="23" t="s">
        <v>630</v>
      </c>
      <c r="X38484" s="23" t="s">
        <v>633</v>
      </c>
      <c r="Y38484" s="23" t="s">
        <v>282</v>
      </c>
      <c r="AA38484">
        <v>0</v>
      </c>
      <c r="AB38484">
        <v>0</v>
      </c>
    </row>
    <row r="38485" spans="1:28" x14ac:dyDescent="0.25">
      <c r="A38485">
        <v>825848</v>
      </c>
      <c r="B38485">
        <v>825848</v>
      </c>
      <c r="D38485" s="23" t="s">
        <v>282</v>
      </c>
      <c r="E38485">
        <v>551</v>
      </c>
      <c r="F38485">
        <v>6561920</v>
      </c>
      <c r="G38485" s="23" t="s">
        <v>12</v>
      </c>
      <c r="H38485" s="23" t="s">
        <v>282</v>
      </c>
      <c r="I38485" s="1">
        <v>44957</v>
      </c>
      <c r="J38485" s="23" t="s">
        <v>364</v>
      </c>
      <c r="K38485">
        <v>3</v>
      </c>
      <c r="L38485" s="23" t="s">
        <v>742</v>
      </c>
      <c r="M38485">
        <v>1</v>
      </c>
      <c r="N38485">
        <v>2023</v>
      </c>
      <c r="O38485" s="24">
        <v>0.78946759259259258</v>
      </c>
      <c r="P38485">
        <v>0</v>
      </c>
      <c r="Q38485" s="1"/>
      <c r="R38485" s="24"/>
      <c r="S38485" s="24"/>
      <c r="T38485" s="23" t="s">
        <v>638</v>
      </c>
      <c r="U38485" s="23" t="s">
        <v>282</v>
      </c>
      <c r="V38485">
        <v>0</v>
      </c>
      <c r="W38485" s="23" t="s">
        <v>630</v>
      </c>
      <c r="X38485" s="23" t="s">
        <v>638</v>
      </c>
      <c r="Y38485" s="23" t="s">
        <v>282</v>
      </c>
      <c r="AA38485">
        <v>0</v>
      </c>
      <c r="AB38485">
        <v>0</v>
      </c>
    </row>
    <row r="38486" spans="1:28" x14ac:dyDescent="0.25">
      <c r="A38486">
        <v>825849</v>
      </c>
      <c r="B38486">
        <v>825849</v>
      </c>
      <c r="D38486" s="23" t="s">
        <v>282</v>
      </c>
      <c r="E38486">
        <v>551</v>
      </c>
      <c r="F38486">
        <v>6561920</v>
      </c>
      <c r="G38486" s="23" t="s">
        <v>12</v>
      </c>
      <c r="H38486" s="23" t="s">
        <v>282</v>
      </c>
      <c r="I38486" s="1">
        <v>44957</v>
      </c>
      <c r="J38486" s="23" t="s">
        <v>364</v>
      </c>
      <c r="K38486">
        <v>3</v>
      </c>
      <c r="L38486" s="23" t="s">
        <v>742</v>
      </c>
      <c r="M38486">
        <v>1</v>
      </c>
      <c r="N38486">
        <v>2023</v>
      </c>
      <c r="O38486" s="24">
        <v>0.78959490740740745</v>
      </c>
      <c r="P38486">
        <v>0</v>
      </c>
      <c r="Q38486" s="1"/>
      <c r="R38486" s="24"/>
      <c r="S38486" s="24"/>
      <c r="T38486" s="23" t="s">
        <v>638</v>
      </c>
      <c r="U38486" s="23" t="s">
        <v>282</v>
      </c>
      <c r="V38486">
        <v>0</v>
      </c>
      <c r="W38486" s="23" t="s">
        <v>630</v>
      </c>
      <c r="X38486" s="23" t="s">
        <v>638</v>
      </c>
      <c r="Y38486" s="23" t="s">
        <v>282</v>
      </c>
      <c r="AA38486">
        <v>0</v>
      </c>
      <c r="AB38486">
        <v>0</v>
      </c>
    </row>
    <row r="38487" spans="1:28" x14ac:dyDescent="0.25">
      <c r="A38487">
        <v>825850</v>
      </c>
      <c r="B38487">
        <v>825850</v>
      </c>
      <c r="D38487" s="23" t="s">
        <v>282</v>
      </c>
      <c r="E38487">
        <v>472</v>
      </c>
      <c r="F38487">
        <v>1162966</v>
      </c>
      <c r="G38487" s="23" t="s">
        <v>25</v>
      </c>
      <c r="H38487" s="23" t="s">
        <v>282</v>
      </c>
      <c r="I38487" s="1">
        <v>44957</v>
      </c>
      <c r="J38487" s="23" t="s">
        <v>364</v>
      </c>
      <c r="K38487">
        <v>3</v>
      </c>
      <c r="L38487" s="23" t="s">
        <v>742</v>
      </c>
      <c r="M38487">
        <v>1</v>
      </c>
      <c r="N38487">
        <v>2023</v>
      </c>
      <c r="O38487" s="24">
        <v>0.7941435185185185</v>
      </c>
      <c r="P38487">
        <v>0</v>
      </c>
      <c r="Q38487" s="1"/>
      <c r="R38487" s="24"/>
      <c r="S38487" s="24"/>
      <c r="T38487" s="23" t="s">
        <v>629</v>
      </c>
      <c r="U38487" s="23" t="s">
        <v>282</v>
      </c>
      <c r="V38487">
        <v>0</v>
      </c>
      <c r="W38487" s="23" t="s">
        <v>630</v>
      </c>
      <c r="X38487" s="23" t="s">
        <v>282</v>
      </c>
      <c r="Y38487" s="23" t="s">
        <v>282</v>
      </c>
      <c r="AA38487">
        <v>0</v>
      </c>
      <c r="AB38487">
        <v>0</v>
      </c>
    </row>
    <row r="38488" spans="1:28" x14ac:dyDescent="0.25">
      <c r="A38488">
        <v>825851</v>
      </c>
      <c r="B38488">
        <v>825851</v>
      </c>
      <c r="D38488" s="23" t="s">
        <v>282</v>
      </c>
      <c r="E38488">
        <v>747</v>
      </c>
      <c r="F38488">
        <v>1849205</v>
      </c>
      <c r="G38488" s="23" t="s">
        <v>22</v>
      </c>
      <c r="H38488" s="23" t="s">
        <v>282</v>
      </c>
      <c r="I38488" s="1">
        <v>44957</v>
      </c>
      <c r="J38488" s="23" t="s">
        <v>364</v>
      </c>
      <c r="K38488">
        <v>3</v>
      </c>
      <c r="L38488" s="23" t="s">
        <v>742</v>
      </c>
      <c r="M38488">
        <v>1</v>
      </c>
      <c r="N38488">
        <v>2023</v>
      </c>
      <c r="O38488" s="24">
        <v>0.80050925925925931</v>
      </c>
      <c r="P38488">
        <v>0</v>
      </c>
      <c r="Q38488" s="1"/>
      <c r="R38488" s="24"/>
      <c r="S38488" s="24"/>
      <c r="T38488" s="23" t="s">
        <v>629</v>
      </c>
      <c r="U38488" s="23" t="s">
        <v>282</v>
      </c>
      <c r="V38488">
        <v>0</v>
      </c>
      <c r="W38488" s="23" t="s">
        <v>630</v>
      </c>
      <c r="X38488" s="23" t="s">
        <v>282</v>
      </c>
      <c r="Y38488" s="23" t="s">
        <v>282</v>
      </c>
      <c r="AA38488">
        <v>0</v>
      </c>
      <c r="AB38488">
        <v>0</v>
      </c>
    </row>
    <row r="38489" spans="1:28" x14ac:dyDescent="0.25">
      <c r="A38489">
        <v>825852</v>
      </c>
      <c r="B38489">
        <v>825852</v>
      </c>
      <c r="D38489" s="23" t="s">
        <v>282</v>
      </c>
      <c r="E38489">
        <v>747</v>
      </c>
      <c r="F38489">
        <v>1849205</v>
      </c>
      <c r="G38489" s="23" t="s">
        <v>22</v>
      </c>
      <c r="H38489" s="23" t="s">
        <v>282</v>
      </c>
      <c r="I38489" s="1">
        <v>44957</v>
      </c>
      <c r="J38489" s="23" t="s">
        <v>364</v>
      </c>
      <c r="K38489">
        <v>3</v>
      </c>
      <c r="L38489" s="23" t="s">
        <v>742</v>
      </c>
      <c r="M38489">
        <v>1</v>
      </c>
      <c r="N38489">
        <v>2023</v>
      </c>
      <c r="O38489" s="24">
        <v>0.8005902777777778</v>
      </c>
      <c r="P38489">
        <v>0</v>
      </c>
      <c r="Q38489" s="1"/>
      <c r="R38489" s="24"/>
      <c r="S38489" s="24"/>
      <c r="T38489" s="23" t="s">
        <v>642</v>
      </c>
      <c r="U38489" s="23" t="s">
        <v>282</v>
      </c>
      <c r="V38489">
        <v>0</v>
      </c>
      <c r="W38489" s="23" t="s">
        <v>630</v>
      </c>
      <c r="X38489" s="23" t="s">
        <v>633</v>
      </c>
      <c r="Y38489" s="23" t="s">
        <v>282</v>
      </c>
      <c r="AA38489">
        <v>0</v>
      </c>
      <c r="AB38489">
        <v>0</v>
      </c>
    </row>
    <row r="38490" spans="1:28" x14ac:dyDescent="0.25">
      <c r="A38490">
        <v>825853</v>
      </c>
      <c r="B38490">
        <v>825853</v>
      </c>
      <c r="D38490" s="23" t="s">
        <v>282</v>
      </c>
      <c r="E38490">
        <v>984</v>
      </c>
      <c r="F38490">
        <v>3092878</v>
      </c>
      <c r="G38490" s="23" t="s">
        <v>21</v>
      </c>
      <c r="H38490" s="23" t="s">
        <v>282</v>
      </c>
      <c r="I38490" s="1">
        <v>44957</v>
      </c>
      <c r="J38490" s="23" t="s">
        <v>364</v>
      </c>
      <c r="K38490">
        <v>3</v>
      </c>
      <c r="L38490" s="23" t="s">
        <v>742</v>
      </c>
      <c r="M38490">
        <v>1</v>
      </c>
      <c r="N38490">
        <v>2023</v>
      </c>
      <c r="O38490" s="24">
        <v>0.80329861111111112</v>
      </c>
      <c r="P38490">
        <v>0</v>
      </c>
      <c r="Q38490" s="1"/>
      <c r="R38490" s="24"/>
      <c r="S38490" s="24"/>
      <c r="T38490" s="23" t="s">
        <v>629</v>
      </c>
      <c r="U38490" s="23" t="s">
        <v>282</v>
      </c>
      <c r="V38490">
        <v>0</v>
      </c>
      <c r="W38490" s="23" t="s">
        <v>630</v>
      </c>
      <c r="X38490" s="23" t="s">
        <v>282</v>
      </c>
      <c r="Y38490" s="23" t="s">
        <v>282</v>
      </c>
      <c r="AA38490">
        <v>0</v>
      </c>
      <c r="AB38490">
        <v>0</v>
      </c>
    </row>
    <row r="38491" spans="1:28" x14ac:dyDescent="0.25">
      <c r="A38491">
        <v>825854</v>
      </c>
      <c r="B38491">
        <v>825854</v>
      </c>
      <c r="D38491" s="23" t="s">
        <v>282</v>
      </c>
      <c r="E38491">
        <v>984</v>
      </c>
      <c r="F38491">
        <v>3092878</v>
      </c>
      <c r="G38491" s="23" t="s">
        <v>21</v>
      </c>
      <c r="H38491" s="23" t="s">
        <v>282</v>
      </c>
      <c r="I38491" s="1">
        <v>44957</v>
      </c>
      <c r="J38491" s="23" t="s">
        <v>364</v>
      </c>
      <c r="K38491">
        <v>3</v>
      </c>
      <c r="L38491" s="23" t="s">
        <v>742</v>
      </c>
      <c r="M38491">
        <v>1</v>
      </c>
      <c r="N38491">
        <v>2023</v>
      </c>
      <c r="O38491" s="24">
        <v>0.80349537037037033</v>
      </c>
      <c r="P38491">
        <v>0</v>
      </c>
      <c r="Q38491" s="1"/>
      <c r="R38491" s="24"/>
      <c r="S38491" s="24"/>
      <c r="T38491" s="23" t="s">
        <v>642</v>
      </c>
      <c r="U38491" s="23" t="s">
        <v>282</v>
      </c>
      <c r="V38491">
        <v>0</v>
      </c>
      <c r="W38491" s="23" t="s">
        <v>630</v>
      </c>
      <c r="X38491" s="23" t="s">
        <v>633</v>
      </c>
      <c r="Y38491" s="23" t="s">
        <v>282</v>
      </c>
      <c r="AA38491">
        <v>0</v>
      </c>
      <c r="AB38491">
        <v>0</v>
      </c>
    </row>
    <row r="38492" spans="1:28" x14ac:dyDescent="0.25">
      <c r="A38492">
        <v>825855</v>
      </c>
      <c r="B38492">
        <v>825855</v>
      </c>
      <c r="D38492" s="23" t="s">
        <v>282</v>
      </c>
      <c r="E38492">
        <v>984</v>
      </c>
      <c r="F38492">
        <v>3092878</v>
      </c>
      <c r="G38492" s="23" t="s">
        <v>21</v>
      </c>
      <c r="H38492" s="23" t="s">
        <v>282</v>
      </c>
      <c r="I38492" s="1">
        <v>44957</v>
      </c>
      <c r="J38492" s="23" t="s">
        <v>364</v>
      </c>
      <c r="K38492">
        <v>3</v>
      </c>
      <c r="L38492" s="23" t="s">
        <v>742</v>
      </c>
      <c r="M38492">
        <v>1</v>
      </c>
      <c r="N38492">
        <v>2023</v>
      </c>
      <c r="O38492" s="24">
        <v>0.80356481481481479</v>
      </c>
      <c r="P38492">
        <v>0</v>
      </c>
      <c r="Q38492" s="1"/>
      <c r="R38492" s="24"/>
      <c r="S38492" s="24"/>
      <c r="T38492" s="23" t="s">
        <v>636</v>
      </c>
      <c r="U38492" s="23" t="s">
        <v>282</v>
      </c>
      <c r="V38492">
        <v>0</v>
      </c>
      <c r="W38492" s="23" t="s">
        <v>630</v>
      </c>
      <c r="X38492" s="23" t="s">
        <v>636</v>
      </c>
      <c r="Y38492" s="23" t="s">
        <v>282</v>
      </c>
      <c r="AA38492">
        <v>0</v>
      </c>
      <c r="AB38492">
        <v>0</v>
      </c>
    </row>
    <row r="38493" spans="1:28" x14ac:dyDescent="0.25">
      <c r="A38493">
        <v>825857</v>
      </c>
      <c r="B38493">
        <v>825857</v>
      </c>
      <c r="D38493" s="23" t="s">
        <v>282</v>
      </c>
      <c r="E38493">
        <v>984</v>
      </c>
      <c r="F38493">
        <v>3092878</v>
      </c>
      <c r="G38493" s="23" t="s">
        <v>21</v>
      </c>
      <c r="H38493" s="23" t="s">
        <v>282</v>
      </c>
      <c r="I38493" s="1">
        <v>44957</v>
      </c>
      <c r="J38493" s="23" t="s">
        <v>364</v>
      </c>
      <c r="K38493">
        <v>3</v>
      </c>
      <c r="L38493" s="23" t="s">
        <v>742</v>
      </c>
      <c r="M38493">
        <v>1</v>
      </c>
      <c r="N38493">
        <v>2023</v>
      </c>
      <c r="O38493" s="24">
        <v>0.80377314814814815</v>
      </c>
      <c r="P38493">
        <v>0</v>
      </c>
      <c r="Q38493" s="1"/>
      <c r="R38493" s="24"/>
      <c r="S38493" s="24"/>
      <c r="T38493" s="23" t="s">
        <v>642</v>
      </c>
      <c r="U38493" s="23" t="s">
        <v>282</v>
      </c>
      <c r="V38493">
        <v>0</v>
      </c>
      <c r="W38493" s="23" t="s">
        <v>630</v>
      </c>
      <c r="X38493" s="23" t="s">
        <v>633</v>
      </c>
      <c r="Y38493" s="23" t="s">
        <v>282</v>
      </c>
      <c r="AA38493">
        <v>0</v>
      </c>
      <c r="AB38493">
        <v>0</v>
      </c>
    </row>
    <row r="38494" spans="1:28" x14ac:dyDescent="0.25">
      <c r="A38494">
        <v>825858</v>
      </c>
      <c r="B38494">
        <v>825858</v>
      </c>
      <c r="D38494" s="23" t="s">
        <v>282</v>
      </c>
      <c r="E38494">
        <v>747</v>
      </c>
      <c r="F38494">
        <v>1849205</v>
      </c>
      <c r="G38494" s="23" t="s">
        <v>22</v>
      </c>
      <c r="H38494" s="23" t="s">
        <v>282</v>
      </c>
      <c r="I38494" s="1">
        <v>44957</v>
      </c>
      <c r="J38494" s="23" t="s">
        <v>364</v>
      </c>
      <c r="K38494">
        <v>3</v>
      </c>
      <c r="L38494" s="23" t="s">
        <v>742</v>
      </c>
      <c r="M38494">
        <v>1</v>
      </c>
      <c r="N38494">
        <v>2023</v>
      </c>
      <c r="O38494" s="24">
        <v>0.80412037037037032</v>
      </c>
      <c r="P38494">
        <v>0</v>
      </c>
      <c r="Q38494" s="1"/>
      <c r="R38494" s="24"/>
      <c r="S38494" s="24"/>
      <c r="T38494" s="23" t="s">
        <v>629</v>
      </c>
      <c r="U38494" s="23" t="s">
        <v>282</v>
      </c>
      <c r="V38494">
        <v>0</v>
      </c>
      <c r="W38494" s="23" t="s">
        <v>630</v>
      </c>
      <c r="X38494" s="23" t="s">
        <v>282</v>
      </c>
      <c r="Y38494" s="23" t="s">
        <v>282</v>
      </c>
      <c r="AA38494">
        <v>0</v>
      </c>
      <c r="AB38494">
        <v>0</v>
      </c>
    </row>
    <row r="38495" spans="1:28" x14ac:dyDescent="0.25">
      <c r="A38495">
        <v>825859</v>
      </c>
      <c r="B38495">
        <v>825859</v>
      </c>
      <c r="D38495" s="23" t="s">
        <v>282</v>
      </c>
      <c r="E38495">
        <v>747</v>
      </c>
      <c r="F38495">
        <v>1849205</v>
      </c>
      <c r="G38495" s="23" t="s">
        <v>22</v>
      </c>
      <c r="H38495" s="23" t="s">
        <v>282</v>
      </c>
      <c r="I38495" s="1">
        <v>44957</v>
      </c>
      <c r="J38495" s="23" t="s">
        <v>364</v>
      </c>
      <c r="K38495">
        <v>3</v>
      </c>
      <c r="L38495" s="23" t="s">
        <v>742</v>
      </c>
      <c r="M38495">
        <v>1</v>
      </c>
      <c r="N38495">
        <v>2023</v>
      </c>
      <c r="O38495" s="24">
        <v>0.80427083333333338</v>
      </c>
      <c r="P38495">
        <v>0</v>
      </c>
      <c r="Q38495" s="1"/>
      <c r="R38495" s="24"/>
      <c r="S38495" s="24"/>
      <c r="T38495" s="23" t="s">
        <v>642</v>
      </c>
      <c r="U38495" s="23" t="s">
        <v>282</v>
      </c>
      <c r="V38495">
        <v>0</v>
      </c>
      <c r="W38495" s="23" t="s">
        <v>630</v>
      </c>
      <c r="X38495" s="23" t="s">
        <v>633</v>
      </c>
      <c r="Y38495" s="23" t="s">
        <v>282</v>
      </c>
      <c r="AA38495">
        <v>0</v>
      </c>
      <c r="AB38495">
        <v>0</v>
      </c>
    </row>
    <row r="38496" spans="1:28" x14ac:dyDescent="0.25">
      <c r="A38496">
        <v>825860</v>
      </c>
      <c r="B38496">
        <v>825860</v>
      </c>
      <c r="D38496" s="23" t="s">
        <v>282</v>
      </c>
      <c r="E38496">
        <v>747</v>
      </c>
      <c r="F38496">
        <v>1849205</v>
      </c>
      <c r="G38496" s="23" t="s">
        <v>22</v>
      </c>
      <c r="H38496" s="23" t="s">
        <v>282</v>
      </c>
      <c r="I38496" s="1">
        <v>44957</v>
      </c>
      <c r="J38496" s="23" t="s">
        <v>364</v>
      </c>
      <c r="K38496">
        <v>3</v>
      </c>
      <c r="L38496" s="23" t="s">
        <v>742</v>
      </c>
      <c r="M38496">
        <v>1</v>
      </c>
      <c r="N38496">
        <v>2023</v>
      </c>
      <c r="O38496" s="24">
        <v>0.80700231481481477</v>
      </c>
      <c r="P38496">
        <v>0</v>
      </c>
      <c r="Q38496" s="1"/>
      <c r="R38496" s="24"/>
      <c r="S38496" s="24"/>
      <c r="T38496" s="23" t="s">
        <v>629</v>
      </c>
      <c r="U38496" s="23" t="s">
        <v>282</v>
      </c>
      <c r="V38496">
        <v>0</v>
      </c>
      <c r="W38496" s="23" t="s">
        <v>630</v>
      </c>
      <c r="X38496" s="23" t="s">
        <v>282</v>
      </c>
      <c r="Y38496" s="23" t="s">
        <v>282</v>
      </c>
      <c r="AA38496">
        <v>0</v>
      </c>
      <c r="AB38496">
        <v>0</v>
      </c>
    </row>
    <row r="38497" spans="1:28" x14ac:dyDescent="0.25">
      <c r="A38497">
        <v>825861</v>
      </c>
      <c r="B38497">
        <v>825861</v>
      </c>
      <c r="D38497" s="23" t="s">
        <v>282</v>
      </c>
      <c r="E38497">
        <v>747</v>
      </c>
      <c r="F38497">
        <v>1849205</v>
      </c>
      <c r="G38497" s="23" t="s">
        <v>22</v>
      </c>
      <c r="H38497" s="23" t="s">
        <v>282</v>
      </c>
      <c r="I38497" s="1">
        <v>44957</v>
      </c>
      <c r="J38497" s="23" t="s">
        <v>364</v>
      </c>
      <c r="K38497">
        <v>3</v>
      </c>
      <c r="L38497" s="23" t="s">
        <v>742</v>
      </c>
      <c r="M38497">
        <v>1</v>
      </c>
      <c r="N38497">
        <v>2023</v>
      </c>
      <c r="O38497" s="24">
        <v>0.80702546296296296</v>
      </c>
      <c r="P38497">
        <v>0</v>
      </c>
      <c r="Q38497" s="1"/>
      <c r="R38497" s="24"/>
      <c r="S38497" s="24"/>
      <c r="T38497" s="23" t="s">
        <v>642</v>
      </c>
      <c r="U38497" s="23" t="s">
        <v>282</v>
      </c>
      <c r="V38497">
        <v>0</v>
      </c>
      <c r="W38497" s="23" t="s">
        <v>630</v>
      </c>
      <c r="X38497" s="23" t="s">
        <v>633</v>
      </c>
      <c r="Y38497" s="23" t="s">
        <v>282</v>
      </c>
      <c r="AA38497">
        <v>0</v>
      </c>
      <c r="AB38497">
        <v>0</v>
      </c>
    </row>
    <row r="38498" spans="1:28" x14ac:dyDescent="0.25">
      <c r="A38498">
        <v>825862</v>
      </c>
      <c r="B38498">
        <v>825862</v>
      </c>
      <c r="D38498" s="23" t="s">
        <v>282</v>
      </c>
      <c r="E38498">
        <v>246</v>
      </c>
      <c r="F38498">
        <v>2442617</v>
      </c>
      <c r="G38498" s="23" t="s">
        <v>30</v>
      </c>
      <c r="H38498" s="23" t="s">
        <v>282</v>
      </c>
      <c r="I38498" s="1">
        <v>44957</v>
      </c>
      <c r="J38498" s="23" t="s">
        <v>364</v>
      </c>
      <c r="K38498">
        <v>3</v>
      </c>
      <c r="L38498" s="23" t="s">
        <v>742</v>
      </c>
      <c r="M38498">
        <v>1</v>
      </c>
      <c r="N38498">
        <v>2023</v>
      </c>
      <c r="O38498" s="24">
        <v>0.80917824074074074</v>
      </c>
      <c r="P38498">
        <v>0</v>
      </c>
      <c r="Q38498" s="1"/>
      <c r="R38498" s="24"/>
      <c r="S38498" s="24"/>
      <c r="T38498" s="23" t="s">
        <v>629</v>
      </c>
      <c r="U38498" s="23" t="s">
        <v>282</v>
      </c>
      <c r="V38498">
        <v>0</v>
      </c>
      <c r="W38498" s="23" t="s">
        <v>630</v>
      </c>
      <c r="X38498" s="23" t="s">
        <v>282</v>
      </c>
      <c r="Y38498" s="23" t="s">
        <v>282</v>
      </c>
      <c r="AA38498">
        <v>0</v>
      </c>
      <c r="AB38498">
        <v>0</v>
      </c>
    </row>
    <row r="38499" spans="1:28" x14ac:dyDescent="0.25">
      <c r="A38499">
        <v>825867</v>
      </c>
      <c r="B38499">
        <v>825867</v>
      </c>
      <c r="D38499" s="23" t="s">
        <v>282</v>
      </c>
      <c r="E38499">
        <v>747</v>
      </c>
      <c r="F38499">
        <v>1849205</v>
      </c>
      <c r="G38499" s="23" t="s">
        <v>22</v>
      </c>
      <c r="H38499" s="23" t="s">
        <v>282</v>
      </c>
      <c r="I38499" s="1">
        <v>44957</v>
      </c>
      <c r="J38499" s="23" t="s">
        <v>364</v>
      </c>
      <c r="K38499">
        <v>3</v>
      </c>
      <c r="L38499" s="23" t="s">
        <v>742</v>
      </c>
      <c r="M38499">
        <v>1</v>
      </c>
      <c r="N38499">
        <v>2023</v>
      </c>
      <c r="O38499" s="24">
        <v>0.81060185185185185</v>
      </c>
      <c r="P38499">
        <v>0</v>
      </c>
      <c r="Q38499" s="1"/>
      <c r="R38499" s="24"/>
      <c r="S38499" s="24"/>
      <c r="T38499" s="23" t="s">
        <v>636</v>
      </c>
      <c r="U38499" s="23" t="s">
        <v>282</v>
      </c>
      <c r="V38499">
        <v>0</v>
      </c>
      <c r="W38499" s="23" t="s">
        <v>630</v>
      </c>
      <c r="X38499" s="23" t="s">
        <v>636</v>
      </c>
      <c r="Y38499" s="23" t="s">
        <v>282</v>
      </c>
      <c r="AA38499">
        <v>0</v>
      </c>
      <c r="AB38499">
        <v>0</v>
      </c>
    </row>
    <row r="38500" spans="1:28" x14ac:dyDescent="0.25">
      <c r="A38500">
        <v>825868</v>
      </c>
      <c r="B38500">
        <v>825868</v>
      </c>
      <c r="D38500" s="23" t="s">
        <v>282</v>
      </c>
      <c r="E38500">
        <v>551</v>
      </c>
      <c r="F38500">
        <v>6561920</v>
      </c>
      <c r="G38500" s="23" t="s">
        <v>12</v>
      </c>
      <c r="H38500" s="23" t="s">
        <v>282</v>
      </c>
      <c r="I38500" s="1">
        <v>44957</v>
      </c>
      <c r="J38500" s="23" t="s">
        <v>364</v>
      </c>
      <c r="K38500">
        <v>3</v>
      </c>
      <c r="L38500" s="23" t="s">
        <v>742</v>
      </c>
      <c r="M38500">
        <v>1</v>
      </c>
      <c r="N38500">
        <v>2023</v>
      </c>
      <c r="O38500" s="24">
        <v>0.82084490740740745</v>
      </c>
      <c r="P38500">
        <v>0</v>
      </c>
      <c r="Q38500" s="1"/>
      <c r="R38500" s="24"/>
      <c r="S38500" s="24"/>
      <c r="T38500" s="23" t="s">
        <v>650</v>
      </c>
      <c r="U38500" s="23" t="s">
        <v>282</v>
      </c>
      <c r="V38500">
        <v>0</v>
      </c>
      <c r="W38500" s="23" t="s">
        <v>630</v>
      </c>
      <c r="X38500" s="23" t="s">
        <v>650</v>
      </c>
      <c r="Y38500" s="23" t="s">
        <v>282</v>
      </c>
      <c r="AA38500">
        <v>0</v>
      </c>
      <c r="AB38500">
        <v>0</v>
      </c>
    </row>
    <row r="38501" spans="1:28" x14ac:dyDescent="0.25">
      <c r="A38501">
        <v>825869</v>
      </c>
      <c r="B38501">
        <v>825869</v>
      </c>
      <c r="D38501" s="23" t="s">
        <v>282</v>
      </c>
      <c r="E38501">
        <v>551</v>
      </c>
      <c r="F38501">
        <v>6561920</v>
      </c>
      <c r="G38501" s="23" t="s">
        <v>12</v>
      </c>
      <c r="H38501" s="23" t="s">
        <v>282</v>
      </c>
      <c r="I38501" s="1">
        <v>44957</v>
      </c>
      <c r="J38501" s="23" t="s">
        <v>364</v>
      </c>
      <c r="K38501">
        <v>3</v>
      </c>
      <c r="L38501" s="23" t="s">
        <v>742</v>
      </c>
      <c r="M38501">
        <v>1</v>
      </c>
      <c r="N38501">
        <v>2023</v>
      </c>
      <c r="O38501" s="24">
        <v>0.82089120370370372</v>
      </c>
      <c r="P38501">
        <v>0</v>
      </c>
      <c r="Q38501" s="1"/>
      <c r="R38501" s="24"/>
      <c r="S38501" s="24"/>
      <c r="T38501" s="23" t="s">
        <v>654</v>
      </c>
      <c r="U38501" s="23" t="s">
        <v>282</v>
      </c>
      <c r="V38501">
        <v>0</v>
      </c>
      <c r="W38501" s="23" t="s">
        <v>630</v>
      </c>
      <c r="X38501" s="23" t="s">
        <v>654</v>
      </c>
      <c r="Y38501" s="23" t="s">
        <v>282</v>
      </c>
      <c r="AA38501">
        <v>0</v>
      </c>
      <c r="AB38501">
        <v>0</v>
      </c>
    </row>
    <row r="38502" spans="1:28" x14ac:dyDescent="0.25">
      <c r="A38502">
        <v>825870</v>
      </c>
      <c r="B38502">
        <v>825870</v>
      </c>
      <c r="D38502" s="23" t="s">
        <v>282</v>
      </c>
      <c r="E38502">
        <v>775</v>
      </c>
      <c r="F38502">
        <v>2412345</v>
      </c>
      <c r="G38502" s="23" t="s">
        <v>13</v>
      </c>
      <c r="H38502" s="23" t="s">
        <v>282</v>
      </c>
      <c r="I38502" s="1">
        <v>44957</v>
      </c>
      <c r="J38502" s="23" t="s">
        <v>364</v>
      </c>
      <c r="K38502">
        <v>3</v>
      </c>
      <c r="L38502" s="23" t="s">
        <v>742</v>
      </c>
      <c r="M38502">
        <v>1</v>
      </c>
      <c r="N38502">
        <v>2023</v>
      </c>
      <c r="O38502" s="24">
        <v>0.82771990740740742</v>
      </c>
      <c r="P38502">
        <v>0</v>
      </c>
      <c r="Q38502" s="1"/>
      <c r="R38502" s="24"/>
      <c r="S38502" s="24"/>
      <c r="T38502" s="23" t="s">
        <v>629</v>
      </c>
      <c r="U38502" s="23" t="s">
        <v>282</v>
      </c>
      <c r="V38502">
        <v>0</v>
      </c>
      <c r="W38502" s="23" t="s">
        <v>630</v>
      </c>
      <c r="X38502" s="23" t="s">
        <v>282</v>
      </c>
      <c r="Y38502" s="23" t="s">
        <v>282</v>
      </c>
      <c r="AA38502">
        <v>0</v>
      </c>
      <c r="AB38502">
        <v>0</v>
      </c>
    </row>
    <row r="38503" spans="1:28" x14ac:dyDescent="0.25">
      <c r="A38503">
        <v>825871</v>
      </c>
      <c r="B38503">
        <v>825871</v>
      </c>
      <c r="D38503" s="23" t="s">
        <v>282</v>
      </c>
      <c r="E38503">
        <v>775</v>
      </c>
      <c r="F38503">
        <v>2412345</v>
      </c>
      <c r="G38503" s="23" t="s">
        <v>13</v>
      </c>
      <c r="H38503" s="23" t="s">
        <v>282</v>
      </c>
      <c r="I38503" s="1">
        <v>44957</v>
      </c>
      <c r="J38503" s="23" t="s">
        <v>364</v>
      </c>
      <c r="K38503">
        <v>3</v>
      </c>
      <c r="L38503" s="23" t="s">
        <v>742</v>
      </c>
      <c r="M38503">
        <v>1</v>
      </c>
      <c r="N38503">
        <v>2023</v>
      </c>
      <c r="O38503" s="24">
        <v>0.82789351851851856</v>
      </c>
      <c r="P38503">
        <v>0</v>
      </c>
      <c r="Q38503" s="1"/>
      <c r="R38503" s="24"/>
      <c r="S38503" s="24"/>
      <c r="T38503" s="23" t="s">
        <v>642</v>
      </c>
      <c r="U38503" s="23" t="s">
        <v>282</v>
      </c>
      <c r="V38503">
        <v>0</v>
      </c>
      <c r="W38503" s="23" t="s">
        <v>630</v>
      </c>
      <c r="X38503" s="23" t="s">
        <v>633</v>
      </c>
      <c r="Y38503" s="23" t="s">
        <v>282</v>
      </c>
      <c r="AA38503">
        <v>0</v>
      </c>
      <c r="AB38503">
        <v>0</v>
      </c>
    </row>
    <row r="38504" spans="1:28" x14ac:dyDescent="0.25">
      <c r="A38504">
        <v>825872</v>
      </c>
      <c r="B38504">
        <v>825872</v>
      </c>
      <c r="D38504" s="23" t="s">
        <v>282</v>
      </c>
      <c r="E38504">
        <v>775</v>
      </c>
      <c r="F38504">
        <v>2412345</v>
      </c>
      <c r="G38504" s="23" t="s">
        <v>13</v>
      </c>
      <c r="H38504" s="23" t="s">
        <v>282</v>
      </c>
      <c r="I38504" s="1">
        <v>44957</v>
      </c>
      <c r="J38504" s="23" t="s">
        <v>364</v>
      </c>
      <c r="K38504">
        <v>3</v>
      </c>
      <c r="L38504" s="23" t="s">
        <v>742</v>
      </c>
      <c r="M38504">
        <v>1</v>
      </c>
      <c r="N38504">
        <v>2023</v>
      </c>
      <c r="O38504" s="24">
        <v>0.82814814814814819</v>
      </c>
      <c r="P38504">
        <v>0</v>
      </c>
      <c r="Q38504" s="1"/>
      <c r="R38504" s="24"/>
      <c r="S38504" s="24"/>
      <c r="T38504" s="23" t="s">
        <v>636</v>
      </c>
      <c r="U38504" s="23" t="s">
        <v>282</v>
      </c>
      <c r="V38504">
        <v>0</v>
      </c>
      <c r="W38504" s="23" t="s">
        <v>630</v>
      </c>
      <c r="X38504" s="23" t="s">
        <v>636</v>
      </c>
      <c r="Y38504" s="23" t="s">
        <v>282</v>
      </c>
      <c r="AA38504">
        <v>0</v>
      </c>
      <c r="AB38504">
        <v>0</v>
      </c>
    </row>
    <row r="38505" spans="1:28" x14ac:dyDescent="0.25">
      <c r="A38505">
        <v>825874</v>
      </c>
      <c r="B38505">
        <v>825874</v>
      </c>
      <c r="D38505" s="23" t="s">
        <v>282</v>
      </c>
      <c r="E38505">
        <v>411</v>
      </c>
      <c r="F38505">
        <v>1482669</v>
      </c>
      <c r="G38505" s="23" t="s">
        <v>25</v>
      </c>
      <c r="H38505" s="23" t="s">
        <v>282</v>
      </c>
      <c r="I38505" s="1">
        <v>44957</v>
      </c>
      <c r="J38505" s="23" t="s">
        <v>364</v>
      </c>
      <c r="K38505">
        <v>3</v>
      </c>
      <c r="L38505" s="23" t="s">
        <v>742</v>
      </c>
      <c r="M38505">
        <v>1</v>
      </c>
      <c r="N38505">
        <v>2023</v>
      </c>
      <c r="O38505" s="24">
        <v>0.83782407407407411</v>
      </c>
      <c r="P38505">
        <v>0</v>
      </c>
      <c r="Q38505" s="1"/>
      <c r="R38505" s="24"/>
      <c r="S38505" s="24"/>
      <c r="T38505" s="23" t="s">
        <v>629</v>
      </c>
      <c r="U38505" s="23" t="s">
        <v>282</v>
      </c>
      <c r="V38505">
        <v>0</v>
      </c>
      <c r="W38505" s="23" t="s">
        <v>630</v>
      </c>
      <c r="X38505" s="23" t="s">
        <v>282</v>
      </c>
      <c r="Y38505" s="23" t="s">
        <v>282</v>
      </c>
      <c r="AA38505">
        <v>0</v>
      </c>
      <c r="AB38505">
        <v>0</v>
      </c>
    </row>
    <row r="38506" spans="1:28" x14ac:dyDescent="0.25">
      <c r="A38506">
        <v>825875</v>
      </c>
      <c r="B38506">
        <v>825875</v>
      </c>
      <c r="D38506" s="23" t="s">
        <v>282</v>
      </c>
      <c r="E38506">
        <v>411</v>
      </c>
      <c r="F38506">
        <v>1482669</v>
      </c>
      <c r="G38506" s="23" t="s">
        <v>25</v>
      </c>
      <c r="H38506" s="23" t="s">
        <v>282</v>
      </c>
      <c r="I38506" s="1">
        <v>44957</v>
      </c>
      <c r="J38506" s="23" t="s">
        <v>364</v>
      </c>
      <c r="K38506">
        <v>3</v>
      </c>
      <c r="L38506" s="23" t="s">
        <v>742</v>
      </c>
      <c r="M38506">
        <v>1</v>
      </c>
      <c r="N38506">
        <v>2023</v>
      </c>
      <c r="O38506" s="24">
        <v>0.83803240740740736</v>
      </c>
      <c r="P38506">
        <v>0</v>
      </c>
      <c r="Q38506" s="1"/>
      <c r="R38506" s="24"/>
      <c r="S38506" s="24"/>
      <c r="T38506" s="23" t="s">
        <v>638</v>
      </c>
      <c r="U38506" s="23" t="s">
        <v>282</v>
      </c>
      <c r="V38506">
        <v>0</v>
      </c>
      <c r="W38506" s="23" t="s">
        <v>630</v>
      </c>
      <c r="X38506" s="23" t="s">
        <v>638</v>
      </c>
      <c r="Y38506" s="23" t="s">
        <v>282</v>
      </c>
      <c r="AA38506">
        <v>0</v>
      </c>
      <c r="AB38506">
        <v>0</v>
      </c>
    </row>
    <row r="38507" spans="1:28" x14ac:dyDescent="0.25">
      <c r="A38507">
        <v>825876</v>
      </c>
      <c r="B38507">
        <v>825876</v>
      </c>
      <c r="D38507" s="23" t="s">
        <v>282</v>
      </c>
      <c r="E38507">
        <v>332</v>
      </c>
      <c r="F38507">
        <v>9684867</v>
      </c>
      <c r="G38507" s="23" t="s">
        <v>14</v>
      </c>
      <c r="H38507" s="23" t="s">
        <v>282</v>
      </c>
      <c r="I38507" s="1">
        <v>44957</v>
      </c>
      <c r="J38507" s="23" t="s">
        <v>364</v>
      </c>
      <c r="K38507">
        <v>3</v>
      </c>
      <c r="L38507" s="23" t="s">
        <v>742</v>
      </c>
      <c r="M38507">
        <v>1</v>
      </c>
      <c r="N38507">
        <v>2023</v>
      </c>
      <c r="O38507" s="24">
        <v>0.83811342592592597</v>
      </c>
      <c r="P38507">
        <v>0</v>
      </c>
      <c r="Q38507" s="1"/>
      <c r="R38507" s="24"/>
      <c r="S38507" s="24"/>
      <c r="T38507" s="23" t="s">
        <v>629</v>
      </c>
      <c r="U38507" s="23" t="s">
        <v>282</v>
      </c>
      <c r="V38507">
        <v>0</v>
      </c>
      <c r="W38507" s="23" t="s">
        <v>630</v>
      </c>
      <c r="X38507" s="23" t="s">
        <v>282</v>
      </c>
      <c r="Y38507" s="23" t="s">
        <v>282</v>
      </c>
      <c r="AA38507">
        <v>0</v>
      </c>
      <c r="AB38507">
        <v>0</v>
      </c>
    </row>
    <row r="38508" spans="1:28" x14ac:dyDescent="0.25">
      <c r="A38508">
        <v>825877</v>
      </c>
      <c r="B38508">
        <v>825877</v>
      </c>
      <c r="D38508" s="23" t="s">
        <v>282</v>
      </c>
      <c r="E38508">
        <v>411</v>
      </c>
      <c r="F38508">
        <v>1482669</v>
      </c>
      <c r="G38508" s="23" t="s">
        <v>25</v>
      </c>
      <c r="H38508" s="23" t="s">
        <v>282</v>
      </c>
      <c r="I38508" s="1">
        <v>44957</v>
      </c>
      <c r="J38508" s="23" t="s">
        <v>364</v>
      </c>
      <c r="K38508">
        <v>3</v>
      </c>
      <c r="L38508" s="23" t="s">
        <v>742</v>
      </c>
      <c r="M38508">
        <v>1</v>
      </c>
      <c r="N38508">
        <v>2023</v>
      </c>
      <c r="O38508" s="24">
        <v>0.8382060185185185</v>
      </c>
      <c r="P38508">
        <v>0</v>
      </c>
      <c r="Q38508" s="1"/>
      <c r="R38508" s="24"/>
      <c r="S38508" s="24"/>
      <c r="T38508" s="23" t="s">
        <v>637</v>
      </c>
      <c r="U38508" s="23" t="s">
        <v>282</v>
      </c>
      <c r="V38508">
        <v>0</v>
      </c>
      <c r="W38508" s="23" t="s">
        <v>630</v>
      </c>
      <c r="X38508" s="23" t="s">
        <v>637</v>
      </c>
      <c r="Y38508" s="23" t="s">
        <v>282</v>
      </c>
      <c r="AA38508">
        <v>0</v>
      </c>
      <c r="AB38508">
        <v>0</v>
      </c>
    </row>
    <row r="38509" spans="1:28" x14ac:dyDescent="0.25">
      <c r="A38509">
        <v>825878</v>
      </c>
      <c r="B38509">
        <v>825878</v>
      </c>
      <c r="D38509" s="23" t="s">
        <v>282</v>
      </c>
      <c r="E38509">
        <v>411</v>
      </c>
      <c r="F38509">
        <v>1482669</v>
      </c>
      <c r="G38509" s="23" t="s">
        <v>25</v>
      </c>
      <c r="H38509" s="23" t="s">
        <v>282</v>
      </c>
      <c r="I38509" s="1">
        <v>44957</v>
      </c>
      <c r="J38509" s="23" t="s">
        <v>364</v>
      </c>
      <c r="K38509">
        <v>3</v>
      </c>
      <c r="L38509" s="23" t="s">
        <v>742</v>
      </c>
      <c r="M38509">
        <v>1</v>
      </c>
      <c r="N38509">
        <v>2023</v>
      </c>
      <c r="O38509" s="24">
        <v>0.83825231481481477</v>
      </c>
      <c r="P38509">
        <v>0</v>
      </c>
      <c r="Q38509" s="1"/>
      <c r="R38509" s="24"/>
      <c r="S38509" s="24"/>
      <c r="T38509" s="23" t="s">
        <v>629</v>
      </c>
      <c r="U38509" s="23" t="s">
        <v>282</v>
      </c>
      <c r="V38509">
        <v>0</v>
      </c>
      <c r="W38509" s="23" t="s">
        <v>630</v>
      </c>
      <c r="X38509" s="23" t="s">
        <v>282</v>
      </c>
      <c r="Y38509" s="23" t="s">
        <v>282</v>
      </c>
      <c r="AA38509">
        <v>0</v>
      </c>
      <c r="AB38509">
        <v>0</v>
      </c>
    </row>
    <row r="38510" spans="1:28" x14ac:dyDescent="0.25">
      <c r="A38510">
        <v>825879</v>
      </c>
      <c r="B38510">
        <v>825879</v>
      </c>
      <c r="D38510" s="23" t="s">
        <v>282</v>
      </c>
      <c r="E38510">
        <v>411</v>
      </c>
      <c r="F38510">
        <v>1482669</v>
      </c>
      <c r="G38510" s="23" t="s">
        <v>25</v>
      </c>
      <c r="H38510" s="23" t="s">
        <v>282</v>
      </c>
      <c r="I38510" s="1">
        <v>44957</v>
      </c>
      <c r="J38510" s="23" t="s">
        <v>364</v>
      </c>
      <c r="K38510">
        <v>3</v>
      </c>
      <c r="L38510" s="23" t="s">
        <v>742</v>
      </c>
      <c r="M38510">
        <v>1</v>
      </c>
      <c r="N38510">
        <v>2023</v>
      </c>
      <c r="O38510" s="24">
        <v>0.83841435185185187</v>
      </c>
      <c r="P38510">
        <v>0</v>
      </c>
      <c r="Q38510" s="1"/>
      <c r="R38510" s="24"/>
      <c r="S38510" s="24"/>
      <c r="T38510" s="23" t="s">
        <v>637</v>
      </c>
      <c r="U38510" s="23" t="s">
        <v>282</v>
      </c>
      <c r="V38510">
        <v>0</v>
      </c>
      <c r="W38510" s="23" t="s">
        <v>630</v>
      </c>
      <c r="X38510" s="23" t="s">
        <v>637</v>
      </c>
      <c r="Y38510" s="23" t="s">
        <v>282</v>
      </c>
      <c r="AA38510">
        <v>0</v>
      </c>
      <c r="AB38510">
        <v>0</v>
      </c>
    </row>
    <row r="38511" spans="1:28" x14ac:dyDescent="0.25">
      <c r="A38511">
        <v>825880</v>
      </c>
      <c r="B38511">
        <v>825880</v>
      </c>
      <c r="D38511" s="23" t="s">
        <v>282</v>
      </c>
      <c r="E38511">
        <v>411</v>
      </c>
      <c r="F38511">
        <v>1482669</v>
      </c>
      <c r="G38511" s="23" t="s">
        <v>25</v>
      </c>
      <c r="H38511" s="23" t="s">
        <v>282</v>
      </c>
      <c r="I38511" s="1">
        <v>44957</v>
      </c>
      <c r="J38511" s="23" t="s">
        <v>364</v>
      </c>
      <c r="K38511">
        <v>3</v>
      </c>
      <c r="L38511" s="23" t="s">
        <v>742</v>
      </c>
      <c r="M38511">
        <v>1</v>
      </c>
      <c r="N38511">
        <v>2023</v>
      </c>
      <c r="O38511" s="24">
        <v>0.83856481481481482</v>
      </c>
      <c r="P38511">
        <v>0</v>
      </c>
      <c r="Q38511" s="1"/>
      <c r="R38511" s="24"/>
      <c r="S38511" s="24"/>
      <c r="T38511" s="23" t="s">
        <v>629</v>
      </c>
      <c r="U38511" s="23" t="s">
        <v>282</v>
      </c>
      <c r="V38511">
        <v>0</v>
      </c>
      <c r="W38511" s="23" t="s">
        <v>630</v>
      </c>
      <c r="X38511" s="23" t="s">
        <v>282</v>
      </c>
      <c r="Y38511" s="23" t="s">
        <v>282</v>
      </c>
      <c r="AA38511">
        <v>0</v>
      </c>
      <c r="AB38511">
        <v>0</v>
      </c>
    </row>
    <row r="38512" spans="1:28" x14ac:dyDescent="0.25">
      <c r="A38512">
        <v>825881</v>
      </c>
      <c r="B38512">
        <v>825881</v>
      </c>
      <c r="D38512" s="23" t="s">
        <v>282</v>
      </c>
      <c r="E38512">
        <v>411</v>
      </c>
      <c r="F38512">
        <v>1482669</v>
      </c>
      <c r="G38512" s="23" t="s">
        <v>25</v>
      </c>
      <c r="H38512" s="23" t="s">
        <v>282</v>
      </c>
      <c r="I38512" s="1">
        <v>44957</v>
      </c>
      <c r="J38512" s="23" t="s">
        <v>364</v>
      </c>
      <c r="K38512">
        <v>3</v>
      </c>
      <c r="L38512" s="23" t="s">
        <v>742</v>
      </c>
      <c r="M38512">
        <v>1</v>
      </c>
      <c r="N38512">
        <v>2023</v>
      </c>
      <c r="O38512" s="24">
        <v>0.83870370370370373</v>
      </c>
      <c r="P38512">
        <v>0</v>
      </c>
      <c r="Q38512" s="1"/>
      <c r="R38512" s="24"/>
      <c r="S38512" s="24"/>
      <c r="T38512" s="23" t="s">
        <v>629</v>
      </c>
      <c r="U38512" s="23" t="s">
        <v>282</v>
      </c>
      <c r="V38512">
        <v>0</v>
      </c>
      <c r="W38512" s="23" t="s">
        <v>630</v>
      </c>
      <c r="X38512" s="23" t="s">
        <v>282</v>
      </c>
      <c r="Y38512" s="23" t="s">
        <v>282</v>
      </c>
      <c r="AA38512">
        <v>0</v>
      </c>
      <c r="AB38512">
        <v>0</v>
      </c>
    </row>
    <row r="38513" spans="1:28" x14ac:dyDescent="0.25">
      <c r="A38513">
        <v>825882</v>
      </c>
      <c r="B38513">
        <v>825882</v>
      </c>
      <c r="D38513" s="23" t="s">
        <v>282</v>
      </c>
      <c r="E38513">
        <v>712</v>
      </c>
      <c r="F38513">
        <v>2617024</v>
      </c>
      <c r="G38513" s="23" t="s">
        <v>19</v>
      </c>
      <c r="H38513" s="23" t="s">
        <v>282</v>
      </c>
      <c r="I38513" s="1">
        <v>44957</v>
      </c>
      <c r="J38513" s="23" t="s">
        <v>364</v>
      </c>
      <c r="K38513">
        <v>3</v>
      </c>
      <c r="L38513" s="23" t="s">
        <v>742</v>
      </c>
      <c r="M38513">
        <v>1</v>
      </c>
      <c r="N38513">
        <v>2023</v>
      </c>
      <c r="O38513" s="24">
        <v>0.85403935185185187</v>
      </c>
      <c r="P38513">
        <v>0</v>
      </c>
      <c r="Q38513" s="1"/>
      <c r="R38513" s="24"/>
      <c r="S38513" s="24"/>
      <c r="T38513" s="23" t="s">
        <v>629</v>
      </c>
      <c r="U38513" s="23" t="s">
        <v>282</v>
      </c>
      <c r="V38513">
        <v>0</v>
      </c>
      <c r="W38513" s="23" t="s">
        <v>630</v>
      </c>
      <c r="X38513" s="23" t="s">
        <v>282</v>
      </c>
      <c r="Y38513" s="23" t="s">
        <v>282</v>
      </c>
      <c r="AA38513">
        <v>0</v>
      </c>
      <c r="AB38513">
        <v>0</v>
      </c>
    </row>
    <row r="38514" spans="1:28" x14ac:dyDescent="0.25">
      <c r="A38514">
        <v>825883</v>
      </c>
      <c r="B38514">
        <v>825883</v>
      </c>
      <c r="D38514" s="23" t="s">
        <v>282</v>
      </c>
      <c r="E38514">
        <v>614</v>
      </c>
      <c r="F38514">
        <v>4792161</v>
      </c>
      <c r="G38514" s="23" t="s">
        <v>18</v>
      </c>
      <c r="H38514" s="23" t="s">
        <v>282</v>
      </c>
      <c r="I38514" s="1">
        <v>44957</v>
      </c>
      <c r="J38514" s="23" t="s">
        <v>364</v>
      </c>
      <c r="K38514">
        <v>3</v>
      </c>
      <c r="L38514" s="23" t="s">
        <v>742</v>
      </c>
      <c r="M38514">
        <v>1</v>
      </c>
      <c r="N38514">
        <v>2023</v>
      </c>
      <c r="O38514" s="24">
        <v>0.854375</v>
      </c>
      <c r="P38514">
        <v>0</v>
      </c>
      <c r="Q38514" s="1"/>
      <c r="R38514" s="24"/>
      <c r="S38514" s="24"/>
      <c r="T38514" s="23" t="s">
        <v>629</v>
      </c>
      <c r="U38514" s="23" t="s">
        <v>282</v>
      </c>
      <c r="V38514">
        <v>0</v>
      </c>
      <c r="W38514" s="23" t="s">
        <v>630</v>
      </c>
      <c r="X38514" s="23" t="s">
        <v>282</v>
      </c>
      <c r="Y38514" s="23" t="s">
        <v>282</v>
      </c>
      <c r="AA38514">
        <v>0</v>
      </c>
      <c r="AB38514">
        <v>0</v>
      </c>
    </row>
    <row r="38515" spans="1:28" x14ac:dyDescent="0.25">
      <c r="A38515">
        <v>825884</v>
      </c>
      <c r="B38515">
        <v>825884</v>
      </c>
      <c r="D38515" s="23" t="s">
        <v>282</v>
      </c>
      <c r="E38515">
        <v>712</v>
      </c>
      <c r="F38515">
        <v>2617024</v>
      </c>
      <c r="G38515" s="23" t="s">
        <v>19</v>
      </c>
      <c r="H38515" s="23" t="s">
        <v>282</v>
      </c>
      <c r="I38515" s="1">
        <v>44957</v>
      </c>
      <c r="J38515" s="23" t="s">
        <v>364</v>
      </c>
      <c r="K38515">
        <v>3</v>
      </c>
      <c r="L38515" s="23" t="s">
        <v>742</v>
      </c>
      <c r="M38515">
        <v>1</v>
      </c>
      <c r="N38515">
        <v>2023</v>
      </c>
      <c r="O38515" s="24">
        <v>0.8545949074074074</v>
      </c>
      <c r="P38515">
        <v>0</v>
      </c>
      <c r="Q38515" s="1"/>
      <c r="R38515" s="24"/>
      <c r="S38515" s="24"/>
      <c r="T38515" s="23" t="s">
        <v>642</v>
      </c>
      <c r="U38515" s="23" t="s">
        <v>282</v>
      </c>
      <c r="V38515">
        <v>0</v>
      </c>
      <c r="W38515" s="23" t="s">
        <v>630</v>
      </c>
      <c r="X38515" s="23" t="s">
        <v>633</v>
      </c>
      <c r="Y38515" s="23" t="s">
        <v>282</v>
      </c>
      <c r="AA38515">
        <v>0</v>
      </c>
      <c r="AB38515">
        <v>0</v>
      </c>
    </row>
    <row r="38516" spans="1:28" x14ac:dyDescent="0.25">
      <c r="A38516">
        <v>825885</v>
      </c>
      <c r="B38516">
        <v>825885</v>
      </c>
      <c r="D38516" s="23" t="s">
        <v>282</v>
      </c>
      <c r="E38516">
        <v>712</v>
      </c>
      <c r="F38516">
        <v>2617024</v>
      </c>
      <c r="G38516" s="23" t="s">
        <v>19</v>
      </c>
      <c r="H38516" s="23" t="s">
        <v>282</v>
      </c>
      <c r="I38516" s="1">
        <v>44957</v>
      </c>
      <c r="J38516" s="23" t="s">
        <v>364</v>
      </c>
      <c r="K38516">
        <v>3</v>
      </c>
      <c r="L38516" s="23" t="s">
        <v>742</v>
      </c>
      <c r="M38516">
        <v>1</v>
      </c>
      <c r="N38516">
        <v>2023</v>
      </c>
      <c r="O38516" s="24">
        <v>0.8547569444444445</v>
      </c>
      <c r="P38516">
        <v>0</v>
      </c>
      <c r="Q38516" s="1"/>
      <c r="R38516" s="24"/>
      <c r="S38516" s="24"/>
      <c r="T38516" s="23" t="s">
        <v>634</v>
      </c>
      <c r="U38516" s="23" t="s">
        <v>282</v>
      </c>
      <c r="V38516">
        <v>0</v>
      </c>
      <c r="W38516" s="23" t="s">
        <v>630</v>
      </c>
      <c r="X38516" s="23" t="s">
        <v>635</v>
      </c>
      <c r="Y38516" s="23" t="s">
        <v>282</v>
      </c>
      <c r="AA38516">
        <v>0</v>
      </c>
      <c r="AB38516">
        <v>0</v>
      </c>
    </row>
    <row r="38517" spans="1:28" x14ac:dyDescent="0.25">
      <c r="A38517">
        <v>825886</v>
      </c>
      <c r="B38517">
        <v>825886</v>
      </c>
      <c r="D38517" s="23" t="s">
        <v>282</v>
      </c>
      <c r="E38517">
        <v>461</v>
      </c>
      <c r="F38517">
        <v>2652759</v>
      </c>
      <c r="G38517" s="23" t="s">
        <v>25</v>
      </c>
      <c r="H38517" s="23" t="s">
        <v>282</v>
      </c>
      <c r="I38517" s="1">
        <v>44957</v>
      </c>
      <c r="J38517" s="23" t="s">
        <v>364</v>
      </c>
      <c r="K38517">
        <v>3</v>
      </c>
      <c r="L38517" s="23" t="s">
        <v>742</v>
      </c>
      <c r="M38517">
        <v>1</v>
      </c>
      <c r="N38517">
        <v>2023</v>
      </c>
      <c r="O38517" s="24">
        <v>0.8604398148148148</v>
      </c>
      <c r="P38517">
        <v>0</v>
      </c>
      <c r="Q38517" s="1"/>
      <c r="R38517" s="24"/>
      <c r="S38517" s="24"/>
      <c r="T38517" s="23" t="s">
        <v>629</v>
      </c>
      <c r="U38517" s="23" t="s">
        <v>282</v>
      </c>
      <c r="V38517">
        <v>0</v>
      </c>
      <c r="W38517" s="23" t="s">
        <v>630</v>
      </c>
      <c r="X38517" s="23" t="s">
        <v>282</v>
      </c>
      <c r="Y38517" s="23" t="s">
        <v>282</v>
      </c>
      <c r="AA38517">
        <v>0</v>
      </c>
      <c r="AB38517">
        <v>0</v>
      </c>
    </row>
    <row r="38518" spans="1:28" x14ac:dyDescent="0.25">
      <c r="A38518">
        <v>825887</v>
      </c>
      <c r="B38518">
        <v>825887</v>
      </c>
      <c r="D38518" s="23" t="s">
        <v>282</v>
      </c>
      <c r="E38518">
        <v>461</v>
      </c>
      <c r="F38518">
        <v>2652759</v>
      </c>
      <c r="G38518" s="23" t="s">
        <v>25</v>
      </c>
      <c r="H38518" s="23" t="s">
        <v>282</v>
      </c>
      <c r="I38518" s="1">
        <v>44957</v>
      </c>
      <c r="J38518" s="23" t="s">
        <v>364</v>
      </c>
      <c r="K38518">
        <v>3</v>
      </c>
      <c r="L38518" s="23" t="s">
        <v>742</v>
      </c>
      <c r="M38518">
        <v>1</v>
      </c>
      <c r="N38518">
        <v>2023</v>
      </c>
      <c r="O38518" s="24">
        <v>0.86059027777777775</v>
      </c>
      <c r="P38518">
        <v>0</v>
      </c>
      <c r="Q38518" s="1"/>
      <c r="R38518" s="24"/>
      <c r="S38518" s="24"/>
      <c r="T38518" s="23" t="s">
        <v>642</v>
      </c>
      <c r="U38518" s="23" t="s">
        <v>282</v>
      </c>
      <c r="V38518">
        <v>0</v>
      </c>
      <c r="W38518" s="23" t="s">
        <v>630</v>
      </c>
      <c r="X38518" s="23" t="s">
        <v>633</v>
      </c>
      <c r="Y38518" s="23" t="s">
        <v>282</v>
      </c>
      <c r="AA38518">
        <v>0</v>
      </c>
      <c r="AB38518">
        <v>0</v>
      </c>
    </row>
    <row r="38519" spans="1:28" x14ac:dyDescent="0.25">
      <c r="A38519">
        <v>825888</v>
      </c>
      <c r="B38519">
        <v>825888</v>
      </c>
      <c r="D38519" s="23" t="s">
        <v>282</v>
      </c>
      <c r="E38519">
        <v>811</v>
      </c>
      <c r="F38519">
        <v>5097355</v>
      </c>
      <c r="G38519" s="23" t="s">
        <v>36</v>
      </c>
      <c r="H38519" s="23" t="s">
        <v>282</v>
      </c>
      <c r="I38519" s="1">
        <v>44957</v>
      </c>
      <c r="J38519" s="23" t="s">
        <v>364</v>
      </c>
      <c r="K38519">
        <v>3</v>
      </c>
      <c r="L38519" s="23" t="s">
        <v>742</v>
      </c>
      <c r="M38519">
        <v>1</v>
      </c>
      <c r="N38519">
        <v>2023</v>
      </c>
      <c r="O38519" s="24">
        <v>0.86878472222222225</v>
      </c>
      <c r="P38519">
        <v>0</v>
      </c>
      <c r="Q38519" s="1"/>
      <c r="R38519" s="24"/>
      <c r="S38519" s="24"/>
      <c r="T38519" s="23" t="s">
        <v>629</v>
      </c>
      <c r="U38519" s="23" t="s">
        <v>282</v>
      </c>
      <c r="V38519">
        <v>0</v>
      </c>
      <c r="W38519" s="23" t="s">
        <v>630</v>
      </c>
      <c r="X38519" s="23" t="s">
        <v>282</v>
      </c>
      <c r="Y38519" s="23" t="s">
        <v>282</v>
      </c>
      <c r="AA38519">
        <v>0</v>
      </c>
      <c r="AB38519">
        <v>0</v>
      </c>
    </row>
    <row r="38520" spans="1:28" x14ac:dyDescent="0.25">
      <c r="A38520">
        <v>825889</v>
      </c>
      <c r="B38520">
        <v>825889</v>
      </c>
      <c r="D38520" s="23" t="s">
        <v>282</v>
      </c>
      <c r="E38520">
        <v>554</v>
      </c>
      <c r="F38520">
        <v>5526014</v>
      </c>
      <c r="G38520" s="23" t="s">
        <v>19</v>
      </c>
      <c r="H38520" s="23" t="s">
        <v>282</v>
      </c>
      <c r="I38520" s="1">
        <v>44957</v>
      </c>
      <c r="J38520" s="23" t="s">
        <v>364</v>
      </c>
      <c r="K38520">
        <v>3</v>
      </c>
      <c r="L38520" s="23" t="s">
        <v>742</v>
      </c>
      <c r="M38520">
        <v>1</v>
      </c>
      <c r="N38520">
        <v>2023</v>
      </c>
      <c r="O38520" s="24">
        <v>0.87016203703703698</v>
      </c>
      <c r="P38520">
        <v>0</v>
      </c>
      <c r="Q38520" s="1"/>
      <c r="R38520" s="24"/>
      <c r="S38520" s="24"/>
      <c r="T38520" s="23" t="s">
        <v>629</v>
      </c>
      <c r="U38520" s="23" t="s">
        <v>282</v>
      </c>
      <c r="V38520">
        <v>0</v>
      </c>
      <c r="W38520" s="23" t="s">
        <v>630</v>
      </c>
      <c r="X38520" s="23" t="s">
        <v>282</v>
      </c>
      <c r="Y38520" s="23" t="s">
        <v>282</v>
      </c>
      <c r="AA38520">
        <v>0</v>
      </c>
      <c r="AB38520">
        <v>0</v>
      </c>
    </row>
    <row r="38521" spans="1:28" x14ac:dyDescent="0.25">
      <c r="A38521">
        <v>825890</v>
      </c>
      <c r="B38521">
        <v>825890</v>
      </c>
      <c r="D38521" s="23" t="s">
        <v>282</v>
      </c>
      <c r="E38521">
        <v>938</v>
      </c>
      <c r="F38521">
        <v>1787724</v>
      </c>
      <c r="G38521" s="23" t="s">
        <v>17</v>
      </c>
      <c r="H38521" s="23" t="s">
        <v>282</v>
      </c>
      <c r="I38521" s="1">
        <v>44957</v>
      </c>
      <c r="J38521" s="23" t="s">
        <v>364</v>
      </c>
      <c r="K38521">
        <v>3</v>
      </c>
      <c r="L38521" s="23" t="s">
        <v>742</v>
      </c>
      <c r="M38521">
        <v>1</v>
      </c>
      <c r="N38521">
        <v>2023</v>
      </c>
      <c r="O38521" s="24">
        <v>0.87539351851851854</v>
      </c>
      <c r="P38521">
        <v>0</v>
      </c>
      <c r="Q38521" s="1"/>
      <c r="R38521" s="24"/>
      <c r="S38521" s="24"/>
      <c r="T38521" s="23" t="s">
        <v>629</v>
      </c>
      <c r="U38521" s="23" t="s">
        <v>282</v>
      </c>
      <c r="V38521">
        <v>0</v>
      </c>
      <c r="W38521" s="23" t="s">
        <v>630</v>
      </c>
      <c r="X38521" s="23" t="s">
        <v>282</v>
      </c>
      <c r="Y38521" s="23" t="s">
        <v>282</v>
      </c>
      <c r="AA38521">
        <v>0</v>
      </c>
      <c r="AB38521">
        <v>0</v>
      </c>
    </row>
    <row r="38522" spans="1:28" x14ac:dyDescent="0.25">
      <c r="A38522">
        <v>825891</v>
      </c>
      <c r="B38522">
        <v>825891</v>
      </c>
      <c r="D38522" s="23" t="s">
        <v>282</v>
      </c>
      <c r="E38522">
        <v>722</v>
      </c>
      <c r="F38522">
        <v>4744338</v>
      </c>
      <c r="G38522" s="23" t="s">
        <v>19</v>
      </c>
      <c r="H38522" s="23" t="s">
        <v>282</v>
      </c>
      <c r="I38522" s="1">
        <v>44957</v>
      </c>
      <c r="J38522" s="23" t="s">
        <v>364</v>
      </c>
      <c r="K38522">
        <v>3</v>
      </c>
      <c r="L38522" s="23" t="s">
        <v>742</v>
      </c>
      <c r="M38522">
        <v>1</v>
      </c>
      <c r="N38522">
        <v>2023</v>
      </c>
      <c r="O38522" s="24">
        <v>0.8792592592592593</v>
      </c>
      <c r="P38522">
        <v>0</v>
      </c>
      <c r="Q38522" s="1"/>
      <c r="R38522" s="24"/>
      <c r="S38522" s="24"/>
      <c r="T38522" s="23" t="s">
        <v>629</v>
      </c>
      <c r="U38522" s="23" t="s">
        <v>282</v>
      </c>
      <c r="V38522">
        <v>0</v>
      </c>
      <c r="W38522" s="23" t="s">
        <v>630</v>
      </c>
      <c r="X38522" s="23" t="s">
        <v>282</v>
      </c>
      <c r="Y38522" s="23" t="s">
        <v>282</v>
      </c>
      <c r="AA38522">
        <v>0</v>
      </c>
      <c r="AB38522">
        <v>0</v>
      </c>
    </row>
    <row r="38523" spans="1:28" x14ac:dyDescent="0.25">
      <c r="A38523">
        <v>825892</v>
      </c>
      <c r="B38523">
        <v>825892</v>
      </c>
      <c r="D38523" s="23" t="s">
        <v>282</v>
      </c>
      <c r="E38523">
        <v>722</v>
      </c>
      <c r="F38523">
        <v>4744338</v>
      </c>
      <c r="G38523" s="23" t="s">
        <v>19</v>
      </c>
      <c r="H38523" s="23" t="s">
        <v>282</v>
      </c>
      <c r="I38523" s="1">
        <v>44957</v>
      </c>
      <c r="J38523" s="23" t="s">
        <v>364</v>
      </c>
      <c r="K38523">
        <v>3</v>
      </c>
      <c r="L38523" s="23" t="s">
        <v>742</v>
      </c>
      <c r="M38523">
        <v>1</v>
      </c>
      <c r="N38523">
        <v>2023</v>
      </c>
      <c r="O38523" s="24">
        <v>0.87937500000000002</v>
      </c>
      <c r="P38523">
        <v>0</v>
      </c>
      <c r="Q38523" s="1"/>
      <c r="R38523" s="24"/>
      <c r="S38523" s="24"/>
      <c r="T38523" s="23" t="s">
        <v>636</v>
      </c>
      <c r="U38523" s="23" t="s">
        <v>282</v>
      </c>
      <c r="V38523">
        <v>0</v>
      </c>
      <c r="W38523" s="23" t="s">
        <v>630</v>
      </c>
      <c r="X38523" s="23" t="s">
        <v>636</v>
      </c>
      <c r="Y38523" s="23" t="s">
        <v>282</v>
      </c>
      <c r="AA38523">
        <v>0</v>
      </c>
      <c r="AB38523">
        <v>0</v>
      </c>
    </row>
    <row r="38524" spans="1:28" x14ac:dyDescent="0.25">
      <c r="A38524">
        <v>825893</v>
      </c>
      <c r="B38524">
        <v>825893</v>
      </c>
      <c r="D38524" s="23" t="s">
        <v>282</v>
      </c>
      <c r="E38524">
        <v>722</v>
      </c>
      <c r="F38524">
        <v>4744338</v>
      </c>
      <c r="G38524" s="23" t="s">
        <v>19</v>
      </c>
      <c r="H38524" s="23" t="s">
        <v>282</v>
      </c>
      <c r="I38524" s="1">
        <v>44957</v>
      </c>
      <c r="J38524" s="23" t="s">
        <v>364</v>
      </c>
      <c r="K38524">
        <v>3</v>
      </c>
      <c r="L38524" s="23" t="s">
        <v>742</v>
      </c>
      <c r="M38524">
        <v>1</v>
      </c>
      <c r="N38524">
        <v>2023</v>
      </c>
      <c r="O38524" s="24">
        <v>0.87944444444444447</v>
      </c>
      <c r="P38524">
        <v>0</v>
      </c>
      <c r="Q38524" s="1"/>
      <c r="R38524" s="24"/>
      <c r="S38524" s="24"/>
      <c r="T38524" s="23" t="s">
        <v>642</v>
      </c>
      <c r="U38524" s="23" t="s">
        <v>282</v>
      </c>
      <c r="V38524">
        <v>0</v>
      </c>
      <c r="W38524" s="23" t="s">
        <v>630</v>
      </c>
      <c r="X38524" s="23" t="s">
        <v>633</v>
      </c>
      <c r="Y38524" s="23" t="s">
        <v>282</v>
      </c>
      <c r="AA38524">
        <v>0</v>
      </c>
      <c r="AB38524">
        <v>0</v>
      </c>
    </row>
    <row r="38525" spans="1:28" x14ac:dyDescent="0.25">
      <c r="A38525">
        <v>825894</v>
      </c>
      <c r="B38525">
        <v>825894</v>
      </c>
      <c r="D38525" s="23" t="s">
        <v>282</v>
      </c>
      <c r="E38525">
        <v>722</v>
      </c>
      <c r="F38525">
        <v>4744338</v>
      </c>
      <c r="G38525" s="23" t="s">
        <v>19</v>
      </c>
      <c r="H38525" s="23" t="s">
        <v>282</v>
      </c>
      <c r="I38525" s="1">
        <v>44957</v>
      </c>
      <c r="J38525" s="23" t="s">
        <v>364</v>
      </c>
      <c r="K38525">
        <v>3</v>
      </c>
      <c r="L38525" s="23" t="s">
        <v>742</v>
      </c>
      <c r="M38525">
        <v>1</v>
      </c>
      <c r="N38525">
        <v>2023</v>
      </c>
      <c r="O38525" s="24">
        <v>0.87958333333333338</v>
      </c>
      <c r="P38525">
        <v>0</v>
      </c>
      <c r="Q38525" s="1"/>
      <c r="R38525" s="24"/>
      <c r="S38525" s="24"/>
      <c r="T38525" s="23" t="s">
        <v>636</v>
      </c>
      <c r="U38525" s="23" t="s">
        <v>282</v>
      </c>
      <c r="V38525">
        <v>0</v>
      </c>
      <c r="W38525" s="23" t="s">
        <v>630</v>
      </c>
      <c r="X38525" s="23" t="s">
        <v>636</v>
      </c>
      <c r="Y38525" s="23" t="s">
        <v>282</v>
      </c>
      <c r="AA38525">
        <v>0</v>
      </c>
      <c r="AB38525">
        <v>0</v>
      </c>
    </row>
    <row r="38526" spans="1:28" x14ac:dyDescent="0.25">
      <c r="A38526">
        <v>825895</v>
      </c>
      <c r="B38526">
        <v>825895</v>
      </c>
      <c r="D38526" s="23" t="s">
        <v>282</v>
      </c>
      <c r="E38526">
        <v>722</v>
      </c>
      <c r="F38526">
        <v>4744338</v>
      </c>
      <c r="G38526" s="23" t="s">
        <v>19</v>
      </c>
      <c r="H38526" s="23" t="s">
        <v>282</v>
      </c>
      <c r="I38526" s="1">
        <v>44957</v>
      </c>
      <c r="J38526" s="23" t="s">
        <v>364</v>
      </c>
      <c r="K38526">
        <v>3</v>
      </c>
      <c r="L38526" s="23" t="s">
        <v>742</v>
      </c>
      <c r="M38526">
        <v>1</v>
      </c>
      <c r="N38526">
        <v>2023</v>
      </c>
      <c r="O38526" s="24">
        <v>0.87964120370370369</v>
      </c>
      <c r="P38526">
        <v>0</v>
      </c>
      <c r="Q38526" s="1"/>
      <c r="R38526" s="24"/>
      <c r="S38526" s="24"/>
      <c r="T38526" s="23" t="s">
        <v>639</v>
      </c>
      <c r="U38526" s="23" t="s">
        <v>282</v>
      </c>
      <c r="V38526">
        <v>0</v>
      </c>
      <c r="W38526" s="23" t="s">
        <v>630</v>
      </c>
      <c r="X38526" s="23" t="s">
        <v>640</v>
      </c>
      <c r="Y38526" s="23" t="s">
        <v>282</v>
      </c>
      <c r="AA38526">
        <v>0</v>
      </c>
      <c r="AB38526">
        <v>0</v>
      </c>
    </row>
    <row r="38527" spans="1:28" x14ac:dyDescent="0.25">
      <c r="A38527">
        <v>825896</v>
      </c>
      <c r="B38527">
        <v>825896</v>
      </c>
      <c r="D38527" s="23" t="s">
        <v>282</v>
      </c>
      <c r="E38527">
        <v>722</v>
      </c>
      <c r="F38527">
        <v>4744338</v>
      </c>
      <c r="G38527" s="23" t="s">
        <v>19</v>
      </c>
      <c r="H38527" s="23" t="s">
        <v>282</v>
      </c>
      <c r="I38527" s="1">
        <v>44957</v>
      </c>
      <c r="J38527" s="23" t="s">
        <v>364</v>
      </c>
      <c r="K38527">
        <v>3</v>
      </c>
      <c r="L38527" s="23" t="s">
        <v>742</v>
      </c>
      <c r="M38527">
        <v>1</v>
      </c>
      <c r="N38527">
        <v>2023</v>
      </c>
      <c r="O38527" s="24">
        <v>0.88083333333333336</v>
      </c>
      <c r="P38527">
        <v>0</v>
      </c>
      <c r="Q38527" s="1"/>
      <c r="R38527" s="24"/>
      <c r="S38527" s="24"/>
      <c r="T38527" s="23" t="s">
        <v>629</v>
      </c>
      <c r="U38527" s="23" t="s">
        <v>282</v>
      </c>
      <c r="V38527">
        <v>0</v>
      </c>
      <c r="W38527" s="23" t="s">
        <v>630</v>
      </c>
      <c r="X38527" s="23" t="s">
        <v>282</v>
      </c>
      <c r="Y38527" s="23" t="s">
        <v>282</v>
      </c>
      <c r="AA38527">
        <v>0</v>
      </c>
      <c r="AB38527">
        <v>0</v>
      </c>
    </row>
    <row r="38528" spans="1:28" x14ac:dyDescent="0.25">
      <c r="A38528">
        <v>825897</v>
      </c>
      <c r="B38528">
        <v>825897</v>
      </c>
      <c r="D38528" s="23" t="s">
        <v>282</v>
      </c>
      <c r="E38528">
        <v>722</v>
      </c>
      <c r="F38528">
        <v>4744338</v>
      </c>
      <c r="G38528" s="23" t="s">
        <v>19</v>
      </c>
      <c r="H38528" s="23" t="s">
        <v>282</v>
      </c>
      <c r="I38528" s="1">
        <v>44957</v>
      </c>
      <c r="J38528" s="23" t="s">
        <v>364</v>
      </c>
      <c r="K38528">
        <v>3</v>
      </c>
      <c r="L38528" s="23" t="s">
        <v>742</v>
      </c>
      <c r="M38528">
        <v>1</v>
      </c>
      <c r="N38528">
        <v>2023</v>
      </c>
      <c r="O38528" s="24">
        <v>0.88093750000000004</v>
      </c>
      <c r="P38528">
        <v>0</v>
      </c>
      <c r="Q38528" s="1"/>
      <c r="R38528" s="24"/>
      <c r="S38528" s="24"/>
      <c r="T38528" s="23" t="s">
        <v>629</v>
      </c>
      <c r="U38528" s="23" t="s">
        <v>282</v>
      </c>
      <c r="V38528">
        <v>0</v>
      </c>
      <c r="W38528" s="23" t="s">
        <v>630</v>
      </c>
      <c r="X38528" s="23" t="s">
        <v>282</v>
      </c>
      <c r="Y38528" s="23" t="s">
        <v>282</v>
      </c>
      <c r="AA38528">
        <v>0</v>
      </c>
      <c r="AB38528">
        <v>0</v>
      </c>
    </row>
    <row r="38529" spans="1:28" x14ac:dyDescent="0.25">
      <c r="A38529">
        <v>825898</v>
      </c>
      <c r="B38529">
        <v>825898</v>
      </c>
      <c r="D38529" s="23" t="s">
        <v>282</v>
      </c>
      <c r="E38529">
        <v>722</v>
      </c>
      <c r="F38529">
        <v>4744338</v>
      </c>
      <c r="G38529" s="23" t="s">
        <v>19</v>
      </c>
      <c r="H38529" s="23" t="s">
        <v>282</v>
      </c>
      <c r="I38529" s="1">
        <v>44957</v>
      </c>
      <c r="J38529" s="23" t="s">
        <v>364</v>
      </c>
      <c r="K38529">
        <v>3</v>
      </c>
      <c r="L38529" s="23" t="s">
        <v>742</v>
      </c>
      <c r="M38529">
        <v>1</v>
      </c>
      <c r="N38529">
        <v>2023</v>
      </c>
      <c r="O38529" s="24">
        <v>0.88109953703703703</v>
      </c>
      <c r="P38529">
        <v>0</v>
      </c>
      <c r="Q38529" s="1"/>
      <c r="R38529" s="24"/>
      <c r="S38529" s="24"/>
      <c r="T38529" s="23" t="s">
        <v>642</v>
      </c>
      <c r="U38529" s="23" t="s">
        <v>282</v>
      </c>
      <c r="V38529">
        <v>0</v>
      </c>
      <c r="W38529" s="23" t="s">
        <v>630</v>
      </c>
      <c r="X38529" s="23" t="s">
        <v>633</v>
      </c>
      <c r="Y38529" s="23" t="s">
        <v>282</v>
      </c>
      <c r="AA38529">
        <v>0</v>
      </c>
      <c r="AB38529">
        <v>0</v>
      </c>
    </row>
    <row r="38530" spans="1:28" x14ac:dyDescent="0.25">
      <c r="A38530">
        <v>825899</v>
      </c>
      <c r="B38530">
        <v>825899</v>
      </c>
      <c r="D38530" s="23" t="s">
        <v>282</v>
      </c>
      <c r="E38530">
        <v>722</v>
      </c>
      <c r="F38530">
        <v>4744338</v>
      </c>
      <c r="G38530" s="23" t="s">
        <v>19</v>
      </c>
      <c r="H38530" s="23" t="s">
        <v>282</v>
      </c>
      <c r="I38530" s="1">
        <v>44957</v>
      </c>
      <c r="J38530" s="23" t="s">
        <v>364</v>
      </c>
      <c r="K38530">
        <v>3</v>
      </c>
      <c r="L38530" s="23" t="s">
        <v>742</v>
      </c>
      <c r="M38530">
        <v>1</v>
      </c>
      <c r="N38530">
        <v>2023</v>
      </c>
      <c r="O38530" s="24">
        <v>0.88143518518518515</v>
      </c>
      <c r="P38530">
        <v>0</v>
      </c>
      <c r="Q38530" s="1"/>
      <c r="R38530" s="24"/>
      <c r="S38530" s="24"/>
      <c r="T38530" s="23" t="s">
        <v>642</v>
      </c>
      <c r="U38530" s="23" t="s">
        <v>282</v>
      </c>
      <c r="V38530">
        <v>0</v>
      </c>
      <c r="W38530" s="23" t="s">
        <v>630</v>
      </c>
      <c r="X38530" s="23" t="s">
        <v>633</v>
      </c>
      <c r="Y38530" s="23" t="s">
        <v>282</v>
      </c>
      <c r="AA38530">
        <v>0</v>
      </c>
      <c r="AB38530">
        <v>0</v>
      </c>
    </row>
    <row r="38531" spans="1:28" x14ac:dyDescent="0.25">
      <c r="A38531">
        <v>825900</v>
      </c>
      <c r="B38531">
        <v>825900</v>
      </c>
      <c r="D38531" s="23" t="s">
        <v>282</v>
      </c>
      <c r="E38531">
        <v>722</v>
      </c>
      <c r="F38531">
        <v>4744338</v>
      </c>
      <c r="G38531" s="23" t="s">
        <v>19</v>
      </c>
      <c r="H38531" s="23" t="s">
        <v>282</v>
      </c>
      <c r="I38531" s="1">
        <v>44957</v>
      </c>
      <c r="J38531" s="23" t="s">
        <v>364</v>
      </c>
      <c r="K38531">
        <v>3</v>
      </c>
      <c r="L38531" s="23" t="s">
        <v>742</v>
      </c>
      <c r="M38531">
        <v>1</v>
      </c>
      <c r="N38531">
        <v>2023</v>
      </c>
      <c r="O38531" s="24">
        <v>0.88150462962962961</v>
      </c>
      <c r="P38531">
        <v>0</v>
      </c>
      <c r="Q38531" s="1"/>
      <c r="R38531" s="24"/>
      <c r="S38531" s="24"/>
      <c r="T38531" s="23" t="s">
        <v>636</v>
      </c>
      <c r="U38531" s="23" t="s">
        <v>282</v>
      </c>
      <c r="V38531">
        <v>0</v>
      </c>
      <c r="W38531" s="23" t="s">
        <v>630</v>
      </c>
      <c r="X38531" s="23" t="s">
        <v>636</v>
      </c>
      <c r="Y38531" s="23" t="s">
        <v>282</v>
      </c>
      <c r="AA38531">
        <v>0</v>
      </c>
      <c r="AB38531">
        <v>0</v>
      </c>
    </row>
    <row r="38532" spans="1:28" x14ac:dyDescent="0.25">
      <c r="A38532">
        <v>825901</v>
      </c>
      <c r="B38532">
        <v>825901</v>
      </c>
      <c r="D38532" s="23" t="s">
        <v>282</v>
      </c>
      <c r="E38532">
        <v>563</v>
      </c>
      <c r="F38532">
        <v>364040</v>
      </c>
      <c r="G38532" s="23" t="s">
        <v>19</v>
      </c>
      <c r="H38532" s="23" t="s">
        <v>282</v>
      </c>
      <c r="I38532" s="1">
        <v>44957</v>
      </c>
      <c r="J38532" s="23" t="s">
        <v>364</v>
      </c>
      <c r="K38532">
        <v>3</v>
      </c>
      <c r="L38532" s="23" t="s">
        <v>742</v>
      </c>
      <c r="M38532">
        <v>1</v>
      </c>
      <c r="N38532">
        <v>2023</v>
      </c>
      <c r="O38532" s="24">
        <v>0.88370370370370366</v>
      </c>
      <c r="P38532">
        <v>0</v>
      </c>
      <c r="Q38532" s="1"/>
      <c r="R38532" s="24"/>
      <c r="S38532" s="24"/>
      <c r="T38532" s="23" t="s">
        <v>629</v>
      </c>
      <c r="U38532" s="23" t="s">
        <v>282</v>
      </c>
      <c r="V38532">
        <v>0</v>
      </c>
      <c r="W38532" s="23" t="s">
        <v>630</v>
      </c>
      <c r="X38532" s="23" t="s">
        <v>282</v>
      </c>
      <c r="Y38532" s="23" t="s">
        <v>282</v>
      </c>
      <c r="AA38532">
        <v>0</v>
      </c>
      <c r="AB38532">
        <v>0</v>
      </c>
    </row>
    <row r="38533" spans="1:28" x14ac:dyDescent="0.25">
      <c r="A38533">
        <v>825902</v>
      </c>
      <c r="B38533">
        <v>825902</v>
      </c>
      <c r="D38533" s="23" t="s">
        <v>282</v>
      </c>
      <c r="E38533">
        <v>563</v>
      </c>
      <c r="F38533">
        <v>364040</v>
      </c>
      <c r="G38533" s="23" t="s">
        <v>19</v>
      </c>
      <c r="H38533" s="23" t="s">
        <v>282</v>
      </c>
      <c r="I38533" s="1">
        <v>44957</v>
      </c>
      <c r="J38533" s="23" t="s">
        <v>364</v>
      </c>
      <c r="K38533">
        <v>3</v>
      </c>
      <c r="L38533" s="23" t="s">
        <v>742</v>
      </c>
      <c r="M38533">
        <v>1</v>
      </c>
      <c r="N38533">
        <v>2023</v>
      </c>
      <c r="O38533" s="24">
        <v>0.8838773148148148</v>
      </c>
      <c r="P38533">
        <v>0</v>
      </c>
      <c r="Q38533" s="1"/>
      <c r="R38533" s="24"/>
      <c r="S38533" s="24"/>
      <c r="T38533" s="23" t="s">
        <v>629</v>
      </c>
      <c r="U38533" s="23" t="s">
        <v>282</v>
      </c>
      <c r="V38533">
        <v>0</v>
      </c>
      <c r="W38533" s="23" t="s">
        <v>630</v>
      </c>
      <c r="X38533" s="23" t="s">
        <v>282</v>
      </c>
      <c r="Y38533" s="23" t="s">
        <v>282</v>
      </c>
      <c r="AA38533">
        <v>0</v>
      </c>
      <c r="AB38533">
        <v>0</v>
      </c>
    </row>
    <row r="38534" spans="1:28" x14ac:dyDescent="0.25">
      <c r="A38534">
        <v>825903</v>
      </c>
      <c r="B38534">
        <v>825903</v>
      </c>
      <c r="D38534" s="23" t="s">
        <v>282</v>
      </c>
      <c r="E38534">
        <v>563</v>
      </c>
      <c r="F38534">
        <v>364040</v>
      </c>
      <c r="G38534" s="23" t="s">
        <v>19</v>
      </c>
      <c r="H38534" s="23" t="s">
        <v>282</v>
      </c>
      <c r="I38534" s="1">
        <v>44957</v>
      </c>
      <c r="J38534" s="23" t="s">
        <v>364</v>
      </c>
      <c r="K38534">
        <v>3</v>
      </c>
      <c r="L38534" s="23" t="s">
        <v>742</v>
      </c>
      <c r="M38534">
        <v>1</v>
      </c>
      <c r="N38534">
        <v>2023</v>
      </c>
      <c r="O38534" s="24">
        <v>0.88401620370370371</v>
      </c>
      <c r="P38534">
        <v>0</v>
      </c>
      <c r="Q38534" s="1"/>
      <c r="R38534" s="24"/>
      <c r="S38534" s="24"/>
      <c r="T38534" s="23" t="s">
        <v>637</v>
      </c>
      <c r="U38534" s="23" t="s">
        <v>282</v>
      </c>
      <c r="V38534">
        <v>0</v>
      </c>
      <c r="W38534" s="23" t="s">
        <v>630</v>
      </c>
      <c r="X38534" s="23" t="s">
        <v>637</v>
      </c>
      <c r="Y38534" s="23" t="s">
        <v>282</v>
      </c>
      <c r="AA38534">
        <v>0</v>
      </c>
      <c r="AB38534">
        <v>0</v>
      </c>
    </row>
    <row r="38535" spans="1:28" x14ac:dyDescent="0.25">
      <c r="A38535">
        <v>825904</v>
      </c>
      <c r="B38535">
        <v>825904</v>
      </c>
      <c r="D38535" s="23" t="s">
        <v>282</v>
      </c>
      <c r="E38535">
        <v>441</v>
      </c>
      <c r="F38535">
        <v>1358195</v>
      </c>
      <c r="G38535" s="23" t="s">
        <v>21</v>
      </c>
      <c r="H38535" s="23" t="s">
        <v>282</v>
      </c>
      <c r="I38535" s="1">
        <v>44957</v>
      </c>
      <c r="J38535" s="23" t="s">
        <v>364</v>
      </c>
      <c r="K38535">
        <v>3</v>
      </c>
      <c r="L38535" s="23" t="s">
        <v>742</v>
      </c>
      <c r="M38535">
        <v>1</v>
      </c>
      <c r="N38535">
        <v>2023</v>
      </c>
      <c r="O38535" s="24">
        <v>0.8865277777777778</v>
      </c>
      <c r="P38535">
        <v>0</v>
      </c>
      <c r="Q38535" s="1"/>
      <c r="R38535" s="24"/>
      <c r="S38535" s="24"/>
      <c r="T38535" s="23" t="s">
        <v>629</v>
      </c>
      <c r="U38535" s="23" t="s">
        <v>282</v>
      </c>
      <c r="V38535">
        <v>0</v>
      </c>
      <c r="W38535" s="23" t="s">
        <v>630</v>
      </c>
      <c r="X38535" s="23" t="s">
        <v>282</v>
      </c>
      <c r="Y38535" s="23" t="s">
        <v>282</v>
      </c>
      <c r="AA38535">
        <v>0</v>
      </c>
      <c r="AB38535">
        <v>0</v>
      </c>
    </row>
    <row r="38536" spans="1:28" x14ac:dyDescent="0.25">
      <c r="A38536">
        <v>825905</v>
      </c>
      <c r="B38536">
        <v>825905</v>
      </c>
      <c r="D38536" s="23" t="s">
        <v>282</v>
      </c>
      <c r="E38536">
        <v>441</v>
      </c>
      <c r="F38536">
        <v>1358195</v>
      </c>
      <c r="G38536" s="23" t="s">
        <v>21</v>
      </c>
      <c r="H38536" s="23" t="s">
        <v>282</v>
      </c>
      <c r="I38536" s="1">
        <v>44957</v>
      </c>
      <c r="J38536" s="23" t="s">
        <v>364</v>
      </c>
      <c r="K38536">
        <v>3</v>
      </c>
      <c r="L38536" s="23" t="s">
        <v>742</v>
      </c>
      <c r="M38536">
        <v>1</v>
      </c>
      <c r="N38536">
        <v>2023</v>
      </c>
      <c r="O38536" s="24">
        <v>0.88684027777777774</v>
      </c>
      <c r="P38536">
        <v>0</v>
      </c>
      <c r="Q38536" s="1"/>
      <c r="R38536" s="24"/>
      <c r="S38536" s="24"/>
      <c r="T38536" s="23" t="s">
        <v>642</v>
      </c>
      <c r="U38536" s="23" t="s">
        <v>282</v>
      </c>
      <c r="V38536">
        <v>0</v>
      </c>
      <c r="W38536" s="23" t="s">
        <v>630</v>
      </c>
      <c r="X38536" s="23" t="s">
        <v>633</v>
      </c>
      <c r="Y38536" s="23" t="s">
        <v>282</v>
      </c>
      <c r="AA38536">
        <v>0</v>
      </c>
      <c r="AB38536">
        <v>0</v>
      </c>
    </row>
    <row r="38537" spans="1:28" x14ac:dyDescent="0.25">
      <c r="A38537">
        <v>825906</v>
      </c>
      <c r="B38537">
        <v>825906</v>
      </c>
      <c r="D38537" s="23" t="s">
        <v>282</v>
      </c>
      <c r="E38537">
        <v>441</v>
      </c>
      <c r="F38537">
        <v>1358195</v>
      </c>
      <c r="G38537" s="23" t="s">
        <v>21</v>
      </c>
      <c r="H38537" s="23" t="s">
        <v>282</v>
      </c>
      <c r="I38537" s="1">
        <v>44957</v>
      </c>
      <c r="J38537" s="23" t="s">
        <v>364</v>
      </c>
      <c r="K38537">
        <v>3</v>
      </c>
      <c r="L38537" s="23" t="s">
        <v>742</v>
      </c>
      <c r="M38537">
        <v>1</v>
      </c>
      <c r="N38537">
        <v>2023</v>
      </c>
      <c r="O38537" s="24">
        <v>0.88706018518518515</v>
      </c>
      <c r="P38537">
        <v>0</v>
      </c>
      <c r="Q38537" s="1"/>
      <c r="R38537" s="24"/>
      <c r="S38537" s="24"/>
      <c r="T38537" s="23" t="s">
        <v>634</v>
      </c>
      <c r="U38537" s="23" t="s">
        <v>282</v>
      </c>
      <c r="V38537">
        <v>0</v>
      </c>
      <c r="W38537" s="23" t="s">
        <v>630</v>
      </c>
      <c r="X38537" s="23" t="s">
        <v>635</v>
      </c>
      <c r="Y38537" s="23" t="s">
        <v>282</v>
      </c>
      <c r="AA38537">
        <v>0</v>
      </c>
      <c r="AB38537">
        <v>0</v>
      </c>
    </row>
    <row r="38538" spans="1:28" x14ac:dyDescent="0.25">
      <c r="A38538">
        <v>825907</v>
      </c>
      <c r="B38538">
        <v>825907</v>
      </c>
      <c r="D38538" s="23" t="s">
        <v>282</v>
      </c>
      <c r="E38538">
        <v>441</v>
      </c>
      <c r="F38538">
        <v>1358195</v>
      </c>
      <c r="G38538" s="23" t="s">
        <v>21</v>
      </c>
      <c r="H38538" s="23" t="s">
        <v>282</v>
      </c>
      <c r="I38538" s="1">
        <v>44957</v>
      </c>
      <c r="J38538" s="23" t="s">
        <v>364</v>
      </c>
      <c r="K38538">
        <v>3</v>
      </c>
      <c r="L38538" s="23" t="s">
        <v>742</v>
      </c>
      <c r="M38538">
        <v>1</v>
      </c>
      <c r="N38538">
        <v>2023</v>
      </c>
      <c r="O38538" s="24">
        <v>0.88763888888888887</v>
      </c>
      <c r="P38538">
        <v>0</v>
      </c>
      <c r="Q38538" s="1"/>
      <c r="R38538" s="24"/>
      <c r="S38538" s="24"/>
      <c r="T38538" s="23" t="s">
        <v>642</v>
      </c>
      <c r="U38538" s="23" t="s">
        <v>282</v>
      </c>
      <c r="V38538">
        <v>0</v>
      </c>
      <c r="W38538" s="23" t="s">
        <v>630</v>
      </c>
      <c r="X38538" s="23" t="s">
        <v>642</v>
      </c>
      <c r="Y38538" s="23" t="s">
        <v>282</v>
      </c>
      <c r="AA38538">
        <v>0</v>
      </c>
      <c r="AB38538">
        <v>0</v>
      </c>
    </row>
    <row r="38539" spans="1:28" x14ac:dyDescent="0.25">
      <c r="A38539">
        <v>825908</v>
      </c>
      <c r="B38539">
        <v>825908</v>
      </c>
      <c r="D38539" s="23" t="s">
        <v>282</v>
      </c>
      <c r="E38539">
        <v>441</v>
      </c>
      <c r="F38539">
        <v>1358195</v>
      </c>
      <c r="G38539" s="23" t="s">
        <v>21</v>
      </c>
      <c r="H38539" s="23" t="s">
        <v>282</v>
      </c>
      <c r="I38539" s="1">
        <v>44957</v>
      </c>
      <c r="J38539" s="23" t="s">
        <v>364</v>
      </c>
      <c r="K38539">
        <v>3</v>
      </c>
      <c r="L38539" s="23" t="s">
        <v>742</v>
      </c>
      <c r="M38539">
        <v>1</v>
      </c>
      <c r="N38539">
        <v>2023</v>
      </c>
      <c r="O38539" s="24">
        <v>0.8880555555555556</v>
      </c>
      <c r="P38539">
        <v>0</v>
      </c>
      <c r="Q38539" s="1"/>
      <c r="R38539" s="24"/>
      <c r="S38539" s="24"/>
      <c r="T38539" s="23" t="s">
        <v>629</v>
      </c>
      <c r="U38539" s="23" t="s">
        <v>282</v>
      </c>
      <c r="V38539">
        <v>0</v>
      </c>
      <c r="W38539" s="23" t="s">
        <v>630</v>
      </c>
      <c r="X38539" s="23" t="s">
        <v>282</v>
      </c>
      <c r="Y38539" s="23" t="s">
        <v>282</v>
      </c>
      <c r="AA38539">
        <v>0</v>
      </c>
      <c r="AB38539">
        <v>0</v>
      </c>
    </row>
    <row r="38540" spans="1:28" x14ac:dyDescent="0.25">
      <c r="A38540">
        <v>825909</v>
      </c>
      <c r="B38540">
        <v>825909</v>
      </c>
      <c r="D38540" s="23" t="s">
        <v>282</v>
      </c>
      <c r="E38540">
        <v>441</v>
      </c>
      <c r="F38540">
        <v>1358195</v>
      </c>
      <c r="G38540" s="23" t="s">
        <v>21</v>
      </c>
      <c r="H38540" s="23" t="s">
        <v>282</v>
      </c>
      <c r="I38540" s="1">
        <v>44957</v>
      </c>
      <c r="J38540" s="23" t="s">
        <v>364</v>
      </c>
      <c r="K38540">
        <v>3</v>
      </c>
      <c r="L38540" s="23" t="s">
        <v>742</v>
      </c>
      <c r="M38540">
        <v>1</v>
      </c>
      <c r="N38540">
        <v>2023</v>
      </c>
      <c r="O38540" s="24">
        <v>0.888275462962963</v>
      </c>
      <c r="P38540">
        <v>0</v>
      </c>
      <c r="Q38540" s="1"/>
      <c r="R38540" s="24"/>
      <c r="S38540" s="24"/>
      <c r="T38540" s="23" t="s">
        <v>642</v>
      </c>
      <c r="U38540" s="23" t="s">
        <v>282</v>
      </c>
      <c r="V38540">
        <v>0</v>
      </c>
      <c r="W38540" s="23" t="s">
        <v>630</v>
      </c>
      <c r="X38540" s="23" t="s">
        <v>633</v>
      </c>
      <c r="Y38540" s="23" t="s">
        <v>282</v>
      </c>
      <c r="AA38540">
        <v>0</v>
      </c>
      <c r="AB38540">
        <v>0</v>
      </c>
    </row>
    <row r="38541" spans="1:28" x14ac:dyDescent="0.25">
      <c r="A38541">
        <v>825910</v>
      </c>
      <c r="B38541">
        <v>825910</v>
      </c>
      <c r="D38541" s="23" t="s">
        <v>282</v>
      </c>
      <c r="E38541">
        <v>441</v>
      </c>
      <c r="F38541">
        <v>1358195</v>
      </c>
      <c r="G38541" s="23" t="s">
        <v>21</v>
      </c>
      <c r="H38541" s="23" t="s">
        <v>282</v>
      </c>
      <c r="I38541" s="1">
        <v>44957</v>
      </c>
      <c r="J38541" s="23" t="s">
        <v>364</v>
      </c>
      <c r="K38541">
        <v>3</v>
      </c>
      <c r="L38541" s="23" t="s">
        <v>742</v>
      </c>
      <c r="M38541">
        <v>1</v>
      </c>
      <c r="N38541">
        <v>2023</v>
      </c>
      <c r="O38541" s="24">
        <v>0.88863425925925921</v>
      </c>
      <c r="P38541">
        <v>0</v>
      </c>
      <c r="Q38541" s="1"/>
      <c r="R38541" s="24"/>
      <c r="S38541" s="24"/>
      <c r="T38541" s="23" t="s">
        <v>634</v>
      </c>
      <c r="U38541" s="23" t="s">
        <v>282</v>
      </c>
      <c r="V38541">
        <v>0</v>
      </c>
      <c r="W38541" s="23" t="s">
        <v>630</v>
      </c>
      <c r="X38541" s="23" t="s">
        <v>635</v>
      </c>
      <c r="Y38541" s="23" t="s">
        <v>282</v>
      </c>
      <c r="AA38541">
        <v>0</v>
      </c>
      <c r="AB38541">
        <v>0</v>
      </c>
    </row>
    <row r="38542" spans="1:28" x14ac:dyDescent="0.25">
      <c r="A38542">
        <v>825911</v>
      </c>
      <c r="B38542">
        <v>825911</v>
      </c>
      <c r="D38542" s="23" t="s">
        <v>282</v>
      </c>
      <c r="E38542">
        <v>722</v>
      </c>
      <c r="F38542">
        <v>4744338</v>
      </c>
      <c r="G38542" s="23" t="s">
        <v>19</v>
      </c>
      <c r="H38542" s="23" t="s">
        <v>282</v>
      </c>
      <c r="I38542" s="1">
        <v>44957</v>
      </c>
      <c r="J38542" s="23" t="s">
        <v>364</v>
      </c>
      <c r="K38542">
        <v>3</v>
      </c>
      <c r="L38542" s="23" t="s">
        <v>742</v>
      </c>
      <c r="M38542">
        <v>1</v>
      </c>
      <c r="N38542">
        <v>2023</v>
      </c>
      <c r="O38542" s="24">
        <v>0.88894675925925926</v>
      </c>
      <c r="P38542">
        <v>0</v>
      </c>
      <c r="Q38542" s="1"/>
      <c r="R38542" s="24"/>
      <c r="S38542" s="24"/>
      <c r="T38542" s="23" t="s">
        <v>629</v>
      </c>
      <c r="U38542" s="23" t="s">
        <v>282</v>
      </c>
      <c r="V38542">
        <v>0</v>
      </c>
      <c r="W38542" s="23" t="s">
        <v>630</v>
      </c>
      <c r="X38542" s="23" t="s">
        <v>282</v>
      </c>
      <c r="Y38542" s="23" t="s">
        <v>282</v>
      </c>
      <c r="AA38542">
        <v>0</v>
      </c>
      <c r="AB38542">
        <v>0</v>
      </c>
    </row>
    <row r="38543" spans="1:28" x14ac:dyDescent="0.25">
      <c r="A38543">
        <v>825912</v>
      </c>
      <c r="B38543">
        <v>825912</v>
      </c>
      <c r="D38543" s="23" t="s">
        <v>282</v>
      </c>
      <c r="E38543">
        <v>722</v>
      </c>
      <c r="F38543">
        <v>4744338</v>
      </c>
      <c r="G38543" s="23" t="s">
        <v>19</v>
      </c>
      <c r="H38543" s="23" t="s">
        <v>282</v>
      </c>
      <c r="I38543" s="1">
        <v>44957</v>
      </c>
      <c r="J38543" s="23" t="s">
        <v>364</v>
      </c>
      <c r="K38543">
        <v>3</v>
      </c>
      <c r="L38543" s="23" t="s">
        <v>742</v>
      </c>
      <c r="M38543">
        <v>1</v>
      </c>
      <c r="N38543">
        <v>2023</v>
      </c>
      <c r="O38543" s="24">
        <v>0.8890393518518519</v>
      </c>
      <c r="P38543">
        <v>0</v>
      </c>
      <c r="Q38543" s="1"/>
      <c r="R38543" s="24"/>
      <c r="S38543" s="24"/>
      <c r="T38543" s="23" t="s">
        <v>631</v>
      </c>
      <c r="U38543" s="23" t="s">
        <v>282</v>
      </c>
      <c r="V38543">
        <v>0</v>
      </c>
      <c r="W38543" s="23" t="s">
        <v>630</v>
      </c>
      <c r="X38543" s="23" t="s">
        <v>632</v>
      </c>
      <c r="Y38543" s="23" t="s">
        <v>282</v>
      </c>
      <c r="AA38543">
        <v>0</v>
      </c>
      <c r="AB38543">
        <v>0</v>
      </c>
    </row>
    <row r="38544" spans="1:28" x14ac:dyDescent="0.25">
      <c r="A38544">
        <v>825913</v>
      </c>
      <c r="B38544">
        <v>825913</v>
      </c>
      <c r="D38544" s="23" t="s">
        <v>282</v>
      </c>
      <c r="E38544">
        <v>722</v>
      </c>
      <c r="F38544">
        <v>4744338</v>
      </c>
      <c r="G38544" s="23" t="s">
        <v>19</v>
      </c>
      <c r="H38544" s="23" t="s">
        <v>282</v>
      </c>
      <c r="I38544" s="1">
        <v>44957</v>
      </c>
      <c r="J38544" s="23" t="s">
        <v>364</v>
      </c>
      <c r="K38544">
        <v>3</v>
      </c>
      <c r="L38544" s="23" t="s">
        <v>742</v>
      </c>
      <c r="M38544">
        <v>1</v>
      </c>
      <c r="N38544">
        <v>2023</v>
      </c>
      <c r="O38544" s="24">
        <v>0.89038194444444441</v>
      </c>
      <c r="P38544">
        <v>0</v>
      </c>
      <c r="Q38544" s="1"/>
      <c r="R38544" s="24"/>
      <c r="S38544" s="24"/>
      <c r="T38544" s="23" t="s">
        <v>634</v>
      </c>
      <c r="U38544" s="23" t="s">
        <v>282</v>
      </c>
      <c r="V38544">
        <v>0</v>
      </c>
      <c r="W38544" s="23" t="s">
        <v>630</v>
      </c>
      <c r="X38544" s="23" t="s">
        <v>635</v>
      </c>
      <c r="Y38544" s="23" t="s">
        <v>282</v>
      </c>
      <c r="AA38544">
        <v>0</v>
      </c>
      <c r="AB38544">
        <v>0</v>
      </c>
    </row>
    <row r="38545" spans="1:28" x14ac:dyDescent="0.25">
      <c r="A38545">
        <v>825914</v>
      </c>
      <c r="B38545">
        <v>825914</v>
      </c>
      <c r="D38545" s="23" t="s">
        <v>282</v>
      </c>
      <c r="E38545">
        <v>821</v>
      </c>
      <c r="F38545">
        <v>1911694</v>
      </c>
      <c r="G38545" s="23" t="s">
        <v>28</v>
      </c>
      <c r="H38545" s="23" t="s">
        <v>282</v>
      </c>
      <c r="I38545" s="1">
        <v>44957</v>
      </c>
      <c r="J38545" s="23" t="s">
        <v>364</v>
      </c>
      <c r="K38545">
        <v>3</v>
      </c>
      <c r="L38545" s="23" t="s">
        <v>742</v>
      </c>
      <c r="M38545">
        <v>1</v>
      </c>
      <c r="N38545">
        <v>2023</v>
      </c>
      <c r="O38545" s="24">
        <v>0.89119212962962968</v>
      </c>
      <c r="P38545">
        <v>0</v>
      </c>
      <c r="Q38545" s="1"/>
      <c r="R38545" s="24"/>
      <c r="S38545" s="24"/>
      <c r="T38545" s="23" t="s">
        <v>629</v>
      </c>
      <c r="U38545" s="23" t="s">
        <v>282</v>
      </c>
      <c r="V38545">
        <v>0</v>
      </c>
      <c r="W38545" s="23" t="s">
        <v>630</v>
      </c>
      <c r="X38545" s="23" t="s">
        <v>282</v>
      </c>
      <c r="Y38545" s="23" t="s">
        <v>282</v>
      </c>
      <c r="AA38545">
        <v>0</v>
      </c>
      <c r="AB38545">
        <v>0</v>
      </c>
    </row>
    <row r="38546" spans="1:28" x14ac:dyDescent="0.25">
      <c r="A38546">
        <v>825915</v>
      </c>
      <c r="B38546">
        <v>825915</v>
      </c>
      <c r="D38546" s="23" t="s">
        <v>282</v>
      </c>
      <c r="E38546">
        <v>821</v>
      </c>
      <c r="F38546">
        <v>1911694</v>
      </c>
      <c r="G38546" s="23" t="s">
        <v>28</v>
      </c>
      <c r="H38546" s="23" t="s">
        <v>282</v>
      </c>
      <c r="I38546" s="1">
        <v>44957</v>
      </c>
      <c r="J38546" s="23" t="s">
        <v>364</v>
      </c>
      <c r="K38546">
        <v>3</v>
      </c>
      <c r="L38546" s="23" t="s">
        <v>742</v>
      </c>
      <c r="M38546">
        <v>1</v>
      </c>
      <c r="N38546">
        <v>2023</v>
      </c>
      <c r="O38546" s="24">
        <v>0.89126157407407403</v>
      </c>
      <c r="P38546">
        <v>0</v>
      </c>
      <c r="Q38546" s="1"/>
      <c r="R38546" s="24"/>
      <c r="S38546" s="24"/>
      <c r="T38546" s="23" t="s">
        <v>634</v>
      </c>
      <c r="U38546" s="23" t="s">
        <v>282</v>
      </c>
      <c r="V38546">
        <v>0</v>
      </c>
      <c r="W38546" s="23" t="s">
        <v>630</v>
      </c>
      <c r="X38546" s="23" t="s">
        <v>635</v>
      </c>
      <c r="Y38546" s="23" t="s">
        <v>282</v>
      </c>
      <c r="AA38546">
        <v>0</v>
      </c>
      <c r="AB38546">
        <v>0</v>
      </c>
    </row>
    <row r="38547" spans="1:28" x14ac:dyDescent="0.25">
      <c r="A38547">
        <v>825916</v>
      </c>
      <c r="B38547">
        <v>825916</v>
      </c>
      <c r="D38547" s="23" t="s">
        <v>282</v>
      </c>
      <c r="E38547">
        <v>722</v>
      </c>
      <c r="F38547">
        <v>4744338</v>
      </c>
      <c r="G38547" s="23" t="s">
        <v>19</v>
      </c>
      <c r="H38547" s="23" t="s">
        <v>282</v>
      </c>
      <c r="I38547" s="1">
        <v>44957</v>
      </c>
      <c r="J38547" s="23" t="s">
        <v>364</v>
      </c>
      <c r="K38547">
        <v>3</v>
      </c>
      <c r="L38547" s="23" t="s">
        <v>742</v>
      </c>
      <c r="M38547">
        <v>1</v>
      </c>
      <c r="N38547">
        <v>2023</v>
      </c>
      <c r="O38547" s="24">
        <v>0.8919907407407407</v>
      </c>
      <c r="P38547">
        <v>0</v>
      </c>
      <c r="Q38547" s="1"/>
      <c r="R38547" s="24"/>
      <c r="S38547" s="24"/>
      <c r="T38547" s="23" t="s">
        <v>639</v>
      </c>
      <c r="U38547" s="23" t="s">
        <v>282</v>
      </c>
      <c r="V38547">
        <v>0</v>
      </c>
      <c r="W38547" s="23" t="s">
        <v>630</v>
      </c>
      <c r="X38547" s="23" t="s">
        <v>640</v>
      </c>
      <c r="Y38547" s="23" t="s">
        <v>282</v>
      </c>
      <c r="AA38547">
        <v>0</v>
      </c>
      <c r="AB38547">
        <v>0</v>
      </c>
    </row>
    <row r="38548" spans="1:28" x14ac:dyDescent="0.25">
      <c r="A38548">
        <v>825917</v>
      </c>
      <c r="B38548">
        <v>825917</v>
      </c>
      <c r="D38548" s="23" t="s">
        <v>282</v>
      </c>
      <c r="E38548">
        <v>988</v>
      </c>
      <c r="F38548">
        <v>9674280</v>
      </c>
      <c r="G38548" s="23" t="s">
        <v>38</v>
      </c>
      <c r="H38548" s="23" t="s">
        <v>282</v>
      </c>
      <c r="I38548" s="1">
        <v>44957</v>
      </c>
      <c r="J38548" s="23" t="s">
        <v>364</v>
      </c>
      <c r="K38548">
        <v>3</v>
      </c>
      <c r="L38548" s="23" t="s">
        <v>742</v>
      </c>
      <c r="M38548">
        <v>1</v>
      </c>
      <c r="N38548">
        <v>2023</v>
      </c>
      <c r="O38548" s="24">
        <v>0.8949421296296296</v>
      </c>
      <c r="P38548">
        <v>0</v>
      </c>
      <c r="Q38548" s="1"/>
      <c r="R38548" s="24"/>
      <c r="S38548" s="24"/>
      <c r="T38548" s="23" t="s">
        <v>629</v>
      </c>
      <c r="U38548" s="23" t="s">
        <v>282</v>
      </c>
      <c r="V38548">
        <v>0</v>
      </c>
      <c r="W38548" s="23" t="s">
        <v>630</v>
      </c>
      <c r="X38548" s="23" t="s">
        <v>282</v>
      </c>
      <c r="Y38548" s="23" t="s">
        <v>282</v>
      </c>
      <c r="AA38548">
        <v>0</v>
      </c>
      <c r="AB38548">
        <v>0</v>
      </c>
    </row>
    <row r="38549" spans="1:28" x14ac:dyDescent="0.25">
      <c r="A38549">
        <v>825918</v>
      </c>
      <c r="B38549">
        <v>825918</v>
      </c>
      <c r="D38549" s="23" t="s">
        <v>282</v>
      </c>
      <c r="E38549">
        <v>667</v>
      </c>
      <c r="F38549">
        <v>4686783</v>
      </c>
      <c r="G38549" s="23" t="s">
        <v>29</v>
      </c>
      <c r="H38549" s="23" t="s">
        <v>282</v>
      </c>
      <c r="I38549" s="1">
        <v>44957</v>
      </c>
      <c r="J38549" s="23" t="s">
        <v>364</v>
      </c>
      <c r="K38549">
        <v>3</v>
      </c>
      <c r="L38549" s="23" t="s">
        <v>742</v>
      </c>
      <c r="M38549">
        <v>1</v>
      </c>
      <c r="N38549">
        <v>2023</v>
      </c>
      <c r="O38549" s="24">
        <v>0.89761574074074069</v>
      </c>
      <c r="P38549">
        <v>0</v>
      </c>
      <c r="Q38549" s="1"/>
      <c r="R38549" s="24"/>
      <c r="S38549" s="24"/>
      <c r="T38549" s="23" t="s">
        <v>629</v>
      </c>
      <c r="U38549" s="23" t="s">
        <v>282</v>
      </c>
      <c r="V38549">
        <v>0</v>
      </c>
      <c r="W38549" s="23" t="s">
        <v>630</v>
      </c>
      <c r="X38549" s="23" t="s">
        <v>282</v>
      </c>
      <c r="Y38549" s="23" t="s">
        <v>282</v>
      </c>
      <c r="AA38549">
        <v>0</v>
      </c>
      <c r="AB38549">
        <v>0</v>
      </c>
    </row>
    <row r="38550" spans="1:28" x14ac:dyDescent="0.25">
      <c r="A38550">
        <v>825919</v>
      </c>
      <c r="B38550">
        <v>825919</v>
      </c>
      <c r="D38550" s="23" t="s">
        <v>282</v>
      </c>
      <c r="E38550">
        <v>667</v>
      </c>
      <c r="F38550">
        <v>4686783</v>
      </c>
      <c r="G38550" s="23" t="s">
        <v>29</v>
      </c>
      <c r="H38550" s="23" t="s">
        <v>282</v>
      </c>
      <c r="I38550" s="1">
        <v>44957</v>
      </c>
      <c r="J38550" s="23" t="s">
        <v>364</v>
      </c>
      <c r="K38550">
        <v>3</v>
      </c>
      <c r="L38550" s="23" t="s">
        <v>742</v>
      </c>
      <c r="M38550">
        <v>1</v>
      </c>
      <c r="N38550">
        <v>2023</v>
      </c>
      <c r="O38550" s="24">
        <v>0.89799768518518519</v>
      </c>
      <c r="P38550">
        <v>0</v>
      </c>
      <c r="Q38550" s="1"/>
      <c r="R38550" s="24"/>
      <c r="S38550" s="24"/>
      <c r="T38550" s="23" t="s">
        <v>631</v>
      </c>
      <c r="U38550" s="23" t="s">
        <v>282</v>
      </c>
      <c r="V38550">
        <v>0</v>
      </c>
      <c r="W38550" s="23" t="s">
        <v>630</v>
      </c>
      <c r="X38550" s="23" t="s">
        <v>632</v>
      </c>
      <c r="Y38550" s="23" t="s">
        <v>282</v>
      </c>
      <c r="AA38550">
        <v>0</v>
      </c>
      <c r="AB38550">
        <v>0</v>
      </c>
    </row>
    <row r="38551" spans="1:28" x14ac:dyDescent="0.25">
      <c r="A38551">
        <v>825922</v>
      </c>
      <c r="B38551">
        <v>825922</v>
      </c>
      <c r="D38551" s="23" t="s">
        <v>282</v>
      </c>
      <c r="E38551">
        <v>667</v>
      </c>
      <c r="F38551">
        <v>4686783</v>
      </c>
      <c r="G38551" s="23" t="s">
        <v>29</v>
      </c>
      <c r="H38551" s="23" t="s">
        <v>282</v>
      </c>
      <c r="I38551" s="1">
        <v>44957</v>
      </c>
      <c r="J38551" s="23" t="s">
        <v>364</v>
      </c>
      <c r="K38551">
        <v>3</v>
      </c>
      <c r="L38551" s="23" t="s">
        <v>742</v>
      </c>
      <c r="M38551">
        <v>1</v>
      </c>
      <c r="N38551">
        <v>2023</v>
      </c>
      <c r="O38551" s="24">
        <v>0.8996643518518519</v>
      </c>
      <c r="P38551">
        <v>0</v>
      </c>
      <c r="Q38551" s="1"/>
      <c r="R38551" s="24"/>
      <c r="S38551" s="24"/>
      <c r="T38551" s="23" t="s">
        <v>642</v>
      </c>
      <c r="U38551" s="23" t="s">
        <v>282</v>
      </c>
      <c r="V38551">
        <v>0</v>
      </c>
      <c r="W38551" s="23" t="s">
        <v>630</v>
      </c>
      <c r="X38551" s="23" t="s">
        <v>633</v>
      </c>
      <c r="Y38551" s="23" t="s">
        <v>282</v>
      </c>
      <c r="AA38551">
        <v>0</v>
      </c>
      <c r="AB38551">
        <v>0</v>
      </c>
    </row>
    <row r="38552" spans="1:28" x14ac:dyDescent="0.25">
      <c r="A38552">
        <v>825923</v>
      </c>
      <c r="B38552">
        <v>825923</v>
      </c>
      <c r="D38552" s="23" t="s">
        <v>282</v>
      </c>
      <c r="E38552">
        <v>667</v>
      </c>
      <c r="F38552">
        <v>4686783</v>
      </c>
      <c r="G38552" s="23" t="s">
        <v>29</v>
      </c>
      <c r="H38552" s="23" t="s">
        <v>282</v>
      </c>
      <c r="I38552" s="1">
        <v>44957</v>
      </c>
      <c r="J38552" s="23" t="s">
        <v>364</v>
      </c>
      <c r="K38552">
        <v>3</v>
      </c>
      <c r="L38552" s="23" t="s">
        <v>742</v>
      </c>
      <c r="M38552">
        <v>1</v>
      </c>
      <c r="N38552">
        <v>2023</v>
      </c>
      <c r="O38552" s="24">
        <v>0.9004861111111111</v>
      </c>
      <c r="P38552">
        <v>0</v>
      </c>
      <c r="Q38552" s="1"/>
      <c r="R38552" s="24"/>
      <c r="S38552" s="24"/>
      <c r="T38552" s="23" t="s">
        <v>634</v>
      </c>
      <c r="U38552" s="23" t="s">
        <v>282</v>
      </c>
      <c r="V38552">
        <v>0</v>
      </c>
      <c r="W38552" s="23" t="s">
        <v>630</v>
      </c>
      <c r="X38552" s="23" t="s">
        <v>635</v>
      </c>
      <c r="Y38552" s="23" t="s">
        <v>282</v>
      </c>
      <c r="AA38552">
        <v>0</v>
      </c>
      <c r="AB38552">
        <v>0</v>
      </c>
    </row>
    <row r="38553" spans="1:28" x14ac:dyDescent="0.25">
      <c r="A38553">
        <v>825925</v>
      </c>
      <c r="B38553">
        <v>825925</v>
      </c>
      <c r="D38553" s="23" t="s">
        <v>282</v>
      </c>
      <c r="E38553">
        <v>341</v>
      </c>
      <c r="F38553">
        <v>1600049</v>
      </c>
      <c r="G38553" s="23" t="s">
        <v>32</v>
      </c>
      <c r="H38553" s="23" t="s">
        <v>282</v>
      </c>
      <c r="I38553" s="1">
        <v>44957</v>
      </c>
      <c r="J38553" s="23" t="s">
        <v>364</v>
      </c>
      <c r="K38553">
        <v>3</v>
      </c>
      <c r="L38553" s="23" t="s">
        <v>742</v>
      </c>
      <c r="M38553">
        <v>1</v>
      </c>
      <c r="N38553">
        <v>2023</v>
      </c>
      <c r="O38553" s="24">
        <v>0.90631944444444446</v>
      </c>
      <c r="P38553">
        <v>0</v>
      </c>
      <c r="Q38553" s="1"/>
      <c r="R38553" s="24"/>
      <c r="S38553" s="24"/>
      <c r="T38553" s="23" t="s">
        <v>629</v>
      </c>
      <c r="U38553" s="23" t="s">
        <v>282</v>
      </c>
      <c r="V38553">
        <v>0</v>
      </c>
      <c r="W38553" s="23" t="s">
        <v>630</v>
      </c>
      <c r="X38553" s="23" t="s">
        <v>282</v>
      </c>
      <c r="Y38553" s="23" t="s">
        <v>282</v>
      </c>
      <c r="AA38553">
        <v>0</v>
      </c>
      <c r="AB38553">
        <v>0</v>
      </c>
    </row>
    <row r="38554" spans="1:28" x14ac:dyDescent="0.25">
      <c r="A38554">
        <v>825926</v>
      </c>
      <c r="B38554">
        <v>825926</v>
      </c>
      <c r="D38554" s="23" t="s">
        <v>282</v>
      </c>
      <c r="E38554">
        <v>341</v>
      </c>
      <c r="F38554">
        <v>1600049</v>
      </c>
      <c r="G38554" s="23" t="s">
        <v>32</v>
      </c>
      <c r="H38554" s="23" t="s">
        <v>282</v>
      </c>
      <c r="I38554" s="1">
        <v>44957</v>
      </c>
      <c r="J38554" s="23" t="s">
        <v>364</v>
      </c>
      <c r="K38554">
        <v>3</v>
      </c>
      <c r="L38554" s="23" t="s">
        <v>742</v>
      </c>
      <c r="M38554">
        <v>1</v>
      </c>
      <c r="N38554">
        <v>2023</v>
      </c>
      <c r="O38554" s="24">
        <v>0.90666666666666662</v>
      </c>
      <c r="P38554">
        <v>0</v>
      </c>
      <c r="Q38554" s="1"/>
      <c r="R38554" s="24"/>
      <c r="S38554" s="24"/>
      <c r="T38554" s="23" t="s">
        <v>642</v>
      </c>
      <c r="U38554" s="23" t="s">
        <v>282</v>
      </c>
      <c r="V38554">
        <v>0</v>
      </c>
      <c r="W38554" s="23" t="s">
        <v>630</v>
      </c>
      <c r="X38554" s="23" t="s">
        <v>633</v>
      </c>
      <c r="Y38554" s="23" t="s">
        <v>282</v>
      </c>
      <c r="AA38554">
        <v>0</v>
      </c>
      <c r="AB38554">
        <v>0</v>
      </c>
    </row>
    <row r="38555" spans="1:28" x14ac:dyDescent="0.25">
      <c r="A38555">
        <v>825927</v>
      </c>
      <c r="B38555">
        <v>825927</v>
      </c>
      <c r="D38555" s="23" t="s">
        <v>282</v>
      </c>
      <c r="E38555">
        <v>341</v>
      </c>
      <c r="F38555">
        <v>1600049</v>
      </c>
      <c r="G38555" s="23" t="s">
        <v>32</v>
      </c>
      <c r="H38555" s="23" t="s">
        <v>282</v>
      </c>
      <c r="I38555" s="1">
        <v>44957</v>
      </c>
      <c r="J38555" s="23" t="s">
        <v>364</v>
      </c>
      <c r="K38555">
        <v>3</v>
      </c>
      <c r="L38555" s="23" t="s">
        <v>742</v>
      </c>
      <c r="M38555">
        <v>1</v>
      </c>
      <c r="N38555">
        <v>2023</v>
      </c>
      <c r="O38555" s="24">
        <v>0.90696759259259263</v>
      </c>
      <c r="P38555">
        <v>0</v>
      </c>
      <c r="Q38555" s="1"/>
      <c r="R38555" s="24"/>
      <c r="S38555" s="24"/>
      <c r="T38555" s="23" t="s">
        <v>631</v>
      </c>
      <c r="U38555" s="23" t="s">
        <v>282</v>
      </c>
      <c r="V38555">
        <v>0</v>
      </c>
      <c r="W38555" s="23" t="s">
        <v>630</v>
      </c>
      <c r="X38555" s="23" t="s">
        <v>632</v>
      </c>
      <c r="Y38555" s="23" t="s">
        <v>282</v>
      </c>
      <c r="AA38555">
        <v>0</v>
      </c>
      <c r="AB38555">
        <v>0</v>
      </c>
    </row>
    <row r="38556" spans="1:28" x14ac:dyDescent="0.25">
      <c r="A38556">
        <v>825928</v>
      </c>
      <c r="B38556">
        <v>825928</v>
      </c>
      <c r="D38556" s="23" t="s">
        <v>282</v>
      </c>
      <c r="E38556">
        <v>341</v>
      </c>
      <c r="F38556">
        <v>1600049</v>
      </c>
      <c r="G38556" s="23" t="s">
        <v>32</v>
      </c>
      <c r="H38556" s="23" t="s">
        <v>282</v>
      </c>
      <c r="I38556" s="1">
        <v>44957</v>
      </c>
      <c r="J38556" s="23" t="s">
        <v>364</v>
      </c>
      <c r="K38556">
        <v>3</v>
      </c>
      <c r="L38556" s="23" t="s">
        <v>742</v>
      </c>
      <c r="M38556">
        <v>1</v>
      </c>
      <c r="N38556">
        <v>2023</v>
      </c>
      <c r="O38556" s="24">
        <v>0.9070138888888889</v>
      </c>
      <c r="P38556">
        <v>0</v>
      </c>
      <c r="Q38556" s="1"/>
      <c r="R38556" s="24"/>
      <c r="S38556" s="24"/>
      <c r="T38556" s="23" t="s">
        <v>642</v>
      </c>
      <c r="U38556" s="23" t="s">
        <v>282</v>
      </c>
      <c r="V38556">
        <v>0</v>
      </c>
      <c r="W38556" s="23" t="s">
        <v>630</v>
      </c>
      <c r="X38556" s="23" t="s">
        <v>633</v>
      </c>
      <c r="Y38556" s="23" t="s">
        <v>282</v>
      </c>
      <c r="AA38556">
        <v>0</v>
      </c>
      <c r="AB38556">
        <v>0</v>
      </c>
    </row>
    <row r="38557" spans="1:28" x14ac:dyDescent="0.25">
      <c r="A38557">
        <v>825929</v>
      </c>
      <c r="B38557">
        <v>825929</v>
      </c>
      <c r="D38557" s="23" t="s">
        <v>282</v>
      </c>
      <c r="E38557">
        <v>226</v>
      </c>
      <c r="F38557">
        <v>1057080</v>
      </c>
      <c r="G38557" s="23" t="s">
        <v>19</v>
      </c>
      <c r="H38557" s="23" t="s">
        <v>282</v>
      </c>
      <c r="I38557" s="1">
        <v>44957</v>
      </c>
      <c r="J38557" s="23" t="s">
        <v>364</v>
      </c>
      <c r="K38557">
        <v>3</v>
      </c>
      <c r="L38557" s="23" t="s">
        <v>742</v>
      </c>
      <c r="M38557">
        <v>1</v>
      </c>
      <c r="N38557">
        <v>2023</v>
      </c>
      <c r="O38557" s="24">
        <v>0.90730324074074076</v>
      </c>
      <c r="P38557">
        <v>0</v>
      </c>
      <c r="Q38557" s="1"/>
      <c r="R38557" s="24"/>
      <c r="S38557" s="24"/>
      <c r="T38557" s="23" t="s">
        <v>629</v>
      </c>
      <c r="U38557" s="23" t="s">
        <v>282</v>
      </c>
      <c r="V38557">
        <v>0</v>
      </c>
      <c r="W38557" s="23" t="s">
        <v>630</v>
      </c>
      <c r="X38557" s="23" t="s">
        <v>282</v>
      </c>
      <c r="Y38557" s="23" t="s">
        <v>282</v>
      </c>
      <c r="AA38557">
        <v>0</v>
      </c>
      <c r="AB38557">
        <v>0</v>
      </c>
    </row>
    <row r="38558" spans="1:28" x14ac:dyDescent="0.25">
      <c r="A38558">
        <v>825930</v>
      </c>
      <c r="B38558">
        <v>825930</v>
      </c>
      <c r="D38558" s="23" t="s">
        <v>282</v>
      </c>
      <c r="E38558">
        <v>226</v>
      </c>
      <c r="F38558">
        <v>1057080</v>
      </c>
      <c r="G38558" s="23" t="s">
        <v>19</v>
      </c>
      <c r="H38558" s="23" t="s">
        <v>282</v>
      </c>
      <c r="I38558" s="1">
        <v>44957</v>
      </c>
      <c r="J38558" s="23" t="s">
        <v>364</v>
      </c>
      <c r="K38558">
        <v>3</v>
      </c>
      <c r="L38558" s="23" t="s">
        <v>742</v>
      </c>
      <c r="M38558">
        <v>1</v>
      </c>
      <c r="N38558">
        <v>2023</v>
      </c>
      <c r="O38558" s="24">
        <v>0.90790509259259256</v>
      </c>
      <c r="P38558">
        <v>0</v>
      </c>
      <c r="Q38558" s="1"/>
      <c r="R38558" s="24"/>
      <c r="S38558" s="24"/>
      <c r="T38558" s="23" t="s">
        <v>629</v>
      </c>
      <c r="U38558" s="23" t="s">
        <v>282</v>
      </c>
      <c r="V38558">
        <v>0</v>
      </c>
      <c r="W38558" s="23" t="s">
        <v>630</v>
      </c>
      <c r="X38558" s="23" t="s">
        <v>282</v>
      </c>
      <c r="Y38558" s="23" t="s">
        <v>282</v>
      </c>
      <c r="AA38558">
        <v>0</v>
      </c>
      <c r="AB38558">
        <v>0</v>
      </c>
    </row>
    <row r="38559" spans="1:28" x14ac:dyDescent="0.25">
      <c r="A38559">
        <v>825931</v>
      </c>
      <c r="B38559">
        <v>825931</v>
      </c>
      <c r="D38559" s="23" t="s">
        <v>282</v>
      </c>
      <c r="E38559">
        <v>551</v>
      </c>
      <c r="F38559">
        <v>1437892</v>
      </c>
      <c r="G38559" s="23" t="s">
        <v>12</v>
      </c>
      <c r="H38559" s="23" t="s">
        <v>282</v>
      </c>
      <c r="I38559" s="1">
        <v>44957</v>
      </c>
      <c r="J38559" s="23" t="s">
        <v>364</v>
      </c>
      <c r="K38559">
        <v>3</v>
      </c>
      <c r="L38559" s="23" t="s">
        <v>742</v>
      </c>
      <c r="M38559">
        <v>1</v>
      </c>
      <c r="N38559">
        <v>2023</v>
      </c>
      <c r="O38559" s="24">
        <v>0.9129976851851852</v>
      </c>
      <c r="P38559">
        <v>0</v>
      </c>
      <c r="Q38559" s="1"/>
      <c r="R38559" s="24"/>
      <c r="S38559" s="24"/>
      <c r="T38559" s="23" t="s">
        <v>629</v>
      </c>
      <c r="U38559" s="23" t="s">
        <v>282</v>
      </c>
      <c r="V38559">
        <v>0</v>
      </c>
      <c r="W38559" s="23" t="s">
        <v>630</v>
      </c>
      <c r="X38559" s="23" t="s">
        <v>282</v>
      </c>
      <c r="Y38559" s="23" t="s">
        <v>282</v>
      </c>
      <c r="AA38559">
        <v>0</v>
      </c>
      <c r="AB38559">
        <v>0</v>
      </c>
    </row>
    <row r="38560" spans="1:28" x14ac:dyDescent="0.25">
      <c r="A38560">
        <v>825932</v>
      </c>
      <c r="B38560">
        <v>825932</v>
      </c>
      <c r="D38560" s="23" t="s">
        <v>282</v>
      </c>
      <c r="E38560">
        <v>551</v>
      </c>
      <c r="F38560">
        <v>1437892</v>
      </c>
      <c r="G38560" s="23" t="s">
        <v>12</v>
      </c>
      <c r="H38560" s="23" t="s">
        <v>282</v>
      </c>
      <c r="I38560" s="1">
        <v>44957</v>
      </c>
      <c r="J38560" s="23" t="s">
        <v>364</v>
      </c>
      <c r="K38560">
        <v>3</v>
      </c>
      <c r="L38560" s="23" t="s">
        <v>742</v>
      </c>
      <c r="M38560">
        <v>1</v>
      </c>
      <c r="N38560">
        <v>2023</v>
      </c>
      <c r="O38560" s="24">
        <v>0.91309027777777774</v>
      </c>
      <c r="P38560">
        <v>0</v>
      </c>
      <c r="Q38560" s="1"/>
      <c r="R38560" s="24"/>
      <c r="S38560" s="24"/>
      <c r="T38560" s="23" t="s">
        <v>642</v>
      </c>
      <c r="U38560" s="23" t="s">
        <v>282</v>
      </c>
      <c r="V38560">
        <v>0</v>
      </c>
      <c r="W38560" s="23" t="s">
        <v>630</v>
      </c>
      <c r="X38560" s="23" t="s">
        <v>633</v>
      </c>
      <c r="Y38560" s="23" t="s">
        <v>282</v>
      </c>
      <c r="AA38560">
        <v>0</v>
      </c>
      <c r="AB38560">
        <v>0</v>
      </c>
    </row>
    <row r="38561" spans="1:28" x14ac:dyDescent="0.25">
      <c r="A38561">
        <v>825933</v>
      </c>
      <c r="B38561">
        <v>825933</v>
      </c>
      <c r="D38561" s="23" t="s">
        <v>282</v>
      </c>
      <c r="E38561">
        <v>551</v>
      </c>
      <c r="F38561">
        <v>1437892</v>
      </c>
      <c r="G38561" s="23" t="s">
        <v>12</v>
      </c>
      <c r="H38561" s="23" t="s">
        <v>282</v>
      </c>
      <c r="I38561" s="1">
        <v>44957</v>
      </c>
      <c r="J38561" s="23" t="s">
        <v>364</v>
      </c>
      <c r="K38561">
        <v>3</v>
      </c>
      <c r="L38561" s="23" t="s">
        <v>742</v>
      </c>
      <c r="M38561">
        <v>1</v>
      </c>
      <c r="N38561">
        <v>2023</v>
      </c>
      <c r="O38561" s="24">
        <v>0.91317129629629634</v>
      </c>
      <c r="P38561">
        <v>0</v>
      </c>
      <c r="Q38561" s="1"/>
      <c r="R38561" s="24"/>
      <c r="S38561" s="24"/>
      <c r="T38561" s="23" t="s">
        <v>636</v>
      </c>
      <c r="U38561" s="23" t="s">
        <v>282</v>
      </c>
      <c r="V38561">
        <v>0</v>
      </c>
      <c r="W38561" s="23" t="s">
        <v>630</v>
      </c>
      <c r="X38561" s="23" t="s">
        <v>636</v>
      </c>
      <c r="Y38561" s="23" t="s">
        <v>282</v>
      </c>
      <c r="AA38561">
        <v>0</v>
      </c>
      <c r="AB38561">
        <v>0</v>
      </c>
    </row>
    <row r="38562" spans="1:28" x14ac:dyDescent="0.25">
      <c r="A38562">
        <v>825934</v>
      </c>
      <c r="B38562">
        <v>825934</v>
      </c>
      <c r="D38562" s="23" t="s">
        <v>282</v>
      </c>
      <c r="E38562">
        <v>341</v>
      </c>
      <c r="F38562">
        <v>1600049</v>
      </c>
      <c r="G38562" s="23" t="s">
        <v>32</v>
      </c>
      <c r="H38562" s="23" t="s">
        <v>282</v>
      </c>
      <c r="I38562" s="1">
        <v>44957</v>
      </c>
      <c r="J38562" s="23" t="s">
        <v>364</v>
      </c>
      <c r="K38562">
        <v>3</v>
      </c>
      <c r="L38562" s="23" t="s">
        <v>742</v>
      </c>
      <c r="M38562">
        <v>1</v>
      </c>
      <c r="N38562">
        <v>2023</v>
      </c>
      <c r="O38562" s="24">
        <v>0.91421296296296295</v>
      </c>
      <c r="P38562">
        <v>0</v>
      </c>
      <c r="Q38562" s="1"/>
      <c r="R38562" s="24"/>
      <c r="S38562" s="24"/>
      <c r="T38562" s="23" t="s">
        <v>629</v>
      </c>
      <c r="U38562" s="23" t="s">
        <v>282</v>
      </c>
      <c r="V38562">
        <v>0</v>
      </c>
      <c r="W38562" s="23" t="s">
        <v>630</v>
      </c>
      <c r="X38562" s="23" t="s">
        <v>282</v>
      </c>
      <c r="Y38562" s="23" t="s">
        <v>282</v>
      </c>
      <c r="AA38562">
        <v>0</v>
      </c>
      <c r="AB38562">
        <v>0</v>
      </c>
    </row>
    <row r="38563" spans="1:28" x14ac:dyDescent="0.25">
      <c r="A38563">
        <v>825935</v>
      </c>
      <c r="B38563">
        <v>825935</v>
      </c>
      <c r="D38563" s="23" t="s">
        <v>282</v>
      </c>
      <c r="E38563">
        <v>341</v>
      </c>
      <c r="F38563">
        <v>1600049</v>
      </c>
      <c r="G38563" s="23" t="s">
        <v>32</v>
      </c>
      <c r="H38563" s="23" t="s">
        <v>282</v>
      </c>
      <c r="I38563" s="1">
        <v>44957</v>
      </c>
      <c r="J38563" s="23" t="s">
        <v>364</v>
      </c>
      <c r="K38563">
        <v>3</v>
      </c>
      <c r="L38563" s="23" t="s">
        <v>742</v>
      </c>
      <c r="M38563">
        <v>1</v>
      </c>
      <c r="N38563">
        <v>2023</v>
      </c>
      <c r="O38563" s="24">
        <v>0.91438657407407409</v>
      </c>
      <c r="P38563">
        <v>0</v>
      </c>
      <c r="Q38563" s="1"/>
      <c r="R38563" s="24"/>
      <c r="S38563" s="24"/>
      <c r="T38563" s="23" t="s">
        <v>642</v>
      </c>
      <c r="U38563" s="23" t="s">
        <v>282</v>
      </c>
      <c r="V38563">
        <v>0</v>
      </c>
      <c r="W38563" s="23" t="s">
        <v>630</v>
      </c>
      <c r="X38563" s="23" t="s">
        <v>633</v>
      </c>
      <c r="Y38563" s="23" t="s">
        <v>282</v>
      </c>
      <c r="AA38563">
        <v>0</v>
      </c>
      <c r="AB38563">
        <v>0</v>
      </c>
    </row>
    <row r="38564" spans="1:28" x14ac:dyDescent="0.25">
      <c r="A38564">
        <v>825936</v>
      </c>
      <c r="B38564">
        <v>825936</v>
      </c>
      <c r="D38564" s="23" t="s">
        <v>282</v>
      </c>
      <c r="E38564">
        <v>341</v>
      </c>
      <c r="F38564">
        <v>1600049</v>
      </c>
      <c r="G38564" s="23" t="s">
        <v>32</v>
      </c>
      <c r="H38564" s="23" t="s">
        <v>282</v>
      </c>
      <c r="I38564" s="1">
        <v>44957</v>
      </c>
      <c r="J38564" s="23" t="s">
        <v>364</v>
      </c>
      <c r="K38564">
        <v>3</v>
      </c>
      <c r="L38564" s="23" t="s">
        <v>742</v>
      </c>
      <c r="M38564">
        <v>1</v>
      </c>
      <c r="N38564">
        <v>2023</v>
      </c>
      <c r="O38564" s="24">
        <v>0.91444444444444439</v>
      </c>
      <c r="P38564">
        <v>0</v>
      </c>
      <c r="Q38564" s="1"/>
      <c r="R38564" s="24"/>
      <c r="S38564" s="24"/>
      <c r="T38564" s="23" t="s">
        <v>639</v>
      </c>
      <c r="U38564" s="23" t="s">
        <v>282</v>
      </c>
      <c r="V38564">
        <v>0</v>
      </c>
      <c r="W38564" s="23" t="s">
        <v>630</v>
      </c>
      <c r="X38564" s="23" t="s">
        <v>640</v>
      </c>
      <c r="Y38564" s="23" t="s">
        <v>282</v>
      </c>
      <c r="AA38564">
        <v>0</v>
      </c>
      <c r="AB38564">
        <v>0</v>
      </c>
    </row>
    <row r="38565" spans="1:28" x14ac:dyDescent="0.25">
      <c r="A38565">
        <v>825937</v>
      </c>
      <c r="B38565">
        <v>825937</v>
      </c>
      <c r="D38565" s="23" t="s">
        <v>282</v>
      </c>
      <c r="E38565">
        <v>963</v>
      </c>
      <c r="F38565">
        <v>2325203</v>
      </c>
      <c r="G38565" s="23" t="s">
        <v>20</v>
      </c>
      <c r="H38565" s="23" t="s">
        <v>282</v>
      </c>
      <c r="I38565" s="1">
        <v>44957</v>
      </c>
      <c r="J38565" s="23" t="s">
        <v>364</v>
      </c>
      <c r="K38565">
        <v>3</v>
      </c>
      <c r="L38565" s="23" t="s">
        <v>742</v>
      </c>
      <c r="M38565">
        <v>1</v>
      </c>
      <c r="N38565">
        <v>2023</v>
      </c>
      <c r="O38565" s="24">
        <v>0.92240740740740745</v>
      </c>
      <c r="P38565">
        <v>0</v>
      </c>
      <c r="Q38565" s="1"/>
      <c r="R38565" s="24"/>
      <c r="S38565" s="24"/>
      <c r="T38565" s="23" t="s">
        <v>629</v>
      </c>
      <c r="U38565" s="23" t="s">
        <v>282</v>
      </c>
      <c r="V38565">
        <v>0</v>
      </c>
      <c r="W38565" s="23" t="s">
        <v>630</v>
      </c>
      <c r="X38565" s="23" t="s">
        <v>282</v>
      </c>
      <c r="Y38565" s="23" t="s">
        <v>282</v>
      </c>
      <c r="AA38565">
        <v>0</v>
      </c>
      <c r="AB38565">
        <v>0</v>
      </c>
    </row>
    <row r="38566" spans="1:28" x14ac:dyDescent="0.25">
      <c r="A38566">
        <v>825938</v>
      </c>
      <c r="B38566">
        <v>825938</v>
      </c>
      <c r="D38566" s="23" t="s">
        <v>282</v>
      </c>
      <c r="E38566">
        <v>963</v>
      </c>
      <c r="F38566">
        <v>2325203</v>
      </c>
      <c r="G38566" s="23" t="s">
        <v>20</v>
      </c>
      <c r="H38566" s="23" t="s">
        <v>282</v>
      </c>
      <c r="I38566" s="1">
        <v>44957</v>
      </c>
      <c r="J38566" s="23" t="s">
        <v>364</v>
      </c>
      <c r="K38566">
        <v>3</v>
      </c>
      <c r="L38566" s="23" t="s">
        <v>742</v>
      </c>
      <c r="M38566">
        <v>1</v>
      </c>
      <c r="N38566">
        <v>2023</v>
      </c>
      <c r="O38566" s="24">
        <v>0.92283564814814811</v>
      </c>
      <c r="P38566">
        <v>0</v>
      </c>
      <c r="Q38566" s="1"/>
      <c r="R38566" s="24"/>
      <c r="S38566" s="24"/>
      <c r="T38566" s="23" t="s">
        <v>642</v>
      </c>
      <c r="U38566" s="23" t="s">
        <v>282</v>
      </c>
      <c r="V38566">
        <v>0</v>
      </c>
      <c r="W38566" s="23" t="s">
        <v>630</v>
      </c>
      <c r="X38566" s="23" t="s">
        <v>633</v>
      </c>
      <c r="Y38566" s="23" t="s">
        <v>282</v>
      </c>
      <c r="AA38566">
        <v>0</v>
      </c>
      <c r="AB38566">
        <v>0</v>
      </c>
    </row>
    <row r="38567" spans="1:28" x14ac:dyDescent="0.25">
      <c r="A38567">
        <v>825939</v>
      </c>
      <c r="B38567">
        <v>825939</v>
      </c>
      <c r="D38567" s="23" t="s">
        <v>282</v>
      </c>
      <c r="E38567">
        <v>667</v>
      </c>
      <c r="F38567">
        <v>4686783</v>
      </c>
      <c r="G38567" s="23" t="s">
        <v>29</v>
      </c>
      <c r="H38567" s="23" t="s">
        <v>282</v>
      </c>
      <c r="I38567" s="1">
        <v>44957</v>
      </c>
      <c r="J38567" s="23" t="s">
        <v>364</v>
      </c>
      <c r="K38567">
        <v>3</v>
      </c>
      <c r="L38567" s="23" t="s">
        <v>742</v>
      </c>
      <c r="M38567">
        <v>1</v>
      </c>
      <c r="N38567">
        <v>2023</v>
      </c>
      <c r="O38567" s="24">
        <v>0.92297453703703702</v>
      </c>
      <c r="P38567">
        <v>0</v>
      </c>
      <c r="Q38567" s="1"/>
      <c r="R38567" s="24"/>
      <c r="S38567" s="24"/>
      <c r="T38567" s="23" t="s">
        <v>629</v>
      </c>
      <c r="U38567" s="23" t="s">
        <v>282</v>
      </c>
      <c r="V38567">
        <v>0</v>
      </c>
      <c r="W38567" s="23" t="s">
        <v>630</v>
      </c>
      <c r="X38567" s="23" t="s">
        <v>282</v>
      </c>
      <c r="Y38567" s="23" t="s">
        <v>282</v>
      </c>
      <c r="AA38567">
        <v>0</v>
      </c>
      <c r="AB38567">
        <v>0</v>
      </c>
    </row>
    <row r="38568" spans="1:28" x14ac:dyDescent="0.25">
      <c r="A38568">
        <v>825940</v>
      </c>
      <c r="B38568">
        <v>825940</v>
      </c>
      <c r="D38568" s="23" t="s">
        <v>282</v>
      </c>
      <c r="E38568">
        <v>963</v>
      </c>
      <c r="F38568">
        <v>2325203</v>
      </c>
      <c r="G38568" s="23" t="s">
        <v>20</v>
      </c>
      <c r="H38568" s="23" t="s">
        <v>282</v>
      </c>
      <c r="I38568" s="1">
        <v>44957</v>
      </c>
      <c r="J38568" s="23" t="s">
        <v>364</v>
      </c>
      <c r="K38568">
        <v>3</v>
      </c>
      <c r="L38568" s="23" t="s">
        <v>742</v>
      </c>
      <c r="M38568">
        <v>1</v>
      </c>
      <c r="N38568">
        <v>2023</v>
      </c>
      <c r="O38568" s="24">
        <v>0.9231018518518519</v>
      </c>
      <c r="P38568">
        <v>0</v>
      </c>
      <c r="Q38568" s="1"/>
      <c r="R38568" s="24"/>
      <c r="S38568" s="24"/>
      <c r="T38568" s="23" t="s">
        <v>642</v>
      </c>
      <c r="U38568" s="23" t="s">
        <v>282</v>
      </c>
      <c r="V38568">
        <v>0</v>
      </c>
      <c r="W38568" s="23" t="s">
        <v>630</v>
      </c>
      <c r="X38568" s="23" t="s">
        <v>633</v>
      </c>
      <c r="Y38568" s="23" t="s">
        <v>282</v>
      </c>
      <c r="AA38568">
        <v>0</v>
      </c>
      <c r="AB38568">
        <v>0</v>
      </c>
    </row>
    <row r="38569" spans="1:28" x14ac:dyDescent="0.25">
      <c r="A38569">
        <v>825941</v>
      </c>
      <c r="B38569">
        <v>825941</v>
      </c>
      <c r="D38569" s="23" t="s">
        <v>282</v>
      </c>
      <c r="E38569">
        <v>667</v>
      </c>
      <c r="F38569">
        <v>4686783</v>
      </c>
      <c r="G38569" s="23" t="s">
        <v>29</v>
      </c>
      <c r="H38569" s="23" t="s">
        <v>282</v>
      </c>
      <c r="I38569" s="1">
        <v>44957</v>
      </c>
      <c r="J38569" s="23" t="s">
        <v>364</v>
      </c>
      <c r="K38569">
        <v>3</v>
      </c>
      <c r="L38569" s="23" t="s">
        <v>742</v>
      </c>
      <c r="M38569">
        <v>1</v>
      </c>
      <c r="N38569">
        <v>2023</v>
      </c>
      <c r="O38569" s="24">
        <v>0.92314814814814816</v>
      </c>
      <c r="P38569">
        <v>0</v>
      </c>
      <c r="Q38569" s="1"/>
      <c r="R38569" s="24"/>
      <c r="S38569" s="24"/>
      <c r="T38569" s="23" t="s">
        <v>642</v>
      </c>
      <c r="U38569" s="23" t="s">
        <v>282</v>
      </c>
      <c r="V38569">
        <v>0</v>
      </c>
      <c r="W38569" s="23" t="s">
        <v>630</v>
      </c>
      <c r="X38569" s="23" t="s">
        <v>633</v>
      </c>
      <c r="Y38569" s="23" t="s">
        <v>282</v>
      </c>
      <c r="AA38569">
        <v>0</v>
      </c>
      <c r="AB38569">
        <v>0</v>
      </c>
    </row>
    <row r="38570" spans="1:28" x14ac:dyDescent="0.25">
      <c r="A38570">
        <v>825942</v>
      </c>
      <c r="B38570">
        <v>825942</v>
      </c>
      <c r="D38570" s="23" t="s">
        <v>282</v>
      </c>
      <c r="E38570">
        <v>963</v>
      </c>
      <c r="F38570">
        <v>2325203</v>
      </c>
      <c r="G38570" s="23" t="s">
        <v>20</v>
      </c>
      <c r="H38570" s="23" t="s">
        <v>282</v>
      </c>
      <c r="I38570" s="1">
        <v>44957</v>
      </c>
      <c r="J38570" s="23" t="s">
        <v>364</v>
      </c>
      <c r="K38570">
        <v>3</v>
      </c>
      <c r="L38570" s="23" t="s">
        <v>742</v>
      </c>
      <c r="M38570">
        <v>1</v>
      </c>
      <c r="N38570">
        <v>2023</v>
      </c>
      <c r="O38570" s="24">
        <v>0.9232407407407407</v>
      </c>
      <c r="P38570">
        <v>0</v>
      </c>
      <c r="Q38570" s="1"/>
      <c r="R38570" s="24"/>
      <c r="S38570" s="24"/>
      <c r="T38570" s="23" t="s">
        <v>636</v>
      </c>
      <c r="U38570" s="23" t="s">
        <v>282</v>
      </c>
      <c r="V38570">
        <v>0</v>
      </c>
      <c r="W38570" s="23" t="s">
        <v>630</v>
      </c>
      <c r="X38570" s="23" t="s">
        <v>636</v>
      </c>
      <c r="Y38570" s="23" t="s">
        <v>282</v>
      </c>
      <c r="AA38570">
        <v>0</v>
      </c>
      <c r="AB38570">
        <v>0</v>
      </c>
    </row>
    <row r="38571" spans="1:28" x14ac:dyDescent="0.25">
      <c r="A38571">
        <v>825944</v>
      </c>
      <c r="B38571">
        <v>825944</v>
      </c>
      <c r="D38571" s="23" t="s">
        <v>282</v>
      </c>
      <c r="E38571">
        <v>561</v>
      </c>
      <c r="F38571">
        <v>5173335</v>
      </c>
      <c r="G38571" s="23" t="s">
        <v>12</v>
      </c>
      <c r="H38571" s="23" t="s">
        <v>282</v>
      </c>
      <c r="I38571" s="1">
        <v>44957</v>
      </c>
      <c r="J38571" s="23" t="s">
        <v>364</v>
      </c>
      <c r="K38571">
        <v>3</v>
      </c>
      <c r="L38571" s="23" t="s">
        <v>742</v>
      </c>
      <c r="M38571">
        <v>1</v>
      </c>
      <c r="N38571">
        <v>2023</v>
      </c>
      <c r="O38571" s="24">
        <v>0.92516203703703703</v>
      </c>
      <c r="P38571">
        <v>0</v>
      </c>
      <c r="Q38571" s="1"/>
      <c r="R38571" s="24"/>
      <c r="S38571" s="24"/>
      <c r="T38571" s="23" t="s">
        <v>629</v>
      </c>
      <c r="U38571" s="23" t="s">
        <v>282</v>
      </c>
      <c r="V38571">
        <v>0</v>
      </c>
      <c r="W38571" s="23" t="s">
        <v>630</v>
      </c>
      <c r="X38571" s="23" t="s">
        <v>282</v>
      </c>
      <c r="Y38571" s="23" t="s">
        <v>282</v>
      </c>
      <c r="AA38571">
        <v>0</v>
      </c>
      <c r="AB38571">
        <v>0</v>
      </c>
    </row>
    <row r="38572" spans="1:28" x14ac:dyDescent="0.25">
      <c r="A38572">
        <v>825945</v>
      </c>
      <c r="B38572">
        <v>825945</v>
      </c>
      <c r="D38572" s="23" t="s">
        <v>282</v>
      </c>
      <c r="E38572">
        <v>667</v>
      </c>
      <c r="F38572">
        <v>1762334</v>
      </c>
      <c r="G38572" s="23" t="s">
        <v>29</v>
      </c>
      <c r="H38572" s="23" t="s">
        <v>282</v>
      </c>
      <c r="I38572" s="1">
        <v>44957</v>
      </c>
      <c r="J38572" s="23" t="s">
        <v>364</v>
      </c>
      <c r="K38572">
        <v>3</v>
      </c>
      <c r="L38572" s="23" t="s">
        <v>742</v>
      </c>
      <c r="M38572">
        <v>1</v>
      </c>
      <c r="N38572">
        <v>2023</v>
      </c>
      <c r="O38572" s="24">
        <v>0.93061342592592589</v>
      </c>
      <c r="P38572">
        <v>0</v>
      </c>
      <c r="Q38572" s="1"/>
      <c r="R38572" s="24"/>
      <c r="S38572" s="24"/>
      <c r="T38572" s="23" t="s">
        <v>629</v>
      </c>
      <c r="U38572" s="23" t="s">
        <v>282</v>
      </c>
      <c r="V38572">
        <v>0</v>
      </c>
      <c r="W38572" s="23" t="s">
        <v>630</v>
      </c>
      <c r="X38572" s="23" t="s">
        <v>282</v>
      </c>
      <c r="Y38572" s="23" t="s">
        <v>282</v>
      </c>
      <c r="AA38572">
        <v>0</v>
      </c>
      <c r="AB38572">
        <v>0</v>
      </c>
    </row>
    <row r="38573" spans="1:28" x14ac:dyDescent="0.25">
      <c r="A38573">
        <v>825946</v>
      </c>
      <c r="B38573">
        <v>825946</v>
      </c>
      <c r="D38573" s="23" t="s">
        <v>282</v>
      </c>
      <c r="E38573">
        <v>667</v>
      </c>
      <c r="F38573">
        <v>1762334</v>
      </c>
      <c r="G38573" s="23" t="s">
        <v>29</v>
      </c>
      <c r="H38573" s="23" t="s">
        <v>282</v>
      </c>
      <c r="I38573" s="1">
        <v>44957</v>
      </c>
      <c r="J38573" s="23" t="s">
        <v>364</v>
      </c>
      <c r="K38573">
        <v>3</v>
      </c>
      <c r="L38573" s="23" t="s">
        <v>742</v>
      </c>
      <c r="M38573">
        <v>1</v>
      </c>
      <c r="N38573">
        <v>2023</v>
      </c>
      <c r="O38573" s="24">
        <v>0.93072916666666672</v>
      </c>
      <c r="P38573">
        <v>0</v>
      </c>
      <c r="Q38573" s="1"/>
      <c r="R38573" s="24"/>
      <c r="S38573" s="24"/>
      <c r="T38573" s="23" t="s">
        <v>642</v>
      </c>
      <c r="U38573" s="23" t="s">
        <v>282</v>
      </c>
      <c r="V38573">
        <v>0</v>
      </c>
      <c r="W38573" s="23" t="s">
        <v>630</v>
      </c>
      <c r="X38573" s="23" t="s">
        <v>633</v>
      </c>
      <c r="Y38573" s="23" t="s">
        <v>282</v>
      </c>
      <c r="AA38573">
        <v>0</v>
      </c>
      <c r="AB38573">
        <v>0</v>
      </c>
    </row>
    <row r="38574" spans="1:28" x14ac:dyDescent="0.25">
      <c r="A38574">
        <v>825947</v>
      </c>
      <c r="B38574">
        <v>825947</v>
      </c>
      <c r="D38574" s="23" t="s">
        <v>282</v>
      </c>
      <c r="E38574">
        <v>667</v>
      </c>
      <c r="F38574">
        <v>1762334</v>
      </c>
      <c r="G38574" s="23" t="s">
        <v>29</v>
      </c>
      <c r="H38574" s="23" t="s">
        <v>282</v>
      </c>
      <c r="I38574" s="1">
        <v>44957</v>
      </c>
      <c r="J38574" s="23" t="s">
        <v>364</v>
      </c>
      <c r="K38574">
        <v>3</v>
      </c>
      <c r="L38574" s="23" t="s">
        <v>742</v>
      </c>
      <c r="M38574">
        <v>1</v>
      </c>
      <c r="N38574">
        <v>2023</v>
      </c>
      <c r="O38574" s="24">
        <v>0.93086805555555552</v>
      </c>
      <c r="P38574">
        <v>0</v>
      </c>
      <c r="Q38574" s="1"/>
      <c r="R38574" s="24"/>
      <c r="S38574" s="24"/>
      <c r="T38574" s="23" t="s">
        <v>642</v>
      </c>
      <c r="U38574" s="23" t="s">
        <v>282</v>
      </c>
      <c r="V38574">
        <v>0</v>
      </c>
      <c r="W38574" s="23" t="s">
        <v>630</v>
      </c>
      <c r="X38574" s="23" t="s">
        <v>633</v>
      </c>
      <c r="Y38574" s="23" t="s">
        <v>282</v>
      </c>
      <c r="AA38574">
        <v>0</v>
      </c>
      <c r="AB38574">
        <v>0</v>
      </c>
    </row>
    <row r="38575" spans="1:28" x14ac:dyDescent="0.25">
      <c r="A38575">
        <v>825948</v>
      </c>
      <c r="B38575">
        <v>825948</v>
      </c>
      <c r="D38575" s="23" t="s">
        <v>282</v>
      </c>
      <c r="E38575">
        <v>667</v>
      </c>
      <c r="F38575">
        <v>1762334</v>
      </c>
      <c r="G38575" s="23" t="s">
        <v>29</v>
      </c>
      <c r="H38575" s="23" t="s">
        <v>282</v>
      </c>
      <c r="I38575" s="1">
        <v>44957</v>
      </c>
      <c r="J38575" s="23" t="s">
        <v>364</v>
      </c>
      <c r="K38575">
        <v>3</v>
      </c>
      <c r="L38575" s="23" t="s">
        <v>742</v>
      </c>
      <c r="M38575">
        <v>1</v>
      </c>
      <c r="N38575">
        <v>2023</v>
      </c>
      <c r="O38575" s="24">
        <v>0.93112268518518515</v>
      </c>
      <c r="P38575">
        <v>0</v>
      </c>
      <c r="Q38575" s="1"/>
      <c r="R38575" s="24"/>
      <c r="S38575" s="24"/>
      <c r="T38575" s="23" t="s">
        <v>637</v>
      </c>
      <c r="U38575" s="23" t="s">
        <v>282</v>
      </c>
      <c r="V38575">
        <v>0</v>
      </c>
      <c r="W38575" s="23" t="s">
        <v>630</v>
      </c>
      <c r="X38575" s="23" t="s">
        <v>637</v>
      </c>
      <c r="Y38575" s="23" t="s">
        <v>282</v>
      </c>
      <c r="AA38575">
        <v>0</v>
      </c>
      <c r="AB38575">
        <v>0</v>
      </c>
    </row>
    <row r="38576" spans="1:28" x14ac:dyDescent="0.25">
      <c r="A38576">
        <v>825949</v>
      </c>
      <c r="B38576">
        <v>825949</v>
      </c>
      <c r="D38576" s="23" t="s">
        <v>282</v>
      </c>
      <c r="E38576">
        <v>558</v>
      </c>
      <c r="F38576">
        <v>7765537</v>
      </c>
      <c r="G38576" s="23" t="s">
        <v>12</v>
      </c>
      <c r="H38576" s="23" t="s">
        <v>282</v>
      </c>
      <c r="I38576" s="1">
        <v>44957</v>
      </c>
      <c r="J38576" s="23" t="s">
        <v>364</v>
      </c>
      <c r="K38576">
        <v>3</v>
      </c>
      <c r="L38576" s="23" t="s">
        <v>742</v>
      </c>
      <c r="M38576">
        <v>1</v>
      </c>
      <c r="N38576">
        <v>2023</v>
      </c>
      <c r="O38576" s="24">
        <v>0.93385416666666665</v>
      </c>
      <c r="P38576">
        <v>0</v>
      </c>
      <c r="Q38576" s="1"/>
      <c r="R38576" s="24"/>
      <c r="S38576" s="24"/>
      <c r="T38576" s="23" t="s">
        <v>629</v>
      </c>
      <c r="U38576" s="23" t="s">
        <v>282</v>
      </c>
      <c r="V38576">
        <v>0</v>
      </c>
      <c r="W38576" s="23" t="s">
        <v>630</v>
      </c>
      <c r="X38576" s="23" t="s">
        <v>282</v>
      </c>
      <c r="Y38576" s="23" t="s">
        <v>282</v>
      </c>
      <c r="AA38576">
        <v>0</v>
      </c>
      <c r="AB38576">
        <v>0</v>
      </c>
    </row>
    <row r="38577" spans="1:28" x14ac:dyDescent="0.25">
      <c r="A38577">
        <v>825950</v>
      </c>
      <c r="B38577">
        <v>825950</v>
      </c>
      <c r="D38577" s="23" t="s">
        <v>282</v>
      </c>
      <c r="E38577">
        <v>226</v>
      </c>
      <c r="F38577">
        <v>1057080</v>
      </c>
      <c r="G38577" s="23" t="s">
        <v>19</v>
      </c>
      <c r="H38577" s="23" t="s">
        <v>282</v>
      </c>
      <c r="I38577" s="1">
        <v>44957</v>
      </c>
      <c r="J38577" s="23" t="s">
        <v>364</v>
      </c>
      <c r="K38577">
        <v>3</v>
      </c>
      <c r="L38577" s="23" t="s">
        <v>742</v>
      </c>
      <c r="M38577">
        <v>1</v>
      </c>
      <c r="N38577">
        <v>2023</v>
      </c>
      <c r="O38577" s="24">
        <v>0.93637731481481479</v>
      </c>
      <c r="P38577">
        <v>0</v>
      </c>
      <c r="Q38577" s="1"/>
      <c r="R38577" s="24"/>
      <c r="S38577" s="24"/>
      <c r="T38577" s="23" t="s">
        <v>629</v>
      </c>
      <c r="U38577" s="23" t="s">
        <v>282</v>
      </c>
      <c r="V38577">
        <v>0</v>
      </c>
      <c r="W38577" s="23" t="s">
        <v>630</v>
      </c>
      <c r="X38577" s="23" t="s">
        <v>282</v>
      </c>
      <c r="Y38577" s="23" t="s">
        <v>282</v>
      </c>
      <c r="AA38577">
        <v>0</v>
      </c>
      <c r="AB38577">
        <v>0</v>
      </c>
    </row>
    <row r="38578" spans="1:28" x14ac:dyDescent="0.25">
      <c r="A38578">
        <v>825951</v>
      </c>
      <c r="B38578">
        <v>825951</v>
      </c>
      <c r="D38578" s="23" t="s">
        <v>282</v>
      </c>
      <c r="E38578">
        <v>348</v>
      </c>
      <c r="F38578">
        <v>1388930</v>
      </c>
      <c r="G38578" s="23" t="s">
        <v>24</v>
      </c>
      <c r="H38578" s="23" t="s">
        <v>282</v>
      </c>
      <c r="I38578" s="1">
        <v>44957</v>
      </c>
      <c r="J38578" s="23" t="s">
        <v>364</v>
      </c>
      <c r="K38578">
        <v>3</v>
      </c>
      <c r="L38578" s="23" t="s">
        <v>742</v>
      </c>
      <c r="M38578">
        <v>1</v>
      </c>
      <c r="N38578">
        <v>2023</v>
      </c>
      <c r="O38578" s="24">
        <v>0.94349537037037035</v>
      </c>
      <c r="P38578">
        <v>0</v>
      </c>
      <c r="Q38578" s="1"/>
      <c r="R38578" s="24"/>
      <c r="S38578" s="24"/>
      <c r="T38578" s="23" t="s">
        <v>629</v>
      </c>
      <c r="U38578" s="23" t="s">
        <v>282</v>
      </c>
      <c r="V38578">
        <v>0</v>
      </c>
      <c r="W38578" s="23" t="s">
        <v>630</v>
      </c>
      <c r="X38578" s="23" t="s">
        <v>282</v>
      </c>
      <c r="Y38578" s="23" t="s">
        <v>282</v>
      </c>
      <c r="AA38578">
        <v>0</v>
      </c>
      <c r="AB38578">
        <v>0</v>
      </c>
    </row>
    <row r="38579" spans="1:28" x14ac:dyDescent="0.25">
      <c r="A38579">
        <v>825952</v>
      </c>
      <c r="B38579">
        <v>825952</v>
      </c>
      <c r="D38579" s="23" t="s">
        <v>282</v>
      </c>
      <c r="E38579">
        <v>52</v>
      </c>
      <c r="F38579">
        <v>5636154</v>
      </c>
      <c r="G38579" s="23" t="s">
        <v>19</v>
      </c>
      <c r="H38579" s="23" t="s">
        <v>282</v>
      </c>
      <c r="I38579" s="1">
        <v>44957</v>
      </c>
      <c r="J38579" s="23" t="s">
        <v>364</v>
      </c>
      <c r="K38579">
        <v>3</v>
      </c>
      <c r="L38579" s="23" t="s">
        <v>742</v>
      </c>
      <c r="M38579">
        <v>1</v>
      </c>
      <c r="N38579">
        <v>2023</v>
      </c>
      <c r="O38579" s="24">
        <v>0.94355324074074076</v>
      </c>
      <c r="P38579">
        <v>0</v>
      </c>
      <c r="Q38579" s="1"/>
      <c r="R38579" s="24"/>
      <c r="S38579" s="24"/>
      <c r="T38579" s="23" t="s">
        <v>629</v>
      </c>
      <c r="U38579" s="23" t="s">
        <v>282</v>
      </c>
      <c r="V38579">
        <v>0</v>
      </c>
      <c r="W38579" s="23" t="s">
        <v>630</v>
      </c>
      <c r="X38579" s="23" t="s">
        <v>282</v>
      </c>
      <c r="Y38579" s="23" t="s">
        <v>282</v>
      </c>
      <c r="AA38579">
        <v>0</v>
      </c>
      <c r="AB38579">
        <v>0</v>
      </c>
    </row>
    <row r="38580" spans="1:28" x14ac:dyDescent="0.25">
      <c r="A38580">
        <v>825953</v>
      </c>
      <c r="B38580">
        <v>825953</v>
      </c>
      <c r="D38580" s="23" t="s">
        <v>282</v>
      </c>
      <c r="E38580">
        <v>553</v>
      </c>
      <c r="F38580">
        <v>8491626</v>
      </c>
      <c r="G38580" s="23" t="s">
        <v>19</v>
      </c>
      <c r="H38580" s="23" t="s">
        <v>282</v>
      </c>
      <c r="I38580" s="1">
        <v>44957</v>
      </c>
      <c r="J38580" s="23" t="s">
        <v>364</v>
      </c>
      <c r="K38580">
        <v>3</v>
      </c>
      <c r="L38580" s="23" t="s">
        <v>742</v>
      </c>
      <c r="M38580">
        <v>1</v>
      </c>
      <c r="N38580">
        <v>2023</v>
      </c>
      <c r="O38580" s="24">
        <v>0.94430555555555551</v>
      </c>
      <c r="P38580">
        <v>0</v>
      </c>
      <c r="Q38580" s="1"/>
      <c r="R38580" s="24"/>
      <c r="S38580" s="24"/>
      <c r="T38580" s="23" t="s">
        <v>629</v>
      </c>
      <c r="U38580" s="23" t="s">
        <v>282</v>
      </c>
      <c r="V38580">
        <v>0</v>
      </c>
      <c r="W38580" s="23" t="s">
        <v>630</v>
      </c>
      <c r="X38580" s="23" t="s">
        <v>282</v>
      </c>
      <c r="Y38580" s="23" t="s">
        <v>282</v>
      </c>
      <c r="AA38580">
        <v>0</v>
      </c>
      <c r="AB38580">
        <v>0</v>
      </c>
    </row>
    <row r="38581" spans="1:28" x14ac:dyDescent="0.25">
      <c r="A38581">
        <v>825954</v>
      </c>
      <c r="B38581">
        <v>825954</v>
      </c>
      <c r="D38581" s="23" t="s">
        <v>282</v>
      </c>
      <c r="E38581">
        <v>553</v>
      </c>
      <c r="F38581">
        <v>8491626</v>
      </c>
      <c r="G38581" s="23" t="s">
        <v>19</v>
      </c>
      <c r="H38581" s="23" t="s">
        <v>282</v>
      </c>
      <c r="I38581" s="1">
        <v>44957</v>
      </c>
      <c r="J38581" s="23" t="s">
        <v>364</v>
      </c>
      <c r="K38581">
        <v>3</v>
      </c>
      <c r="L38581" s="23" t="s">
        <v>742</v>
      </c>
      <c r="M38581">
        <v>1</v>
      </c>
      <c r="N38581">
        <v>2023</v>
      </c>
      <c r="O38581" s="24">
        <v>0.94440972222222219</v>
      </c>
      <c r="P38581">
        <v>0</v>
      </c>
      <c r="Q38581" s="1"/>
      <c r="R38581" s="24"/>
      <c r="S38581" s="24"/>
      <c r="T38581" s="23" t="s">
        <v>642</v>
      </c>
      <c r="U38581" s="23" t="s">
        <v>282</v>
      </c>
      <c r="V38581">
        <v>0</v>
      </c>
      <c r="W38581" s="23" t="s">
        <v>630</v>
      </c>
      <c r="X38581" s="23" t="s">
        <v>633</v>
      </c>
      <c r="Y38581" s="23" t="s">
        <v>282</v>
      </c>
      <c r="AA38581">
        <v>0</v>
      </c>
      <c r="AB38581">
        <v>0</v>
      </c>
    </row>
    <row r="38582" spans="1:28" x14ac:dyDescent="0.25">
      <c r="A38582">
        <v>825955</v>
      </c>
      <c r="B38582">
        <v>825955</v>
      </c>
      <c r="D38582" s="23" t="s">
        <v>282</v>
      </c>
      <c r="E38582">
        <v>553</v>
      </c>
      <c r="F38582">
        <v>8491626</v>
      </c>
      <c r="G38582" s="23" t="s">
        <v>19</v>
      </c>
      <c r="H38582" s="23" t="s">
        <v>282</v>
      </c>
      <c r="I38582" s="1">
        <v>44957</v>
      </c>
      <c r="J38582" s="23" t="s">
        <v>364</v>
      </c>
      <c r="K38582">
        <v>3</v>
      </c>
      <c r="L38582" s="23" t="s">
        <v>742</v>
      </c>
      <c r="M38582">
        <v>1</v>
      </c>
      <c r="N38582">
        <v>2023</v>
      </c>
      <c r="O38582" s="24">
        <v>0.94473379629629628</v>
      </c>
      <c r="P38582">
        <v>0</v>
      </c>
      <c r="Q38582" s="1"/>
      <c r="R38582" s="24"/>
      <c r="S38582" s="24"/>
      <c r="T38582" s="23" t="s">
        <v>642</v>
      </c>
      <c r="U38582" s="23" t="s">
        <v>282</v>
      </c>
      <c r="V38582">
        <v>0</v>
      </c>
      <c r="W38582" s="23" t="s">
        <v>630</v>
      </c>
      <c r="X38582" s="23" t="s">
        <v>633</v>
      </c>
      <c r="Y38582" s="23" t="s">
        <v>282</v>
      </c>
      <c r="AA38582">
        <v>0</v>
      </c>
      <c r="AB38582">
        <v>0</v>
      </c>
    </row>
    <row r="38583" spans="1:28" x14ac:dyDescent="0.25">
      <c r="A38583">
        <v>825957</v>
      </c>
      <c r="B38583">
        <v>825957</v>
      </c>
      <c r="D38583" s="23" t="s">
        <v>282</v>
      </c>
      <c r="E38583">
        <v>222</v>
      </c>
      <c r="F38583">
        <v>4478835</v>
      </c>
      <c r="G38583" s="23" t="s">
        <v>26</v>
      </c>
      <c r="H38583" s="23" t="s">
        <v>282</v>
      </c>
      <c r="I38583" s="1">
        <v>44957</v>
      </c>
      <c r="J38583" s="23" t="s">
        <v>364</v>
      </c>
      <c r="K38583">
        <v>3</v>
      </c>
      <c r="L38583" s="23" t="s">
        <v>742</v>
      </c>
      <c r="M38583">
        <v>1</v>
      </c>
      <c r="N38583">
        <v>2023</v>
      </c>
      <c r="O38583" s="24">
        <v>0.95570601851851855</v>
      </c>
      <c r="P38583">
        <v>0</v>
      </c>
      <c r="Q38583" s="1"/>
      <c r="R38583" s="24"/>
      <c r="S38583" s="24"/>
      <c r="T38583" s="23" t="s">
        <v>629</v>
      </c>
      <c r="U38583" s="23" t="s">
        <v>282</v>
      </c>
      <c r="V38583">
        <v>0</v>
      </c>
      <c r="W38583" s="23" t="s">
        <v>630</v>
      </c>
      <c r="X38583" s="23" t="s">
        <v>282</v>
      </c>
      <c r="Y38583" s="23" t="s">
        <v>282</v>
      </c>
      <c r="AA38583">
        <v>0</v>
      </c>
      <c r="AB38583">
        <v>0</v>
      </c>
    </row>
    <row r="38584" spans="1:28" x14ac:dyDescent="0.25">
      <c r="A38584">
        <v>825958</v>
      </c>
      <c r="B38584">
        <v>825958</v>
      </c>
      <c r="D38584" s="23" t="s">
        <v>282</v>
      </c>
      <c r="E38584">
        <v>967</v>
      </c>
      <c r="F38584">
        <v>3129256</v>
      </c>
      <c r="G38584" s="23" t="s">
        <v>20</v>
      </c>
      <c r="H38584" s="23" t="s">
        <v>282</v>
      </c>
      <c r="I38584" s="1">
        <v>44957</v>
      </c>
      <c r="J38584" s="23" t="s">
        <v>364</v>
      </c>
      <c r="K38584">
        <v>3</v>
      </c>
      <c r="L38584" s="23" t="s">
        <v>742</v>
      </c>
      <c r="M38584">
        <v>1</v>
      </c>
      <c r="N38584">
        <v>2023</v>
      </c>
      <c r="O38584" s="24">
        <v>0.95650462962962968</v>
      </c>
      <c r="P38584">
        <v>0</v>
      </c>
      <c r="Q38584" s="1"/>
      <c r="R38584" s="24"/>
      <c r="S38584" s="24"/>
      <c r="T38584" s="23" t="s">
        <v>629</v>
      </c>
      <c r="U38584" s="23" t="s">
        <v>282</v>
      </c>
      <c r="V38584">
        <v>0</v>
      </c>
      <c r="W38584" s="23" t="s">
        <v>630</v>
      </c>
      <c r="X38584" s="23" t="s">
        <v>282</v>
      </c>
      <c r="Y38584" s="23" t="s">
        <v>282</v>
      </c>
      <c r="AA38584">
        <v>0</v>
      </c>
      <c r="AB38584">
        <v>0</v>
      </c>
    </row>
    <row r="38585" spans="1:28" x14ac:dyDescent="0.25">
      <c r="A38585">
        <v>825959</v>
      </c>
      <c r="B38585">
        <v>825959</v>
      </c>
      <c r="D38585" s="23" t="s">
        <v>282</v>
      </c>
      <c r="E38585">
        <v>222</v>
      </c>
      <c r="F38585">
        <v>1931328</v>
      </c>
      <c r="G38585" s="23" t="s">
        <v>26</v>
      </c>
      <c r="H38585" s="23" t="s">
        <v>282</v>
      </c>
      <c r="I38585" s="1">
        <v>44957</v>
      </c>
      <c r="J38585" s="23" t="s">
        <v>364</v>
      </c>
      <c r="K38585">
        <v>3</v>
      </c>
      <c r="L38585" s="23" t="s">
        <v>742</v>
      </c>
      <c r="M38585">
        <v>1</v>
      </c>
      <c r="N38585">
        <v>2023</v>
      </c>
      <c r="O38585" s="24">
        <v>0.95660879629629625</v>
      </c>
      <c r="P38585">
        <v>0</v>
      </c>
      <c r="Q38585" s="1"/>
      <c r="R38585" s="24"/>
      <c r="S38585" s="24"/>
      <c r="T38585" s="23" t="s">
        <v>629</v>
      </c>
      <c r="U38585" s="23" t="s">
        <v>282</v>
      </c>
      <c r="V38585">
        <v>0</v>
      </c>
      <c r="W38585" s="23" t="s">
        <v>630</v>
      </c>
      <c r="X38585" s="23" t="s">
        <v>282</v>
      </c>
      <c r="Y38585" s="23" t="s">
        <v>282</v>
      </c>
      <c r="AA38585">
        <v>0</v>
      </c>
      <c r="AB38585">
        <v>0</v>
      </c>
    </row>
    <row r="38586" spans="1:28" x14ac:dyDescent="0.25">
      <c r="A38586">
        <v>825961</v>
      </c>
      <c r="B38586">
        <v>825961</v>
      </c>
      <c r="D38586" s="23" t="s">
        <v>282</v>
      </c>
      <c r="E38586">
        <v>222</v>
      </c>
      <c r="F38586">
        <v>1931328</v>
      </c>
      <c r="G38586" s="23" t="s">
        <v>26</v>
      </c>
      <c r="H38586" s="23" t="s">
        <v>282</v>
      </c>
      <c r="I38586" s="1">
        <v>44957</v>
      </c>
      <c r="J38586" s="23" t="s">
        <v>364</v>
      </c>
      <c r="K38586">
        <v>3</v>
      </c>
      <c r="L38586" s="23" t="s">
        <v>742</v>
      </c>
      <c r="M38586">
        <v>1</v>
      </c>
      <c r="N38586">
        <v>2023</v>
      </c>
      <c r="O38586" s="24">
        <v>0.95666666666666667</v>
      </c>
      <c r="P38586">
        <v>0</v>
      </c>
      <c r="Q38586" s="1"/>
      <c r="R38586" s="24"/>
      <c r="S38586" s="24"/>
      <c r="T38586" s="23" t="s">
        <v>629</v>
      </c>
      <c r="U38586" s="23" t="s">
        <v>282</v>
      </c>
      <c r="V38586">
        <v>0</v>
      </c>
      <c r="W38586" s="23" t="s">
        <v>630</v>
      </c>
      <c r="X38586" s="23" t="s">
        <v>282</v>
      </c>
      <c r="Y38586" s="23" t="s">
        <v>282</v>
      </c>
      <c r="AA38586">
        <v>0</v>
      </c>
      <c r="AB38586">
        <v>0</v>
      </c>
    </row>
    <row r="38587" spans="1:28" x14ac:dyDescent="0.25">
      <c r="A38587">
        <v>825962</v>
      </c>
      <c r="B38587">
        <v>825962</v>
      </c>
      <c r="D38587" s="23" t="s">
        <v>282</v>
      </c>
      <c r="E38587">
        <v>222</v>
      </c>
      <c r="F38587">
        <v>1931328</v>
      </c>
      <c r="G38587" s="23" t="s">
        <v>26</v>
      </c>
      <c r="H38587" s="23" t="s">
        <v>282</v>
      </c>
      <c r="I38587" s="1">
        <v>44957</v>
      </c>
      <c r="J38587" s="23" t="s">
        <v>364</v>
      </c>
      <c r="K38587">
        <v>3</v>
      </c>
      <c r="L38587" s="23" t="s">
        <v>742</v>
      </c>
      <c r="M38587">
        <v>1</v>
      </c>
      <c r="N38587">
        <v>2023</v>
      </c>
      <c r="O38587" s="24">
        <v>0.95671296296296293</v>
      </c>
      <c r="P38587">
        <v>0</v>
      </c>
      <c r="Q38587" s="1"/>
      <c r="R38587" s="24"/>
      <c r="S38587" s="24"/>
      <c r="T38587" s="23" t="s">
        <v>637</v>
      </c>
      <c r="U38587" s="23" t="s">
        <v>282</v>
      </c>
      <c r="V38587">
        <v>0</v>
      </c>
      <c r="W38587" s="23" t="s">
        <v>630</v>
      </c>
      <c r="X38587" s="23" t="s">
        <v>637</v>
      </c>
      <c r="Y38587" s="23" t="s">
        <v>282</v>
      </c>
      <c r="AA38587">
        <v>0</v>
      </c>
      <c r="AB38587">
        <v>0</v>
      </c>
    </row>
    <row r="38588" spans="1:28" x14ac:dyDescent="0.25">
      <c r="A38588">
        <v>825963</v>
      </c>
      <c r="B38588">
        <v>825963</v>
      </c>
      <c r="D38588" s="23" t="s">
        <v>282</v>
      </c>
      <c r="E38588">
        <v>222</v>
      </c>
      <c r="F38588">
        <v>1931328</v>
      </c>
      <c r="G38588" s="23" t="s">
        <v>26</v>
      </c>
      <c r="H38588" s="23" t="s">
        <v>282</v>
      </c>
      <c r="I38588" s="1">
        <v>44957</v>
      </c>
      <c r="J38588" s="23" t="s">
        <v>364</v>
      </c>
      <c r="K38588">
        <v>3</v>
      </c>
      <c r="L38588" s="23" t="s">
        <v>742</v>
      </c>
      <c r="M38588">
        <v>1</v>
      </c>
      <c r="N38588">
        <v>2023</v>
      </c>
      <c r="O38588" s="24">
        <v>0.95679398148148154</v>
      </c>
      <c r="P38588">
        <v>0</v>
      </c>
      <c r="Q38588" s="1"/>
      <c r="R38588" s="24"/>
      <c r="S38588" s="24"/>
      <c r="T38588" s="23" t="s">
        <v>629</v>
      </c>
      <c r="U38588" s="23" t="s">
        <v>282</v>
      </c>
      <c r="V38588">
        <v>0</v>
      </c>
      <c r="W38588" s="23" t="s">
        <v>630</v>
      </c>
      <c r="X38588" s="23" t="s">
        <v>282</v>
      </c>
      <c r="Y38588" s="23" t="s">
        <v>282</v>
      </c>
      <c r="AA38588">
        <v>0</v>
      </c>
      <c r="AB38588">
        <v>0</v>
      </c>
    </row>
    <row r="38589" spans="1:28" x14ac:dyDescent="0.25">
      <c r="A38589">
        <v>825964</v>
      </c>
      <c r="B38589">
        <v>825964</v>
      </c>
      <c r="D38589" s="23" t="s">
        <v>282</v>
      </c>
      <c r="E38589">
        <v>222</v>
      </c>
      <c r="F38589">
        <v>1931328</v>
      </c>
      <c r="G38589" s="23" t="s">
        <v>26</v>
      </c>
      <c r="H38589" s="23" t="s">
        <v>282</v>
      </c>
      <c r="I38589" s="1">
        <v>44957</v>
      </c>
      <c r="J38589" s="23" t="s">
        <v>364</v>
      </c>
      <c r="K38589">
        <v>3</v>
      </c>
      <c r="L38589" s="23" t="s">
        <v>742</v>
      </c>
      <c r="M38589">
        <v>1</v>
      </c>
      <c r="N38589">
        <v>2023</v>
      </c>
      <c r="O38589" s="24">
        <v>0.95687500000000003</v>
      </c>
      <c r="P38589">
        <v>0</v>
      </c>
      <c r="Q38589" s="1"/>
      <c r="R38589" s="24"/>
      <c r="S38589" s="24"/>
      <c r="T38589" s="23" t="s">
        <v>629</v>
      </c>
      <c r="U38589" s="23" t="s">
        <v>282</v>
      </c>
      <c r="V38589">
        <v>0</v>
      </c>
      <c r="W38589" s="23" t="s">
        <v>630</v>
      </c>
      <c r="X38589" s="23" t="s">
        <v>282</v>
      </c>
      <c r="Y38589" s="23" t="s">
        <v>282</v>
      </c>
      <c r="AA38589">
        <v>0</v>
      </c>
      <c r="AB38589">
        <v>0</v>
      </c>
    </row>
    <row r="38590" spans="1:28" x14ac:dyDescent="0.25">
      <c r="A38590">
        <v>825965</v>
      </c>
      <c r="B38590">
        <v>825965</v>
      </c>
      <c r="D38590" s="23" t="s">
        <v>282</v>
      </c>
      <c r="E38590">
        <v>222</v>
      </c>
      <c r="F38590">
        <v>1931328</v>
      </c>
      <c r="G38590" s="23" t="s">
        <v>26</v>
      </c>
      <c r="H38590" s="23" t="s">
        <v>282</v>
      </c>
      <c r="I38590" s="1">
        <v>44957</v>
      </c>
      <c r="J38590" s="23" t="s">
        <v>364</v>
      </c>
      <c r="K38590">
        <v>3</v>
      </c>
      <c r="L38590" s="23" t="s">
        <v>742</v>
      </c>
      <c r="M38590">
        <v>1</v>
      </c>
      <c r="N38590">
        <v>2023</v>
      </c>
      <c r="O38590" s="24">
        <v>0.95693287037037034</v>
      </c>
      <c r="P38590">
        <v>0</v>
      </c>
      <c r="Q38590" s="1"/>
      <c r="R38590" s="24"/>
      <c r="S38590" s="24"/>
      <c r="T38590" s="23" t="s">
        <v>634</v>
      </c>
      <c r="U38590" s="23" t="s">
        <v>282</v>
      </c>
      <c r="V38590">
        <v>0</v>
      </c>
      <c r="W38590" s="23" t="s">
        <v>630</v>
      </c>
      <c r="X38590" s="23" t="s">
        <v>635</v>
      </c>
      <c r="Y38590" s="23" t="s">
        <v>282</v>
      </c>
      <c r="AA38590">
        <v>0</v>
      </c>
      <c r="AB38590">
        <v>0</v>
      </c>
    </row>
    <row r="38591" spans="1:28" x14ac:dyDescent="0.25">
      <c r="A38591">
        <v>825966</v>
      </c>
      <c r="B38591">
        <v>825966</v>
      </c>
      <c r="D38591" s="23" t="s">
        <v>282</v>
      </c>
      <c r="E38591">
        <v>222</v>
      </c>
      <c r="F38591">
        <v>4478835</v>
      </c>
      <c r="G38591" s="23" t="s">
        <v>26</v>
      </c>
      <c r="H38591" s="23" t="s">
        <v>282</v>
      </c>
      <c r="I38591" s="1">
        <v>44957</v>
      </c>
      <c r="J38591" s="23" t="s">
        <v>364</v>
      </c>
      <c r="K38591">
        <v>3</v>
      </c>
      <c r="L38591" s="23" t="s">
        <v>742</v>
      </c>
      <c r="M38591">
        <v>1</v>
      </c>
      <c r="N38591">
        <v>2023</v>
      </c>
      <c r="O38591" s="24">
        <v>0.9574421296296296</v>
      </c>
      <c r="P38591">
        <v>0</v>
      </c>
      <c r="Q38591" s="1"/>
      <c r="R38591" s="24"/>
      <c r="S38591" s="24"/>
      <c r="T38591" s="23" t="s">
        <v>629</v>
      </c>
      <c r="U38591" s="23" t="s">
        <v>282</v>
      </c>
      <c r="V38591">
        <v>0</v>
      </c>
      <c r="W38591" s="23" t="s">
        <v>630</v>
      </c>
      <c r="X38591" s="23" t="s">
        <v>282</v>
      </c>
      <c r="Y38591" s="23" t="s">
        <v>282</v>
      </c>
      <c r="AA38591">
        <v>0</v>
      </c>
      <c r="AB38591">
        <v>0</v>
      </c>
    </row>
    <row r="38592" spans="1:28" x14ac:dyDescent="0.25">
      <c r="A38592">
        <v>825967</v>
      </c>
      <c r="B38592">
        <v>825967</v>
      </c>
      <c r="D38592" s="23" t="s">
        <v>282</v>
      </c>
      <c r="E38592">
        <v>222</v>
      </c>
      <c r="F38592">
        <v>4478835</v>
      </c>
      <c r="G38592" s="23" t="s">
        <v>26</v>
      </c>
      <c r="H38592" s="23" t="s">
        <v>282</v>
      </c>
      <c r="I38592" s="1">
        <v>44957</v>
      </c>
      <c r="J38592" s="23" t="s">
        <v>364</v>
      </c>
      <c r="K38592">
        <v>3</v>
      </c>
      <c r="L38592" s="23" t="s">
        <v>742</v>
      </c>
      <c r="M38592">
        <v>1</v>
      </c>
      <c r="N38592">
        <v>2023</v>
      </c>
      <c r="O38592" s="24">
        <v>0.95753472222222225</v>
      </c>
      <c r="P38592">
        <v>0</v>
      </c>
      <c r="Q38592" s="1"/>
      <c r="R38592" s="24"/>
      <c r="S38592" s="24"/>
      <c r="T38592" s="23" t="s">
        <v>631</v>
      </c>
      <c r="U38592" s="23" t="s">
        <v>282</v>
      </c>
      <c r="V38592">
        <v>0</v>
      </c>
      <c r="W38592" s="23" t="s">
        <v>630</v>
      </c>
      <c r="X38592" s="23" t="s">
        <v>632</v>
      </c>
      <c r="Y38592" s="23" t="s">
        <v>282</v>
      </c>
      <c r="AA38592">
        <v>0</v>
      </c>
      <c r="AB38592">
        <v>0</v>
      </c>
    </row>
    <row r="38593" spans="1:28" x14ac:dyDescent="0.25">
      <c r="A38593">
        <v>825968</v>
      </c>
      <c r="B38593">
        <v>825968</v>
      </c>
      <c r="D38593" s="23" t="s">
        <v>282</v>
      </c>
      <c r="E38593">
        <v>222</v>
      </c>
      <c r="F38593">
        <v>4478835</v>
      </c>
      <c r="G38593" s="23" t="s">
        <v>26</v>
      </c>
      <c r="H38593" s="23" t="s">
        <v>282</v>
      </c>
      <c r="I38593" s="1">
        <v>44957</v>
      </c>
      <c r="J38593" s="23" t="s">
        <v>364</v>
      </c>
      <c r="K38593">
        <v>3</v>
      </c>
      <c r="L38593" s="23" t="s">
        <v>742</v>
      </c>
      <c r="M38593">
        <v>1</v>
      </c>
      <c r="N38593">
        <v>2023</v>
      </c>
      <c r="O38593" s="24">
        <v>0.95780092592592592</v>
      </c>
      <c r="P38593">
        <v>0</v>
      </c>
      <c r="Q38593" s="1"/>
      <c r="R38593" s="24"/>
      <c r="S38593" s="24"/>
      <c r="T38593" s="23" t="s">
        <v>637</v>
      </c>
      <c r="U38593" s="23" t="s">
        <v>282</v>
      </c>
      <c r="V38593">
        <v>0</v>
      </c>
      <c r="W38593" s="23" t="s">
        <v>630</v>
      </c>
      <c r="X38593" s="23" t="s">
        <v>637</v>
      </c>
      <c r="Y38593" s="23" t="s">
        <v>282</v>
      </c>
      <c r="AA38593">
        <v>0</v>
      </c>
      <c r="AB38593">
        <v>0</v>
      </c>
    </row>
    <row r="38594" spans="1:28" x14ac:dyDescent="0.25">
      <c r="A38594">
        <v>825969</v>
      </c>
      <c r="B38594">
        <v>825969</v>
      </c>
      <c r="D38594" s="23" t="s">
        <v>282</v>
      </c>
      <c r="E38594">
        <v>222</v>
      </c>
      <c r="F38594">
        <v>4478835</v>
      </c>
      <c r="G38594" s="23" t="s">
        <v>26</v>
      </c>
      <c r="H38594" s="23" t="s">
        <v>282</v>
      </c>
      <c r="I38594" s="1">
        <v>44957</v>
      </c>
      <c r="J38594" s="23" t="s">
        <v>364</v>
      </c>
      <c r="K38594">
        <v>3</v>
      </c>
      <c r="L38594" s="23" t="s">
        <v>742</v>
      </c>
      <c r="M38594">
        <v>1</v>
      </c>
      <c r="N38594">
        <v>2023</v>
      </c>
      <c r="O38594" s="24">
        <v>0.95783564814814814</v>
      </c>
      <c r="P38594">
        <v>0</v>
      </c>
      <c r="Q38594" s="1"/>
      <c r="R38594" s="24"/>
      <c r="S38594" s="24"/>
      <c r="T38594" s="23" t="s">
        <v>629</v>
      </c>
      <c r="U38594" s="23" t="s">
        <v>282</v>
      </c>
      <c r="V38594">
        <v>0</v>
      </c>
      <c r="W38594" s="23" t="s">
        <v>630</v>
      </c>
      <c r="X38594" s="23" t="s">
        <v>282</v>
      </c>
      <c r="Y38594" s="23" t="s">
        <v>282</v>
      </c>
      <c r="AA38594">
        <v>0</v>
      </c>
      <c r="AB38594">
        <v>0</v>
      </c>
    </row>
    <row r="38595" spans="1:28" x14ac:dyDescent="0.25">
      <c r="A38595">
        <v>825970</v>
      </c>
      <c r="B38595">
        <v>825970</v>
      </c>
      <c r="D38595" s="23" t="s">
        <v>282</v>
      </c>
      <c r="E38595">
        <v>222</v>
      </c>
      <c r="F38595">
        <v>4478835</v>
      </c>
      <c r="G38595" s="23" t="s">
        <v>26</v>
      </c>
      <c r="H38595" s="23" t="s">
        <v>282</v>
      </c>
      <c r="I38595" s="1">
        <v>44957</v>
      </c>
      <c r="J38595" s="23" t="s">
        <v>364</v>
      </c>
      <c r="K38595">
        <v>3</v>
      </c>
      <c r="L38595" s="23" t="s">
        <v>742</v>
      </c>
      <c r="M38595">
        <v>1</v>
      </c>
      <c r="N38595">
        <v>2023</v>
      </c>
      <c r="O38595" s="24">
        <v>0.95787037037037037</v>
      </c>
      <c r="P38595">
        <v>0</v>
      </c>
      <c r="Q38595" s="1"/>
      <c r="R38595" s="24"/>
      <c r="S38595" s="24"/>
      <c r="T38595" s="23" t="s">
        <v>638</v>
      </c>
      <c r="U38595" s="23" t="s">
        <v>282</v>
      </c>
      <c r="V38595">
        <v>0</v>
      </c>
      <c r="W38595" s="23" t="s">
        <v>630</v>
      </c>
      <c r="X38595" s="23" t="s">
        <v>638</v>
      </c>
      <c r="Y38595" s="23" t="s">
        <v>282</v>
      </c>
      <c r="AA38595">
        <v>0</v>
      </c>
      <c r="AB38595">
        <v>0</v>
      </c>
    </row>
    <row r="38596" spans="1:28" x14ac:dyDescent="0.25">
      <c r="A38596">
        <v>825971</v>
      </c>
      <c r="B38596">
        <v>825971</v>
      </c>
      <c r="D38596" s="23" t="s">
        <v>282</v>
      </c>
      <c r="E38596">
        <v>222</v>
      </c>
      <c r="F38596">
        <v>4478835</v>
      </c>
      <c r="G38596" s="23" t="s">
        <v>26</v>
      </c>
      <c r="H38596" s="23" t="s">
        <v>282</v>
      </c>
      <c r="I38596" s="1">
        <v>44957</v>
      </c>
      <c r="J38596" s="23" t="s">
        <v>364</v>
      </c>
      <c r="K38596">
        <v>3</v>
      </c>
      <c r="L38596" s="23" t="s">
        <v>742</v>
      </c>
      <c r="M38596">
        <v>1</v>
      </c>
      <c r="N38596">
        <v>2023</v>
      </c>
      <c r="O38596" s="24">
        <v>0.95798611111111109</v>
      </c>
      <c r="P38596">
        <v>0</v>
      </c>
      <c r="Q38596" s="1"/>
      <c r="R38596" s="24"/>
      <c r="S38596" s="24"/>
      <c r="T38596" s="23" t="s">
        <v>642</v>
      </c>
      <c r="U38596" s="23" t="s">
        <v>282</v>
      </c>
      <c r="V38596">
        <v>0</v>
      </c>
      <c r="W38596" s="23" t="s">
        <v>630</v>
      </c>
      <c r="X38596" s="23" t="s">
        <v>633</v>
      </c>
      <c r="Y38596" s="23" t="s">
        <v>282</v>
      </c>
      <c r="AA38596">
        <v>0</v>
      </c>
      <c r="AB38596">
        <v>0</v>
      </c>
    </row>
    <row r="38597" spans="1:28" x14ac:dyDescent="0.25">
      <c r="A38597">
        <v>825972</v>
      </c>
      <c r="B38597">
        <v>825972</v>
      </c>
      <c r="D38597" s="23" t="s">
        <v>282</v>
      </c>
      <c r="E38597">
        <v>222</v>
      </c>
      <c r="F38597">
        <v>4478835</v>
      </c>
      <c r="G38597" s="23" t="s">
        <v>26</v>
      </c>
      <c r="H38597" s="23" t="s">
        <v>282</v>
      </c>
      <c r="I38597" s="1">
        <v>44957</v>
      </c>
      <c r="J38597" s="23" t="s">
        <v>364</v>
      </c>
      <c r="K38597">
        <v>3</v>
      </c>
      <c r="L38597" s="23" t="s">
        <v>742</v>
      </c>
      <c r="M38597">
        <v>1</v>
      </c>
      <c r="N38597">
        <v>2023</v>
      </c>
      <c r="O38597" s="24">
        <v>0.95800925925925928</v>
      </c>
      <c r="P38597">
        <v>0</v>
      </c>
      <c r="Q38597" s="1"/>
      <c r="R38597" s="24"/>
      <c r="S38597" s="24"/>
      <c r="T38597" s="23" t="s">
        <v>637</v>
      </c>
      <c r="U38597" s="23" t="s">
        <v>282</v>
      </c>
      <c r="V38597">
        <v>0</v>
      </c>
      <c r="W38597" s="23" t="s">
        <v>630</v>
      </c>
      <c r="X38597" s="23" t="s">
        <v>637</v>
      </c>
      <c r="Y38597" s="23" t="s">
        <v>282</v>
      </c>
      <c r="AA38597">
        <v>0</v>
      </c>
      <c r="AB38597">
        <v>0</v>
      </c>
    </row>
    <row r="38598" spans="1:28" x14ac:dyDescent="0.25">
      <c r="A38598">
        <v>825973</v>
      </c>
      <c r="B38598">
        <v>825973</v>
      </c>
      <c r="D38598" s="23" t="s">
        <v>282</v>
      </c>
      <c r="E38598">
        <v>967</v>
      </c>
      <c r="F38598">
        <v>3129256</v>
      </c>
      <c r="G38598" s="23" t="s">
        <v>20</v>
      </c>
      <c r="H38598" s="23" t="s">
        <v>282</v>
      </c>
      <c r="I38598" s="1">
        <v>44957</v>
      </c>
      <c r="J38598" s="23" t="s">
        <v>364</v>
      </c>
      <c r="K38598">
        <v>3</v>
      </c>
      <c r="L38598" s="23" t="s">
        <v>742</v>
      </c>
      <c r="M38598">
        <v>1</v>
      </c>
      <c r="N38598">
        <v>2023</v>
      </c>
      <c r="O38598" s="24">
        <v>0.95826388888888892</v>
      </c>
      <c r="P38598">
        <v>0</v>
      </c>
      <c r="Q38598" s="1"/>
      <c r="R38598" s="24"/>
      <c r="S38598" s="24"/>
      <c r="T38598" s="23" t="s">
        <v>629</v>
      </c>
      <c r="U38598" s="23" t="s">
        <v>282</v>
      </c>
      <c r="V38598">
        <v>0</v>
      </c>
      <c r="W38598" s="23" t="s">
        <v>630</v>
      </c>
      <c r="X38598" s="23" t="s">
        <v>282</v>
      </c>
      <c r="Y38598" s="23" t="s">
        <v>282</v>
      </c>
      <c r="AA38598">
        <v>0</v>
      </c>
      <c r="AB38598">
        <v>0</v>
      </c>
    </row>
    <row r="38599" spans="1:28" x14ac:dyDescent="0.25">
      <c r="A38599">
        <v>825974</v>
      </c>
      <c r="B38599">
        <v>825974</v>
      </c>
      <c r="D38599" s="23" t="s">
        <v>282</v>
      </c>
      <c r="E38599">
        <v>332</v>
      </c>
      <c r="F38599">
        <v>5100771</v>
      </c>
      <c r="G38599" s="23" t="s">
        <v>24</v>
      </c>
      <c r="H38599" s="23" t="s">
        <v>282</v>
      </c>
      <c r="I38599" s="1">
        <v>44957</v>
      </c>
      <c r="J38599" s="23" t="s">
        <v>364</v>
      </c>
      <c r="K38599">
        <v>3</v>
      </c>
      <c r="L38599" s="23" t="s">
        <v>742</v>
      </c>
      <c r="M38599">
        <v>1</v>
      </c>
      <c r="N38599">
        <v>2023</v>
      </c>
      <c r="O38599" s="24">
        <v>0.95931712962962967</v>
      </c>
      <c r="P38599">
        <v>0</v>
      </c>
      <c r="Q38599" s="1"/>
      <c r="R38599" s="24"/>
      <c r="S38599" s="24"/>
      <c r="T38599" s="23" t="s">
        <v>629</v>
      </c>
      <c r="U38599" s="23" t="s">
        <v>282</v>
      </c>
      <c r="V38599">
        <v>0</v>
      </c>
      <c r="W38599" s="23" t="s">
        <v>630</v>
      </c>
      <c r="X38599" s="23" t="s">
        <v>282</v>
      </c>
      <c r="Y38599" s="23" t="s">
        <v>282</v>
      </c>
      <c r="AA38599">
        <v>0</v>
      </c>
      <c r="AB38599">
        <v>0</v>
      </c>
    </row>
    <row r="38600" spans="1:28" x14ac:dyDescent="0.25">
      <c r="A38600">
        <v>825975</v>
      </c>
      <c r="B38600">
        <v>825975</v>
      </c>
      <c r="D38600" s="23" t="s">
        <v>282</v>
      </c>
      <c r="E38600">
        <v>332</v>
      </c>
      <c r="F38600">
        <v>5100771</v>
      </c>
      <c r="G38600" s="23" t="s">
        <v>24</v>
      </c>
      <c r="H38600" s="23" t="s">
        <v>282</v>
      </c>
      <c r="I38600" s="1">
        <v>44957</v>
      </c>
      <c r="J38600" s="23" t="s">
        <v>364</v>
      </c>
      <c r="K38600">
        <v>3</v>
      </c>
      <c r="L38600" s="23" t="s">
        <v>742</v>
      </c>
      <c r="M38600">
        <v>1</v>
      </c>
      <c r="N38600">
        <v>2023</v>
      </c>
      <c r="O38600" s="24">
        <v>0.95942129629629624</v>
      </c>
      <c r="P38600">
        <v>0</v>
      </c>
      <c r="Q38600" s="1"/>
      <c r="R38600" s="24"/>
      <c r="S38600" s="24"/>
      <c r="T38600" s="23" t="s">
        <v>638</v>
      </c>
      <c r="U38600" s="23" t="s">
        <v>282</v>
      </c>
      <c r="V38600">
        <v>0</v>
      </c>
      <c r="W38600" s="23" t="s">
        <v>630</v>
      </c>
      <c r="X38600" s="23" t="s">
        <v>638</v>
      </c>
      <c r="Y38600" s="23" t="s">
        <v>282</v>
      </c>
      <c r="AA38600">
        <v>0</v>
      </c>
      <c r="AB38600">
        <v>0</v>
      </c>
    </row>
    <row r="38601" spans="1:28" x14ac:dyDescent="0.25">
      <c r="A38601">
        <v>825976</v>
      </c>
      <c r="B38601">
        <v>825976</v>
      </c>
      <c r="D38601" s="23" t="s">
        <v>282</v>
      </c>
      <c r="E38601">
        <v>967</v>
      </c>
      <c r="F38601">
        <v>3129256</v>
      </c>
      <c r="G38601" s="23" t="s">
        <v>20</v>
      </c>
      <c r="H38601" s="23" t="s">
        <v>282</v>
      </c>
      <c r="I38601" s="1">
        <v>44957</v>
      </c>
      <c r="J38601" s="23" t="s">
        <v>364</v>
      </c>
      <c r="K38601">
        <v>3</v>
      </c>
      <c r="L38601" s="23" t="s">
        <v>742</v>
      </c>
      <c r="M38601">
        <v>1</v>
      </c>
      <c r="N38601">
        <v>2023</v>
      </c>
      <c r="O38601" s="24">
        <v>0.95951388888888889</v>
      </c>
      <c r="P38601">
        <v>0</v>
      </c>
      <c r="Q38601" s="1"/>
      <c r="R38601" s="24"/>
      <c r="S38601" s="24"/>
      <c r="T38601" s="23" t="s">
        <v>631</v>
      </c>
      <c r="U38601" s="23" t="s">
        <v>282</v>
      </c>
      <c r="V38601">
        <v>0</v>
      </c>
      <c r="W38601" s="23" t="s">
        <v>630</v>
      </c>
      <c r="X38601" s="23" t="s">
        <v>632</v>
      </c>
      <c r="Y38601" s="23" t="s">
        <v>282</v>
      </c>
      <c r="AA38601">
        <v>0</v>
      </c>
      <c r="AB38601">
        <v>0</v>
      </c>
    </row>
    <row r="38602" spans="1:28" x14ac:dyDescent="0.25">
      <c r="A38602">
        <v>825977</v>
      </c>
      <c r="B38602">
        <v>825977</v>
      </c>
      <c r="D38602" s="23" t="s">
        <v>282</v>
      </c>
      <c r="E38602">
        <v>967</v>
      </c>
      <c r="F38602">
        <v>3129256</v>
      </c>
      <c r="G38602" s="23" t="s">
        <v>20</v>
      </c>
      <c r="H38602" s="23" t="s">
        <v>282</v>
      </c>
      <c r="I38602" s="1">
        <v>44957</v>
      </c>
      <c r="J38602" s="23" t="s">
        <v>364</v>
      </c>
      <c r="K38602">
        <v>3</v>
      </c>
      <c r="L38602" s="23" t="s">
        <v>742</v>
      </c>
      <c r="M38602">
        <v>1</v>
      </c>
      <c r="N38602">
        <v>2023</v>
      </c>
      <c r="O38602" s="24">
        <v>0.9597106481481481</v>
      </c>
      <c r="P38602">
        <v>0</v>
      </c>
      <c r="Q38602" s="1"/>
      <c r="R38602" s="24"/>
      <c r="S38602" s="24"/>
      <c r="T38602" s="23" t="s">
        <v>629</v>
      </c>
      <c r="U38602" s="23" t="s">
        <v>282</v>
      </c>
      <c r="V38602">
        <v>0</v>
      </c>
      <c r="W38602" s="23" t="s">
        <v>630</v>
      </c>
      <c r="X38602" s="23" t="s">
        <v>282</v>
      </c>
      <c r="Y38602" s="23" t="s">
        <v>282</v>
      </c>
      <c r="AA38602">
        <v>0</v>
      </c>
      <c r="AB38602">
        <v>0</v>
      </c>
    </row>
    <row r="38603" spans="1:28" x14ac:dyDescent="0.25">
      <c r="A38603">
        <v>825978</v>
      </c>
      <c r="B38603">
        <v>825978</v>
      </c>
      <c r="D38603" s="23" t="s">
        <v>282</v>
      </c>
      <c r="E38603">
        <v>967</v>
      </c>
      <c r="F38603">
        <v>3129256</v>
      </c>
      <c r="G38603" s="23" t="s">
        <v>20</v>
      </c>
      <c r="H38603" s="23" t="s">
        <v>282</v>
      </c>
      <c r="I38603" s="1">
        <v>44957</v>
      </c>
      <c r="J38603" s="23" t="s">
        <v>364</v>
      </c>
      <c r="K38603">
        <v>3</v>
      </c>
      <c r="L38603" s="23" t="s">
        <v>742</v>
      </c>
      <c r="M38603">
        <v>1</v>
      </c>
      <c r="N38603">
        <v>2023</v>
      </c>
      <c r="O38603" s="24">
        <v>0.95980324074074075</v>
      </c>
      <c r="P38603">
        <v>0</v>
      </c>
      <c r="Q38603" s="1"/>
      <c r="R38603" s="24"/>
      <c r="S38603" s="24"/>
      <c r="T38603" s="23" t="s">
        <v>629</v>
      </c>
      <c r="U38603" s="23" t="s">
        <v>282</v>
      </c>
      <c r="V38603">
        <v>0</v>
      </c>
      <c r="W38603" s="23" t="s">
        <v>630</v>
      </c>
      <c r="X38603" s="23" t="s">
        <v>282</v>
      </c>
      <c r="Y38603" s="23" t="s">
        <v>282</v>
      </c>
      <c r="AA38603">
        <v>0</v>
      </c>
      <c r="AB38603">
        <v>0</v>
      </c>
    </row>
    <row r="38604" spans="1:28" x14ac:dyDescent="0.25">
      <c r="A38604">
        <v>825979</v>
      </c>
      <c r="B38604">
        <v>825979</v>
      </c>
      <c r="D38604" s="23" t="s">
        <v>282</v>
      </c>
      <c r="E38604">
        <v>222</v>
      </c>
      <c r="F38604">
        <v>4478835</v>
      </c>
      <c r="G38604" s="23" t="s">
        <v>26</v>
      </c>
      <c r="H38604" s="23" t="s">
        <v>282</v>
      </c>
      <c r="I38604" s="1">
        <v>44957</v>
      </c>
      <c r="J38604" s="23" t="s">
        <v>364</v>
      </c>
      <c r="K38604">
        <v>3</v>
      </c>
      <c r="L38604" s="23" t="s">
        <v>742</v>
      </c>
      <c r="M38604">
        <v>1</v>
      </c>
      <c r="N38604">
        <v>2023</v>
      </c>
      <c r="O38604" s="24">
        <v>0.96287037037037038</v>
      </c>
      <c r="P38604">
        <v>0</v>
      </c>
      <c r="Q38604" s="1"/>
      <c r="R38604" s="24"/>
      <c r="S38604" s="24"/>
      <c r="T38604" s="23" t="s">
        <v>629</v>
      </c>
      <c r="U38604" s="23" t="s">
        <v>282</v>
      </c>
      <c r="V38604">
        <v>0</v>
      </c>
      <c r="W38604" s="23" t="s">
        <v>630</v>
      </c>
      <c r="X38604" s="23" t="s">
        <v>282</v>
      </c>
      <c r="Y38604" s="23" t="s">
        <v>282</v>
      </c>
      <c r="AA38604">
        <v>0</v>
      </c>
      <c r="AB38604">
        <v>0</v>
      </c>
    </row>
    <row r="38605" spans="1:28" x14ac:dyDescent="0.25">
      <c r="A38605">
        <v>825980</v>
      </c>
      <c r="B38605">
        <v>825980</v>
      </c>
      <c r="D38605" s="23" t="s">
        <v>282</v>
      </c>
      <c r="E38605">
        <v>222</v>
      </c>
      <c r="F38605">
        <v>4478835</v>
      </c>
      <c r="G38605" s="23" t="s">
        <v>26</v>
      </c>
      <c r="H38605" s="23" t="s">
        <v>282</v>
      </c>
      <c r="I38605" s="1">
        <v>44957</v>
      </c>
      <c r="J38605" s="23" t="s">
        <v>364</v>
      </c>
      <c r="K38605">
        <v>3</v>
      </c>
      <c r="L38605" s="23" t="s">
        <v>742</v>
      </c>
      <c r="M38605">
        <v>1</v>
      </c>
      <c r="N38605">
        <v>2023</v>
      </c>
      <c r="O38605" s="24">
        <v>0.96292824074074079</v>
      </c>
      <c r="P38605">
        <v>0</v>
      </c>
      <c r="Q38605" s="1"/>
      <c r="R38605" s="24"/>
      <c r="S38605" s="24"/>
      <c r="T38605" s="23" t="s">
        <v>639</v>
      </c>
      <c r="U38605" s="23" t="s">
        <v>282</v>
      </c>
      <c r="V38605">
        <v>0</v>
      </c>
      <c r="W38605" s="23" t="s">
        <v>630</v>
      </c>
      <c r="X38605" s="23" t="s">
        <v>640</v>
      </c>
      <c r="Y38605" s="23" t="s">
        <v>282</v>
      </c>
      <c r="AA38605">
        <v>0</v>
      </c>
      <c r="AB38605">
        <v>0</v>
      </c>
    </row>
    <row r="38606" spans="1:28" x14ac:dyDescent="0.25">
      <c r="A38606">
        <v>825981</v>
      </c>
      <c r="B38606">
        <v>825981</v>
      </c>
      <c r="D38606" s="23" t="s">
        <v>282</v>
      </c>
      <c r="E38606">
        <v>222</v>
      </c>
      <c r="F38606">
        <v>1931328</v>
      </c>
      <c r="G38606" s="23" t="s">
        <v>26</v>
      </c>
      <c r="H38606" s="23" t="s">
        <v>282</v>
      </c>
      <c r="I38606" s="1">
        <v>44957</v>
      </c>
      <c r="J38606" s="23" t="s">
        <v>364</v>
      </c>
      <c r="K38606">
        <v>3</v>
      </c>
      <c r="L38606" s="23" t="s">
        <v>742</v>
      </c>
      <c r="M38606">
        <v>1</v>
      </c>
      <c r="N38606">
        <v>2023</v>
      </c>
      <c r="O38606" s="24">
        <v>0.97622685185185187</v>
      </c>
      <c r="P38606">
        <v>0</v>
      </c>
      <c r="Q38606" s="1"/>
      <c r="R38606" s="24"/>
      <c r="S38606" s="24"/>
      <c r="T38606" s="23" t="s">
        <v>629</v>
      </c>
      <c r="U38606" s="23" t="s">
        <v>282</v>
      </c>
      <c r="V38606">
        <v>0</v>
      </c>
      <c r="W38606" s="23" t="s">
        <v>630</v>
      </c>
      <c r="X38606" s="23" t="s">
        <v>282</v>
      </c>
      <c r="Y38606" s="23" t="s">
        <v>282</v>
      </c>
      <c r="AA38606">
        <v>0</v>
      </c>
      <c r="AB38606">
        <v>0</v>
      </c>
    </row>
    <row r="38607" spans="1:28" x14ac:dyDescent="0.25">
      <c r="A38607">
        <v>825982</v>
      </c>
      <c r="B38607">
        <v>825982</v>
      </c>
      <c r="D38607" s="23" t="s">
        <v>282</v>
      </c>
      <c r="E38607">
        <v>222</v>
      </c>
      <c r="F38607">
        <v>1931328</v>
      </c>
      <c r="G38607" s="23" t="s">
        <v>26</v>
      </c>
      <c r="H38607" s="23" t="s">
        <v>282</v>
      </c>
      <c r="I38607" s="1">
        <v>44957</v>
      </c>
      <c r="J38607" s="23" t="s">
        <v>364</v>
      </c>
      <c r="K38607">
        <v>3</v>
      </c>
      <c r="L38607" s="23" t="s">
        <v>742</v>
      </c>
      <c r="M38607">
        <v>1</v>
      </c>
      <c r="N38607">
        <v>2023</v>
      </c>
      <c r="O38607" s="24">
        <v>0.97630787037037037</v>
      </c>
      <c r="P38607">
        <v>0</v>
      </c>
      <c r="Q38607" s="1"/>
      <c r="R38607" s="24"/>
      <c r="S38607" s="24"/>
      <c r="T38607" s="23" t="s">
        <v>634</v>
      </c>
      <c r="U38607" s="23" t="s">
        <v>282</v>
      </c>
      <c r="V38607">
        <v>0</v>
      </c>
      <c r="W38607" s="23" t="s">
        <v>630</v>
      </c>
      <c r="X38607" s="23" t="s">
        <v>635</v>
      </c>
      <c r="Y38607" s="23" t="s">
        <v>282</v>
      </c>
      <c r="AA38607">
        <v>0</v>
      </c>
      <c r="AB38607">
        <v>0</v>
      </c>
    </row>
    <row r="38608" spans="1:28" x14ac:dyDescent="0.25">
      <c r="A38608">
        <v>825983</v>
      </c>
      <c r="B38608">
        <v>825983</v>
      </c>
      <c r="D38608" s="23" t="s">
        <v>282</v>
      </c>
      <c r="E38608">
        <v>722</v>
      </c>
      <c r="F38608">
        <v>4566019</v>
      </c>
      <c r="G38608" s="23" t="s">
        <v>19</v>
      </c>
      <c r="H38608" s="23" t="s">
        <v>282</v>
      </c>
      <c r="I38608" s="1">
        <v>44957</v>
      </c>
      <c r="J38608" s="23" t="s">
        <v>364</v>
      </c>
      <c r="K38608">
        <v>3</v>
      </c>
      <c r="L38608" s="23" t="s">
        <v>742</v>
      </c>
      <c r="M38608">
        <v>1</v>
      </c>
      <c r="N38608">
        <v>2023</v>
      </c>
      <c r="O38608" s="24">
        <v>0.97978009259259258</v>
      </c>
      <c r="P38608">
        <v>0</v>
      </c>
      <c r="Q38608" s="1"/>
      <c r="R38608" s="24"/>
      <c r="S38608" s="24"/>
      <c r="T38608" s="23" t="s">
        <v>629</v>
      </c>
      <c r="U38608" s="23" t="s">
        <v>282</v>
      </c>
      <c r="V38608">
        <v>0</v>
      </c>
      <c r="W38608" s="23" t="s">
        <v>630</v>
      </c>
      <c r="X38608" s="23" t="s">
        <v>282</v>
      </c>
      <c r="Y38608" s="23" t="s">
        <v>282</v>
      </c>
      <c r="AA38608">
        <v>0</v>
      </c>
      <c r="AB38608">
        <v>0</v>
      </c>
    </row>
    <row r="38609" spans="1:28" x14ac:dyDescent="0.25">
      <c r="A38609">
        <v>825984</v>
      </c>
      <c r="B38609">
        <v>825984</v>
      </c>
      <c r="D38609" s="23" t="s">
        <v>282</v>
      </c>
      <c r="E38609">
        <v>722</v>
      </c>
      <c r="F38609">
        <v>4566019</v>
      </c>
      <c r="G38609" s="23" t="s">
        <v>19</v>
      </c>
      <c r="H38609" s="23" t="s">
        <v>282</v>
      </c>
      <c r="I38609" s="1">
        <v>44957</v>
      </c>
      <c r="J38609" s="23" t="s">
        <v>364</v>
      </c>
      <c r="K38609">
        <v>3</v>
      </c>
      <c r="L38609" s="23" t="s">
        <v>742</v>
      </c>
      <c r="M38609">
        <v>1</v>
      </c>
      <c r="N38609">
        <v>2023</v>
      </c>
      <c r="O38609" s="24">
        <v>0.97986111111111107</v>
      </c>
      <c r="P38609">
        <v>0</v>
      </c>
      <c r="Q38609" s="1"/>
      <c r="R38609" s="24"/>
      <c r="S38609" s="24"/>
      <c r="T38609" s="23" t="s">
        <v>636</v>
      </c>
      <c r="U38609" s="23" t="s">
        <v>282</v>
      </c>
      <c r="V38609">
        <v>0</v>
      </c>
      <c r="W38609" s="23" t="s">
        <v>630</v>
      </c>
      <c r="X38609" s="23" t="s">
        <v>636</v>
      </c>
      <c r="Y38609" s="23" t="s">
        <v>282</v>
      </c>
      <c r="AA38609">
        <v>0</v>
      </c>
      <c r="AB38609">
        <v>0</v>
      </c>
    </row>
    <row r="38610" spans="1:28" x14ac:dyDescent="0.25">
      <c r="A38610">
        <v>825985</v>
      </c>
      <c r="B38610">
        <v>825985</v>
      </c>
      <c r="D38610" s="23" t="s">
        <v>282</v>
      </c>
      <c r="E38610">
        <v>722</v>
      </c>
      <c r="F38610">
        <v>4566019</v>
      </c>
      <c r="G38610" s="23" t="s">
        <v>19</v>
      </c>
      <c r="H38610" s="23" t="s">
        <v>282</v>
      </c>
      <c r="I38610" s="1">
        <v>44957</v>
      </c>
      <c r="J38610" s="23" t="s">
        <v>364</v>
      </c>
      <c r="K38610">
        <v>3</v>
      </c>
      <c r="L38610" s="23" t="s">
        <v>742</v>
      </c>
      <c r="M38610">
        <v>1</v>
      </c>
      <c r="N38610">
        <v>2023</v>
      </c>
      <c r="O38610" s="24">
        <v>0.97993055555555553</v>
      </c>
      <c r="P38610">
        <v>0</v>
      </c>
      <c r="Q38610" s="1"/>
      <c r="R38610" s="24"/>
      <c r="S38610" s="24"/>
      <c r="T38610" s="23" t="s">
        <v>637</v>
      </c>
      <c r="U38610" s="23" t="s">
        <v>282</v>
      </c>
      <c r="V38610">
        <v>0</v>
      </c>
      <c r="W38610" s="23" t="s">
        <v>630</v>
      </c>
      <c r="X38610" s="23" t="s">
        <v>637</v>
      </c>
      <c r="Y38610" s="23" t="s">
        <v>282</v>
      </c>
      <c r="AA38610">
        <v>0</v>
      </c>
      <c r="AB38610">
        <v>0</v>
      </c>
    </row>
    <row r="38611" spans="1:28" x14ac:dyDescent="0.25">
      <c r="A38611">
        <v>825986</v>
      </c>
      <c r="B38611">
        <v>825986</v>
      </c>
      <c r="D38611" s="23" t="s">
        <v>282</v>
      </c>
      <c r="E38611">
        <v>722</v>
      </c>
      <c r="F38611">
        <v>4566019</v>
      </c>
      <c r="G38611" s="23" t="s">
        <v>19</v>
      </c>
      <c r="H38611" s="23" t="s">
        <v>282</v>
      </c>
      <c r="I38611" s="1">
        <v>44957</v>
      </c>
      <c r="J38611" s="23" t="s">
        <v>364</v>
      </c>
      <c r="K38611">
        <v>3</v>
      </c>
      <c r="L38611" s="23" t="s">
        <v>742</v>
      </c>
      <c r="M38611">
        <v>1</v>
      </c>
      <c r="N38611">
        <v>2023</v>
      </c>
      <c r="O38611" s="24">
        <v>0.9799768518518519</v>
      </c>
      <c r="P38611">
        <v>0</v>
      </c>
      <c r="Q38611" s="1"/>
      <c r="R38611" s="24"/>
      <c r="S38611" s="24"/>
      <c r="T38611" s="23" t="s">
        <v>629</v>
      </c>
      <c r="U38611" s="23" t="s">
        <v>282</v>
      </c>
      <c r="V38611">
        <v>0</v>
      </c>
      <c r="W38611" s="23" t="s">
        <v>630</v>
      </c>
      <c r="X38611" s="23" t="s">
        <v>282</v>
      </c>
      <c r="Y38611" s="23" t="s">
        <v>282</v>
      </c>
      <c r="AA38611">
        <v>0</v>
      </c>
      <c r="AB38611">
        <v>0</v>
      </c>
    </row>
    <row r="38612" spans="1:28" x14ac:dyDescent="0.25">
      <c r="A38612">
        <v>825987</v>
      </c>
      <c r="B38612">
        <v>825987</v>
      </c>
      <c r="D38612" s="23" t="s">
        <v>282</v>
      </c>
      <c r="E38612">
        <v>812</v>
      </c>
      <c r="F38612">
        <v>3780811</v>
      </c>
      <c r="G38612" s="23" t="s">
        <v>28</v>
      </c>
      <c r="H38612" s="23" t="s">
        <v>282</v>
      </c>
      <c r="I38612" s="1">
        <v>44957</v>
      </c>
      <c r="J38612" s="23" t="s">
        <v>364</v>
      </c>
      <c r="K38612">
        <v>3</v>
      </c>
      <c r="L38612" s="23" t="s">
        <v>742</v>
      </c>
      <c r="M38612">
        <v>1</v>
      </c>
      <c r="N38612">
        <v>2023</v>
      </c>
      <c r="O38612" s="24">
        <v>0.98119212962962965</v>
      </c>
      <c r="P38612">
        <v>0</v>
      </c>
      <c r="Q38612" s="1"/>
      <c r="R38612" s="24"/>
      <c r="S38612" s="24"/>
      <c r="T38612" s="23" t="s">
        <v>629</v>
      </c>
      <c r="U38612" s="23" t="s">
        <v>282</v>
      </c>
      <c r="V38612">
        <v>0</v>
      </c>
      <c r="W38612" s="23" t="s">
        <v>630</v>
      </c>
      <c r="X38612" s="23" t="s">
        <v>282</v>
      </c>
      <c r="Y38612" s="23" t="s">
        <v>282</v>
      </c>
      <c r="AA38612">
        <v>0</v>
      </c>
      <c r="AB38612">
        <v>0</v>
      </c>
    </row>
    <row r="38613" spans="1:28" x14ac:dyDescent="0.25">
      <c r="A38613">
        <v>825988</v>
      </c>
      <c r="B38613">
        <v>825988</v>
      </c>
      <c r="D38613" s="23" t="s">
        <v>282</v>
      </c>
      <c r="E38613">
        <v>812</v>
      </c>
      <c r="F38613">
        <v>3780811</v>
      </c>
      <c r="G38613" s="23" t="s">
        <v>28</v>
      </c>
      <c r="H38613" s="23" t="s">
        <v>282</v>
      </c>
      <c r="I38613" s="1">
        <v>44957</v>
      </c>
      <c r="J38613" s="23" t="s">
        <v>364</v>
      </c>
      <c r="K38613">
        <v>3</v>
      </c>
      <c r="L38613" s="23" t="s">
        <v>742</v>
      </c>
      <c r="M38613">
        <v>1</v>
      </c>
      <c r="N38613">
        <v>2023</v>
      </c>
      <c r="O38613" s="24">
        <v>0.98155092592592597</v>
      </c>
      <c r="P38613">
        <v>0</v>
      </c>
      <c r="Q38613" s="1"/>
      <c r="R38613" s="24"/>
      <c r="S38613" s="24"/>
      <c r="T38613" s="23" t="s">
        <v>642</v>
      </c>
      <c r="U38613" s="23" t="s">
        <v>282</v>
      </c>
      <c r="V38613">
        <v>0</v>
      </c>
      <c r="W38613" s="23" t="s">
        <v>630</v>
      </c>
      <c r="X38613" s="23" t="s">
        <v>633</v>
      </c>
      <c r="Y38613" s="23" t="s">
        <v>282</v>
      </c>
      <c r="AA38613">
        <v>0</v>
      </c>
      <c r="AB38613">
        <v>0</v>
      </c>
    </row>
    <row r="38614" spans="1:28" x14ac:dyDescent="0.25">
      <c r="A38614">
        <v>825989</v>
      </c>
      <c r="B38614">
        <v>825989</v>
      </c>
      <c r="D38614" s="23" t="s">
        <v>282</v>
      </c>
      <c r="E38614">
        <v>812</v>
      </c>
      <c r="F38614">
        <v>3780811</v>
      </c>
      <c r="G38614" s="23" t="s">
        <v>28</v>
      </c>
      <c r="H38614" s="23" t="s">
        <v>282</v>
      </c>
      <c r="I38614" s="1">
        <v>44957</v>
      </c>
      <c r="J38614" s="23" t="s">
        <v>364</v>
      </c>
      <c r="K38614">
        <v>3</v>
      </c>
      <c r="L38614" s="23" t="s">
        <v>742</v>
      </c>
      <c r="M38614">
        <v>1</v>
      </c>
      <c r="N38614">
        <v>2023</v>
      </c>
      <c r="O38614" s="24">
        <v>0.98160879629629627</v>
      </c>
      <c r="P38614">
        <v>0</v>
      </c>
      <c r="Q38614" s="1"/>
      <c r="R38614" s="24"/>
      <c r="S38614" s="24"/>
      <c r="T38614" s="23" t="s">
        <v>637</v>
      </c>
      <c r="U38614" s="23" t="s">
        <v>282</v>
      </c>
      <c r="V38614">
        <v>0</v>
      </c>
      <c r="W38614" s="23" t="s">
        <v>630</v>
      </c>
      <c r="X38614" s="23" t="s">
        <v>637</v>
      </c>
      <c r="Y38614" s="23" t="s">
        <v>282</v>
      </c>
      <c r="AA38614">
        <v>0</v>
      </c>
      <c r="AB38614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3DCEA-EF72-416D-B07B-5D33B00B23C9}">
  <dimension ref="A1:AE9157"/>
  <sheetViews>
    <sheetView workbookViewId="0">
      <selection activeCell="A2" sqref="A2:AE9157"/>
    </sheetView>
  </sheetViews>
  <sheetFormatPr baseColWidth="10" defaultRowHeight="15" x14ac:dyDescent="0.25"/>
  <cols>
    <col min="1" max="1" width="12.85546875" bestFit="1" customWidth="1"/>
    <col min="2" max="2" width="9" bestFit="1" customWidth="1"/>
    <col min="3" max="3" width="17.5703125" bestFit="1" customWidth="1"/>
    <col min="4" max="4" width="12.140625" bestFit="1" customWidth="1"/>
    <col min="5" max="5" width="7" bestFit="1" customWidth="1"/>
    <col min="6" max="6" width="11" bestFit="1" customWidth="1"/>
    <col min="7" max="7" width="12.85546875" bestFit="1" customWidth="1"/>
    <col min="8" max="8" width="9" bestFit="1" customWidth="1"/>
    <col min="9" max="9" width="19.5703125" bestFit="1" customWidth="1"/>
    <col min="10" max="10" width="15.7109375" bestFit="1" customWidth="1"/>
    <col min="11" max="11" width="12.5703125" bestFit="1" customWidth="1"/>
    <col min="12" max="12" width="16.28515625" bestFit="1" customWidth="1"/>
    <col min="13" max="13" width="18.85546875" bestFit="1" customWidth="1"/>
    <col min="14" max="14" width="23" bestFit="1" customWidth="1"/>
    <col min="15" max="15" width="10.7109375" bestFit="1" customWidth="1"/>
    <col min="16" max="16" width="51.42578125" bestFit="1" customWidth="1"/>
    <col min="17" max="17" width="20.5703125" bestFit="1" customWidth="1"/>
    <col min="18" max="19" width="9.7109375" bestFit="1" customWidth="1"/>
    <col min="20" max="20" width="12.140625" bestFit="1" customWidth="1"/>
    <col min="21" max="22" width="11.7109375" bestFit="1" customWidth="1"/>
    <col min="23" max="23" width="9.42578125" bestFit="1" customWidth="1"/>
  </cols>
  <sheetData>
    <row r="1" spans="1:31" x14ac:dyDescent="0.25">
      <c r="A1" t="s">
        <v>64</v>
      </c>
      <c r="B1" t="s">
        <v>65</v>
      </c>
      <c r="C1" t="s">
        <v>66</v>
      </c>
      <c r="D1" t="s">
        <v>67</v>
      </c>
      <c r="E1" t="s">
        <v>1</v>
      </c>
      <c r="F1" t="s">
        <v>2</v>
      </c>
      <c r="G1" t="s">
        <v>68</v>
      </c>
      <c r="H1" t="s">
        <v>69</v>
      </c>
      <c r="I1" t="s">
        <v>70</v>
      </c>
      <c r="J1" t="s">
        <v>71</v>
      </c>
      <c r="K1" t="s">
        <v>72</v>
      </c>
      <c r="L1" t="s">
        <v>73</v>
      </c>
      <c r="M1" t="s">
        <v>74</v>
      </c>
      <c r="N1" t="s">
        <v>75</v>
      </c>
      <c r="O1" t="s">
        <v>0</v>
      </c>
      <c r="P1" t="s">
        <v>76</v>
      </c>
      <c r="Q1" t="s">
        <v>77</v>
      </c>
      <c r="R1" t="s">
        <v>44</v>
      </c>
      <c r="S1" t="s">
        <v>4</v>
      </c>
      <c r="T1" t="s">
        <v>5</v>
      </c>
      <c r="U1" t="s">
        <v>6</v>
      </c>
      <c r="V1" t="s">
        <v>7</v>
      </c>
      <c r="W1" t="s">
        <v>8</v>
      </c>
      <c r="X1" t="s">
        <v>8597</v>
      </c>
      <c r="Y1" t="s">
        <v>8598</v>
      </c>
      <c r="Z1" t="s">
        <v>8599</v>
      </c>
      <c r="AA1" t="s">
        <v>8600</v>
      </c>
      <c r="AB1" t="s">
        <v>8601</v>
      </c>
      <c r="AC1" t="s">
        <v>8602</v>
      </c>
      <c r="AD1" t="s">
        <v>8603</v>
      </c>
      <c r="AE1" t="s">
        <v>8604</v>
      </c>
    </row>
    <row r="2" spans="1:31" x14ac:dyDescent="0.25">
      <c r="A2">
        <v>175600</v>
      </c>
      <c r="B2">
        <v>28525140</v>
      </c>
      <c r="C2">
        <v>128596931</v>
      </c>
      <c r="D2">
        <v>60667789</v>
      </c>
      <c r="E2">
        <v>585</v>
      </c>
      <c r="F2">
        <v>5853333715</v>
      </c>
      <c r="G2">
        <v>0</v>
      </c>
      <c r="H2">
        <v>547</v>
      </c>
      <c r="I2" s="23" t="s">
        <v>678</v>
      </c>
      <c r="J2" s="2">
        <v>44935.738321759258</v>
      </c>
      <c r="K2" s="24">
        <v>0.73832175925925925</v>
      </c>
      <c r="L2">
        <v>17</v>
      </c>
      <c r="M2" s="23" t="s">
        <v>5633</v>
      </c>
      <c r="N2" s="23" t="s">
        <v>5634</v>
      </c>
      <c r="O2" s="24">
        <v>5.5335648148148148E-2</v>
      </c>
      <c r="P2" s="23" t="s">
        <v>5635</v>
      </c>
      <c r="Q2" s="24">
        <v>6.6064814814814812E-2</v>
      </c>
      <c r="R2" s="23" t="s">
        <v>735</v>
      </c>
      <c r="S2" s="23" t="s">
        <v>282</v>
      </c>
      <c r="T2" s="23" t="s">
        <v>282</v>
      </c>
      <c r="U2" s="23" t="s">
        <v>44</v>
      </c>
      <c r="V2" s="23" t="s">
        <v>95</v>
      </c>
      <c r="W2" s="23" t="s">
        <v>684</v>
      </c>
      <c r="X2" s="23" t="s">
        <v>10</v>
      </c>
      <c r="Y2" s="23" t="s">
        <v>736</v>
      </c>
      <c r="Z2" s="23" t="s">
        <v>326</v>
      </c>
      <c r="AA2" s="23">
        <v>2</v>
      </c>
      <c r="AB2" s="23" t="s">
        <v>742</v>
      </c>
      <c r="AC2" s="23">
        <v>1</v>
      </c>
      <c r="AD2" s="23">
        <v>2023</v>
      </c>
      <c r="AE2" s="23">
        <v>4</v>
      </c>
    </row>
    <row r="3" spans="1:31" x14ac:dyDescent="0.25">
      <c r="A3">
        <v>175601</v>
      </c>
      <c r="B3">
        <v>28525172</v>
      </c>
      <c r="C3">
        <v>128596776</v>
      </c>
      <c r="D3">
        <v>69706882</v>
      </c>
      <c r="E3">
        <v>823</v>
      </c>
      <c r="F3">
        <v>8236855517</v>
      </c>
      <c r="G3">
        <v>19</v>
      </c>
      <c r="H3">
        <v>547</v>
      </c>
      <c r="I3" s="23" t="s">
        <v>678</v>
      </c>
      <c r="J3" s="2">
        <v>44935.739085648151</v>
      </c>
      <c r="K3" s="24">
        <v>0.73908564814814814</v>
      </c>
      <c r="L3">
        <v>17</v>
      </c>
      <c r="M3" s="23" t="s">
        <v>5636</v>
      </c>
      <c r="N3" s="23" t="s">
        <v>5637</v>
      </c>
      <c r="O3" s="24">
        <v>5.4571759259259257E-2</v>
      </c>
      <c r="P3" s="23" t="s">
        <v>5638</v>
      </c>
      <c r="Q3" s="24">
        <v>5.8472222222222224E-2</v>
      </c>
      <c r="R3" s="23" t="s">
        <v>735</v>
      </c>
      <c r="S3" s="23" t="s">
        <v>282</v>
      </c>
      <c r="T3" s="23" t="s">
        <v>282</v>
      </c>
      <c r="U3" s="23" t="s">
        <v>44</v>
      </c>
      <c r="V3" s="23" t="s">
        <v>95</v>
      </c>
      <c r="W3" s="23" t="s">
        <v>682</v>
      </c>
      <c r="X3" s="23" t="s">
        <v>28</v>
      </c>
      <c r="Y3" s="23" t="s">
        <v>736</v>
      </c>
      <c r="Z3" s="23" t="s">
        <v>326</v>
      </c>
      <c r="AA3" s="23">
        <v>2</v>
      </c>
      <c r="AB3" s="23" t="s">
        <v>742</v>
      </c>
      <c r="AC3" s="23">
        <v>1</v>
      </c>
      <c r="AD3" s="23">
        <v>2023</v>
      </c>
      <c r="AE3" s="23">
        <v>0</v>
      </c>
    </row>
    <row r="4" spans="1:31" x14ac:dyDescent="0.25">
      <c r="A4">
        <v>174134</v>
      </c>
      <c r="B4">
        <v>28341608</v>
      </c>
      <c r="C4">
        <v>127703116</v>
      </c>
      <c r="D4">
        <v>69333368</v>
      </c>
      <c r="E4">
        <v>415</v>
      </c>
      <c r="F4">
        <v>4157515970</v>
      </c>
      <c r="G4">
        <v>11</v>
      </c>
      <c r="H4">
        <v>547</v>
      </c>
      <c r="I4" s="23" t="s">
        <v>678</v>
      </c>
      <c r="J4" s="2">
        <v>44930.612187500003</v>
      </c>
      <c r="K4" s="24">
        <v>0.6121875</v>
      </c>
      <c r="L4">
        <v>14</v>
      </c>
      <c r="M4" s="23" t="s">
        <v>5639</v>
      </c>
      <c r="N4" s="23" t="s">
        <v>5640</v>
      </c>
      <c r="O4" s="24">
        <v>4.1724537037037039E-2</v>
      </c>
      <c r="P4" s="23" t="s">
        <v>5641</v>
      </c>
      <c r="Q4" s="24">
        <v>5.0092592592592591E-2</v>
      </c>
      <c r="R4" s="23" t="s">
        <v>5642</v>
      </c>
      <c r="S4" s="23" t="s">
        <v>282</v>
      </c>
      <c r="T4" s="23" t="s">
        <v>282</v>
      </c>
      <c r="U4" s="23" t="s">
        <v>44</v>
      </c>
      <c r="V4" s="23" t="s">
        <v>95</v>
      </c>
      <c r="W4" s="23" t="s">
        <v>680</v>
      </c>
      <c r="X4" s="23" t="s">
        <v>25</v>
      </c>
      <c r="Y4" s="23" t="s">
        <v>5643</v>
      </c>
      <c r="Z4" s="23" t="s">
        <v>408</v>
      </c>
      <c r="AA4" s="23">
        <v>4</v>
      </c>
      <c r="AB4" s="23" t="s">
        <v>742</v>
      </c>
      <c r="AC4" s="23">
        <v>1</v>
      </c>
      <c r="AD4" s="23">
        <v>2023</v>
      </c>
      <c r="AE4" s="23">
        <v>0</v>
      </c>
    </row>
    <row r="5" spans="1:31" x14ac:dyDescent="0.25">
      <c r="A5">
        <v>174136</v>
      </c>
      <c r="B5">
        <v>28341897</v>
      </c>
      <c r="C5">
        <v>127704006</v>
      </c>
      <c r="D5">
        <v>61784120</v>
      </c>
      <c r="E5">
        <v>448</v>
      </c>
      <c r="F5">
        <v>4481831122</v>
      </c>
      <c r="G5">
        <v>22</v>
      </c>
      <c r="H5">
        <v>547</v>
      </c>
      <c r="I5" s="23" t="s">
        <v>678</v>
      </c>
      <c r="J5" s="2">
        <v>44930.614699074074</v>
      </c>
      <c r="K5" s="24">
        <v>0.61469907407407409</v>
      </c>
      <c r="L5">
        <v>14</v>
      </c>
      <c r="M5" s="23" t="s">
        <v>5644</v>
      </c>
      <c r="N5" s="23" t="s">
        <v>5645</v>
      </c>
      <c r="O5" s="24">
        <v>4.1701388888888892E-2</v>
      </c>
      <c r="P5" s="23" t="s">
        <v>5646</v>
      </c>
      <c r="Q5" s="24">
        <v>5.7094907407407407E-2</v>
      </c>
      <c r="R5" s="23" t="s">
        <v>5642</v>
      </c>
      <c r="S5" s="23" t="s">
        <v>282</v>
      </c>
      <c r="T5" s="23" t="s">
        <v>282</v>
      </c>
      <c r="U5" s="23" t="s">
        <v>44</v>
      </c>
      <c r="V5" s="23" t="s">
        <v>95</v>
      </c>
      <c r="W5" s="23" t="s">
        <v>689</v>
      </c>
      <c r="X5" s="23" t="s">
        <v>21</v>
      </c>
      <c r="Y5" s="23" t="s">
        <v>5643</v>
      </c>
      <c r="Z5" s="23" t="s">
        <v>408</v>
      </c>
      <c r="AA5" s="23">
        <v>4</v>
      </c>
      <c r="AB5" s="23" t="s">
        <v>742</v>
      </c>
      <c r="AC5" s="23">
        <v>1</v>
      </c>
      <c r="AD5" s="23">
        <v>2023</v>
      </c>
      <c r="AE5" s="23">
        <v>0</v>
      </c>
    </row>
    <row r="6" spans="1:31" x14ac:dyDescent="0.25">
      <c r="A6">
        <v>174141</v>
      </c>
      <c r="B6">
        <v>28342646</v>
      </c>
      <c r="C6">
        <v>127706688</v>
      </c>
      <c r="D6">
        <v>60062434</v>
      </c>
      <c r="E6">
        <v>927</v>
      </c>
      <c r="F6">
        <v>9273989487</v>
      </c>
      <c r="G6">
        <v>0</v>
      </c>
      <c r="H6">
        <v>547</v>
      </c>
      <c r="I6" s="23" t="s">
        <v>718</v>
      </c>
      <c r="J6" s="2">
        <v>44930.621493055558</v>
      </c>
      <c r="K6" s="24">
        <v>0.62149305555555556</v>
      </c>
      <c r="L6">
        <v>14</v>
      </c>
      <c r="M6" s="23" t="s">
        <v>5647</v>
      </c>
      <c r="N6" s="23" t="s">
        <v>5648</v>
      </c>
      <c r="O6" s="24">
        <v>4.1736111111111113E-2</v>
      </c>
      <c r="P6" s="23" t="s">
        <v>5649</v>
      </c>
      <c r="Q6" s="24">
        <v>4.5624999999999999E-2</v>
      </c>
      <c r="R6" s="23" t="s">
        <v>5642</v>
      </c>
      <c r="S6" s="23" t="s">
        <v>699</v>
      </c>
      <c r="T6" s="23" t="s">
        <v>5642</v>
      </c>
      <c r="U6" s="23" t="s">
        <v>44</v>
      </c>
      <c r="V6" s="23" t="s">
        <v>95</v>
      </c>
      <c r="W6" s="23" t="s">
        <v>682</v>
      </c>
      <c r="X6" s="23" t="s">
        <v>10</v>
      </c>
      <c r="Y6" s="23" t="s">
        <v>5643</v>
      </c>
      <c r="Z6" s="23" t="s">
        <v>408</v>
      </c>
      <c r="AA6" s="23">
        <v>4</v>
      </c>
      <c r="AB6" s="23" t="s">
        <v>742</v>
      </c>
      <c r="AC6" s="23">
        <v>1</v>
      </c>
      <c r="AD6" s="23">
        <v>2023</v>
      </c>
      <c r="AE6" s="23">
        <v>0</v>
      </c>
    </row>
    <row r="7" spans="1:31" x14ac:dyDescent="0.25">
      <c r="A7">
        <v>174151</v>
      </c>
      <c r="B7">
        <v>28344803</v>
      </c>
      <c r="C7">
        <v>127715702</v>
      </c>
      <c r="D7">
        <v>65616592</v>
      </c>
      <c r="E7">
        <v>653</v>
      </c>
      <c r="F7">
        <v>6535940299</v>
      </c>
      <c r="G7">
        <v>2</v>
      </c>
      <c r="H7">
        <v>547</v>
      </c>
      <c r="I7" s="23" t="s">
        <v>678</v>
      </c>
      <c r="J7" s="2">
        <v>44930.641840277778</v>
      </c>
      <c r="K7" s="24">
        <v>0.64184027777777775</v>
      </c>
      <c r="L7">
        <v>15</v>
      </c>
      <c r="M7" s="23" t="s">
        <v>5650</v>
      </c>
      <c r="N7" s="23" t="s">
        <v>5651</v>
      </c>
      <c r="O7" s="24">
        <v>4.1736111111111113E-2</v>
      </c>
      <c r="P7" s="23" t="s">
        <v>5652</v>
      </c>
      <c r="Q7" s="24">
        <v>5.1076388888888886E-2</v>
      </c>
      <c r="R7" s="23" t="s">
        <v>5642</v>
      </c>
      <c r="S7" s="23" t="s">
        <v>282</v>
      </c>
      <c r="T7" s="23" t="s">
        <v>282</v>
      </c>
      <c r="U7" s="23" t="s">
        <v>44</v>
      </c>
      <c r="V7" s="23" t="s">
        <v>95</v>
      </c>
      <c r="W7" s="23" t="s">
        <v>689</v>
      </c>
      <c r="X7" s="23" t="s">
        <v>11</v>
      </c>
      <c r="Y7" s="23" t="s">
        <v>5643</v>
      </c>
      <c r="Z7" s="23" t="s">
        <v>408</v>
      </c>
      <c r="AA7" s="23">
        <v>4</v>
      </c>
      <c r="AB7" s="23" t="s">
        <v>742</v>
      </c>
      <c r="AC7" s="23">
        <v>1</v>
      </c>
      <c r="AD7" s="23">
        <v>2023</v>
      </c>
      <c r="AE7" s="23">
        <v>1</v>
      </c>
    </row>
    <row r="8" spans="1:31" x14ac:dyDescent="0.25">
      <c r="A8">
        <v>174153</v>
      </c>
      <c r="B8">
        <v>28345213</v>
      </c>
      <c r="C8">
        <v>127717550</v>
      </c>
      <c r="D8">
        <v>69343127</v>
      </c>
      <c r="E8">
        <v>372</v>
      </c>
      <c r="F8">
        <v>3728759991</v>
      </c>
      <c r="G8">
        <v>14</v>
      </c>
      <c r="H8">
        <v>547</v>
      </c>
      <c r="I8" s="23" t="s">
        <v>678</v>
      </c>
      <c r="J8" s="2">
        <v>44930.645775462966</v>
      </c>
      <c r="K8" s="24">
        <v>0.64577546296296295</v>
      </c>
      <c r="L8">
        <v>15</v>
      </c>
      <c r="M8" s="23" t="s">
        <v>5653</v>
      </c>
      <c r="N8" s="23" t="s">
        <v>5654</v>
      </c>
      <c r="O8" s="24">
        <v>4.1701388888888892E-2</v>
      </c>
      <c r="P8" s="23" t="s">
        <v>5655</v>
      </c>
      <c r="Q8" s="24">
        <v>4.7210648148148147E-2</v>
      </c>
      <c r="R8" s="23" t="s">
        <v>5642</v>
      </c>
      <c r="S8" s="23" t="s">
        <v>282</v>
      </c>
      <c r="T8" s="23" t="s">
        <v>282</v>
      </c>
      <c r="U8" s="23" t="s">
        <v>44</v>
      </c>
      <c r="V8" s="23" t="s">
        <v>95</v>
      </c>
      <c r="W8" s="23" t="s">
        <v>689</v>
      </c>
      <c r="X8" s="23" t="s">
        <v>24</v>
      </c>
      <c r="Y8" s="23" t="s">
        <v>5643</v>
      </c>
      <c r="Z8" s="23" t="s">
        <v>408</v>
      </c>
      <c r="AA8" s="23">
        <v>4</v>
      </c>
      <c r="AB8" s="23" t="s">
        <v>742</v>
      </c>
      <c r="AC8" s="23">
        <v>1</v>
      </c>
      <c r="AD8" s="23">
        <v>2023</v>
      </c>
      <c r="AE8" s="23">
        <v>0</v>
      </c>
    </row>
    <row r="9" spans="1:31" x14ac:dyDescent="0.25">
      <c r="A9">
        <v>174165</v>
      </c>
      <c r="B9">
        <v>28347918</v>
      </c>
      <c r="C9">
        <v>127729362</v>
      </c>
      <c r="D9">
        <v>69236480</v>
      </c>
      <c r="E9">
        <v>382</v>
      </c>
      <c r="F9">
        <v>3824533589</v>
      </c>
      <c r="G9">
        <v>14</v>
      </c>
      <c r="H9">
        <v>547</v>
      </c>
      <c r="I9" s="23" t="s">
        <v>678</v>
      </c>
      <c r="J9" s="2">
        <v>44930.673194444447</v>
      </c>
      <c r="K9" s="24">
        <v>0.67319444444444443</v>
      </c>
      <c r="L9">
        <v>16</v>
      </c>
      <c r="M9" s="23" t="s">
        <v>5653</v>
      </c>
      <c r="N9" s="23" t="s">
        <v>5656</v>
      </c>
      <c r="O9" s="24">
        <v>4.1712962962962966E-2</v>
      </c>
      <c r="P9" s="23" t="s">
        <v>5657</v>
      </c>
      <c r="Q9" s="24">
        <v>5.258101851851852E-2</v>
      </c>
      <c r="R9" s="23" t="s">
        <v>5642</v>
      </c>
      <c r="S9" s="23" t="s">
        <v>282</v>
      </c>
      <c r="T9" s="23" t="s">
        <v>282</v>
      </c>
      <c r="U9" s="23" t="s">
        <v>44</v>
      </c>
      <c r="V9" s="23" t="s">
        <v>95</v>
      </c>
      <c r="W9" s="23" t="s">
        <v>680</v>
      </c>
      <c r="X9" s="23" t="s">
        <v>24</v>
      </c>
      <c r="Y9" s="23" t="s">
        <v>5643</v>
      </c>
      <c r="Z9" s="23" t="s">
        <v>408</v>
      </c>
      <c r="AA9" s="23">
        <v>4</v>
      </c>
      <c r="AB9" s="23" t="s">
        <v>742</v>
      </c>
      <c r="AC9" s="23">
        <v>1</v>
      </c>
      <c r="AD9" s="23">
        <v>2023</v>
      </c>
      <c r="AE9" s="23">
        <v>0</v>
      </c>
    </row>
    <row r="10" spans="1:31" x14ac:dyDescent="0.25">
      <c r="A10">
        <v>174166</v>
      </c>
      <c r="B10">
        <v>28347941</v>
      </c>
      <c r="C10">
        <v>127724619</v>
      </c>
      <c r="D10">
        <v>67425241</v>
      </c>
      <c r="E10">
        <v>522</v>
      </c>
      <c r="F10">
        <v>5224968200</v>
      </c>
      <c r="G10">
        <v>0</v>
      </c>
      <c r="H10">
        <v>547</v>
      </c>
      <c r="I10" s="23" t="s">
        <v>678</v>
      </c>
      <c r="J10" s="2">
        <v>44930.673483796294</v>
      </c>
      <c r="K10" s="24">
        <v>0.67348379629629629</v>
      </c>
      <c r="L10">
        <v>16</v>
      </c>
      <c r="M10" s="23" t="s">
        <v>5650</v>
      </c>
      <c r="N10" s="23" t="s">
        <v>5658</v>
      </c>
      <c r="O10" s="24">
        <v>4.1712962962962966E-2</v>
      </c>
      <c r="P10" s="23" t="s">
        <v>5659</v>
      </c>
      <c r="Q10" s="24">
        <v>5.2476851851851851E-2</v>
      </c>
      <c r="R10" s="23" t="s">
        <v>5642</v>
      </c>
      <c r="S10" s="23" t="s">
        <v>282</v>
      </c>
      <c r="T10" s="23" t="s">
        <v>282</v>
      </c>
      <c r="U10" s="23" t="s">
        <v>44</v>
      </c>
      <c r="V10" s="23" t="s">
        <v>95</v>
      </c>
      <c r="W10" s="23" t="s">
        <v>680</v>
      </c>
      <c r="X10" s="23" t="s">
        <v>10</v>
      </c>
      <c r="Y10" s="23" t="s">
        <v>5643</v>
      </c>
      <c r="Z10" s="23" t="s">
        <v>408</v>
      </c>
      <c r="AA10" s="23">
        <v>4</v>
      </c>
      <c r="AB10" s="23" t="s">
        <v>742</v>
      </c>
      <c r="AC10" s="23">
        <v>1</v>
      </c>
      <c r="AD10" s="23">
        <v>2023</v>
      </c>
      <c r="AE10" s="23">
        <v>0</v>
      </c>
    </row>
    <row r="11" spans="1:31" x14ac:dyDescent="0.25">
      <c r="A11">
        <v>174171</v>
      </c>
      <c r="B11">
        <v>28348541</v>
      </c>
      <c r="C11">
        <v>127731815</v>
      </c>
      <c r="D11">
        <v>65956217</v>
      </c>
      <c r="E11">
        <v>786</v>
      </c>
      <c r="F11">
        <v>7865079421</v>
      </c>
      <c r="G11">
        <v>16</v>
      </c>
      <c r="H11">
        <v>547</v>
      </c>
      <c r="I11" s="23" t="s">
        <v>678</v>
      </c>
      <c r="J11" s="2">
        <v>44930.679814814815</v>
      </c>
      <c r="K11" s="24">
        <v>0.67981481481481476</v>
      </c>
      <c r="L11">
        <v>16</v>
      </c>
      <c r="M11" s="23" t="s">
        <v>5660</v>
      </c>
      <c r="N11" s="23" t="s">
        <v>5648</v>
      </c>
      <c r="O11" s="24">
        <v>4.6030092592592595E-2</v>
      </c>
      <c r="P11" s="23" t="s">
        <v>5661</v>
      </c>
      <c r="Q11" s="24">
        <v>5.2592592592592594E-2</v>
      </c>
      <c r="R11" s="23" t="s">
        <v>5642</v>
      </c>
      <c r="S11" s="23" t="s">
        <v>282</v>
      </c>
      <c r="T11" s="23" t="s">
        <v>282</v>
      </c>
      <c r="U11" s="23" t="s">
        <v>44</v>
      </c>
      <c r="V11" s="23" t="s">
        <v>95</v>
      </c>
      <c r="W11" s="23" t="s">
        <v>689</v>
      </c>
      <c r="X11" s="23" t="s">
        <v>15</v>
      </c>
      <c r="Y11" s="23" t="s">
        <v>5643</v>
      </c>
      <c r="Z11" s="23" t="s">
        <v>408</v>
      </c>
      <c r="AA11" s="23">
        <v>4</v>
      </c>
      <c r="AB11" s="23" t="s">
        <v>742</v>
      </c>
      <c r="AC11" s="23">
        <v>1</v>
      </c>
      <c r="AD11" s="23">
        <v>2023</v>
      </c>
      <c r="AE11" s="23">
        <v>0</v>
      </c>
    </row>
    <row r="12" spans="1:31" x14ac:dyDescent="0.25">
      <c r="A12">
        <v>174173</v>
      </c>
      <c r="B12">
        <v>28348646</v>
      </c>
      <c r="C12">
        <v>127730765</v>
      </c>
      <c r="D12">
        <v>69348941</v>
      </c>
      <c r="E12">
        <v>455</v>
      </c>
      <c r="F12">
        <v>4554651490</v>
      </c>
      <c r="G12">
        <v>16</v>
      </c>
      <c r="H12">
        <v>547</v>
      </c>
      <c r="I12" s="23" t="s">
        <v>678</v>
      </c>
      <c r="J12" s="2">
        <v>44930.680879629632</v>
      </c>
      <c r="K12" s="24">
        <v>0.68087962962962967</v>
      </c>
      <c r="L12">
        <v>16</v>
      </c>
      <c r="M12" s="23" t="s">
        <v>5662</v>
      </c>
      <c r="N12" s="23" t="s">
        <v>5656</v>
      </c>
      <c r="O12" s="24">
        <v>4.5138888888888888E-2</v>
      </c>
      <c r="P12" s="23" t="s">
        <v>5663</v>
      </c>
      <c r="Q12" s="24">
        <v>5.6504629629629627E-2</v>
      </c>
      <c r="R12" s="23" t="s">
        <v>5642</v>
      </c>
      <c r="S12" s="23" t="s">
        <v>282</v>
      </c>
      <c r="T12" s="23" t="s">
        <v>282</v>
      </c>
      <c r="U12" s="23" t="s">
        <v>44</v>
      </c>
      <c r="V12" s="23" t="s">
        <v>95</v>
      </c>
      <c r="W12" s="23" t="s">
        <v>689</v>
      </c>
      <c r="X12" s="23" t="s">
        <v>15</v>
      </c>
      <c r="Y12" s="23" t="s">
        <v>5643</v>
      </c>
      <c r="Z12" s="23" t="s">
        <v>408</v>
      </c>
      <c r="AA12" s="23">
        <v>4</v>
      </c>
      <c r="AB12" s="23" t="s">
        <v>742</v>
      </c>
      <c r="AC12" s="23">
        <v>1</v>
      </c>
      <c r="AD12" s="23">
        <v>2023</v>
      </c>
      <c r="AE12" s="23">
        <v>0</v>
      </c>
    </row>
    <row r="13" spans="1:31" x14ac:dyDescent="0.25">
      <c r="A13">
        <v>174174</v>
      </c>
      <c r="B13">
        <v>28348848</v>
      </c>
      <c r="C13">
        <v>127733452</v>
      </c>
      <c r="D13">
        <v>69350128</v>
      </c>
      <c r="E13">
        <v>902</v>
      </c>
      <c r="F13">
        <v>902918941</v>
      </c>
      <c r="G13">
        <v>0</v>
      </c>
      <c r="H13">
        <v>547</v>
      </c>
      <c r="I13" s="23" t="s">
        <v>678</v>
      </c>
      <c r="J13" s="2">
        <v>44930.683379629627</v>
      </c>
      <c r="K13" s="24">
        <v>0.68337962962962961</v>
      </c>
      <c r="L13">
        <v>16</v>
      </c>
      <c r="M13" s="23" t="s">
        <v>5664</v>
      </c>
      <c r="N13" s="23" t="s">
        <v>5665</v>
      </c>
      <c r="O13" s="24">
        <v>4.9062500000000002E-2</v>
      </c>
      <c r="P13" s="23" t="s">
        <v>5666</v>
      </c>
      <c r="Q13" s="24">
        <v>5.4050925925925926E-2</v>
      </c>
      <c r="R13" s="23" t="s">
        <v>5642</v>
      </c>
      <c r="S13" s="23" t="s">
        <v>282</v>
      </c>
      <c r="T13" s="23" t="s">
        <v>282</v>
      </c>
      <c r="U13" s="23" t="s">
        <v>44</v>
      </c>
      <c r="V13" s="23" t="s">
        <v>91</v>
      </c>
      <c r="W13" s="23" t="s">
        <v>682</v>
      </c>
      <c r="X13" s="23" t="s">
        <v>10</v>
      </c>
      <c r="Y13" s="23" t="s">
        <v>5643</v>
      </c>
      <c r="Z13" s="23" t="s">
        <v>408</v>
      </c>
      <c r="AA13" s="23">
        <v>4</v>
      </c>
      <c r="AB13" s="23" t="s">
        <v>742</v>
      </c>
      <c r="AC13" s="23">
        <v>1</v>
      </c>
      <c r="AD13" s="23">
        <v>2023</v>
      </c>
      <c r="AE13" s="23">
        <v>0</v>
      </c>
    </row>
    <row r="14" spans="1:31" x14ac:dyDescent="0.25">
      <c r="A14">
        <v>174182</v>
      </c>
      <c r="B14">
        <v>28350500</v>
      </c>
      <c r="C14">
        <v>127740150</v>
      </c>
      <c r="D14">
        <v>69279150</v>
      </c>
      <c r="E14">
        <v>134</v>
      </c>
      <c r="F14">
        <v>1340119078</v>
      </c>
      <c r="G14">
        <v>9</v>
      </c>
      <c r="H14">
        <v>547</v>
      </c>
      <c r="I14" s="23" t="s">
        <v>678</v>
      </c>
      <c r="J14" s="2">
        <v>44930.703726851854</v>
      </c>
      <c r="K14" s="24">
        <v>0.7037268518518518</v>
      </c>
      <c r="L14">
        <v>16</v>
      </c>
      <c r="M14" s="23" t="s">
        <v>5667</v>
      </c>
      <c r="N14" s="23" t="s">
        <v>5665</v>
      </c>
      <c r="O14" s="24">
        <v>4.6319444444444448E-2</v>
      </c>
      <c r="P14" s="23" t="s">
        <v>5668</v>
      </c>
      <c r="Q14" s="24">
        <v>6.1863425925925926E-2</v>
      </c>
      <c r="R14" s="23" t="s">
        <v>5642</v>
      </c>
      <c r="S14" s="23" t="s">
        <v>282</v>
      </c>
      <c r="T14" s="23" t="s">
        <v>282</v>
      </c>
      <c r="U14" s="23" t="s">
        <v>44</v>
      </c>
      <c r="V14" s="23" t="s">
        <v>95</v>
      </c>
      <c r="W14" s="23" t="s">
        <v>689</v>
      </c>
      <c r="X14" s="23" t="s">
        <v>12</v>
      </c>
      <c r="Y14" s="23" t="s">
        <v>5643</v>
      </c>
      <c r="Z14" s="23" t="s">
        <v>408</v>
      </c>
      <c r="AA14" s="23">
        <v>4</v>
      </c>
      <c r="AB14" s="23" t="s">
        <v>742</v>
      </c>
      <c r="AC14" s="23">
        <v>1</v>
      </c>
      <c r="AD14" s="23">
        <v>2023</v>
      </c>
      <c r="AE14" s="23">
        <v>5</v>
      </c>
    </row>
    <row r="15" spans="1:31" x14ac:dyDescent="0.25">
      <c r="A15">
        <v>174183</v>
      </c>
      <c r="B15">
        <v>28350502</v>
      </c>
      <c r="C15">
        <v>127740480</v>
      </c>
      <c r="D15">
        <v>69352818</v>
      </c>
      <c r="E15">
        <v>89</v>
      </c>
      <c r="F15">
        <v>891316602</v>
      </c>
      <c r="G15">
        <v>0</v>
      </c>
      <c r="H15">
        <v>547</v>
      </c>
      <c r="I15" s="23" t="s">
        <v>678</v>
      </c>
      <c r="J15" s="2">
        <v>44930.703750000001</v>
      </c>
      <c r="K15" s="24">
        <v>0.70374999999999999</v>
      </c>
      <c r="L15">
        <v>16</v>
      </c>
      <c r="M15" s="23" t="s">
        <v>5669</v>
      </c>
      <c r="N15" s="23" t="s">
        <v>5645</v>
      </c>
      <c r="O15" s="24">
        <v>4.6296296296296294E-2</v>
      </c>
      <c r="P15" s="23" t="s">
        <v>5670</v>
      </c>
      <c r="Q15" s="24">
        <v>5.0254629629629628E-2</v>
      </c>
      <c r="R15" s="23" t="s">
        <v>5642</v>
      </c>
      <c r="S15" s="23" t="s">
        <v>282</v>
      </c>
      <c r="T15" s="23" t="s">
        <v>282</v>
      </c>
      <c r="U15" s="23" t="s">
        <v>44</v>
      </c>
      <c r="V15" s="23" t="s">
        <v>95</v>
      </c>
      <c r="W15" s="23" t="s">
        <v>682</v>
      </c>
      <c r="X15" s="23" t="s">
        <v>10</v>
      </c>
      <c r="Y15" s="23" t="s">
        <v>5643</v>
      </c>
      <c r="Z15" s="23" t="s">
        <v>408</v>
      </c>
      <c r="AA15" s="23">
        <v>4</v>
      </c>
      <c r="AB15" s="23" t="s">
        <v>742</v>
      </c>
      <c r="AC15" s="23">
        <v>1</v>
      </c>
      <c r="AD15" s="23">
        <v>2023</v>
      </c>
      <c r="AE15" s="23">
        <v>0</v>
      </c>
    </row>
    <row r="16" spans="1:31" x14ac:dyDescent="0.25">
      <c r="A16">
        <v>174184</v>
      </c>
      <c r="B16">
        <v>28350610</v>
      </c>
      <c r="C16">
        <v>127741123</v>
      </c>
      <c r="D16">
        <v>67785392</v>
      </c>
      <c r="E16">
        <v>850</v>
      </c>
      <c r="F16">
        <v>8504849176</v>
      </c>
      <c r="G16">
        <v>0</v>
      </c>
      <c r="H16">
        <v>547</v>
      </c>
      <c r="I16" s="23" t="s">
        <v>678</v>
      </c>
      <c r="J16" s="2">
        <v>44930.705057870371</v>
      </c>
      <c r="K16" s="24">
        <v>0.70505787037037038</v>
      </c>
      <c r="L16">
        <v>16</v>
      </c>
      <c r="M16" s="23" t="s">
        <v>5671</v>
      </c>
      <c r="N16" s="23" t="s">
        <v>5658</v>
      </c>
      <c r="O16" s="24">
        <v>4.898148148148148E-2</v>
      </c>
      <c r="P16" s="23" t="s">
        <v>5672</v>
      </c>
      <c r="Q16" s="24">
        <v>5.5717592592592589E-2</v>
      </c>
      <c r="R16" s="23" t="s">
        <v>5642</v>
      </c>
      <c r="S16" s="23" t="s">
        <v>282</v>
      </c>
      <c r="T16" s="23" t="s">
        <v>282</v>
      </c>
      <c r="U16" s="23" t="s">
        <v>44</v>
      </c>
      <c r="V16" s="23" t="s">
        <v>95</v>
      </c>
      <c r="W16" s="23" t="s">
        <v>680</v>
      </c>
      <c r="X16" s="23" t="s">
        <v>10</v>
      </c>
      <c r="Y16" s="23" t="s">
        <v>5643</v>
      </c>
      <c r="Z16" s="23" t="s">
        <v>408</v>
      </c>
      <c r="AA16" s="23">
        <v>4</v>
      </c>
      <c r="AB16" s="23" t="s">
        <v>742</v>
      </c>
      <c r="AC16" s="23">
        <v>1</v>
      </c>
      <c r="AD16" s="23">
        <v>2023</v>
      </c>
      <c r="AE16" s="23">
        <v>5</v>
      </c>
    </row>
    <row r="17" spans="1:31" x14ac:dyDescent="0.25">
      <c r="A17">
        <v>174186</v>
      </c>
      <c r="B17">
        <v>28350940</v>
      </c>
      <c r="C17">
        <v>127742184</v>
      </c>
      <c r="D17">
        <v>48217878</v>
      </c>
      <c r="E17">
        <v>915</v>
      </c>
      <c r="F17">
        <v>9159130660</v>
      </c>
      <c r="G17">
        <v>0</v>
      </c>
      <c r="H17">
        <v>547</v>
      </c>
      <c r="I17" s="23" t="s">
        <v>678</v>
      </c>
      <c r="J17" s="2">
        <v>44930.708958333336</v>
      </c>
      <c r="K17" s="24">
        <v>0.70895833333333336</v>
      </c>
      <c r="L17">
        <v>17</v>
      </c>
      <c r="M17" s="23" t="s">
        <v>5673</v>
      </c>
      <c r="N17" s="23" t="s">
        <v>5674</v>
      </c>
      <c r="O17" s="24">
        <v>5.1840277777777777E-2</v>
      </c>
      <c r="P17" s="23" t="s">
        <v>5675</v>
      </c>
      <c r="Q17" s="24">
        <v>5.7430555555555554E-2</v>
      </c>
      <c r="R17" s="23" t="s">
        <v>5642</v>
      </c>
      <c r="S17" s="23" t="s">
        <v>282</v>
      </c>
      <c r="T17" s="23" t="s">
        <v>282</v>
      </c>
      <c r="U17" s="23" t="s">
        <v>44</v>
      </c>
      <c r="V17" s="23" t="s">
        <v>95</v>
      </c>
      <c r="W17" s="23" t="s">
        <v>689</v>
      </c>
      <c r="X17" s="23" t="s">
        <v>10</v>
      </c>
      <c r="Y17" s="23" t="s">
        <v>5643</v>
      </c>
      <c r="Z17" s="23" t="s">
        <v>408</v>
      </c>
      <c r="AA17" s="23">
        <v>4</v>
      </c>
      <c r="AB17" s="23" t="s">
        <v>742</v>
      </c>
      <c r="AC17" s="23">
        <v>1</v>
      </c>
      <c r="AD17" s="23">
        <v>2023</v>
      </c>
      <c r="AE17" s="23">
        <v>0</v>
      </c>
    </row>
    <row r="18" spans="1:31" x14ac:dyDescent="0.25">
      <c r="A18">
        <v>174191</v>
      </c>
      <c r="B18">
        <v>28351372</v>
      </c>
      <c r="C18">
        <v>127744120</v>
      </c>
      <c r="D18">
        <v>61330631</v>
      </c>
      <c r="E18">
        <v>640</v>
      </c>
      <c r="F18">
        <v>6404216824</v>
      </c>
      <c r="G18">
        <v>0</v>
      </c>
      <c r="H18">
        <v>547</v>
      </c>
      <c r="I18" s="23" t="s">
        <v>678</v>
      </c>
      <c r="J18" s="2">
        <v>44930.715231481481</v>
      </c>
      <c r="K18" s="24">
        <v>0.71523148148148152</v>
      </c>
      <c r="L18">
        <v>17</v>
      </c>
      <c r="M18" s="23" t="s">
        <v>5676</v>
      </c>
      <c r="N18" s="23" t="s">
        <v>5648</v>
      </c>
      <c r="O18" s="24">
        <v>5.0370370370370371E-2</v>
      </c>
      <c r="P18" s="23" t="s">
        <v>5677</v>
      </c>
      <c r="Q18" s="24">
        <v>5.6111111111111112E-2</v>
      </c>
      <c r="R18" s="23" t="s">
        <v>5642</v>
      </c>
      <c r="S18" s="23" t="s">
        <v>282</v>
      </c>
      <c r="T18" s="23" t="s">
        <v>282</v>
      </c>
      <c r="U18" s="23" t="s">
        <v>44</v>
      </c>
      <c r="V18" s="23" t="s">
        <v>95</v>
      </c>
      <c r="W18" s="23" t="s">
        <v>689</v>
      </c>
      <c r="X18" s="23" t="s">
        <v>10</v>
      </c>
      <c r="Y18" s="23" t="s">
        <v>5643</v>
      </c>
      <c r="Z18" s="23" t="s">
        <v>408</v>
      </c>
      <c r="AA18" s="23">
        <v>4</v>
      </c>
      <c r="AB18" s="23" t="s">
        <v>742</v>
      </c>
      <c r="AC18" s="23">
        <v>1</v>
      </c>
      <c r="AD18" s="23">
        <v>2023</v>
      </c>
      <c r="AE18" s="23">
        <v>0</v>
      </c>
    </row>
    <row r="19" spans="1:31" x14ac:dyDescent="0.25">
      <c r="A19">
        <v>174192</v>
      </c>
      <c r="B19">
        <v>28351492</v>
      </c>
      <c r="C19">
        <v>127744696</v>
      </c>
      <c r="D19">
        <v>69354826</v>
      </c>
      <c r="E19">
        <v>948</v>
      </c>
      <c r="F19">
        <v>9484302586</v>
      </c>
      <c r="G19">
        <v>0</v>
      </c>
      <c r="H19">
        <v>547</v>
      </c>
      <c r="I19" s="23" t="s">
        <v>678</v>
      </c>
      <c r="J19" s="2">
        <v>44930.716979166667</v>
      </c>
      <c r="K19" s="24">
        <v>0.71697916666666661</v>
      </c>
      <c r="L19">
        <v>17</v>
      </c>
      <c r="M19" s="23" t="s">
        <v>5678</v>
      </c>
      <c r="N19" s="23" t="s">
        <v>5651</v>
      </c>
      <c r="O19" s="24">
        <v>4.943287037037037E-2</v>
      </c>
      <c r="P19" s="23" t="s">
        <v>5679</v>
      </c>
      <c r="Q19" s="24">
        <v>5.4189814814814816E-2</v>
      </c>
      <c r="R19" s="23" t="s">
        <v>5642</v>
      </c>
      <c r="S19" s="23" t="s">
        <v>282</v>
      </c>
      <c r="T19" s="23" t="s">
        <v>282</v>
      </c>
      <c r="U19" s="23" t="s">
        <v>44</v>
      </c>
      <c r="V19" s="23" t="s">
        <v>95</v>
      </c>
      <c r="W19" s="23" t="s">
        <v>689</v>
      </c>
      <c r="X19" s="23" t="s">
        <v>10</v>
      </c>
      <c r="Y19" s="23" t="s">
        <v>5643</v>
      </c>
      <c r="Z19" s="23" t="s">
        <v>408</v>
      </c>
      <c r="AA19" s="23">
        <v>4</v>
      </c>
      <c r="AB19" s="23" t="s">
        <v>742</v>
      </c>
      <c r="AC19" s="23">
        <v>1</v>
      </c>
      <c r="AD19" s="23">
        <v>2023</v>
      </c>
      <c r="AE19" s="23">
        <v>0</v>
      </c>
    </row>
    <row r="20" spans="1:31" x14ac:dyDescent="0.25">
      <c r="A20">
        <v>174193</v>
      </c>
      <c r="B20">
        <v>28351540</v>
      </c>
      <c r="C20">
        <v>127744080</v>
      </c>
      <c r="D20">
        <v>69354556</v>
      </c>
      <c r="E20">
        <v>719</v>
      </c>
      <c r="F20">
        <v>7195479127</v>
      </c>
      <c r="G20">
        <v>15</v>
      </c>
      <c r="H20">
        <v>547</v>
      </c>
      <c r="I20" s="23" t="s">
        <v>678</v>
      </c>
      <c r="J20" s="2">
        <v>44930.717777777776</v>
      </c>
      <c r="K20" s="24">
        <v>0.71777777777777774</v>
      </c>
      <c r="L20">
        <v>17</v>
      </c>
      <c r="M20" s="23" t="s">
        <v>5680</v>
      </c>
      <c r="N20" s="23" t="s">
        <v>5681</v>
      </c>
      <c r="O20" s="24">
        <v>5.3437499999999999E-2</v>
      </c>
      <c r="P20" s="23" t="s">
        <v>5682</v>
      </c>
      <c r="Q20" s="24">
        <v>5.6296296296296296E-2</v>
      </c>
      <c r="R20" s="23" t="s">
        <v>5642</v>
      </c>
      <c r="S20" s="23" t="s">
        <v>282</v>
      </c>
      <c r="T20" s="23" t="s">
        <v>282</v>
      </c>
      <c r="U20" s="23" t="s">
        <v>44</v>
      </c>
      <c r="V20" s="23" t="s">
        <v>95</v>
      </c>
      <c r="W20" s="23" t="s">
        <v>682</v>
      </c>
      <c r="X20" s="23" t="s">
        <v>19</v>
      </c>
      <c r="Y20" s="23" t="s">
        <v>5643</v>
      </c>
      <c r="Z20" s="23" t="s">
        <v>408</v>
      </c>
      <c r="AA20" s="23">
        <v>4</v>
      </c>
      <c r="AB20" s="23" t="s">
        <v>742</v>
      </c>
      <c r="AC20" s="23">
        <v>1</v>
      </c>
      <c r="AD20" s="23">
        <v>2023</v>
      </c>
      <c r="AE20" s="23">
        <v>0</v>
      </c>
    </row>
    <row r="21" spans="1:31" x14ac:dyDescent="0.25">
      <c r="A21">
        <v>174194</v>
      </c>
      <c r="B21">
        <v>28351605</v>
      </c>
      <c r="C21">
        <v>127745270</v>
      </c>
      <c r="D21">
        <v>64667953</v>
      </c>
      <c r="E21">
        <v>401</v>
      </c>
      <c r="F21">
        <v>4013373349</v>
      </c>
      <c r="G21">
        <v>0</v>
      </c>
      <c r="H21">
        <v>547</v>
      </c>
      <c r="I21" s="23" t="s">
        <v>678</v>
      </c>
      <c r="J21" s="2">
        <v>44930.7187037037</v>
      </c>
      <c r="K21" s="24">
        <v>0.71870370370370373</v>
      </c>
      <c r="L21">
        <v>17</v>
      </c>
      <c r="M21" s="23" t="s">
        <v>5683</v>
      </c>
      <c r="N21" s="23" t="s">
        <v>5665</v>
      </c>
      <c r="O21" s="24">
        <v>5.2685185185185182E-2</v>
      </c>
      <c r="P21" s="23" t="s">
        <v>5684</v>
      </c>
      <c r="Q21" s="24">
        <v>5.872685185185185E-2</v>
      </c>
      <c r="R21" s="23" t="s">
        <v>5642</v>
      </c>
      <c r="S21" s="23" t="s">
        <v>282</v>
      </c>
      <c r="T21" s="23" t="s">
        <v>282</v>
      </c>
      <c r="U21" s="23" t="s">
        <v>44</v>
      </c>
      <c r="V21" s="23" t="s">
        <v>95</v>
      </c>
      <c r="W21" s="23" t="s">
        <v>689</v>
      </c>
      <c r="X21" s="23" t="s">
        <v>10</v>
      </c>
      <c r="Y21" s="23" t="s">
        <v>5643</v>
      </c>
      <c r="Z21" s="23" t="s">
        <v>408</v>
      </c>
      <c r="AA21" s="23">
        <v>4</v>
      </c>
      <c r="AB21" s="23" t="s">
        <v>742</v>
      </c>
      <c r="AC21" s="23">
        <v>1</v>
      </c>
      <c r="AD21" s="23">
        <v>2023</v>
      </c>
      <c r="AE21" s="23">
        <v>0</v>
      </c>
    </row>
    <row r="22" spans="1:31" x14ac:dyDescent="0.25">
      <c r="A22">
        <v>174196</v>
      </c>
      <c r="B22">
        <v>28351748</v>
      </c>
      <c r="C22">
        <v>127742389</v>
      </c>
      <c r="D22">
        <v>69353835</v>
      </c>
      <c r="E22">
        <v>430</v>
      </c>
      <c r="F22">
        <v>4303983562</v>
      </c>
      <c r="G22">
        <v>0</v>
      </c>
      <c r="H22">
        <v>547</v>
      </c>
      <c r="I22" s="23" t="s">
        <v>678</v>
      </c>
      <c r="J22" s="2">
        <v>44930.72115740741</v>
      </c>
      <c r="K22" s="24">
        <v>0.72115740740740741</v>
      </c>
      <c r="L22">
        <v>17</v>
      </c>
      <c r="M22" s="23" t="s">
        <v>5685</v>
      </c>
      <c r="N22" s="23" t="s">
        <v>5686</v>
      </c>
      <c r="O22" s="24">
        <v>5.2951388888888888E-2</v>
      </c>
      <c r="P22" s="23" t="s">
        <v>5687</v>
      </c>
      <c r="Q22" s="24">
        <v>6.1574074074074073E-2</v>
      </c>
      <c r="R22" s="23" t="s">
        <v>5642</v>
      </c>
      <c r="S22" s="23" t="s">
        <v>282</v>
      </c>
      <c r="T22" s="23" t="s">
        <v>282</v>
      </c>
      <c r="U22" s="23" t="s">
        <v>44</v>
      </c>
      <c r="V22" s="23" t="s">
        <v>95</v>
      </c>
      <c r="W22" s="23" t="s">
        <v>689</v>
      </c>
      <c r="X22" s="23" t="s">
        <v>10</v>
      </c>
      <c r="Y22" s="23" t="s">
        <v>5643</v>
      </c>
      <c r="Z22" s="23" t="s">
        <v>408</v>
      </c>
      <c r="AA22" s="23">
        <v>4</v>
      </c>
      <c r="AB22" s="23" t="s">
        <v>742</v>
      </c>
      <c r="AC22" s="23">
        <v>1</v>
      </c>
      <c r="AD22" s="23">
        <v>2023</v>
      </c>
      <c r="AE22" s="23">
        <v>5</v>
      </c>
    </row>
    <row r="23" spans="1:31" x14ac:dyDescent="0.25">
      <c r="A23">
        <v>174198</v>
      </c>
      <c r="B23">
        <v>28351850</v>
      </c>
      <c r="C23">
        <v>127740641</v>
      </c>
      <c r="D23">
        <v>58173054</v>
      </c>
      <c r="E23">
        <v>252</v>
      </c>
      <c r="F23">
        <v>2526176600</v>
      </c>
      <c r="G23">
        <v>0</v>
      </c>
      <c r="H23">
        <v>547</v>
      </c>
      <c r="I23" s="23" t="s">
        <v>678</v>
      </c>
      <c r="J23" s="2">
        <v>44930.722743055558</v>
      </c>
      <c r="K23" s="24">
        <v>0.72274305555555551</v>
      </c>
      <c r="L23">
        <v>17</v>
      </c>
      <c r="M23" s="23" t="s">
        <v>5688</v>
      </c>
      <c r="N23" s="23" t="s">
        <v>5640</v>
      </c>
      <c r="O23" s="24">
        <v>5.4722222222222221E-2</v>
      </c>
      <c r="P23" s="23" t="s">
        <v>5689</v>
      </c>
      <c r="Q23" s="24">
        <v>5.8634259259259261E-2</v>
      </c>
      <c r="R23" s="23" t="s">
        <v>5642</v>
      </c>
      <c r="S23" s="23" t="s">
        <v>282</v>
      </c>
      <c r="T23" s="23" t="s">
        <v>282</v>
      </c>
      <c r="U23" s="23" t="s">
        <v>44</v>
      </c>
      <c r="V23" s="23" t="s">
        <v>95</v>
      </c>
      <c r="W23" s="23" t="s">
        <v>682</v>
      </c>
      <c r="X23" s="23" t="s">
        <v>10</v>
      </c>
      <c r="Y23" s="23" t="s">
        <v>5643</v>
      </c>
      <c r="Z23" s="23" t="s">
        <v>408</v>
      </c>
      <c r="AA23" s="23">
        <v>4</v>
      </c>
      <c r="AB23" s="23" t="s">
        <v>742</v>
      </c>
      <c r="AC23" s="23">
        <v>1</v>
      </c>
      <c r="AD23" s="23">
        <v>2023</v>
      </c>
      <c r="AE23" s="23">
        <v>5</v>
      </c>
    </row>
    <row r="24" spans="1:31" x14ac:dyDescent="0.25">
      <c r="A24">
        <v>174202</v>
      </c>
      <c r="B24">
        <v>28352468</v>
      </c>
      <c r="C24">
        <v>127749258</v>
      </c>
      <c r="D24">
        <v>48217878</v>
      </c>
      <c r="E24">
        <v>915</v>
      </c>
      <c r="F24">
        <v>9159130660</v>
      </c>
      <c r="G24">
        <v>0</v>
      </c>
      <c r="H24">
        <v>547</v>
      </c>
      <c r="I24" s="23" t="s">
        <v>678</v>
      </c>
      <c r="J24" s="2">
        <v>44930.73265046296</v>
      </c>
      <c r="K24" s="24">
        <v>0.73265046296296299</v>
      </c>
      <c r="L24">
        <v>17</v>
      </c>
      <c r="M24" s="23" t="s">
        <v>5690</v>
      </c>
      <c r="N24" s="23" t="s">
        <v>5691</v>
      </c>
      <c r="O24" s="24">
        <v>4.8750000000000002E-2</v>
      </c>
      <c r="P24" s="23" t="s">
        <v>5692</v>
      </c>
      <c r="Q24" s="24">
        <v>5.1886574074074071E-2</v>
      </c>
      <c r="R24" s="23" t="s">
        <v>5642</v>
      </c>
      <c r="S24" s="23" t="s">
        <v>282</v>
      </c>
      <c r="T24" s="23" t="s">
        <v>282</v>
      </c>
      <c r="U24" s="23" t="s">
        <v>44</v>
      </c>
      <c r="V24" s="23" t="s">
        <v>95</v>
      </c>
      <c r="W24" s="23" t="s">
        <v>682</v>
      </c>
      <c r="X24" s="23" t="s">
        <v>10</v>
      </c>
      <c r="Y24" s="23" t="s">
        <v>5643</v>
      </c>
      <c r="Z24" s="23" t="s">
        <v>408</v>
      </c>
      <c r="AA24" s="23">
        <v>4</v>
      </c>
      <c r="AB24" s="23" t="s">
        <v>742</v>
      </c>
      <c r="AC24" s="23">
        <v>1</v>
      </c>
      <c r="AD24" s="23">
        <v>2023</v>
      </c>
      <c r="AE24" s="23">
        <v>0</v>
      </c>
    </row>
    <row r="25" spans="1:31" x14ac:dyDescent="0.25">
      <c r="A25">
        <v>174203</v>
      </c>
      <c r="B25">
        <v>28352515</v>
      </c>
      <c r="C25">
        <v>127749439</v>
      </c>
      <c r="D25">
        <v>69271703</v>
      </c>
      <c r="E25">
        <v>513</v>
      </c>
      <c r="F25">
        <v>5133376800</v>
      </c>
      <c r="G25">
        <v>0</v>
      </c>
      <c r="H25">
        <v>547</v>
      </c>
      <c r="I25" s="23" t="s">
        <v>678</v>
      </c>
      <c r="J25" s="2">
        <v>44930.733263888891</v>
      </c>
      <c r="K25" s="24">
        <v>0.73326388888888894</v>
      </c>
      <c r="L25">
        <v>17</v>
      </c>
      <c r="M25" s="23" t="s">
        <v>5693</v>
      </c>
      <c r="N25" s="23" t="s">
        <v>5658</v>
      </c>
      <c r="O25" s="24">
        <v>4.9525462962962966E-2</v>
      </c>
      <c r="P25" s="23" t="s">
        <v>5694</v>
      </c>
      <c r="Q25" s="24">
        <v>5.8576388888888886E-2</v>
      </c>
      <c r="R25" s="23" t="s">
        <v>5642</v>
      </c>
      <c r="S25" s="23" t="s">
        <v>282</v>
      </c>
      <c r="T25" s="23" t="s">
        <v>282</v>
      </c>
      <c r="U25" s="23" t="s">
        <v>44</v>
      </c>
      <c r="V25" s="23" t="s">
        <v>95</v>
      </c>
      <c r="W25" s="23" t="s">
        <v>689</v>
      </c>
      <c r="X25" s="23" t="s">
        <v>10</v>
      </c>
      <c r="Y25" s="23" t="s">
        <v>5643</v>
      </c>
      <c r="Z25" s="23" t="s">
        <v>408</v>
      </c>
      <c r="AA25" s="23">
        <v>4</v>
      </c>
      <c r="AB25" s="23" t="s">
        <v>742</v>
      </c>
      <c r="AC25" s="23">
        <v>1</v>
      </c>
      <c r="AD25" s="23">
        <v>2023</v>
      </c>
      <c r="AE25" s="23">
        <v>5</v>
      </c>
    </row>
    <row r="26" spans="1:31" x14ac:dyDescent="0.25">
      <c r="A26">
        <v>174204</v>
      </c>
      <c r="B26">
        <v>28352685</v>
      </c>
      <c r="C26">
        <v>127749452</v>
      </c>
      <c r="D26">
        <v>69356784</v>
      </c>
      <c r="E26">
        <v>877</v>
      </c>
      <c r="F26">
        <v>8777602444</v>
      </c>
      <c r="G26">
        <v>5</v>
      </c>
      <c r="H26">
        <v>547</v>
      </c>
      <c r="I26" s="23" t="s">
        <v>678</v>
      </c>
      <c r="J26" s="2">
        <v>44930.736226851855</v>
      </c>
      <c r="K26" s="24">
        <v>0.73622685185185188</v>
      </c>
      <c r="L26">
        <v>17</v>
      </c>
      <c r="M26" s="23" t="s">
        <v>5695</v>
      </c>
      <c r="N26" s="23" t="s">
        <v>5696</v>
      </c>
      <c r="O26" s="24">
        <v>4.8356481481481479E-2</v>
      </c>
      <c r="P26" s="23" t="s">
        <v>5697</v>
      </c>
      <c r="Q26" s="24">
        <v>5.4224537037037036E-2</v>
      </c>
      <c r="R26" s="23" t="s">
        <v>5642</v>
      </c>
      <c r="S26" s="23" t="s">
        <v>282</v>
      </c>
      <c r="T26" s="23" t="s">
        <v>282</v>
      </c>
      <c r="U26" s="23" t="s">
        <v>44</v>
      </c>
      <c r="V26" s="23" t="s">
        <v>95</v>
      </c>
      <c r="W26" s="23" t="s">
        <v>689</v>
      </c>
      <c r="X26" s="23" t="s">
        <v>31</v>
      </c>
      <c r="Y26" s="23" t="s">
        <v>5643</v>
      </c>
      <c r="Z26" s="23" t="s">
        <v>408</v>
      </c>
      <c r="AA26" s="23">
        <v>4</v>
      </c>
      <c r="AB26" s="23" t="s">
        <v>742</v>
      </c>
      <c r="AC26" s="23">
        <v>1</v>
      </c>
      <c r="AD26" s="23">
        <v>2023</v>
      </c>
      <c r="AE26" s="23">
        <v>5</v>
      </c>
    </row>
    <row r="27" spans="1:31" x14ac:dyDescent="0.25">
      <c r="A27">
        <v>174205</v>
      </c>
      <c r="B27">
        <v>28352741</v>
      </c>
      <c r="C27">
        <v>127748900</v>
      </c>
      <c r="D27">
        <v>69356564</v>
      </c>
      <c r="E27">
        <v>226</v>
      </c>
      <c r="F27">
        <v>2268450371</v>
      </c>
      <c r="G27">
        <v>30</v>
      </c>
      <c r="H27">
        <v>547</v>
      </c>
      <c r="I27" s="23" t="s">
        <v>678</v>
      </c>
      <c r="J27" s="2">
        <v>44930.73704861111</v>
      </c>
      <c r="K27" s="24">
        <v>0.73704861111111108</v>
      </c>
      <c r="L27">
        <v>17</v>
      </c>
      <c r="M27" s="23" t="s">
        <v>5698</v>
      </c>
      <c r="N27" s="23" t="s">
        <v>5651</v>
      </c>
      <c r="O27" s="24">
        <v>5.3437499999999999E-2</v>
      </c>
      <c r="P27" s="23" t="s">
        <v>5699</v>
      </c>
      <c r="Q27" s="24">
        <v>5.5949074074074075E-2</v>
      </c>
      <c r="R27" s="23" t="s">
        <v>5642</v>
      </c>
      <c r="S27" s="23" t="s">
        <v>282</v>
      </c>
      <c r="T27" s="23" t="s">
        <v>282</v>
      </c>
      <c r="U27" s="23" t="s">
        <v>44</v>
      </c>
      <c r="V27" s="23" t="s">
        <v>95</v>
      </c>
      <c r="W27" s="23" t="s">
        <v>689</v>
      </c>
      <c r="X27" s="23" t="s">
        <v>16</v>
      </c>
      <c r="Y27" s="23" t="s">
        <v>5643</v>
      </c>
      <c r="Z27" s="23" t="s">
        <v>408</v>
      </c>
      <c r="AA27" s="23">
        <v>4</v>
      </c>
      <c r="AB27" s="23" t="s">
        <v>742</v>
      </c>
      <c r="AC27" s="23">
        <v>1</v>
      </c>
      <c r="AD27" s="23">
        <v>2023</v>
      </c>
      <c r="AE27" s="23">
        <v>5</v>
      </c>
    </row>
    <row r="28" spans="1:31" x14ac:dyDescent="0.25">
      <c r="A28">
        <v>174224</v>
      </c>
      <c r="B28">
        <v>28355151</v>
      </c>
      <c r="C28">
        <v>127761779</v>
      </c>
      <c r="D28">
        <v>69361821</v>
      </c>
      <c r="E28">
        <v>317</v>
      </c>
      <c r="F28">
        <v>3176893010</v>
      </c>
      <c r="G28">
        <v>14</v>
      </c>
      <c r="H28">
        <v>547</v>
      </c>
      <c r="I28" s="23" t="s">
        <v>678</v>
      </c>
      <c r="J28" s="2">
        <v>44930.784872685188</v>
      </c>
      <c r="K28" s="24">
        <v>0.78487268518518516</v>
      </c>
      <c r="L28">
        <v>18</v>
      </c>
      <c r="M28" s="23" t="s">
        <v>5700</v>
      </c>
      <c r="N28" s="23" t="s">
        <v>5701</v>
      </c>
      <c r="O28" s="24">
        <v>4.1724537037037039E-2</v>
      </c>
      <c r="P28" s="23" t="s">
        <v>5702</v>
      </c>
      <c r="Q28" s="24">
        <v>6.5856481481481488E-2</v>
      </c>
      <c r="R28" s="23" t="s">
        <v>5642</v>
      </c>
      <c r="S28" s="23" t="s">
        <v>282</v>
      </c>
      <c r="T28" s="23" t="s">
        <v>282</v>
      </c>
      <c r="U28" s="23" t="s">
        <v>44</v>
      </c>
      <c r="V28" s="23" t="s">
        <v>95</v>
      </c>
      <c r="W28" s="23" t="s">
        <v>689</v>
      </c>
      <c r="X28" s="23" t="s">
        <v>24</v>
      </c>
      <c r="Y28" s="23" t="s">
        <v>5643</v>
      </c>
      <c r="Z28" s="23" t="s">
        <v>408</v>
      </c>
      <c r="AA28" s="23">
        <v>4</v>
      </c>
      <c r="AB28" s="23" t="s">
        <v>742</v>
      </c>
      <c r="AC28" s="23">
        <v>1</v>
      </c>
      <c r="AD28" s="23">
        <v>2023</v>
      </c>
      <c r="AE28" s="23">
        <v>5</v>
      </c>
    </row>
    <row r="29" spans="1:31" x14ac:dyDescent="0.25">
      <c r="A29">
        <v>174225</v>
      </c>
      <c r="B29">
        <v>28355330</v>
      </c>
      <c r="C29">
        <v>127762468</v>
      </c>
      <c r="D29">
        <v>69362102</v>
      </c>
      <c r="E29">
        <v>189</v>
      </c>
      <c r="F29">
        <v>1899280817</v>
      </c>
      <c r="G29">
        <v>9</v>
      </c>
      <c r="H29">
        <v>547</v>
      </c>
      <c r="I29" s="23" t="s">
        <v>678</v>
      </c>
      <c r="J29" s="2">
        <v>44930.789027777777</v>
      </c>
      <c r="K29" s="24">
        <v>0.78902777777777777</v>
      </c>
      <c r="L29">
        <v>18</v>
      </c>
      <c r="M29" s="23" t="s">
        <v>5703</v>
      </c>
      <c r="N29" s="23" t="s">
        <v>5704</v>
      </c>
      <c r="O29" s="24">
        <v>4.1736111111111113E-2</v>
      </c>
      <c r="P29" s="23" t="s">
        <v>5705</v>
      </c>
      <c r="Q29" s="24">
        <v>5.5740740740740743E-2</v>
      </c>
      <c r="R29" s="23" t="s">
        <v>5642</v>
      </c>
      <c r="S29" s="23" t="s">
        <v>282</v>
      </c>
      <c r="T29" s="23" t="s">
        <v>282</v>
      </c>
      <c r="U29" s="23" t="s">
        <v>44</v>
      </c>
      <c r="V29" s="23" t="s">
        <v>95</v>
      </c>
      <c r="W29" s="23" t="s">
        <v>689</v>
      </c>
      <c r="X29" s="23" t="s">
        <v>12</v>
      </c>
      <c r="Y29" s="23" t="s">
        <v>5643</v>
      </c>
      <c r="Z29" s="23" t="s">
        <v>408</v>
      </c>
      <c r="AA29" s="23">
        <v>4</v>
      </c>
      <c r="AB29" s="23" t="s">
        <v>742</v>
      </c>
      <c r="AC29" s="23">
        <v>1</v>
      </c>
      <c r="AD29" s="23">
        <v>2023</v>
      </c>
      <c r="AE29" s="23">
        <v>5</v>
      </c>
    </row>
    <row r="30" spans="1:31" x14ac:dyDescent="0.25">
      <c r="A30">
        <v>174228</v>
      </c>
      <c r="B30">
        <v>28355562</v>
      </c>
      <c r="C30">
        <v>127763223</v>
      </c>
      <c r="D30">
        <v>56215950</v>
      </c>
      <c r="E30">
        <v>917</v>
      </c>
      <c r="F30">
        <v>9172025148</v>
      </c>
      <c r="G30">
        <v>7</v>
      </c>
      <c r="H30">
        <v>547</v>
      </c>
      <c r="I30" s="23" t="s">
        <v>678</v>
      </c>
      <c r="J30" s="2">
        <v>44930.794768518521</v>
      </c>
      <c r="K30" s="24">
        <v>0.79476851851851849</v>
      </c>
      <c r="L30">
        <v>19</v>
      </c>
      <c r="M30" s="23" t="s">
        <v>5706</v>
      </c>
      <c r="N30" s="23" t="s">
        <v>5707</v>
      </c>
      <c r="O30" s="24">
        <v>5.0057870370370371E-2</v>
      </c>
      <c r="P30" s="23" t="s">
        <v>5708</v>
      </c>
      <c r="Q30" s="24">
        <v>5.4849537037037037E-2</v>
      </c>
      <c r="R30" s="23" t="s">
        <v>5642</v>
      </c>
      <c r="S30" s="23" t="s">
        <v>282</v>
      </c>
      <c r="T30" s="23" t="s">
        <v>282</v>
      </c>
      <c r="U30" s="23" t="s">
        <v>44</v>
      </c>
      <c r="V30" s="23" t="s">
        <v>95</v>
      </c>
      <c r="W30" s="23" t="s">
        <v>682</v>
      </c>
      <c r="X30" s="23" t="s">
        <v>20</v>
      </c>
      <c r="Y30" s="23" t="s">
        <v>5643</v>
      </c>
      <c r="Z30" s="23" t="s">
        <v>408</v>
      </c>
      <c r="AA30" s="23">
        <v>4</v>
      </c>
      <c r="AB30" s="23" t="s">
        <v>742</v>
      </c>
      <c r="AC30" s="23">
        <v>1</v>
      </c>
      <c r="AD30" s="23">
        <v>2023</v>
      </c>
      <c r="AE30" s="23">
        <v>0</v>
      </c>
    </row>
    <row r="31" spans="1:31" x14ac:dyDescent="0.25">
      <c r="A31">
        <v>174230</v>
      </c>
      <c r="B31">
        <v>28355996</v>
      </c>
      <c r="C31">
        <v>127766032</v>
      </c>
      <c r="D31">
        <v>69363572</v>
      </c>
      <c r="E31">
        <v>699</v>
      </c>
      <c r="F31">
        <v>6995192919</v>
      </c>
      <c r="G31">
        <v>0</v>
      </c>
      <c r="H31">
        <v>547</v>
      </c>
      <c r="I31" s="23" t="s">
        <v>678</v>
      </c>
      <c r="J31" s="2">
        <v>44930.804918981485</v>
      </c>
      <c r="K31" s="24">
        <v>0.80491898148148144</v>
      </c>
      <c r="L31">
        <v>19</v>
      </c>
      <c r="M31" s="23" t="s">
        <v>5709</v>
      </c>
      <c r="N31" s="23" t="s">
        <v>5710</v>
      </c>
      <c r="O31" s="24">
        <v>4.4710648148148145E-2</v>
      </c>
      <c r="P31" s="23" t="s">
        <v>5711</v>
      </c>
      <c r="Q31" s="24">
        <v>6.0370370370370373E-2</v>
      </c>
      <c r="R31" s="23" t="s">
        <v>5642</v>
      </c>
      <c r="S31" s="23" t="s">
        <v>282</v>
      </c>
      <c r="T31" s="23" t="s">
        <v>282</v>
      </c>
      <c r="U31" s="23" t="s">
        <v>44</v>
      </c>
      <c r="V31" s="23" t="s">
        <v>95</v>
      </c>
      <c r="W31" s="23" t="s">
        <v>689</v>
      </c>
      <c r="X31" s="23" t="s">
        <v>10</v>
      </c>
      <c r="Y31" s="23" t="s">
        <v>5643</v>
      </c>
      <c r="Z31" s="23" t="s">
        <v>408</v>
      </c>
      <c r="AA31" s="23">
        <v>4</v>
      </c>
      <c r="AB31" s="23" t="s">
        <v>742</v>
      </c>
      <c r="AC31" s="23">
        <v>1</v>
      </c>
      <c r="AD31" s="23">
        <v>2023</v>
      </c>
      <c r="AE31" s="23">
        <v>5</v>
      </c>
    </row>
    <row r="32" spans="1:31" x14ac:dyDescent="0.25">
      <c r="A32">
        <v>174231</v>
      </c>
      <c r="B32">
        <v>28356017</v>
      </c>
      <c r="C32">
        <v>127766291</v>
      </c>
      <c r="D32">
        <v>61067055</v>
      </c>
      <c r="E32">
        <v>651</v>
      </c>
      <c r="F32">
        <v>6510162628</v>
      </c>
      <c r="G32">
        <v>26</v>
      </c>
      <c r="H32">
        <v>547</v>
      </c>
      <c r="I32" s="23" t="s">
        <v>678</v>
      </c>
      <c r="J32" s="2">
        <v>44930.805590277778</v>
      </c>
      <c r="K32" s="24">
        <v>0.80559027777777781</v>
      </c>
      <c r="L32">
        <v>19</v>
      </c>
      <c r="M32" s="23" t="s">
        <v>5712</v>
      </c>
      <c r="N32" s="23" t="s">
        <v>5713</v>
      </c>
      <c r="O32" s="24">
        <v>4.5196759259259256E-2</v>
      </c>
      <c r="P32" s="23" t="s">
        <v>5714</v>
      </c>
      <c r="Q32" s="24">
        <v>5.4375E-2</v>
      </c>
      <c r="R32" s="23" t="s">
        <v>5642</v>
      </c>
      <c r="S32" s="23" t="s">
        <v>282</v>
      </c>
      <c r="T32" s="23" t="s">
        <v>282</v>
      </c>
      <c r="U32" s="23" t="s">
        <v>44</v>
      </c>
      <c r="V32" s="23" t="s">
        <v>95</v>
      </c>
      <c r="W32" s="23" t="s">
        <v>684</v>
      </c>
      <c r="X32" s="23" t="s">
        <v>27</v>
      </c>
      <c r="Y32" s="23" t="s">
        <v>5643</v>
      </c>
      <c r="Z32" s="23" t="s">
        <v>408</v>
      </c>
      <c r="AA32" s="23">
        <v>4</v>
      </c>
      <c r="AB32" s="23" t="s">
        <v>742</v>
      </c>
      <c r="AC32" s="23">
        <v>1</v>
      </c>
      <c r="AD32" s="23">
        <v>2023</v>
      </c>
      <c r="AE32" s="23">
        <v>0</v>
      </c>
    </row>
    <row r="33" spans="1:31" x14ac:dyDescent="0.25">
      <c r="A33">
        <v>174234</v>
      </c>
      <c r="B33">
        <v>28356497</v>
      </c>
      <c r="C33">
        <v>127768349</v>
      </c>
      <c r="D33">
        <v>69343096</v>
      </c>
      <c r="E33">
        <v>524</v>
      </c>
      <c r="F33">
        <v>5247097193</v>
      </c>
      <c r="G33">
        <v>0</v>
      </c>
      <c r="H33">
        <v>547</v>
      </c>
      <c r="I33" s="23" t="s">
        <v>678</v>
      </c>
      <c r="J33" s="2">
        <v>44930.816296296296</v>
      </c>
      <c r="K33" s="24">
        <v>0.8162962962962963</v>
      </c>
      <c r="L33">
        <v>19</v>
      </c>
      <c r="M33" s="23" t="s">
        <v>5715</v>
      </c>
      <c r="N33" s="23" t="s">
        <v>5716</v>
      </c>
      <c r="O33" s="24">
        <v>4.3692129629629629E-2</v>
      </c>
      <c r="P33" s="23" t="s">
        <v>5717</v>
      </c>
      <c r="Q33" s="24">
        <v>5.002314814814815E-2</v>
      </c>
      <c r="R33" s="23" t="s">
        <v>5642</v>
      </c>
      <c r="S33" s="23" t="s">
        <v>282</v>
      </c>
      <c r="T33" s="23" t="s">
        <v>282</v>
      </c>
      <c r="U33" s="23" t="s">
        <v>44</v>
      </c>
      <c r="V33" s="23" t="s">
        <v>95</v>
      </c>
      <c r="W33" s="23" t="s">
        <v>689</v>
      </c>
      <c r="X33" s="23" t="s">
        <v>10</v>
      </c>
      <c r="Y33" s="23" t="s">
        <v>5643</v>
      </c>
      <c r="Z33" s="23" t="s">
        <v>408</v>
      </c>
      <c r="AA33" s="23">
        <v>4</v>
      </c>
      <c r="AB33" s="23" t="s">
        <v>742</v>
      </c>
      <c r="AC33" s="23">
        <v>1</v>
      </c>
      <c r="AD33" s="23">
        <v>2023</v>
      </c>
      <c r="AE33" s="23">
        <v>0</v>
      </c>
    </row>
    <row r="34" spans="1:31" x14ac:dyDescent="0.25">
      <c r="A34">
        <v>174239</v>
      </c>
      <c r="B34">
        <v>28358071</v>
      </c>
      <c r="C34">
        <v>127775809</v>
      </c>
      <c r="D34">
        <v>69367648</v>
      </c>
      <c r="E34">
        <v>318</v>
      </c>
      <c r="F34">
        <v>3187064662</v>
      </c>
      <c r="G34">
        <v>0</v>
      </c>
      <c r="H34">
        <v>547</v>
      </c>
      <c r="I34" s="23" t="s">
        <v>678</v>
      </c>
      <c r="J34" s="2">
        <v>44930.858738425923</v>
      </c>
      <c r="K34" s="24">
        <v>0.85873842592592597</v>
      </c>
      <c r="L34">
        <v>20</v>
      </c>
      <c r="M34" s="23" t="s">
        <v>5718</v>
      </c>
      <c r="N34" s="23" t="s">
        <v>5719</v>
      </c>
      <c r="O34" s="24">
        <v>4.1701388888888892E-2</v>
      </c>
      <c r="P34" s="23" t="s">
        <v>5720</v>
      </c>
      <c r="Q34" s="24">
        <v>4.6909722222222221E-2</v>
      </c>
      <c r="R34" s="23" t="s">
        <v>5642</v>
      </c>
      <c r="S34" s="23" t="s">
        <v>282</v>
      </c>
      <c r="T34" s="23" t="s">
        <v>282</v>
      </c>
      <c r="U34" s="23" t="s">
        <v>44</v>
      </c>
      <c r="V34" s="23" t="s">
        <v>95</v>
      </c>
      <c r="W34" s="23" t="s">
        <v>682</v>
      </c>
      <c r="X34" s="23" t="s">
        <v>10</v>
      </c>
      <c r="Y34" s="23" t="s">
        <v>5643</v>
      </c>
      <c r="Z34" s="23" t="s">
        <v>408</v>
      </c>
      <c r="AA34" s="23">
        <v>4</v>
      </c>
      <c r="AB34" s="23" t="s">
        <v>742</v>
      </c>
      <c r="AC34" s="23">
        <v>1</v>
      </c>
      <c r="AD34" s="23">
        <v>2023</v>
      </c>
      <c r="AE34" s="23">
        <v>5</v>
      </c>
    </row>
    <row r="35" spans="1:31" x14ac:dyDescent="0.25">
      <c r="A35">
        <v>174240</v>
      </c>
      <c r="B35">
        <v>28358109</v>
      </c>
      <c r="C35">
        <v>127776275</v>
      </c>
      <c r="D35">
        <v>69322930</v>
      </c>
      <c r="E35">
        <v>114</v>
      </c>
      <c r="F35">
        <v>1145734080</v>
      </c>
      <c r="G35">
        <v>9</v>
      </c>
      <c r="H35">
        <v>547</v>
      </c>
      <c r="I35" s="23" t="s">
        <v>678</v>
      </c>
      <c r="J35" s="2">
        <v>44930.859675925924</v>
      </c>
      <c r="K35" s="24">
        <v>0.8596759259259259</v>
      </c>
      <c r="L35">
        <v>20</v>
      </c>
      <c r="M35" s="23" t="s">
        <v>5721</v>
      </c>
      <c r="N35" s="23" t="s">
        <v>5658</v>
      </c>
      <c r="O35" s="24">
        <v>4.1689814814814811E-2</v>
      </c>
      <c r="P35" s="23" t="s">
        <v>5722</v>
      </c>
      <c r="Q35" s="24">
        <v>4.912037037037037E-2</v>
      </c>
      <c r="R35" s="23" t="s">
        <v>5642</v>
      </c>
      <c r="S35" s="23" t="s">
        <v>282</v>
      </c>
      <c r="T35" s="23" t="s">
        <v>282</v>
      </c>
      <c r="U35" s="23" t="s">
        <v>44</v>
      </c>
      <c r="V35" s="23" t="s">
        <v>95</v>
      </c>
      <c r="W35" s="23" t="s">
        <v>689</v>
      </c>
      <c r="X35" s="23" t="s">
        <v>12</v>
      </c>
      <c r="Y35" s="23" t="s">
        <v>5643</v>
      </c>
      <c r="Z35" s="23" t="s">
        <v>408</v>
      </c>
      <c r="AA35" s="23">
        <v>4</v>
      </c>
      <c r="AB35" s="23" t="s">
        <v>742</v>
      </c>
      <c r="AC35" s="23">
        <v>1</v>
      </c>
      <c r="AD35" s="23">
        <v>2023</v>
      </c>
      <c r="AE35" s="23">
        <v>1</v>
      </c>
    </row>
    <row r="36" spans="1:31" x14ac:dyDescent="0.25">
      <c r="A36">
        <v>174242</v>
      </c>
      <c r="B36">
        <v>28358364</v>
      </c>
      <c r="C36">
        <v>127777294</v>
      </c>
      <c r="D36">
        <v>69368193</v>
      </c>
      <c r="E36">
        <v>447</v>
      </c>
      <c r="F36">
        <v>4472769992</v>
      </c>
      <c r="G36">
        <v>16</v>
      </c>
      <c r="H36">
        <v>547</v>
      </c>
      <c r="I36" s="23" t="s">
        <v>678</v>
      </c>
      <c r="J36" s="2">
        <v>44930.867754629631</v>
      </c>
      <c r="K36" s="24">
        <v>0.86775462962962968</v>
      </c>
      <c r="L36">
        <v>20</v>
      </c>
      <c r="M36" s="23" t="s">
        <v>5723</v>
      </c>
      <c r="N36" s="23" t="s">
        <v>5719</v>
      </c>
      <c r="O36" s="24">
        <v>4.1712962962962966E-2</v>
      </c>
      <c r="P36" s="23" t="s">
        <v>5724</v>
      </c>
      <c r="Q36" s="24">
        <v>5.5462962962962964E-2</v>
      </c>
      <c r="R36" s="23" t="s">
        <v>5642</v>
      </c>
      <c r="S36" s="23" t="s">
        <v>282</v>
      </c>
      <c r="T36" s="23" t="s">
        <v>282</v>
      </c>
      <c r="U36" s="23" t="s">
        <v>44</v>
      </c>
      <c r="V36" s="23" t="s">
        <v>95</v>
      </c>
      <c r="W36" s="23" t="s">
        <v>682</v>
      </c>
      <c r="X36" s="23" t="s">
        <v>15</v>
      </c>
      <c r="Y36" s="23" t="s">
        <v>5643</v>
      </c>
      <c r="Z36" s="23" t="s">
        <v>408</v>
      </c>
      <c r="AA36" s="23">
        <v>4</v>
      </c>
      <c r="AB36" s="23" t="s">
        <v>742</v>
      </c>
      <c r="AC36" s="23">
        <v>1</v>
      </c>
      <c r="AD36" s="23">
        <v>2023</v>
      </c>
      <c r="AE36" s="23">
        <v>0</v>
      </c>
    </row>
    <row r="37" spans="1:31" x14ac:dyDescent="0.25">
      <c r="A37">
        <v>174243</v>
      </c>
      <c r="B37">
        <v>28358602</v>
      </c>
      <c r="C37">
        <v>127777888</v>
      </c>
      <c r="D37">
        <v>69368427</v>
      </c>
      <c r="E37">
        <v>417</v>
      </c>
      <c r="F37">
        <v>4177630530</v>
      </c>
      <c r="G37">
        <v>11</v>
      </c>
      <c r="H37">
        <v>547</v>
      </c>
      <c r="I37" s="23" t="s">
        <v>678</v>
      </c>
      <c r="J37" s="2">
        <v>44930.875879629632</v>
      </c>
      <c r="K37" s="24">
        <v>0.87587962962962962</v>
      </c>
      <c r="L37">
        <v>21</v>
      </c>
      <c r="M37" s="23" t="s">
        <v>5725</v>
      </c>
      <c r="N37" s="23" t="s">
        <v>5681</v>
      </c>
      <c r="O37" s="24">
        <v>4.1689814814814811E-2</v>
      </c>
      <c r="P37" s="23" t="s">
        <v>5726</v>
      </c>
      <c r="Q37" s="24">
        <v>4.7372685185185184E-2</v>
      </c>
      <c r="R37" s="23" t="s">
        <v>5642</v>
      </c>
      <c r="S37" s="23" t="s">
        <v>282</v>
      </c>
      <c r="T37" s="23" t="s">
        <v>282</v>
      </c>
      <c r="U37" s="23" t="s">
        <v>44</v>
      </c>
      <c r="V37" s="23" t="s">
        <v>95</v>
      </c>
      <c r="W37" s="23" t="s">
        <v>682</v>
      </c>
      <c r="X37" s="23" t="s">
        <v>25</v>
      </c>
      <c r="Y37" s="23" t="s">
        <v>5643</v>
      </c>
      <c r="Z37" s="23" t="s">
        <v>408</v>
      </c>
      <c r="AA37" s="23">
        <v>4</v>
      </c>
      <c r="AB37" s="23" t="s">
        <v>742</v>
      </c>
      <c r="AC37" s="23">
        <v>1</v>
      </c>
      <c r="AD37" s="23">
        <v>2023</v>
      </c>
      <c r="AE37" s="23">
        <v>0</v>
      </c>
    </row>
    <row r="38" spans="1:31" x14ac:dyDescent="0.25">
      <c r="A38">
        <v>174350</v>
      </c>
      <c r="B38">
        <v>28395107</v>
      </c>
      <c r="C38">
        <v>127959960</v>
      </c>
      <c r="D38">
        <v>69458451</v>
      </c>
      <c r="E38">
        <v>70</v>
      </c>
      <c r="F38">
        <v>702144068</v>
      </c>
      <c r="G38">
        <v>0</v>
      </c>
      <c r="H38">
        <v>547</v>
      </c>
      <c r="I38" s="23" t="s">
        <v>678</v>
      </c>
      <c r="J38" s="2">
        <v>44931.614374999997</v>
      </c>
      <c r="K38" s="24">
        <v>0.614375</v>
      </c>
      <c r="L38">
        <v>14</v>
      </c>
      <c r="M38" s="23" t="s">
        <v>5727</v>
      </c>
      <c r="N38" s="23" t="s">
        <v>5728</v>
      </c>
      <c r="O38" s="24">
        <v>4.1736111111111113E-2</v>
      </c>
      <c r="P38" s="23" t="s">
        <v>5729</v>
      </c>
      <c r="Q38" s="24">
        <v>4.5763888888888889E-2</v>
      </c>
      <c r="R38" s="23" t="s">
        <v>5642</v>
      </c>
      <c r="S38" s="23" t="s">
        <v>282</v>
      </c>
      <c r="T38" s="23" t="s">
        <v>282</v>
      </c>
      <c r="U38" s="23" t="s">
        <v>44</v>
      </c>
      <c r="V38" s="23" t="s">
        <v>95</v>
      </c>
      <c r="W38" s="23" t="s">
        <v>689</v>
      </c>
      <c r="X38" s="23" t="s">
        <v>10</v>
      </c>
      <c r="Y38" s="23" t="s">
        <v>5643</v>
      </c>
      <c r="Z38" s="23" t="s">
        <v>94</v>
      </c>
      <c r="AA38" s="23">
        <v>5</v>
      </c>
      <c r="AB38" s="23" t="s">
        <v>742</v>
      </c>
      <c r="AC38" s="23">
        <v>1</v>
      </c>
      <c r="AD38" s="23">
        <v>2023</v>
      </c>
      <c r="AE38" s="23">
        <v>0</v>
      </c>
    </row>
    <row r="39" spans="1:31" x14ac:dyDescent="0.25">
      <c r="A39">
        <v>174352</v>
      </c>
      <c r="B39">
        <v>28395642</v>
      </c>
      <c r="C39">
        <v>127960380</v>
      </c>
      <c r="D39">
        <v>68746847</v>
      </c>
      <c r="E39">
        <v>48</v>
      </c>
      <c r="F39">
        <v>482526476</v>
      </c>
      <c r="G39">
        <v>0</v>
      </c>
      <c r="H39">
        <v>547</v>
      </c>
      <c r="I39" s="23" t="s">
        <v>678</v>
      </c>
      <c r="J39" s="2">
        <v>44931.61986111111</v>
      </c>
      <c r="K39" s="24">
        <v>0.61986111111111108</v>
      </c>
      <c r="L39">
        <v>14</v>
      </c>
      <c r="M39" s="23" t="s">
        <v>5650</v>
      </c>
      <c r="N39" s="23" t="s">
        <v>5656</v>
      </c>
      <c r="O39" s="24">
        <v>4.1689814814814811E-2</v>
      </c>
      <c r="P39" s="23" t="s">
        <v>5730</v>
      </c>
      <c r="Q39" s="24">
        <v>4.8900462962962965E-2</v>
      </c>
      <c r="R39" s="23" t="s">
        <v>5642</v>
      </c>
      <c r="S39" s="23" t="s">
        <v>282</v>
      </c>
      <c r="T39" s="23" t="s">
        <v>282</v>
      </c>
      <c r="U39" s="23" t="s">
        <v>44</v>
      </c>
      <c r="V39" s="23" t="s">
        <v>95</v>
      </c>
      <c r="W39" s="23" t="s">
        <v>689</v>
      </c>
      <c r="X39" s="23" t="s">
        <v>10</v>
      </c>
      <c r="Y39" s="23" t="s">
        <v>5643</v>
      </c>
      <c r="Z39" s="23" t="s">
        <v>94</v>
      </c>
      <c r="AA39" s="23">
        <v>5</v>
      </c>
      <c r="AB39" s="23" t="s">
        <v>742</v>
      </c>
      <c r="AC39" s="23">
        <v>1</v>
      </c>
      <c r="AD39" s="23">
        <v>2023</v>
      </c>
      <c r="AE39" s="23">
        <v>5</v>
      </c>
    </row>
    <row r="40" spans="1:31" x14ac:dyDescent="0.25">
      <c r="A40">
        <v>174355</v>
      </c>
      <c r="B40">
        <v>28397596</v>
      </c>
      <c r="C40">
        <v>127970577</v>
      </c>
      <c r="D40">
        <v>69463022</v>
      </c>
      <c r="E40">
        <v>963</v>
      </c>
      <c r="F40">
        <v>9633538874</v>
      </c>
      <c r="G40">
        <v>7</v>
      </c>
      <c r="H40">
        <v>547</v>
      </c>
      <c r="I40" s="23" t="s">
        <v>678</v>
      </c>
      <c r="J40" s="2">
        <v>44931.638495370367</v>
      </c>
      <c r="K40" s="24">
        <v>0.63849537037037041</v>
      </c>
      <c r="L40">
        <v>15</v>
      </c>
      <c r="M40" s="23" t="s">
        <v>5731</v>
      </c>
      <c r="N40" s="23" t="s">
        <v>5654</v>
      </c>
      <c r="O40" s="24">
        <v>4.1689814814814811E-2</v>
      </c>
      <c r="P40" s="23" t="s">
        <v>5732</v>
      </c>
      <c r="Q40" s="24">
        <v>5.0891203703703702E-2</v>
      </c>
      <c r="R40" s="23" t="s">
        <v>5642</v>
      </c>
      <c r="S40" s="23" t="s">
        <v>282</v>
      </c>
      <c r="T40" s="23" t="s">
        <v>282</v>
      </c>
      <c r="U40" s="23" t="s">
        <v>44</v>
      </c>
      <c r="V40" s="23" t="s">
        <v>95</v>
      </c>
      <c r="W40" s="23" t="s">
        <v>689</v>
      </c>
      <c r="X40" s="23" t="s">
        <v>20</v>
      </c>
      <c r="Y40" s="23" t="s">
        <v>5643</v>
      </c>
      <c r="Z40" s="23" t="s">
        <v>94</v>
      </c>
      <c r="AA40" s="23">
        <v>5</v>
      </c>
      <c r="AB40" s="23" t="s">
        <v>742</v>
      </c>
      <c r="AC40" s="23">
        <v>1</v>
      </c>
      <c r="AD40" s="23">
        <v>2023</v>
      </c>
      <c r="AE40" s="23">
        <v>0</v>
      </c>
    </row>
    <row r="41" spans="1:31" x14ac:dyDescent="0.25">
      <c r="A41">
        <v>174358</v>
      </c>
      <c r="B41">
        <v>28398635</v>
      </c>
      <c r="C41">
        <v>127972372</v>
      </c>
      <c r="D41">
        <v>69463811</v>
      </c>
      <c r="E41">
        <v>599</v>
      </c>
      <c r="F41">
        <v>5997976943</v>
      </c>
      <c r="G41">
        <v>15</v>
      </c>
      <c r="H41">
        <v>547</v>
      </c>
      <c r="I41" s="23" t="s">
        <v>678</v>
      </c>
      <c r="J41" s="2">
        <v>44931.648923611108</v>
      </c>
      <c r="K41" s="24">
        <v>0.64892361111111108</v>
      </c>
      <c r="L41">
        <v>15</v>
      </c>
      <c r="M41" s="23" t="s">
        <v>5733</v>
      </c>
      <c r="N41" s="23" t="s">
        <v>5734</v>
      </c>
      <c r="O41" s="24">
        <v>4.1736111111111113E-2</v>
      </c>
      <c r="P41" s="23" t="s">
        <v>5735</v>
      </c>
      <c r="Q41" s="24">
        <v>4.8645833333333333E-2</v>
      </c>
      <c r="R41" s="23" t="s">
        <v>5642</v>
      </c>
      <c r="S41" s="23" t="s">
        <v>282</v>
      </c>
      <c r="T41" s="23" t="s">
        <v>282</v>
      </c>
      <c r="U41" s="23" t="s">
        <v>44</v>
      </c>
      <c r="V41" s="23" t="s">
        <v>95</v>
      </c>
      <c r="W41" s="23" t="s">
        <v>689</v>
      </c>
      <c r="X41" s="23" t="s">
        <v>19</v>
      </c>
      <c r="Y41" s="23" t="s">
        <v>5643</v>
      </c>
      <c r="Z41" s="23" t="s">
        <v>94</v>
      </c>
      <c r="AA41" s="23">
        <v>5</v>
      </c>
      <c r="AB41" s="23" t="s">
        <v>742</v>
      </c>
      <c r="AC41" s="23">
        <v>1</v>
      </c>
      <c r="AD41" s="23">
        <v>2023</v>
      </c>
      <c r="AE41" s="23">
        <v>5</v>
      </c>
    </row>
    <row r="42" spans="1:31" x14ac:dyDescent="0.25">
      <c r="A42">
        <v>174359</v>
      </c>
      <c r="B42">
        <v>28398686</v>
      </c>
      <c r="C42">
        <v>127973338</v>
      </c>
      <c r="D42">
        <v>69464204</v>
      </c>
      <c r="E42">
        <v>714</v>
      </c>
      <c r="F42">
        <v>7146226734</v>
      </c>
      <c r="G42">
        <v>15</v>
      </c>
      <c r="H42">
        <v>547</v>
      </c>
      <c r="I42" s="23" t="s">
        <v>678</v>
      </c>
      <c r="J42" s="2">
        <v>44931.649456018517</v>
      </c>
      <c r="K42" s="24">
        <v>0.64945601851851853</v>
      </c>
      <c r="L42">
        <v>15</v>
      </c>
      <c r="M42" s="23" t="s">
        <v>5736</v>
      </c>
      <c r="N42" s="23" t="s">
        <v>5737</v>
      </c>
      <c r="O42" s="24">
        <v>4.1724537037037039E-2</v>
      </c>
      <c r="P42" s="23" t="s">
        <v>5738</v>
      </c>
      <c r="Q42" s="24">
        <v>5.0717592592592592E-2</v>
      </c>
      <c r="R42" s="23" t="s">
        <v>5642</v>
      </c>
      <c r="S42" s="23" t="s">
        <v>282</v>
      </c>
      <c r="T42" s="23" t="s">
        <v>282</v>
      </c>
      <c r="U42" s="23" t="s">
        <v>44</v>
      </c>
      <c r="V42" s="23" t="s">
        <v>95</v>
      </c>
      <c r="W42" s="23" t="s">
        <v>689</v>
      </c>
      <c r="X42" s="23" t="s">
        <v>19</v>
      </c>
      <c r="Y42" s="23" t="s">
        <v>5643</v>
      </c>
      <c r="Z42" s="23" t="s">
        <v>94</v>
      </c>
      <c r="AA42" s="23">
        <v>5</v>
      </c>
      <c r="AB42" s="23" t="s">
        <v>742</v>
      </c>
      <c r="AC42" s="23">
        <v>1</v>
      </c>
      <c r="AD42" s="23">
        <v>2023</v>
      </c>
      <c r="AE42" s="23">
        <v>0</v>
      </c>
    </row>
    <row r="43" spans="1:31" x14ac:dyDescent="0.25">
      <c r="A43">
        <v>174368</v>
      </c>
      <c r="B43">
        <v>28400723</v>
      </c>
      <c r="C43">
        <v>127982146</v>
      </c>
      <c r="D43">
        <v>69467961</v>
      </c>
      <c r="E43">
        <v>156</v>
      </c>
      <c r="F43">
        <v>1569496703</v>
      </c>
      <c r="G43">
        <v>9</v>
      </c>
      <c r="H43">
        <v>547</v>
      </c>
      <c r="I43" s="23" t="s">
        <v>678</v>
      </c>
      <c r="J43" s="2">
        <v>44931.671030092592</v>
      </c>
      <c r="K43" s="24">
        <v>0.67103009259259261</v>
      </c>
      <c r="L43">
        <v>16</v>
      </c>
      <c r="M43" s="23" t="s">
        <v>5727</v>
      </c>
      <c r="N43" s="23" t="s">
        <v>5728</v>
      </c>
      <c r="O43" s="24">
        <v>4.1736111111111113E-2</v>
      </c>
      <c r="P43" s="23" t="s">
        <v>5739</v>
      </c>
      <c r="Q43" s="24">
        <v>5.6087962962962964E-2</v>
      </c>
      <c r="R43" s="23" t="s">
        <v>5642</v>
      </c>
      <c r="S43" s="23" t="s">
        <v>282</v>
      </c>
      <c r="T43" s="23" t="s">
        <v>282</v>
      </c>
      <c r="U43" s="23" t="s">
        <v>44</v>
      </c>
      <c r="V43" s="23" t="s">
        <v>95</v>
      </c>
      <c r="W43" s="23" t="s">
        <v>682</v>
      </c>
      <c r="X43" s="23" t="s">
        <v>12</v>
      </c>
      <c r="Y43" s="23" t="s">
        <v>5643</v>
      </c>
      <c r="Z43" s="23" t="s">
        <v>94</v>
      </c>
      <c r="AA43" s="23">
        <v>5</v>
      </c>
      <c r="AB43" s="23" t="s">
        <v>742</v>
      </c>
      <c r="AC43" s="23">
        <v>1</v>
      </c>
      <c r="AD43" s="23">
        <v>2023</v>
      </c>
      <c r="AE43" s="23">
        <v>0</v>
      </c>
    </row>
    <row r="44" spans="1:31" x14ac:dyDescent="0.25">
      <c r="A44">
        <v>174369</v>
      </c>
      <c r="B44">
        <v>28400965</v>
      </c>
      <c r="C44">
        <v>127984476</v>
      </c>
      <c r="D44">
        <v>64108364</v>
      </c>
      <c r="E44">
        <v>817</v>
      </c>
      <c r="F44">
        <v>8179607569</v>
      </c>
      <c r="G44">
        <v>19</v>
      </c>
      <c r="H44">
        <v>547</v>
      </c>
      <c r="I44" s="23" t="s">
        <v>678</v>
      </c>
      <c r="J44" s="2">
        <v>44931.674201388887</v>
      </c>
      <c r="K44" s="24">
        <v>0.67420138888888892</v>
      </c>
      <c r="L44">
        <v>16</v>
      </c>
      <c r="M44" s="23" t="s">
        <v>5644</v>
      </c>
      <c r="N44" s="23" t="s">
        <v>5737</v>
      </c>
      <c r="O44" s="24">
        <v>4.1689814814814811E-2</v>
      </c>
      <c r="P44" s="23" t="s">
        <v>5740</v>
      </c>
      <c r="Q44" s="24">
        <v>5.3981481481481484E-2</v>
      </c>
      <c r="R44" s="23" t="s">
        <v>5642</v>
      </c>
      <c r="S44" s="23" t="s">
        <v>282</v>
      </c>
      <c r="T44" s="23" t="s">
        <v>282</v>
      </c>
      <c r="U44" s="23" t="s">
        <v>44</v>
      </c>
      <c r="V44" s="23" t="s">
        <v>95</v>
      </c>
      <c r="W44" s="23" t="s">
        <v>688</v>
      </c>
      <c r="X44" s="23" t="s">
        <v>28</v>
      </c>
      <c r="Y44" s="23" t="s">
        <v>5643</v>
      </c>
      <c r="Z44" s="23" t="s">
        <v>94</v>
      </c>
      <c r="AA44" s="23">
        <v>5</v>
      </c>
      <c r="AB44" s="23" t="s">
        <v>742</v>
      </c>
      <c r="AC44" s="23">
        <v>1</v>
      </c>
      <c r="AD44" s="23">
        <v>2023</v>
      </c>
      <c r="AE44" s="23">
        <v>4</v>
      </c>
    </row>
    <row r="45" spans="1:31" x14ac:dyDescent="0.25">
      <c r="A45">
        <v>174376</v>
      </c>
      <c r="B45">
        <v>28401913</v>
      </c>
      <c r="C45">
        <v>127985161</v>
      </c>
      <c r="D45">
        <v>67743785</v>
      </c>
      <c r="E45">
        <v>284</v>
      </c>
      <c r="F45">
        <v>2841396801</v>
      </c>
      <c r="G45">
        <v>30</v>
      </c>
      <c r="H45">
        <v>547</v>
      </c>
      <c r="I45" s="23" t="s">
        <v>678</v>
      </c>
      <c r="J45" s="2">
        <v>44931.685046296298</v>
      </c>
      <c r="K45" s="24">
        <v>0.68504629629629632</v>
      </c>
      <c r="L45">
        <v>16</v>
      </c>
      <c r="M45" s="23" t="s">
        <v>5741</v>
      </c>
      <c r="N45" s="23" t="s">
        <v>5742</v>
      </c>
      <c r="O45" s="24">
        <v>4.2129629629629628E-2</v>
      </c>
      <c r="P45" s="23" t="s">
        <v>5743</v>
      </c>
      <c r="Q45" s="24">
        <v>4.7245370370370368E-2</v>
      </c>
      <c r="R45" s="23" t="s">
        <v>5642</v>
      </c>
      <c r="S45" s="23" t="s">
        <v>282</v>
      </c>
      <c r="T45" s="23" t="s">
        <v>282</v>
      </c>
      <c r="U45" s="23" t="s">
        <v>44</v>
      </c>
      <c r="V45" s="23" t="s">
        <v>95</v>
      </c>
      <c r="W45" s="23" t="s">
        <v>680</v>
      </c>
      <c r="X45" s="23" t="s">
        <v>16</v>
      </c>
      <c r="Y45" s="23" t="s">
        <v>5643</v>
      </c>
      <c r="Z45" s="23" t="s">
        <v>94</v>
      </c>
      <c r="AA45" s="23">
        <v>5</v>
      </c>
      <c r="AB45" s="23" t="s">
        <v>742</v>
      </c>
      <c r="AC45" s="23">
        <v>1</v>
      </c>
      <c r="AD45" s="23">
        <v>2023</v>
      </c>
      <c r="AE45" s="23">
        <v>0</v>
      </c>
    </row>
    <row r="46" spans="1:31" x14ac:dyDescent="0.25">
      <c r="A46">
        <v>174378</v>
      </c>
      <c r="B46">
        <v>28402106</v>
      </c>
      <c r="C46">
        <v>127988970</v>
      </c>
      <c r="D46">
        <v>53289382</v>
      </c>
      <c r="E46">
        <v>448</v>
      </c>
      <c r="F46">
        <v>4483982813</v>
      </c>
      <c r="G46">
        <v>22</v>
      </c>
      <c r="H46">
        <v>547</v>
      </c>
      <c r="I46" s="23" t="s">
        <v>678</v>
      </c>
      <c r="J46" s="2">
        <v>44931.687280092592</v>
      </c>
      <c r="K46" s="24">
        <v>0.6872800925925926</v>
      </c>
      <c r="L46">
        <v>16</v>
      </c>
      <c r="M46" s="23" t="s">
        <v>5653</v>
      </c>
      <c r="N46" s="23" t="s">
        <v>5691</v>
      </c>
      <c r="O46" s="24">
        <v>4.1689814814814811E-2</v>
      </c>
      <c r="P46" s="23" t="s">
        <v>5744</v>
      </c>
      <c r="Q46" s="24">
        <v>4.925925925925926E-2</v>
      </c>
      <c r="R46" s="23" t="s">
        <v>5642</v>
      </c>
      <c r="S46" s="23" t="s">
        <v>282</v>
      </c>
      <c r="T46" s="23" t="s">
        <v>282</v>
      </c>
      <c r="U46" s="23" t="s">
        <v>44</v>
      </c>
      <c r="V46" s="23" t="s">
        <v>95</v>
      </c>
      <c r="W46" s="23" t="s">
        <v>689</v>
      </c>
      <c r="X46" s="23" t="s">
        <v>21</v>
      </c>
      <c r="Y46" s="23" t="s">
        <v>5643</v>
      </c>
      <c r="Z46" s="23" t="s">
        <v>94</v>
      </c>
      <c r="AA46" s="23">
        <v>5</v>
      </c>
      <c r="AB46" s="23" t="s">
        <v>742</v>
      </c>
      <c r="AC46" s="23">
        <v>1</v>
      </c>
      <c r="AD46" s="23">
        <v>2023</v>
      </c>
      <c r="AE46" s="23">
        <v>5</v>
      </c>
    </row>
    <row r="47" spans="1:31" x14ac:dyDescent="0.25">
      <c r="A47">
        <v>174380</v>
      </c>
      <c r="B47">
        <v>28402568</v>
      </c>
      <c r="C47">
        <v>127985312</v>
      </c>
      <c r="D47">
        <v>64677732</v>
      </c>
      <c r="E47">
        <v>444</v>
      </c>
      <c r="F47">
        <v>4445300702</v>
      </c>
      <c r="G47">
        <v>24</v>
      </c>
      <c r="H47">
        <v>547</v>
      </c>
      <c r="I47" s="23" t="s">
        <v>678</v>
      </c>
      <c r="J47" s="2">
        <v>44931.693923611114</v>
      </c>
      <c r="K47" s="24">
        <v>0.69392361111111112</v>
      </c>
      <c r="L47">
        <v>16</v>
      </c>
      <c r="M47" s="23" t="s">
        <v>5745</v>
      </c>
      <c r="N47" s="23" t="s">
        <v>5746</v>
      </c>
      <c r="O47" s="24">
        <v>4.1701388888888892E-2</v>
      </c>
      <c r="P47" s="23" t="s">
        <v>5720</v>
      </c>
      <c r="Q47" s="24">
        <v>4.6412037037037036E-2</v>
      </c>
      <c r="R47" s="23" t="s">
        <v>5642</v>
      </c>
      <c r="S47" s="23" t="s">
        <v>282</v>
      </c>
      <c r="T47" s="23" t="s">
        <v>282</v>
      </c>
      <c r="U47" s="23" t="s">
        <v>44</v>
      </c>
      <c r="V47" s="23" t="s">
        <v>95</v>
      </c>
      <c r="W47" s="23" t="s">
        <v>689</v>
      </c>
      <c r="X47" s="23" t="s">
        <v>37</v>
      </c>
      <c r="Y47" s="23" t="s">
        <v>5643</v>
      </c>
      <c r="Z47" s="23" t="s">
        <v>94</v>
      </c>
      <c r="AA47" s="23">
        <v>5</v>
      </c>
      <c r="AB47" s="23" t="s">
        <v>742</v>
      </c>
      <c r="AC47" s="23">
        <v>1</v>
      </c>
      <c r="AD47" s="23">
        <v>2023</v>
      </c>
      <c r="AE47" s="23">
        <v>5</v>
      </c>
    </row>
    <row r="48" spans="1:31" x14ac:dyDescent="0.25">
      <c r="A48">
        <v>174383</v>
      </c>
      <c r="B48">
        <v>28402968</v>
      </c>
      <c r="C48">
        <v>127992506</v>
      </c>
      <c r="D48">
        <v>69467106</v>
      </c>
      <c r="E48">
        <v>705</v>
      </c>
      <c r="F48">
        <v>7051778786</v>
      </c>
      <c r="G48">
        <v>0</v>
      </c>
      <c r="H48">
        <v>547</v>
      </c>
      <c r="I48" s="23" t="s">
        <v>678</v>
      </c>
      <c r="J48" s="2">
        <v>44931.699259259258</v>
      </c>
      <c r="K48" s="24">
        <v>0.69925925925925925</v>
      </c>
      <c r="L48">
        <v>16</v>
      </c>
      <c r="M48" s="23" t="s">
        <v>5747</v>
      </c>
      <c r="N48" s="23" t="s">
        <v>5665</v>
      </c>
      <c r="O48" s="24">
        <v>4.1689814814814811E-2</v>
      </c>
      <c r="P48" s="23" t="s">
        <v>5748</v>
      </c>
      <c r="Q48" s="24">
        <v>5.0150462962962966E-2</v>
      </c>
      <c r="R48" s="23" t="s">
        <v>5642</v>
      </c>
      <c r="S48" s="23" t="s">
        <v>282</v>
      </c>
      <c r="T48" s="23" t="s">
        <v>282</v>
      </c>
      <c r="U48" s="23" t="s">
        <v>44</v>
      </c>
      <c r="V48" s="23" t="s">
        <v>95</v>
      </c>
      <c r="W48" s="23" t="s">
        <v>689</v>
      </c>
      <c r="X48" s="23" t="s">
        <v>10</v>
      </c>
      <c r="Y48" s="23" t="s">
        <v>5643</v>
      </c>
      <c r="Z48" s="23" t="s">
        <v>94</v>
      </c>
      <c r="AA48" s="23">
        <v>5</v>
      </c>
      <c r="AB48" s="23" t="s">
        <v>742</v>
      </c>
      <c r="AC48" s="23">
        <v>1</v>
      </c>
      <c r="AD48" s="23">
        <v>2023</v>
      </c>
      <c r="AE48" s="23">
        <v>5</v>
      </c>
    </row>
    <row r="49" spans="1:31" x14ac:dyDescent="0.25">
      <c r="A49">
        <v>174384</v>
      </c>
      <c r="B49">
        <v>28403201</v>
      </c>
      <c r="C49">
        <v>127993536</v>
      </c>
      <c r="D49">
        <v>69472409</v>
      </c>
      <c r="E49">
        <v>702</v>
      </c>
      <c r="F49">
        <v>7025880602</v>
      </c>
      <c r="G49">
        <v>0</v>
      </c>
      <c r="H49">
        <v>547</v>
      </c>
      <c r="I49" s="23" t="s">
        <v>678</v>
      </c>
      <c r="J49" s="2">
        <v>44931.702546296299</v>
      </c>
      <c r="K49" s="24">
        <v>0.70254629629629628</v>
      </c>
      <c r="L49">
        <v>16</v>
      </c>
      <c r="M49" s="23" t="s">
        <v>5653</v>
      </c>
      <c r="N49" s="23" t="s">
        <v>5654</v>
      </c>
      <c r="O49" s="24">
        <v>4.1701388888888892E-2</v>
      </c>
      <c r="P49" s="23" t="s">
        <v>5749</v>
      </c>
      <c r="Q49" s="24">
        <v>4.6956018518518522E-2</v>
      </c>
      <c r="R49" s="23" t="s">
        <v>5642</v>
      </c>
      <c r="S49" s="23" t="s">
        <v>282</v>
      </c>
      <c r="T49" s="23" t="s">
        <v>282</v>
      </c>
      <c r="U49" s="23" t="s">
        <v>44</v>
      </c>
      <c r="V49" s="23" t="s">
        <v>95</v>
      </c>
      <c r="W49" s="23" t="s">
        <v>689</v>
      </c>
      <c r="X49" s="23" t="s">
        <v>10</v>
      </c>
      <c r="Y49" s="23" t="s">
        <v>5643</v>
      </c>
      <c r="Z49" s="23" t="s">
        <v>94</v>
      </c>
      <c r="AA49" s="23">
        <v>5</v>
      </c>
      <c r="AB49" s="23" t="s">
        <v>742</v>
      </c>
      <c r="AC49" s="23">
        <v>1</v>
      </c>
      <c r="AD49" s="23">
        <v>2023</v>
      </c>
      <c r="AE49" s="23">
        <v>0</v>
      </c>
    </row>
    <row r="50" spans="1:31" x14ac:dyDescent="0.25">
      <c r="A50">
        <v>174387</v>
      </c>
      <c r="B50">
        <v>28403690</v>
      </c>
      <c r="C50">
        <v>127994722</v>
      </c>
      <c r="D50">
        <v>69472853</v>
      </c>
      <c r="E50">
        <v>219</v>
      </c>
      <c r="F50">
        <v>2199925118</v>
      </c>
      <c r="G50">
        <v>0</v>
      </c>
      <c r="H50">
        <v>547</v>
      </c>
      <c r="I50" s="23" t="s">
        <v>678</v>
      </c>
      <c r="J50" s="2">
        <v>44931.710324074076</v>
      </c>
      <c r="K50" s="24">
        <v>0.71032407407407405</v>
      </c>
      <c r="L50">
        <v>17</v>
      </c>
      <c r="M50" s="23" t="s">
        <v>5750</v>
      </c>
      <c r="N50" s="23" t="s">
        <v>5674</v>
      </c>
      <c r="O50" s="24">
        <v>4.1736111111111113E-2</v>
      </c>
      <c r="P50" s="23" t="s">
        <v>5717</v>
      </c>
      <c r="Q50" s="24">
        <v>4.6249999999999999E-2</v>
      </c>
      <c r="R50" s="23" t="s">
        <v>5642</v>
      </c>
      <c r="S50" s="23" t="s">
        <v>282</v>
      </c>
      <c r="T50" s="23" t="s">
        <v>282</v>
      </c>
      <c r="U50" s="23" t="s">
        <v>44</v>
      </c>
      <c r="V50" s="23" t="s">
        <v>95</v>
      </c>
      <c r="W50" s="23" t="s">
        <v>682</v>
      </c>
      <c r="X50" s="23" t="s">
        <v>10</v>
      </c>
      <c r="Y50" s="23" t="s">
        <v>5643</v>
      </c>
      <c r="Z50" s="23" t="s">
        <v>94</v>
      </c>
      <c r="AA50" s="23">
        <v>5</v>
      </c>
      <c r="AB50" s="23" t="s">
        <v>742</v>
      </c>
      <c r="AC50" s="23">
        <v>1</v>
      </c>
      <c r="AD50" s="23">
        <v>2023</v>
      </c>
      <c r="AE50" s="23">
        <v>5</v>
      </c>
    </row>
    <row r="51" spans="1:31" x14ac:dyDescent="0.25">
      <c r="A51">
        <v>174389</v>
      </c>
      <c r="B51">
        <v>28404297</v>
      </c>
      <c r="C51">
        <v>127998776</v>
      </c>
      <c r="D51">
        <v>47708546</v>
      </c>
      <c r="E51">
        <v>283</v>
      </c>
      <c r="F51">
        <v>2836550329</v>
      </c>
      <c r="G51">
        <v>20</v>
      </c>
      <c r="H51">
        <v>547</v>
      </c>
      <c r="I51" s="23" t="s">
        <v>678</v>
      </c>
      <c r="J51" s="2">
        <v>44931.722685185188</v>
      </c>
      <c r="K51" s="24">
        <v>0.72268518518518521</v>
      </c>
      <c r="L51">
        <v>17</v>
      </c>
      <c r="M51" s="23" t="s">
        <v>5751</v>
      </c>
      <c r="N51" s="23" t="s">
        <v>5658</v>
      </c>
      <c r="O51" s="24">
        <v>4.1701388888888892E-2</v>
      </c>
      <c r="P51" s="23" t="s">
        <v>5752</v>
      </c>
      <c r="Q51" s="24">
        <v>4.5763888888888889E-2</v>
      </c>
      <c r="R51" s="23" t="s">
        <v>5642</v>
      </c>
      <c r="S51" s="23" t="s">
        <v>282</v>
      </c>
      <c r="T51" s="23" t="s">
        <v>282</v>
      </c>
      <c r="U51" s="23" t="s">
        <v>44</v>
      </c>
      <c r="V51" s="23" t="s">
        <v>95</v>
      </c>
      <c r="W51" s="23" t="s">
        <v>710</v>
      </c>
      <c r="X51" s="23" t="s">
        <v>32</v>
      </c>
      <c r="Y51" s="23" t="s">
        <v>5643</v>
      </c>
      <c r="Z51" s="23" t="s">
        <v>94</v>
      </c>
      <c r="AA51" s="23">
        <v>5</v>
      </c>
      <c r="AB51" s="23" t="s">
        <v>742</v>
      </c>
      <c r="AC51" s="23">
        <v>1</v>
      </c>
      <c r="AD51" s="23">
        <v>2023</v>
      </c>
      <c r="AE51" s="23">
        <v>0</v>
      </c>
    </row>
    <row r="52" spans="1:31" x14ac:dyDescent="0.25">
      <c r="A52">
        <v>174390</v>
      </c>
      <c r="B52">
        <v>28404541</v>
      </c>
      <c r="C52">
        <v>128000099</v>
      </c>
      <c r="D52">
        <v>69372164</v>
      </c>
      <c r="E52">
        <v>582</v>
      </c>
      <c r="F52">
        <v>5829953605</v>
      </c>
      <c r="G52">
        <v>0</v>
      </c>
      <c r="H52">
        <v>547</v>
      </c>
      <c r="I52" s="23" t="s">
        <v>678</v>
      </c>
      <c r="J52" s="2">
        <v>44931.727881944447</v>
      </c>
      <c r="K52" s="24">
        <v>0.72788194444444443</v>
      </c>
      <c r="L52">
        <v>17</v>
      </c>
      <c r="M52" s="23" t="s">
        <v>5753</v>
      </c>
      <c r="N52" s="23" t="s">
        <v>5645</v>
      </c>
      <c r="O52" s="24">
        <v>4.1712962962962966E-2</v>
      </c>
      <c r="P52" s="23" t="s">
        <v>5754</v>
      </c>
      <c r="Q52" s="24">
        <v>5.1516203703703703E-2</v>
      </c>
      <c r="R52" s="23" t="s">
        <v>5642</v>
      </c>
      <c r="S52" s="23" t="s">
        <v>282</v>
      </c>
      <c r="T52" s="23" t="s">
        <v>282</v>
      </c>
      <c r="U52" s="23" t="s">
        <v>44</v>
      </c>
      <c r="V52" s="23" t="s">
        <v>95</v>
      </c>
      <c r="W52" s="23" t="s">
        <v>689</v>
      </c>
      <c r="X52" s="23" t="s">
        <v>10</v>
      </c>
      <c r="Y52" s="23" t="s">
        <v>5643</v>
      </c>
      <c r="Z52" s="23" t="s">
        <v>94</v>
      </c>
      <c r="AA52" s="23">
        <v>5</v>
      </c>
      <c r="AB52" s="23" t="s">
        <v>742</v>
      </c>
      <c r="AC52" s="23">
        <v>1</v>
      </c>
      <c r="AD52" s="23">
        <v>2023</v>
      </c>
      <c r="AE52" s="23">
        <v>0</v>
      </c>
    </row>
    <row r="53" spans="1:31" x14ac:dyDescent="0.25">
      <c r="A53">
        <v>174391</v>
      </c>
      <c r="B53">
        <v>28404672</v>
      </c>
      <c r="C53">
        <v>128000589</v>
      </c>
      <c r="D53">
        <v>54470969</v>
      </c>
      <c r="E53">
        <v>208</v>
      </c>
      <c r="F53">
        <v>2089478488</v>
      </c>
      <c r="G53">
        <v>0</v>
      </c>
      <c r="H53">
        <v>547</v>
      </c>
      <c r="I53" s="23" t="s">
        <v>678</v>
      </c>
      <c r="J53" s="2">
        <v>44931.730578703704</v>
      </c>
      <c r="K53" s="24">
        <v>0.7305787037037037</v>
      </c>
      <c r="L53">
        <v>17</v>
      </c>
      <c r="M53" s="23" t="s">
        <v>5723</v>
      </c>
      <c r="N53" s="23" t="s">
        <v>5755</v>
      </c>
      <c r="O53" s="24">
        <v>4.1736111111111113E-2</v>
      </c>
      <c r="P53" s="23" t="s">
        <v>5756</v>
      </c>
      <c r="Q53" s="24">
        <v>0.05</v>
      </c>
      <c r="R53" s="23" t="s">
        <v>5642</v>
      </c>
      <c r="S53" s="23" t="s">
        <v>282</v>
      </c>
      <c r="T53" s="23" t="s">
        <v>282</v>
      </c>
      <c r="U53" s="23" t="s">
        <v>44</v>
      </c>
      <c r="V53" s="23" t="s">
        <v>95</v>
      </c>
      <c r="W53" s="23" t="s">
        <v>689</v>
      </c>
      <c r="X53" s="23" t="s">
        <v>10</v>
      </c>
      <c r="Y53" s="23" t="s">
        <v>5643</v>
      </c>
      <c r="Z53" s="23" t="s">
        <v>94</v>
      </c>
      <c r="AA53" s="23">
        <v>5</v>
      </c>
      <c r="AB53" s="23" t="s">
        <v>742</v>
      </c>
      <c r="AC53" s="23">
        <v>1</v>
      </c>
      <c r="AD53" s="23">
        <v>2023</v>
      </c>
      <c r="AE53" s="23">
        <v>2</v>
      </c>
    </row>
    <row r="54" spans="1:31" x14ac:dyDescent="0.25">
      <c r="A54">
        <v>174394</v>
      </c>
      <c r="B54">
        <v>28405312</v>
      </c>
      <c r="C54">
        <v>128002219</v>
      </c>
      <c r="D54">
        <v>65250636</v>
      </c>
      <c r="E54">
        <v>128</v>
      </c>
      <c r="F54">
        <v>1283964542</v>
      </c>
      <c r="G54">
        <v>9</v>
      </c>
      <c r="H54">
        <v>547</v>
      </c>
      <c r="I54" s="23" t="s">
        <v>678</v>
      </c>
      <c r="J54" s="2">
        <v>44931.743194444447</v>
      </c>
      <c r="K54" s="24">
        <v>0.74319444444444449</v>
      </c>
      <c r="L54">
        <v>17</v>
      </c>
      <c r="M54" s="23" t="s">
        <v>5750</v>
      </c>
      <c r="N54" s="23" t="s">
        <v>5674</v>
      </c>
      <c r="O54" s="24">
        <v>4.1736111111111113E-2</v>
      </c>
      <c r="P54" s="23" t="s">
        <v>5757</v>
      </c>
      <c r="Q54" s="24">
        <v>4.6539351851851853E-2</v>
      </c>
      <c r="R54" s="23" t="s">
        <v>5642</v>
      </c>
      <c r="S54" s="23" t="s">
        <v>282</v>
      </c>
      <c r="T54" s="23" t="s">
        <v>282</v>
      </c>
      <c r="U54" s="23" t="s">
        <v>44</v>
      </c>
      <c r="V54" s="23" t="s">
        <v>95</v>
      </c>
      <c r="W54" s="23" t="s">
        <v>689</v>
      </c>
      <c r="X54" s="23" t="s">
        <v>12</v>
      </c>
      <c r="Y54" s="23" t="s">
        <v>5643</v>
      </c>
      <c r="Z54" s="23" t="s">
        <v>94</v>
      </c>
      <c r="AA54" s="23">
        <v>5</v>
      </c>
      <c r="AB54" s="23" t="s">
        <v>742</v>
      </c>
      <c r="AC54" s="23">
        <v>1</v>
      </c>
      <c r="AD54" s="23">
        <v>2023</v>
      </c>
      <c r="AE54" s="23">
        <v>5</v>
      </c>
    </row>
    <row r="55" spans="1:31" x14ac:dyDescent="0.25">
      <c r="A55">
        <v>174395</v>
      </c>
      <c r="B55">
        <v>28405389</v>
      </c>
      <c r="C55">
        <v>128003920</v>
      </c>
      <c r="D55">
        <v>69476389</v>
      </c>
      <c r="E55">
        <v>318</v>
      </c>
      <c r="F55">
        <v>3188706002</v>
      </c>
      <c r="G55">
        <v>0</v>
      </c>
      <c r="H55">
        <v>547</v>
      </c>
      <c r="I55" s="23" t="s">
        <v>678</v>
      </c>
      <c r="J55" s="2">
        <v>44931.745034722226</v>
      </c>
      <c r="K55" s="24">
        <v>0.74503472222222222</v>
      </c>
      <c r="L55">
        <v>17</v>
      </c>
      <c r="M55" s="23" t="s">
        <v>5741</v>
      </c>
      <c r="N55" s="23" t="s">
        <v>5758</v>
      </c>
      <c r="O55" s="24">
        <v>4.1689814814814811E-2</v>
      </c>
      <c r="P55" s="23" t="s">
        <v>5759</v>
      </c>
      <c r="Q55" s="24">
        <v>4.6747685185185184E-2</v>
      </c>
      <c r="R55" s="23" t="s">
        <v>5642</v>
      </c>
      <c r="S55" s="23" t="s">
        <v>282</v>
      </c>
      <c r="T55" s="23" t="s">
        <v>282</v>
      </c>
      <c r="U55" s="23" t="s">
        <v>44</v>
      </c>
      <c r="V55" s="23" t="s">
        <v>95</v>
      </c>
      <c r="W55" s="23" t="s">
        <v>682</v>
      </c>
      <c r="X55" s="23" t="s">
        <v>10</v>
      </c>
      <c r="Y55" s="23" t="s">
        <v>5643</v>
      </c>
      <c r="Z55" s="23" t="s">
        <v>94</v>
      </c>
      <c r="AA55" s="23">
        <v>5</v>
      </c>
      <c r="AB55" s="23" t="s">
        <v>742</v>
      </c>
      <c r="AC55" s="23">
        <v>1</v>
      </c>
      <c r="AD55" s="23">
        <v>2023</v>
      </c>
      <c r="AE55" s="23">
        <v>0</v>
      </c>
    </row>
    <row r="56" spans="1:31" x14ac:dyDescent="0.25">
      <c r="A56">
        <v>174403</v>
      </c>
      <c r="B56">
        <v>28406526</v>
      </c>
      <c r="C56">
        <v>128010356</v>
      </c>
      <c r="D56">
        <v>61016238</v>
      </c>
      <c r="E56">
        <v>479</v>
      </c>
      <c r="F56">
        <v>4796389569</v>
      </c>
      <c r="G56">
        <v>11</v>
      </c>
      <c r="H56">
        <v>547</v>
      </c>
      <c r="I56" s="23" t="s">
        <v>678</v>
      </c>
      <c r="J56" s="2">
        <v>44931.772280092591</v>
      </c>
      <c r="K56" s="24">
        <v>0.77228009259259256</v>
      </c>
      <c r="L56">
        <v>18</v>
      </c>
      <c r="M56" s="23" t="s">
        <v>5760</v>
      </c>
      <c r="N56" s="23" t="s">
        <v>5707</v>
      </c>
      <c r="O56" s="24">
        <v>4.6793981481481478E-2</v>
      </c>
      <c r="P56" s="23" t="s">
        <v>5761</v>
      </c>
      <c r="Q56" s="24">
        <v>5.2962962962962962E-2</v>
      </c>
      <c r="R56" s="23" t="s">
        <v>5642</v>
      </c>
      <c r="S56" s="23" t="s">
        <v>282</v>
      </c>
      <c r="T56" s="23" t="s">
        <v>282</v>
      </c>
      <c r="U56" s="23" t="s">
        <v>44</v>
      </c>
      <c r="V56" s="23" t="s">
        <v>95</v>
      </c>
      <c r="W56" s="23" t="s">
        <v>689</v>
      </c>
      <c r="X56" s="23" t="s">
        <v>25</v>
      </c>
      <c r="Y56" s="23" t="s">
        <v>5643</v>
      </c>
      <c r="Z56" s="23" t="s">
        <v>94</v>
      </c>
      <c r="AA56" s="23">
        <v>5</v>
      </c>
      <c r="AB56" s="23" t="s">
        <v>742</v>
      </c>
      <c r="AC56" s="23">
        <v>1</v>
      </c>
      <c r="AD56" s="23">
        <v>2023</v>
      </c>
      <c r="AE56" s="23">
        <v>0</v>
      </c>
    </row>
    <row r="57" spans="1:31" x14ac:dyDescent="0.25">
      <c r="A57">
        <v>174404</v>
      </c>
      <c r="B57">
        <v>28406546</v>
      </c>
      <c r="C57">
        <v>128010429</v>
      </c>
      <c r="D57">
        <v>67159796</v>
      </c>
      <c r="E57">
        <v>334</v>
      </c>
      <c r="F57">
        <v>3348925992</v>
      </c>
      <c r="G57">
        <v>14</v>
      </c>
      <c r="H57">
        <v>547</v>
      </c>
      <c r="I57" s="23" t="s">
        <v>678</v>
      </c>
      <c r="J57" s="2">
        <v>44931.772638888891</v>
      </c>
      <c r="K57" s="24">
        <v>0.77263888888888888</v>
      </c>
      <c r="L57">
        <v>18</v>
      </c>
      <c r="M57" s="23" t="s">
        <v>5669</v>
      </c>
      <c r="N57" s="23" t="s">
        <v>5762</v>
      </c>
      <c r="O57" s="24">
        <v>4.6435185185185184E-2</v>
      </c>
      <c r="P57" s="23" t="s">
        <v>5763</v>
      </c>
      <c r="Q57" s="24">
        <v>5.1481481481481482E-2</v>
      </c>
      <c r="R57" s="23" t="s">
        <v>5642</v>
      </c>
      <c r="S57" s="23" t="s">
        <v>282</v>
      </c>
      <c r="T57" s="23" t="s">
        <v>282</v>
      </c>
      <c r="U57" s="23" t="s">
        <v>44</v>
      </c>
      <c r="V57" s="23" t="s">
        <v>95</v>
      </c>
      <c r="W57" s="23" t="s">
        <v>682</v>
      </c>
      <c r="X57" s="23" t="s">
        <v>24</v>
      </c>
      <c r="Y57" s="23" t="s">
        <v>5643</v>
      </c>
      <c r="Z57" s="23" t="s">
        <v>94</v>
      </c>
      <c r="AA57" s="23">
        <v>5</v>
      </c>
      <c r="AB57" s="23" t="s">
        <v>742</v>
      </c>
      <c r="AC57" s="23">
        <v>1</v>
      </c>
      <c r="AD57" s="23">
        <v>2023</v>
      </c>
      <c r="AE57" s="23">
        <v>0</v>
      </c>
    </row>
    <row r="58" spans="1:31" x14ac:dyDescent="0.25">
      <c r="A58">
        <v>174405</v>
      </c>
      <c r="B58">
        <v>28407116</v>
      </c>
      <c r="C58">
        <v>128012540</v>
      </c>
      <c r="D58">
        <v>69480087</v>
      </c>
      <c r="E58">
        <v>611</v>
      </c>
      <c r="F58">
        <v>6117027428</v>
      </c>
      <c r="G58">
        <v>0</v>
      </c>
      <c r="H58">
        <v>547</v>
      </c>
      <c r="I58" s="23" t="s">
        <v>678</v>
      </c>
      <c r="J58" s="2">
        <v>44931.783773148149</v>
      </c>
      <c r="K58" s="24">
        <v>0.78377314814814814</v>
      </c>
      <c r="L58">
        <v>18</v>
      </c>
      <c r="M58" s="23" t="s">
        <v>5736</v>
      </c>
      <c r="N58" s="23" t="s">
        <v>5737</v>
      </c>
      <c r="O58" s="24">
        <v>4.1724537037037039E-2</v>
      </c>
      <c r="P58" s="23" t="s">
        <v>5764</v>
      </c>
      <c r="Q58" s="24">
        <v>4.6099537037037036E-2</v>
      </c>
      <c r="R58" s="23" t="s">
        <v>5642</v>
      </c>
      <c r="S58" s="23" t="s">
        <v>282</v>
      </c>
      <c r="T58" s="23" t="s">
        <v>282</v>
      </c>
      <c r="U58" s="23" t="s">
        <v>44</v>
      </c>
      <c r="V58" s="23" t="s">
        <v>95</v>
      </c>
      <c r="W58" s="23" t="s">
        <v>689</v>
      </c>
      <c r="X58" s="23" t="s">
        <v>10</v>
      </c>
      <c r="Y58" s="23" t="s">
        <v>5643</v>
      </c>
      <c r="Z58" s="23" t="s">
        <v>94</v>
      </c>
      <c r="AA58" s="23">
        <v>5</v>
      </c>
      <c r="AB58" s="23" t="s">
        <v>742</v>
      </c>
      <c r="AC58" s="23">
        <v>1</v>
      </c>
      <c r="AD58" s="23">
        <v>2023</v>
      </c>
      <c r="AE58" s="23">
        <v>0</v>
      </c>
    </row>
    <row r="59" spans="1:31" x14ac:dyDescent="0.25">
      <c r="A59">
        <v>174406</v>
      </c>
      <c r="B59">
        <v>28407312</v>
      </c>
      <c r="C59">
        <v>128014162</v>
      </c>
      <c r="D59">
        <v>69367648</v>
      </c>
      <c r="E59">
        <v>318</v>
      </c>
      <c r="F59">
        <v>3187064662</v>
      </c>
      <c r="G59">
        <v>0</v>
      </c>
      <c r="H59">
        <v>547</v>
      </c>
      <c r="I59" s="23" t="s">
        <v>678</v>
      </c>
      <c r="J59" s="2">
        <v>44931.788182870368</v>
      </c>
      <c r="K59" s="24">
        <v>0.78818287037037038</v>
      </c>
      <c r="L59">
        <v>18</v>
      </c>
      <c r="M59" s="23" t="s">
        <v>5765</v>
      </c>
      <c r="N59" s="23" t="s">
        <v>5710</v>
      </c>
      <c r="O59" s="24">
        <v>4.1712962962962966E-2</v>
      </c>
      <c r="P59" s="23" t="s">
        <v>5766</v>
      </c>
      <c r="Q59" s="24">
        <v>6.6087962962962959E-2</v>
      </c>
      <c r="R59" s="23" t="s">
        <v>5642</v>
      </c>
      <c r="S59" s="23" t="s">
        <v>282</v>
      </c>
      <c r="T59" s="23" t="s">
        <v>282</v>
      </c>
      <c r="U59" s="23" t="s">
        <v>44</v>
      </c>
      <c r="V59" s="23" t="s">
        <v>95</v>
      </c>
      <c r="W59" s="23" t="s">
        <v>689</v>
      </c>
      <c r="X59" s="23" t="s">
        <v>10</v>
      </c>
      <c r="Y59" s="23" t="s">
        <v>5643</v>
      </c>
      <c r="Z59" s="23" t="s">
        <v>94</v>
      </c>
      <c r="AA59" s="23">
        <v>5</v>
      </c>
      <c r="AB59" s="23" t="s">
        <v>742</v>
      </c>
      <c r="AC59" s="23">
        <v>1</v>
      </c>
      <c r="AD59" s="23">
        <v>2023</v>
      </c>
      <c r="AE59" s="23">
        <v>4</v>
      </c>
    </row>
    <row r="60" spans="1:31" x14ac:dyDescent="0.25">
      <c r="A60">
        <v>174407</v>
      </c>
      <c r="B60">
        <v>28407328</v>
      </c>
      <c r="C60">
        <v>128014013</v>
      </c>
      <c r="D60">
        <v>69480677</v>
      </c>
      <c r="E60">
        <v>34</v>
      </c>
      <c r="F60">
        <v>341268278</v>
      </c>
      <c r="G60">
        <v>0</v>
      </c>
      <c r="H60">
        <v>547</v>
      </c>
      <c r="I60" s="23" t="s">
        <v>678</v>
      </c>
      <c r="J60" s="2">
        <v>44931.788425925923</v>
      </c>
      <c r="K60" s="24">
        <v>0.78842592592592597</v>
      </c>
      <c r="L60">
        <v>18</v>
      </c>
      <c r="M60" s="23" t="s">
        <v>5747</v>
      </c>
      <c r="N60" s="23" t="s">
        <v>5651</v>
      </c>
      <c r="O60" s="24">
        <v>4.1701388888888892E-2</v>
      </c>
      <c r="P60" s="23" t="s">
        <v>5767</v>
      </c>
      <c r="Q60" s="24">
        <v>4.8229166666666663E-2</v>
      </c>
      <c r="R60" s="23" t="s">
        <v>5642</v>
      </c>
      <c r="S60" s="23" t="s">
        <v>282</v>
      </c>
      <c r="T60" s="23" t="s">
        <v>282</v>
      </c>
      <c r="U60" s="23" t="s">
        <v>44</v>
      </c>
      <c r="V60" s="23" t="s">
        <v>95</v>
      </c>
      <c r="W60" s="23" t="s">
        <v>689</v>
      </c>
      <c r="X60" s="23" t="s">
        <v>10</v>
      </c>
      <c r="Y60" s="23" t="s">
        <v>5643</v>
      </c>
      <c r="Z60" s="23" t="s">
        <v>94</v>
      </c>
      <c r="AA60" s="23">
        <v>5</v>
      </c>
      <c r="AB60" s="23" t="s">
        <v>742</v>
      </c>
      <c r="AC60" s="23">
        <v>1</v>
      </c>
      <c r="AD60" s="23">
        <v>2023</v>
      </c>
      <c r="AE60" s="23">
        <v>5</v>
      </c>
    </row>
    <row r="61" spans="1:31" x14ac:dyDescent="0.25">
      <c r="A61">
        <v>174408</v>
      </c>
      <c r="B61">
        <v>28407861</v>
      </c>
      <c r="C61">
        <v>128017205</v>
      </c>
      <c r="D61">
        <v>68737801</v>
      </c>
      <c r="E61">
        <v>723</v>
      </c>
      <c r="F61">
        <v>7237668933</v>
      </c>
      <c r="G61">
        <v>15</v>
      </c>
      <c r="H61">
        <v>547</v>
      </c>
      <c r="I61" s="23" t="s">
        <v>678</v>
      </c>
      <c r="J61" s="2">
        <v>44931.803182870368</v>
      </c>
      <c r="K61" s="24">
        <v>0.80318287037037039</v>
      </c>
      <c r="L61">
        <v>19</v>
      </c>
      <c r="M61" s="23" t="s">
        <v>5768</v>
      </c>
      <c r="N61" s="23" t="s">
        <v>5769</v>
      </c>
      <c r="O61" s="24">
        <v>4.1701388888888892E-2</v>
      </c>
      <c r="P61" s="23" t="s">
        <v>5717</v>
      </c>
      <c r="Q61" s="24">
        <v>4.6550925925925926E-2</v>
      </c>
      <c r="R61" s="23" t="s">
        <v>5642</v>
      </c>
      <c r="S61" s="23" t="s">
        <v>282</v>
      </c>
      <c r="T61" s="23" t="s">
        <v>282</v>
      </c>
      <c r="U61" s="23" t="s">
        <v>44</v>
      </c>
      <c r="V61" s="23" t="s">
        <v>95</v>
      </c>
      <c r="W61" s="23" t="s">
        <v>689</v>
      </c>
      <c r="X61" s="23" t="s">
        <v>19</v>
      </c>
      <c r="Y61" s="23" t="s">
        <v>5643</v>
      </c>
      <c r="Z61" s="23" t="s">
        <v>94</v>
      </c>
      <c r="AA61" s="23">
        <v>5</v>
      </c>
      <c r="AB61" s="23" t="s">
        <v>742</v>
      </c>
      <c r="AC61" s="23">
        <v>1</v>
      </c>
      <c r="AD61" s="23">
        <v>2023</v>
      </c>
      <c r="AE61" s="23">
        <v>0</v>
      </c>
    </row>
    <row r="62" spans="1:31" x14ac:dyDescent="0.25">
      <c r="A62">
        <v>174409</v>
      </c>
      <c r="B62">
        <v>28408002</v>
      </c>
      <c r="C62">
        <v>128018096</v>
      </c>
      <c r="D62">
        <v>69482345</v>
      </c>
      <c r="E62">
        <v>732</v>
      </c>
      <c r="F62">
        <v>7321589650</v>
      </c>
      <c r="G62">
        <v>12</v>
      </c>
      <c r="H62">
        <v>547</v>
      </c>
      <c r="I62" s="23" t="s">
        <v>678</v>
      </c>
      <c r="J62" s="2">
        <v>44931.807708333334</v>
      </c>
      <c r="K62" s="24">
        <v>0.80770833333333336</v>
      </c>
      <c r="L62">
        <v>19</v>
      </c>
      <c r="M62" s="23" t="s">
        <v>5770</v>
      </c>
      <c r="N62" s="23" t="s">
        <v>5771</v>
      </c>
      <c r="O62" s="24">
        <v>4.2037037037037039E-2</v>
      </c>
      <c r="P62" s="23" t="s">
        <v>5772</v>
      </c>
      <c r="Q62" s="24">
        <v>5.1238425925925923E-2</v>
      </c>
      <c r="R62" s="23" t="s">
        <v>5642</v>
      </c>
      <c r="S62" s="23" t="s">
        <v>282</v>
      </c>
      <c r="T62" s="23" t="s">
        <v>282</v>
      </c>
      <c r="U62" s="23" t="s">
        <v>44</v>
      </c>
      <c r="V62" s="23" t="s">
        <v>95</v>
      </c>
      <c r="W62" s="23" t="s">
        <v>689</v>
      </c>
      <c r="X62" s="23" t="s">
        <v>22</v>
      </c>
      <c r="Y62" s="23" t="s">
        <v>5643</v>
      </c>
      <c r="Z62" s="23" t="s">
        <v>94</v>
      </c>
      <c r="AA62" s="23">
        <v>5</v>
      </c>
      <c r="AB62" s="23" t="s">
        <v>742</v>
      </c>
      <c r="AC62" s="23">
        <v>1</v>
      </c>
      <c r="AD62" s="23">
        <v>2023</v>
      </c>
      <c r="AE62" s="23">
        <v>0</v>
      </c>
    </row>
    <row r="63" spans="1:31" x14ac:dyDescent="0.25">
      <c r="A63">
        <v>174410</v>
      </c>
      <c r="B63">
        <v>28408163</v>
      </c>
      <c r="C63">
        <v>128018526</v>
      </c>
      <c r="D63">
        <v>48084046</v>
      </c>
      <c r="E63">
        <v>945</v>
      </c>
      <c r="F63">
        <v>9459796992</v>
      </c>
      <c r="G63">
        <v>0</v>
      </c>
      <c r="H63">
        <v>547</v>
      </c>
      <c r="I63" s="23" t="s">
        <v>678</v>
      </c>
      <c r="J63" s="2">
        <v>44931.812824074077</v>
      </c>
      <c r="K63" s="24">
        <v>0.81282407407407409</v>
      </c>
      <c r="L63">
        <v>19</v>
      </c>
      <c r="M63" s="23" t="s">
        <v>5639</v>
      </c>
      <c r="N63" s="23" t="s">
        <v>5640</v>
      </c>
      <c r="O63" s="24">
        <v>4.1724537037037039E-2</v>
      </c>
      <c r="P63" s="23" t="s">
        <v>5773</v>
      </c>
      <c r="Q63" s="24">
        <v>5.0520833333333334E-2</v>
      </c>
      <c r="R63" s="23" t="s">
        <v>5642</v>
      </c>
      <c r="S63" s="23" t="s">
        <v>282</v>
      </c>
      <c r="T63" s="23" t="s">
        <v>282</v>
      </c>
      <c r="U63" s="23" t="s">
        <v>44</v>
      </c>
      <c r="V63" s="23" t="s">
        <v>95</v>
      </c>
      <c r="W63" s="23" t="s">
        <v>689</v>
      </c>
      <c r="X63" s="23" t="s">
        <v>10</v>
      </c>
      <c r="Y63" s="23" t="s">
        <v>5643</v>
      </c>
      <c r="Z63" s="23" t="s">
        <v>94</v>
      </c>
      <c r="AA63" s="23">
        <v>5</v>
      </c>
      <c r="AB63" s="23" t="s">
        <v>742</v>
      </c>
      <c r="AC63" s="23">
        <v>1</v>
      </c>
      <c r="AD63" s="23">
        <v>2023</v>
      </c>
      <c r="AE63" s="23">
        <v>0</v>
      </c>
    </row>
    <row r="64" spans="1:31" x14ac:dyDescent="0.25">
      <c r="A64">
        <v>174411</v>
      </c>
      <c r="B64">
        <v>28408864</v>
      </c>
      <c r="C64">
        <v>128023205</v>
      </c>
      <c r="D64">
        <v>68938329</v>
      </c>
      <c r="E64">
        <v>361</v>
      </c>
      <c r="F64">
        <v>3616522877</v>
      </c>
      <c r="G64">
        <v>0</v>
      </c>
      <c r="H64">
        <v>547</v>
      </c>
      <c r="I64" s="23" t="s">
        <v>678</v>
      </c>
      <c r="J64" s="2">
        <v>44931.833703703705</v>
      </c>
      <c r="K64" s="24">
        <v>0.83370370370370372</v>
      </c>
      <c r="L64">
        <v>20</v>
      </c>
      <c r="M64" s="23" t="s">
        <v>10</v>
      </c>
      <c r="N64" s="23" t="s">
        <v>10</v>
      </c>
      <c r="O64" s="24">
        <v>4.1736111111111113E-2</v>
      </c>
      <c r="P64" s="23" t="s">
        <v>10</v>
      </c>
      <c r="Q64" s="24">
        <v>4.4548611111111108E-2</v>
      </c>
      <c r="R64" s="23" t="s">
        <v>5642</v>
      </c>
      <c r="S64" s="23" t="s">
        <v>282</v>
      </c>
      <c r="T64" s="23" t="s">
        <v>282</v>
      </c>
      <c r="U64" s="23" t="s">
        <v>722</v>
      </c>
      <c r="V64" s="23" t="s">
        <v>95</v>
      </c>
      <c r="W64" s="23" t="s">
        <v>682</v>
      </c>
      <c r="X64" s="23" t="s">
        <v>10</v>
      </c>
      <c r="Y64" s="23" t="s">
        <v>5643</v>
      </c>
      <c r="Z64" s="23" t="s">
        <v>94</v>
      </c>
      <c r="AA64" s="23">
        <v>5</v>
      </c>
      <c r="AB64" s="23" t="s">
        <v>742</v>
      </c>
      <c r="AC64" s="23">
        <v>1</v>
      </c>
      <c r="AD64" s="23">
        <v>2023</v>
      </c>
      <c r="AE64" s="23">
        <v>1</v>
      </c>
    </row>
    <row r="65" spans="1:31" x14ac:dyDescent="0.25">
      <c r="A65">
        <v>174412</v>
      </c>
      <c r="B65">
        <v>28408985</v>
      </c>
      <c r="C65">
        <v>128023889</v>
      </c>
      <c r="D65">
        <v>68938329</v>
      </c>
      <c r="E65">
        <v>361</v>
      </c>
      <c r="F65">
        <v>3616522877</v>
      </c>
      <c r="G65">
        <v>0</v>
      </c>
      <c r="H65">
        <v>547</v>
      </c>
      <c r="I65" s="23" t="s">
        <v>678</v>
      </c>
      <c r="J65" s="2">
        <v>44931.837916666664</v>
      </c>
      <c r="K65" s="24">
        <v>0.83791666666666664</v>
      </c>
      <c r="L65">
        <v>20</v>
      </c>
      <c r="M65" s="23" t="s">
        <v>5644</v>
      </c>
      <c r="N65" s="23" t="s">
        <v>5737</v>
      </c>
      <c r="O65" s="24">
        <v>4.1689814814814811E-2</v>
      </c>
      <c r="P65" s="23" t="s">
        <v>5774</v>
      </c>
      <c r="Q65" s="24">
        <v>4.9606481481481481E-2</v>
      </c>
      <c r="R65" s="23" t="s">
        <v>5642</v>
      </c>
      <c r="S65" s="23" t="s">
        <v>282</v>
      </c>
      <c r="T65" s="23" t="s">
        <v>282</v>
      </c>
      <c r="U65" s="23" t="s">
        <v>44</v>
      </c>
      <c r="V65" s="23" t="s">
        <v>95</v>
      </c>
      <c r="W65" s="23" t="s">
        <v>689</v>
      </c>
      <c r="X65" s="23" t="s">
        <v>10</v>
      </c>
      <c r="Y65" s="23" t="s">
        <v>5643</v>
      </c>
      <c r="Z65" s="23" t="s">
        <v>94</v>
      </c>
      <c r="AA65" s="23">
        <v>5</v>
      </c>
      <c r="AB65" s="23" t="s">
        <v>742</v>
      </c>
      <c r="AC65" s="23">
        <v>1</v>
      </c>
      <c r="AD65" s="23">
        <v>2023</v>
      </c>
      <c r="AE65" s="23">
        <v>5</v>
      </c>
    </row>
    <row r="66" spans="1:31" x14ac:dyDescent="0.25">
      <c r="A66">
        <v>174413</v>
      </c>
      <c r="B66">
        <v>28409025</v>
      </c>
      <c r="C66">
        <v>128024003</v>
      </c>
      <c r="D66">
        <v>69484561</v>
      </c>
      <c r="E66">
        <v>605</v>
      </c>
      <c r="F66">
        <v>6056566336</v>
      </c>
      <c r="G66">
        <v>0</v>
      </c>
      <c r="H66">
        <v>547</v>
      </c>
      <c r="I66" s="23" t="s">
        <v>678</v>
      </c>
      <c r="J66" s="2">
        <v>44931.839236111111</v>
      </c>
      <c r="K66" s="24">
        <v>0.83923611111111107</v>
      </c>
      <c r="L66">
        <v>20</v>
      </c>
      <c r="M66" s="23" t="s">
        <v>5747</v>
      </c>
      <c r="N66" s="23" t="s">
        <v>5651</v>
      </c>
      <c r="O66" s="24">
        <v>4.1701388888888892E-2</v>
      </c>
      <c r="P66" s="23" t="s">
        <v>5775</v>
      </c>
      <c r="Q66" s="24">
        <v>5.5081018518518515E-2</v>
      </c>
      <c r="R66" s="23" t="s">
        <v>5642</v>
      </c>
      <c r="S66" s="23" t="s">
        <v>282</v>
      </c>
      <c r="T66" s="23" t="s">
        <v>282</v>
      </c>
      <c r="U66" s="23" t="s">
        <v>692</v>
      </c>
      <c r="V66" s="23" t="s">
        <v>95</v>
      </c>
      <c r="W66" s="23" t="s">
        <v>694</v>
      </c>
      <c r="X66" s="23" t="s">
        <v>10</v>
      </c>
      <c r="Y66" s="23" t="s">
        <v>5643</v>
      </c>
      <c r="Z66" s="23" t="s">
        <v>94</v>
      </c>
      <c r="AA66" s="23">
        <v>5</v>
      </c>
      <c r="AB66" s="23" t="s">
        <v>742</v>
      </c>
      <c r="AC66" s="23">
        <v>1</v>
      </c>
      <c r="AD66" s="23">
        <v>2023</v>
      </c>
      <c r="AE66" s="23">
        <v>0</v>
      </c>
    </row>
    <row r="67" spans="1:31" x14ac:dyDescent="0.25">
      <c r="A67">
        <v>174414</v>
      </c>
      <c r="B67">
        <v>28409613</v>
      </c>
      <c r="C67">
        <v>128027273</v>
      </c>
      <c r="D67">
        <v>65003461</v>
      </c>
      <c r="E67">
        <v>54</v>
      </c>
      <c r="F67">
        <v>545516619</v>
      </c>
      <c r="G67">
        <v>0</v>
      </c>
      <c r="H67">
        <v>547</v>
      </c>
      <c r="I67" s="23" t="s">
        <v>678</v>
      </c>
      <c r="J67" s="2">
        <v>44931.86</v>
      </c>
      <c r="K67" s="24">
        <v>0.86</v>
      </c>
      <c r="L67">
        <v>20</v>
      </c>
      <c r="M67" s="23" t="s">
        <v>5753</v>
      </c>
      <c r="N67" s="23" t="s">
        <v>5645</v>
      </c>
      <c r="O67" s="24">
        <v>4.1712962962962966E-2</v>
      </c>
      <c r="P67" s="23" t="s">
        <v>5776</v>
      </c>
      <c r="Q67" s="24">
        <v>4.6435185185185184E-2</v>
      </c>
      <c r="R67" s="23" t="s">
        <v>5642</v>
      </c>
      <c r="S67" s="23" t="s">
        <v>282</v>
      </c>
      <c r="T67" s="23" t="s">
        <v>282</v>
      </c>
      <c r="U67" s="23" t="s">
        <v>44</v>
      </c>
      <c r="V67" s="23" t="s">
        <v>95</v>
      </c>
      <c r="W67" s="23" t="s">
        <v>680</v>
      </c>
      <c r="X67" s="23" t="s">
        <v>10</v>
      </c>
      <c r="Y67" s="23" t="s">
        <v>5643</v>
      </c>
      <c r="Z67" s="23" t="s">
        <v>94</v>
      </c>
      <c r="AA67" s="23">
        <v>5</v>
      </c>
      <c r="AB67" s="23" t="s">
        <v>742</v>
      </c>
      <c r="AC67" s="23">
        <v>1</v>
      </c>
      <c r="AD67" s="23">
        <v>2023</v>
      </c>
      <c r="AE67" s="23">
        <v>5</v>
      </c>
    </row>
    <row r="68" spans="1:31" x14ac:dyDescent="0.25">
      <c r="A68">
        <v>174415</v>
      </c>
      <c r="B68">
        <v>28409620</v>
      </c>
      <c r="C68">
        <v>128027141</v>
      </c>
      <c r="D68">
        <v>69485815</v>
      </c>
      <c r="E68">
        <v>466</v>
      </c>
      <c r="F68">
        <v>4668221693</v>
      </c>
      <c r="G68">
        <v>11</v>
      </c>
      <c r="H68">
        <v>547</v>
      </c>
      <c r="I68" s="23" t="s">
        <v>678</v>
      </c>
      <c r="J68" s="2">
        <v>44931.860312500001</v>
      </c>
      <c r="K68" s="24">
        <v>0.86031250000000004</v>
      </c>
      <c r="L68">
        <v>20</v>
      </c>
      <c r="M68" s="23" t="s">
        <v>5747</v>
      </c>
      <c r="N68" s="23" t="s">
        <v>5665</v>
      </c>
      <c r="O68" s="24">
        <v>4.1689814814814811E-2</v>
      </c>
      <c r="P68" s="23" t="s">
        <v>5777</v>
      </c>
      <c r="Q68" s="24">
        <v>4.9444444444444444E-2</v>
      </c>
      <c r="R68" s="23" t="s">
        <v>5642</v>
      </c>
      <c r="S68" s="23" t="s">
        <v>282</v>
      </c>
      <c r="T68" s="23" t="s">
        <v>282</v>
      </c>
      <c r="U68" s="23" t="s">
        <v>44</v>
      </c>
      <c r="V68" s="23" t="s">
        <v>95</v>
      </c>
      <c r="W68" s="23" t="s">
        <v>682</v>
      </c>
      <c r="X68" s="23" t="s">
        <v>25</v>
      </c>
      <c r="Y68" s="23" t="s">
        <v>5643</v>
      </c>
      <c r="Z68" s="23" t="s">
        <v>94</v>
      </c>
      <c r="AA68" s="23">
        <v>5</v>
      </c>
      <c r="AB68" s="23" t="s">
        <v>742</v>
      </c>
      <c r="AC68" s="23">
        <v>1</v>
      </c>
      <c r="AD68" s="23">
        <v>2023</v>
      </c>
      <c r="AE68" s="23">
        <v>1</v>
      </c>
    </row>
    <row r="69" spans="1:31" x14ac:dyDescent="0.25">
      <c r="A69">
        <v>174416</v>
      </c>
      <c r="B69">
        <v>28409630</v>
      </c>
      <c r="C69">
        <v>128027370</v>
      </c>
      <c r="D69">
        <v>69485928</v>
      </c>
      <c r="E69">
        <v>653</v>
      </c>
      <c r="F69">
        <v>6538200619</v>
      </c>
      <c r="G69">
        <v>2</v>
      </c>
      <c r="H69">
        <v>547</v>
      </c>
      <c r="I69" s="23" t="s">
        <v>678</v>
      </c>
      <c r="J69" s="2">
        <v>44931.860972222225</v>
      </c>
      <c r="K69" s="24">
        <v>0.86097222222222225</v>
      </c>
      <c r="L69">
        <v>20</v>
      </c>
      <c r="M69" s="23" t="s">
        <v>5778</v>
      </c>
      <c r="N69" s="23" t="s">
        <v>5656</v>
      </c>
      <c r="O69" s="24">
        <v>4.5486111111111109E-2</v>
      </c>
      <c r="P69" s="23" t="s">
        <v>5779</v>
      </c>
      <c r="Q69" s="24">
        <v>5.440972222222222E-2</v>
      </c>
      <c r="R69" s="23" t="s">
        <v>5642</v>
      </c>
      <c r="S69" s="23" t="s">
        <v>282</v>
      </c>
      <c r="T69" s="23" t="s">
        <v>282</v>
      </c>
      <c r="U69" s="23" t="s">
        <v>44</v>
      </c>
      <c r="V69" s="23" t="s">
        <v>95</v>
      </c>
      <c r="W69" s="23" t="s">
        <v>689</v>
      </c>
      <c r="X69" s="23" t="s">
        <v>11</v>
      </c>
      <c r="Y69" s="23" t="s">
        <v>5643</v>
      </c>
      <c r="Z69" s="23" t="s">
        <v>94</v>
      </c>
      <c r="AA69" s="23">
        <v>5</v>
      </c>
      <c r="AB69" s="23" t="s">
        <v>742</v>
      </c>
      <c r="AC69" s="23">
        <v>1</v>
      </c>
      <c r="AD69" s="23">
        <v>2023</v>
      </c>
      <c r="AE69" s="23">
        <v>0</v>
      </c>
    </row>
    <row r="70" spans="1:31" x14ac:dyDescent="0.25">
      <c r="A70">
        <v>174417</v>
      </c>
      <c r="B70">
        <v>28409774</v>
      </c>
      <c r="C70">
        <v>128028143</v>
      </c>
      <c r="D70">
        <v>69486210</v>
      </c>
      <c r="E70">
        <v>117</v>
      </c>
      <c r="F70">
        <v>1174545954</v>
      </c>
      <c r="G70">
        <v>9</v>
      </c>
      <c r="H70">
        <v>547</v>
      </c>
      <c r="I70" s="23" t="s">
        <v>678</v>
      </c>
      <c r="J70" s="2">
        <v>44931.866030092591</v>
      </c>
      <c r="K70" s="24">
        <v>0.86603009259259256</v>
      </c>
      <c r="L70">
        <v>20</v>
      </c>
      <c r="M70" s="23" t="s">
        <v>5780</v>
      </c>
      <c r="N70" s="23" t="s">
        <v>5781</v>
      </c>
      <c r="O70" s="24">
        <v>4.3784722222222225E-2</v>
      </c>
      <c r="P70" s="23" t="s">
        <v>5782</v>
      </c>
      <c r="Q70" s="24">
        <v>5.7812500000000003E-2</v>
      </c>
      <c r="R70" s="23" t="s">
        <v>5642</v>
      </c>
      <c r="S70" s="23" t="s">
        <v>282</v>
      </c>
      <c r="T70" s="23" t="s">
        <v>282</v>
      </c>
      <c r="U70" s="23" t="s">
        <v>44</v>
      </c>
      <c r="V70" s="23" t="s">
        <v>95</v>
      </c>
      <c r="W70" s="23" t="s">
        <v>688</v>
      </c>
      <c r="X70" s="23" t="s">
        <v>12</v>
      </c>
      <c r="Y70" s="23" t="s">
        <v>5643</v>
      </c>
      <c r="Z70" s="23" t="s">
        <v>94</v>
      </c>
      <c r="AA70" s="23">
        <v>5</v>
      </c>
      <c r="AB70" s="23" t="s">
        <v>742</v>
      </c>
      <c r="AC70" s="23">
        <v>1</v>
      </c>
      <c r="AD70" s="23">
        <v>2023</v>
      </c>
      <c r="AE70" s="23">
        <v>0</v>
      </c>
    </row>
    <row r="71" spans="1:31" x14ac:dyDescent="0.25">
      <c r="A71">
        <v>174418</v>
      </c>
      <c r="B71">
        <v>28409903</v>
      </c>
      <c r="C71">
        <v>128028638</v>
      </c>
      <c r="D71">
        <v>69486372</v>
      </c>
      <c r="E71">
        <v>722</v>
      </c>
      <c r="F71">
        <v>7225658460</v>
      </c>
      <c r="G71">
        <v>15</v>
      </c>
      <c r="H71">
        <v>547</v>
      </c>
      <c r="I71" s="23" t="s">
        <v>678</v>
      </c>
      <c r="J71" s="2">
        <v>44931.870740740742</v>
      </c>
      <c r="K71" s="24">
        <v>0.8707407407407407</v>
      </c>
      <c r="L71">
        <v>20</v>
      </c>
      <c r="M71" s="23" t="s">
        <v>5783</v>
      </c>
      <c r="N71" s="23" t="s">
        <v>5691</v>
      </c>
      <c r="O71" s="24">
        <v>4.4687499999999998E-2</v>
      </c>
      <c r="P71" s="23" t="s">
        <v>5784</v>
      </c>
      <c r="Q71" s="24">
        <v>6.4722222222222223E-2</v>
      </c>
      <c r="R71" s="23" t="s">
        <v>5642</v>
      </c>
      <c r="S71" s="23" t="s">
        <v>282</v>
      </c>
      <c r="T71" s="23" t="s">
        <v>282</v>
      </c>
      <c r="U71" s="23" t="s">
        <v>692</v>
      </c>
      <c r="V71" s="23" t="s">
        <v>95</v>
      </c>
      <c r="W71" s="23" t="s">
        <v>693</v>
      </c>
      <c r="X71" s="23" t="s">
        <v>19</v>
      </c>
      <c r="Y71" s="23" t="s">
        <v>5643</v>
      </c>
      <c r="Z71" s="23" t="s">
        <v>94</v>
      </c>
      <c r="AA71" s="23">
        <v>5</v>
      </c>
      <c r="AB71" s="23" t="s">
        <v>742</v>
      </c>
      <c r="AC71" s="23">
        <v>1</v>
      </c>
      <c r="AD71" s="23">
        <v>2023</v>
      </c>
      <c r="AE71" s="23">
        <v>0</v>
      </c>
    </row>
    <row r="72" spans="1:31" x14ac:dyDescent="0.25">
      <c r="A72">
        <v>174523</v>
      </c>
      <c r="B72">
        <v>28443208</v>
      </c>
      <c r="C72">
        <v>128189987</v>
      </c>
      <c r="D72">
        <v>69546975</v>
      </c>
      <c r="E72">
        <v>134</v>
      </c>
      <c r="F72">
        <v>1341313372</v>
      </c>
      <c r="G72">
        <v>9</v>
      </c>
      <c r="H72">
        <v>547</v>
      </c>
      <c r="I72" s="23" t="s">
        <v>678</v>
      </c>
      <c r="J72" s="2">
        <v>44932.62809027778</v>
      </c>
      <c r="K72" s="24">
        <v>0.62809027777777782</v>
      </c>
      <c r="L72">
        <v>15</v>
      </c>
      <c r="M72" s="23" t="s">
        <v>5736</v>
      </c>
      <c r="N72" s="23" t="s">
        <v>5645</v>
      </c>
      <c r="O72" s="24">
        <v>4.1736111111111113E-2</v>
      </c>
      <c r="P72" s="23" t="s">
        <v>5659</v>
      </c>
      <c r="Q72" s="24">
        <v>5.2557870370370373E-2</v>
      </c>
      <c r="R72" s="23" t="s">
        <v>5642</v>
      </c>
      <c r="S72" s="23" t="s">
        <v>282</v>
      </c>
      <c r="T72" s="23" t="s">
        <v>282</v>
      </c>
      <c r="U72" s="23" t="s">
        <v>44</v>
      </c>
      <c r="V72" s="23" t="s">
        <v>95</v>
      </c>
      <c r="W72" s="23" t="s">
        <v>689</v>
      </c>
      <c r="X72" s="23" t="s">
        <v>12</v>
      </c>
      <c r="Y72" s="23" t="s">
        <v>5643</v>
      </c>
      <c r="Z72" s="23" t="s">
        <v>241</v>
      </c>
      <c r="AA72" s="23">
        <v>6</v>
      </c>
      <c r="AB72" s="23" t="s">
        <v>742</v>
      </c>
      <c r="AC72" s="23">
        <v>1</v>
      </c>
      <c r="AD72" s="23">
        <v>2023</v>
      </c>
      <c r="AE72" s="23">
        <v>5</v>
      </c>
    </row>
    <row r="73" spans="1:31" x14ac:dyDescent="0.25">
      <c r="A73">
        <v>174525</v>
      </c>
      <c r="B73">
        <v>28443838</v>
      </c>
      <c r="C73">
        <v>128192991</v>
      </c>
      <c r="D73">
        <v>65518394</v>
      </c>
      <c r="E73">
        <v>367</v>
      </c>
      <c r="F73">
        <v>3674434933</v>
      </c>
      <c r="G73">
        <v>0</v>
      </c>
      <c r="H73">
        <v>547</v>
      </c>
      <c r="I73" s="23" t="s">
        <v>678</v>
      </c>
      <c r="J73" s="2">
        <v>44932.634189814817</v>
      </c>
      <c r="K73" s="24">
        <v>0.63418981481481485</v>
      </c>
      <c r="L73">
        <v>15</v>
      </c>
      <c r="M73" s="23" t="s">
        <v>5785</v>
      </c>
      <c r="N73" s="23" t="s">
        <v>5786</v>
      </c>
      <c r="O73" s="24">
        <v>4.1712962962962966E-2</v>
      </c>
      <c r="P73" s="23" t="s">
        <v>5787</v>
      </c>
      <c r="Q73" s="24">
        <v>5.2164351851851851E-2</v>
      </c>
      <c r="R73" s="23" t="s">
        <v>5642</v>
      </c>
      <c r="S73" s="23" t="s">
        <v>282</v>
      </c>
      <c r="T73" s="23" t="s">
        <v>282</v>
      </c>
      <c r="U73" s="23" t="s">
        <v>44</v>
      </c>
      <c r="V73" s="23" t="s">
        <v>95</v>
      </c>
      <c r="W73" s="23" t="s">
        <v>689</v>
      </c>
      <c r="X73" s="23" t="s">
        <v>10</v>
      </c>
      <c r="Y73" s="23" t="s">
        <v>5643</v>
      </c>
      <c r="Z73" s="23" t="s">
        <v>241</v>
      </c>
      <c r="AA73" s="23">
        <v>6</v>
      </c>
      <c r="AB73" s="23" t="s">
        <v>742</v>
      </c>
      <c r="AC73" s="23">
        <v>1</v>
      </c>
      <c r="AD73" s="23">
        <v>2023</v>
      </c>
      <c r="AE73" s="23">
        <v>0</v>
      </c>
    </row>
    <row r="74" spans="1:31" x14ac:dyDescent="0.25">
      <c r="A74">
        <v>174530</v>
      </c>
      <c r="B74">
        <v>28448371</v>
      </c>
      <c r="C74">
        <v>128212275</v>
      </c>
      <c r="D74">
        <v>60707755</v>
      </c>
      <c r="E74">
        <v>577</v>
      </c>
      <c r="F74">
        <v>5777039227</v>
      </c>
      <c r="G74">
        <v>0</v>
      </c>
      <c r="H74">
        <v>547</v>
      </c>
      <c r="I74" s="23" t="s">
        <v>678</v>
      </c>
      <c r="J74" s="2">
        <v>44932.694074074076</v>
      </c>
      <c r="K74" s="24">
        <v>0.69407407407407407</v>
      </c>
      <c r="L74">
        <v>16</v>
      </c>
      <c r="M74" s="23" t="s">
        <v>5788</v>
      </c>
      <c r="N74" s="23" t="s">
        <v>5704</v>
      </c>
      <c r="O74" s="24">
        <v>4.1724537037037039E-2</v>
      </c>
      <c r="P74" s="23" t="s">
        <v>5789</v>
      </c>
      <c r="Q74" s="24">
        <v>4.9918981481481481E-2</v>
      </c>
      <c r="R74" s="23" t="s">
        <v>5642</v>
      </c>
      <c r="S74" s="23" t="s">
        <v>282</v>
      </c>
      <c r="T74" s="23" t="s">
        <v>282</v>
      </c>
      <c r="U74" s="23" t="s">
        <v>44</v>
      </c>
      <c r="V74" s="23" t="s">
        <v>95</v>
      </c>
      <c r="W74" s="23" t="s">
        <v>689</v>
      </c>
      <c r="X74" s="23" t="s">
        <v>10</v>
      </c>
      <c r="Y74" s="23" t="s">
        <v>5643</v>
      </c>
      <c r="Z74" s="23" t="s">
        <v>241</v>
      </c>
      <c r="AA74" s="23">
        <v>6</v>
      </c>
      <c r="AB74" s="23" t="s">
        <v>742</v>
      </c>
      <c r="AC74" s="23">
        <v>1</v>
      </c>
      <c r="AD74" s="23">
        <v>2023</v>
      </c>
      <c r="AE74" s="23">
        <v>0</v>
      </c>
    </row>
    <row r="75" spans="1:31" x14ac:dyDescent="0.25">
      <c r="A75">
        <v>174531</v>
      </c>
      <c r="B75">
        <v>28448435</v>
      </c>
      <c r="C75">
        <v>128211981</v>
      </c>
      <c r="D75">
        <v>69555078</v>
      </c>
      <c r="E75">
        <v>955</v>
      </c>
      <c r="F75">
        <v>9556772670</v>
      </c>
      <c r="G75">
        <v>0</v>
      </c>
      <c r="H75">
        <v>547</v>
      </c>
      <c r="I75" s="23" t="s">
        <v>678</v>
      </c>
      <c r="J75" s="2">
        <v>44932.695219907408</v>
      </c>
      <c r="K75" s="24">
        <v>0.69521990740740736</v>
      </c>
      <c r="L75">
        <v>16</v>
      </c>
      <c r="M75" s="23" t="s">
        <v>5650</v>
      </c>
      <c r="N75" s="23" t="s">
        <v>5651</v>
      </c>
      <c r="O75" s="24">
        <v>4.1736111111111113E-2</v>
      </c>
      <c r="P75" s="23" t="s">
        <v>5790</v>
      </c>
      <c r="Q75" s="24">
        <v>4.9155092592592591E-2</v>
      </c>
      <c r="R75" s="23" t="s">
        <v>5642</v>
      </c>
      <c r="S75" s="23" t="s">
        <v>282</v>
      </c>
      <c r="T75" s="23" t="s">
        <v>282</v>
      </c>
      <c r="U75" s="23" t="s">
        <v>44</v>
      </c>
      <c r="V75" s="23" t="s">
        <v>95</v>
      </c>
      <c r="W75" s="23" t="s">
        <v>689</v>
      </c>
      <c r="X75" s="23" t="s">
        <v>10</v>
      </c>
      <c r="Y75" s="23" t="s">
        <v>5643</v>
      </c>
      <c r="Z75" s="23" t="s">
        <v>241</v>
      </c>
      <c r="AA75" s="23">
        <v>6</v>
      </c>
      <c r="AB75" s="23" t="s">
        <v>742</v>
      </c>
      <c r="AC75" s="23">
        <v>1</v>
      </c>
      <c r="AD75" s="23">
        <v>2023</v>
      </c>
      <c r="AE75" s="23">
        <v>0</v>
      </c>
    </row>
    <row r="76" spans="1:31" x14ac:dyDescent="0.25">
      <c r="A76">
        <v>174534</v>
      </c>
      <c r="B76">
        <v>28448973</v>
      </c>
      <c r="C76">
        <v>128215120</v>
      </c>
      <c r="D76">
        <v>67973354</v>
      </c>
      <c r="E76">
        <v>730</v>
      </c>
      <c r="F76">
        <v>7309116845</v>
      </c>
      <c r="G76">
        <v>0</v>
      </c>
      <c r="H76">
        <v>547</v>
      </c>
      <c r="I76" s="23" t="s">
        <v>678</v>
      </c>
      <c r="J76" s="2">
        <v>44932.703761574077</v>
      </c>
      <c r="K76" s="24">
        <v>0.70376157407407403</v>
      </c>
      <c r="L76">
        <v>16</v>
      </c>
      <c r="M76" s="23" t="s">
        <v>5747</v>
      </c>
      <c r="N76" s="23" t="s">
        <v>5651</v>
      </c>
      <c r="O76" s="24">
        <v>4.1701388888888892E-2</v>
      </c>
      <c r="P76" s="23" t="s">
        <v>5791</v>
      </c>
      <c r="Q76" s="24">
        <v>4.673611111111111E-2</v>
      </c>
      <c r="R76" s="23" t="s">
        <v>5642</v>
      </c>
      <c r="S76" s="23" t="s">
        <v>282</v>
      </c>
      <c r="T76" s="23" t="s">
        <v>282</v>
      </c>
      <c r="U76" s="23" t="s">
        <v>44</v>
      </c>
      <c r="V76" s="23" t="s">
        <v>95</v>
      </c>
      <c r="W76" s="23" t="s">
        <v>682</v>
      </c>
      <c r="X76" s="23" t="s">
        <v>10</v>
      </c>
      <c r="Y76" s="23" t="s">
        <v>5643</v>
      </c>
      <c r="Z76" s="23" t="s">
        <v>241</v>
      </c>
      <c r="AA76" s="23">
        <v>6</v>
      </c>
      <c r="AB76" s="23" t="s">
        <v>742</v>
      </c>
      <c r="AC76" s="23">
        <v>1</v>
      </c>
      <c r="AD76" s="23">
        <v>2023</v>
      </c>
      <c r="AE76" s="23">
        <v>0</v>
      </c>
    </row>
    <row r="77" spans="1:31" x14ac:dyDescent="0.25">
      <c r="A77">
        <v>174535</v>
      </c>
      <c r="B77">
        <v>28449001</v>
      </c>
      <c r="C77">
        <v>128215110</v>
      </c>
      <c r="D77">
        <v>67986169</v>
      </c>
      <c r="E77">
        <v>549</v>
      </c>
      <c r="F77">
        <v>5499608621</v>
      </c>
      <c r="G77">
        <v>0</v>
      </c>
      <c r="H77">
        <v>547</v>
      </c>
      <c r="I77" s="23" t="s">
        <v>678</v>
      </c>
      <c r="J77" s="2">
        <v>44932.704282407409</v>
      </c>
      <c r="K77" s="24">
        <v>0.70428240740740744</v>
      </c>
      <c r="L77">
        <v>16</v>
      </c>
      <c r="M77" s="23" t="s">
        <v>5792</v>
      </c>
      <c r="N77" s="23" t="s">
        <v>5674</v>
      </c>
      <c r="O77" s="24">
        <v>4.1701388888888892E-2</v>
      </c>
      <c r="P77" s="23" t="s">
        <v>5793</v>
      </c>
      <c r="Q77" s="24">
        <v>4.7037037037037037E-2</v>
      </c>
      <c r="R77" s="23" t="s">
        <v>5642</v>
      </c>
      <c r="S77" s="23" t="s">
        <v>282</v>
      </c>
      <c r="T77" s="23" t="s">
        <v>282</v>
      </c>
      <c r="U77" s="23" t="s">
        <v>44</v>
      </c>
      <c r="V77" s="23" t="s">
        <v>95</v>
      </c>
      <c r="W77" s="23" t="s">
        <v>680</v>
      </c>
      <c r="X77" s="23" t="s">
        <v>10</v>
      </c>
      <c r="Y77" s="23" t="s">
        <v>5643</v>
      </c>
      <c r="Z77" s="23" t="s">
        <v>241</v>
      </c>
      <c r="AA77" s="23">
        <v>6</v>
      </c>
      <c r="AB77" s="23" t="s">
        <v>742</v>
      </c>
      <c r="AC77" s="23">
        <v>1</v>
      </c>
      <c r="AD77" s="23">
        <v>2023</v>
      </c>
      <c r="AE77" s="23">
        <v>0</v>
      </c>
    </row>
    <row r="78" spans="1:31" x14ac:dyDescent="0.25">
      <c r="A78">
        <v>174536</v>
      </c>
      <c r="B78">
        <v>28449205</v>
      </c>
      <c r="C78">
        <v>128215697</v>
      </c>
      <c r="D78">
        <v>69556399</v>
      </c>
      <c r="E78">
        <v>508</v>
      </c>
      <c r="F78">
        <v>5085999372</v>
      </c>
      <c r="G78">
        <v>0</v>
      </c>
      <c r="H78">
        <v>547</v>
      </c>
      <c r="I78" s="23" t="s">
        <v>678</v>
      </c>
      <c r="J78" s="2">
        <v>44932.707349537035</v>
      </c>
      <c r="K78" s="24">
        <v>0.70734953703703707</v>
      </c>
      <c r="L78">
        <v>16</v>
      </c>
      <c r="M78" s="23" t="s">
        <v>5794</v>
      </c>
      <c r="N78" s="23" t="s">
        <v>5795</v>
      </c>
      <c r="O78" s="24">
        <v>4.3206018518518519E-2</v>
      </c>
      <c r="P78" s="23" t="s">
        <v>5796</v>
      </c>
      <c r="Q78" s="24">
        <v>4.8877314814814818E-2</v>
      </c>
      <c r="R78" s="23" t="s">
        <v>5642</v>
      </c>
      <c r="S78" s="23" t="s">
        <v>282</v>
      </c>
      <c r="T78" s="23" t="s">
        <v>282</v>
      </c>
      <c r="U78" s="23" t="s">
        <v>44</v>
      </c>
      <c r="V78" s="23" t="s">
        <v>95</v>
      </c>
      <c r="W78" s="23" t="s">
        <v>689</v>
      </c>
      <c r="X78" s="23" t="s">
        <v>10</v>
      </c>
      <c r="Y78" s="23" t="s">
        <v>5643</v>
      </c>
      <c r="Z78" s="23" t="s">
        <v>241</v>
      </c>
      <c r="AA78" s="23">
        <v>6</v>
      </c>
      <c r="AB78" s="23" t="s">
        <v>742</v>
      </c>
      <c r="AC78" s="23">
        <v>1</v>
      </c>
      <c r="AD78" s="23">
        <v>2023</v>
      </c>
      <c r="AE78" s="23">
        <v>0</v>
      </c>
    </row>
    <row r="79" spans="1:31" x14ac:dyDescent="0.25">
      <c r="A79">
        <v>174537</v>
      </c>
      <c r="B79">
        <v>28449331</v>
      </c>
      <c r="C79">
        <v>128216541</v>
      </c>
      <c r="D79">
        <v>55273168</v>
      </c>
      <c r="E79">
        <v>403</v>
      </c>
      <c r="F79">
        <v>4036159537</v>
      </c>
      <c r="G79">
        <v>0</v>
      </c>
      <c r="H79">
        <v>547</v>
      </c>
      <c r="I79" s="23" t="s">
        <v>678</v>
      </c>
      <c r="J79" s="2">
        <v>44932.709537037037</v>
      </c>
      <c r="K79" s="24">
        <v>0.70953703703703708</v>
      </c>
      <c r="L79">
        <v>17</v>
      </c>
      <c r="M79" s="23" t="s">
        <v>5797</v>
      </c>
      <c r="N79" s="23" t="s">
        <v>5798</v>
      </c>
      <c r="O79" s="24">
        <v>4.6747685185185184E-2</v>
      </c>
      <c r="P79" s="23" t="s">
        <v>5799</v>
      </c>
      <c r="Q79" s="24">
        <v>5.0856481481481482E-2</v>
      </c>
      <c r="R79" s="23" t="s">
        <v>5642</v>
      </c>
      <c r="S79" s="23" t="s">
        <v>282</v>
      </c>
      <c r="T79" s="23" t="s">
        <v>282</v>
      </c>
      <c r="U79" s="23" t="s">
        <v>44</v>
      </c>
      <c r="V79" s="23" t="s">
        <v>95</v>
      </c>
      <c r="W79" s="23" t="s">
        <v>714</v>
      </c>
      <c r="X79" s="23" t="s">
        <v>10</v>
      </c>
      <c r="Y79" s="23" t="s">
        <v>5643</v>
      </c>
      <c r="Z79" s="23" t="s">
        <v>241</v>
      </c>
      <c r="AA79" s="23">
        <v>6</v>
      </c>
      <c r="AB79" s="23" t="s">
        <v>742</v>
      </c>
      <c r="AC79" s="23">
        <v>1</v>
      </c>
      <c r="AD79" s="23">
        <v>2023</v>
      </c>
      <c r="AE79" s="23">
        <v>0</v>
      </c>
    </row>
    <row r="80" spans="1:31" x14ac:dyDescent="0.25">
      <c r="A80">
        <v>174538</v>
      </c>
      <c r="B80">
        <v>28449340</v>
      </c>
      <c r="C80">
        <v>128213638</v>
      </c>
      <c r="D80">
        <v>65406597</v>
      </c>
      <c r="E80">
        <v>822</v>
      </c>
      <c r="F80">
        <v>8229560079</v>
      </c>
      <c r="G80">
        <v>0</v>
      </c>
      <c r="H80">
        <v>547</v>
      </c>
      <c r="I80" s="23" t="s">
        <v>718</v>
      </c>
      <c r="J80" s="2">
        <v>44932.709629629629</v>
      </c>
      <c r="K80" s="24">
        <v>0.70962962962962961</v>
      </c>
      <c r="L80">
        <v>17</v>
      </c>
      <c r="M80" s="23" t="s">
        <v>5644</v>
      </c>
      <c r="N80" s="23" t="s">
        <v>5656</v>
      </c>
      <c r="O80" s="24">
        <v>4.1736111111111113E-2</v>
      </c>
      <c r="P80" s="23" t="s">
        <v>5800</v>
      </c>
      <c r="Q80" s="24">
        <v>5.258101851851852E-2</v>
      </c>
      <c r="R80" s="23" t="s">
        <v>5642</v>
      </c>
      <c r="S80" s="23" t="s">
        <v>716</v>
      </c>
      <c r="T80" s="23" t="s">
        <v>5642</v>
      </c>
      <c r="U80" s="23" t="s">
        <v>44</v>
      </c>
      <c r="V80" s="23" t="s">
        <v>95</v>
      </c>
      <c r="W80" s="23" t="s">
        <v>680</v>
      </c>
      <c r="X80" s="23" t="s">
        <v>10</v>
      </c>
      <c r="Y80" s="23" t="s">
        <v>5643</v>
      </c>
      <c r="Z80" s="23" t="s">
        <v>241</v>
      </c>
      <c r="AA80" s="23">
        <v>6</v>
      </c>
      <c r="AB80" s="23" t="s">
        <v>742</v>
      </c>
      <c r="AC80" s="23">
        <v>1</v>
      </c>
      <c r="AD80" s="23">
        <v>2023</v>
      </c>
      <c r="AE80" s="23">
        <v>5</v>
      </c>
    </row>
    <row r="81" spans="1:31" x14ac:dyDescent="0.25">
      <c r="A81">
        <v>174539</v>
      </c>
      <c r="B81">
        <v>28449489</v>
      </c>
      <c r="C81">
        <v>128217249</v>
      </c>
      <c r="D81">
        <v>69556971</v>
      </c>
      <c r="E81">
        <v>228</v>
      </c>
      <c r="F81">
        <v>2286132853</v>
      </c>
      <c r="G81">
        <v>30</v>
      </c>
      <c r="H81">
        <v>547</v>
      </c>
      <c r="I81" s="23" t="s">
        <v>678</v>
      </c>
      <c r="J81" s="2">
        <v>44932.712754629632</v>
      </c>
      <c r="K81" s="24">
        <v>0.71275462962962965</v>
      </c>
      <c r="L81">
        <v>17</v>
      </c>
      <c r="M81" s="23" t="s">
        <v>5801</v>
      </c>
      <c r="N81" s="23" t="s">
        <v>5737</v>
      </c>
      <c r="O81" s="24">
        <v>4.7696759259259258E-2</v>
      </c>
      <c r="P81" s="23" t="s">
        <v>5796</v>
      </c>
      <c r="Q81" s="24">
        <v>5.3541666666666668E-2</v>
      </c>
      <c r="R81" s="23" t="s">
        <v>5642</v>
      </c>
      <c r="S81" s="23" t="s">
        <v>282</v>
      </c>
      <c r="T81" s="23" t="s">
        <v>282</v>
      </c>
      <c r="U81" s="23" t="s">
        <v>44</v>
      </c>
      <c r="V81" s="23" t="s">
        <v>95</v>
      </c>
      <c r="W81" s="23" t="s">
        <v>689</v>
      </c>
      <c r="X81" s="23" t="s">
        <v>16</v>
      </c>
      <c r="Y81" s="23" t="s">
        <v>5643</v>
      </c>
      <c r="Z81" s="23" t="s">
        <v>241</v>
      </c>
      <c r="AA81" s="23">
        <v>6</v>
      </c>
      <c r="AB81" s="23" t="s">
        <v>742</v>
      </c>
      <c r="AC81" s="23">
        <v>1</v>
      </c>
      <c r="AD81" s="23">
        <v>2023</v>
      </c>
      <c r="AE81" s="23">
        <v>0</v>
      </c>
    </row>
    <row r="82" spans="1:31" x14ac:dyDescent="0.25">
      <c r="A82">
        <v>174540</v>
      </c>
      <c r="B82">
        <v>28449537</v>
      </c>
      <c r="C82">
        <v>128217632</v>
      </c>
      <c r="D82">
        <v>57637580</v>
      </c>
      <c r="E82">
        <v>407</v>
      </c>
      <c r="F82">
        <v>4075482499</v>
      </c>
      <c r="G82">
        <v>0</v>
      </c>
      <c r="H82">
        <v>547</v>
      </c>
      <c r="I82" s="23" t="s">
        <v>678</v>
      </c>
      <c r="J82" s="2">
        <v>44932.714016203703</v>
      </c>
      <c r="K82" s="24">
        <v>0.71401620370370367</v>
      </c>
      <c r="L82">
        <v>17</v>
      </c>
      <c r="M82" s="23" t="s">
        <v>5802</v>
      </c>
      <c r="N82" s="23" t="s">
        <v>5803</v>
      </c>
      <c r="O82" s="24">
        <v>4.8229166666666663E-2</v>
      </c>
      <c r="P82" s="23" t="s">
        <v>5804</v>
      </c>
      <c r="Q82" s="24">
        <v>5.1874999999999998E-2</v>
      </c>
      <c r="R82" s="23" t="s">
        <v>5642</v>
      </c>
      <c r="S82" s="23" t="s">
        <v>282</v>
      </c>
      <c r="T82" s="23" t="s">
        <v>282</v>
      </c>
      <c r="U82" s="23" t="s">
        <v>44</v>
      </c>
      <c r="V82" s="23" t="s">
        <v>95</v>
      </c>
      <c r="W82" s="23" t="s">
        <v>682</v>
      </c>
      <c r="X82" s="23" t="s">
        <v>10</v>
      </c>
      <c r="Y82" s="23" t="s">
        <v>5643</v>
      </c>
      <c r="Z82" s="23" t="s">
        <v>241</v>
      </c>
      <c r="AA82" s="23">
        <v>6</v>
      </c>
      <c r="AB82" s="23" t="s">
        <v>742</v>
      </c>
      <c r="AC82" s="23">
        <v>1</v>
      </c>
      <c r="AD82" s="23">
        <v>2023</v>
      </c>
      <c r="AE82" s="23">
        <v>0</v>
      </c>
    </row>
    <row r="83" spans="1:31" x14ac:dyDescent="0.25">
      <c r="A83">
        <v>174541</v>
      </c>
      <c r="B83">
        <v>28449636</v>
      </c>
      <c r="C83">
        <v>128218053</v>
      </c>
      <c r="D83">
        <v>60235367</v>
      </c>
      <c r="E83">
        <v>479</v>
      </c>
      <c r="F83">
        <v>4796370707</v>
      </c>
      <c r="G83">
        <v>11</v>
      </c>
      <c r="H83">
        <v>547</v>
      </c>
      <c r="I83" s="23" t="s">
        <v>678</v>
      </c>
      <c r="J83" s="2">
        <v>44932.716087962966</v>
      </c>
      <c r="K83" s="24">
        <v>0.71608796296296295</v>
      </c>
      <c r="L83">
        <v>17</v>
      </c>
      <c r="M83" s="23" t="s">
        <v>5805</v>
      </c>
      <c r="N83" s="23" t="s">
        <v>5795</v>
      </c>
      <c r="O83" s="24">
        <v>4.9861111111111113E-2</v>
      </c>
      <c r="P83" s="23" t="s">
        <v>5806</v>
      </c>
      <c r="Q83" s="24">
        <v>5.7291666666666664E-2</v>
      </c>
      <c r="R83" s="23" t="s">
        <v>5642</v>
      </c>
      <c r="S83" s="23" t="s">
        <v>282</v>
      </c>
      <c r="T83" s="23" t="s">
        <v>282</v>
      </c>
      <c r="U83" s="23" t="s">
        <v>44</v>
      </c>
      <c r="V83" s="23" t="s">
        <v>95</v>
      </c>
      <c r="W83" s="23" t="s">
        <v>689</v>
      </c>
      <c r="X83" s="23" t="s">
        <v>25</v>
      </c>
      <c r="Y83" s="23" t="s">
        <v>5643</v>
      </c>
      <c r="Z83" s="23" t="s">
        <v>241</v>
      </c>
      <c r="AA83" s="23">
        <v>6</v>
      </c>
      <c r="AB83" s="23" t="s">
        <v>742</v>
      </c>
      <c r="AC83" s="23">
        <v>1</v>
      </c>
      <c r="AD83" s="23">
        <v>2023</v>
      </c>
      <c r="AE83" s="23">
        <v>0</v>
      </c>
    </row>
    <row r="84" spans="1:31" x14ac:dyDescent="0.25">
      <c r="A84">
        <v>174542</v>
      </c>
      <c r="B84">
        <v>28449666</v>
      </c>
      <c r="C84">
        <v>128218086</v>
      </c>
      <c r="D84">
        <v>69557275</v>
      </c>
      <c r="E84">
        <v>757</v>
      </c>
      <c r="F84">
        <v>7573613423</v>
      </c>
      <c r="G84">
        <v>12</v>
      </c>
      <c r="H84">
        <v>547</v>
      </c>
      <c r="I84" s="23" t="s">
        <v>678</v>
      </c>
      <c r="J84" s="2">
        <v>44932.716585648152</v>
      </c>
      <c r="K84" s="24">
        <v>0.71658564814814818</v>
      </c>
      <c r="L84">
        <v>17</v>
      </c>
      <c r="M84" s="23" t="s">
        <v>5807</v>
      </c>
      <c r="N84" s="23" t="s">
        <v>5808</v>
      </c>
      <c r="O84" s="24">
        <v>4.9768518518518517E-2</v>
      </c>
      <c r="P84" s="23" t="s">
        <v>5764</v>
      </c>
      <c r="Q84" s="24">
        <v>5.395833333333333E-2</v>
      </c>
      <c r="R84" s="23" t="s">
        <v>5642</v>
      </c>
      <c r="S84" s="23" t="s">
        <v>282</v>
      </c>
      <c r="T84" s="23" t="s">
        <v>282</v>
      </c>
      <c r="U84" s="23" t="s">
        <v>44</v>
      </c>
      <c r="V84" s="23" t="s">
        <v>95</v>
      </c>
      <c r="W84" s="23" t="s">
        <v>682</v>
      </c>
      <c r="X84" s="23" t="s">
        <v>22</v>
      </c>
      <c r="Y84" s="23" t="s">
        <v>5643</v>
      </c>
      <c r="Z84" s="23" t="s">
        <v>241</v>
      </c>
      <c r="AA84" s="23">
        <v>6</v>
      </c>
      <c r="AB84" s="23" t="s">
        <v>742</v>
      </c>
      <c r="AC84" s="23">
        <v>1</v>
      </c>
      <c r="AD84" s="23">
        <v>2023</v>
      </c>
      <c r="AE84" s="23">
        <v>0</v>
      </c>
    </row>
    <row r="85" spans="1:31" x14ac:dyDescent="0.25">
      <c r="A85">
        <v>174543</v>
      </c>
      <c r="B85">
        <v>28449711</v>
      </c>
      <c r="C85">
        <v>128218652</v>
      </c>
      <c r="D85">
        <v>69474872</v>
      </c>
      <c r="E85">
        <v>959</v>
      </c>
      <c r="F85">
        <v>9595168903</v>
      </c>
      <c r="G85">
        <v>0</v>
      </c>
      <c r="H85">
        <v>547</v>
      </c>
      <c r="I85" s="23" t="s">
        <v>678</v>
      </c>
      <c r="J85" s="2">
        <v>44932.717731481483</v>
      </c>
      <c r="K85" s="24">
        <v>0.71773148148148147</v>
      </c>
      <c r="L85">
        <v>17</v>
      </c>
      <c r="M85" s="23" t="s">
        <v>5809</v>
      </c>
      <c r="N85" s="23" t="s">
        <v>5810</v>
      </c>
      <c r="O85" s="24">
        <v>5.2847222222222219E-2</v>
      </c>
      <c r="P85" s="23" t="s">
        <v>5811</v>
      </c>
      <c r="Q85" s="24">
        <v>6.128472222222222E-2</v>
      </c>
      <c r="R85" s="23" t="s">
        <v>5642</v>
      </c>
      <c r="S85" s="23" t="s">
        <v>282</v>
      </c>
      <c r="T85" s="23" t="s">
        <v>282</v>
      </c>
      <c r="U85" s="23" t="s">
        <v>44</v>
      </c>
      <c r="V85" s="23" t="s">
        <v>95</v>
      </c>
      <c r="W85" s="23" t="s">
        <v>680</v>
      </c>
      <c r="X85" s="23" t="s">
        <v>10</v>
      </c>
      <c r="Y85" s="23" t="s">
        <v>5643</v>
      </c>
      <c r="Z85" s="23" t="s">
        <v>241</v>
      </c>
      <c r="AA85" s="23">
        <v>6</v>
      </c>
      <c r="AB85" s="23" t="s">
        <v>742</v>
      </c>
      <c r="AC85" s="23">
        <v>1</v>
      </c>
      <c r="AD85" s="23">
        <v>2023</v>
      </c>
      <c r="AE85" s="23">
        <v>4</v>
      </c>
    </row>
    <row r="86" spans="1:31" x14ac:dyDescent="0.25">
      <c r="A86">
        <v>174544</v>
      </c>
      <c r="B86">
        <v>28449720</v>
      </c>
      <c r="C86">
        <v>128218583</v>
      </c>
      <c r="D86">
        <v>69557454</v>
      </c>
      <c r="E86">
        <v>81</v>
      </c>
      <c r="F86">
        <v>817101686</v>
      </c>
      <c r="G86">
        <v>0</v>
      </c>
      <c r="H86">
        <v>547</v>
      </c>
      <c r="I86" s="23" t="s">
        <v>678</v>
      </c>
      <c r="J86" s="2">
        <v>44932.717905092592</v>
      </c>
      <c r="K86" s="24">
        <v>0.71790509259259261</v>
      </c>
      <c r="L86">
        <v>17</v>
      </c>
      <c r="M86" s="23" t="s">
        <v>5812</v>
      </c>
      <c r="N86" s="23" t="s">
        <v>5810</v>
      </c>
      <c r="O86" s="24">
        <v>5.5509259259259258E-2</v>
      </c>
      <c r="P86" s="23" t="s">
        <v>5813</v>
      </c>
      <c r="Q86" s="24">
        <v>6.0949074074074072E-2</v>
      </c>
      <c r="R86" s="23" t="s">
        <v>5642</v>
      </c>
      <c r="S86" s="23" t="s">
        <v>282</v>
      </c>
      <c r="T86" s="23" t="s">
        <v>282</v>
      </c>
      <c r="U86" s="23" t="s">
        <v>44</v>
      </c>
      <c r="V86" s="23" t="s">
        <v>95</v>
      </c>
      <c r="W86" s="23" t="s">
        <v>689</v>
      </c>
      <c r="X86" s="23" t="s">
        <v>10</v>
      </c>
      <c r="Y86" s="23" t="s">
        <v>5643</v>
      </c>
      <c r="Z86" s="23" t="s">
        <v>241</v>
      </c>
      <c r="AA86" s="23">
        <v>6</v>
      </c>
      <c r="AB86" s="23" t="s">
        <v>742</v>
      </c>
      <c r="AC86" s="23">
        <v>1</v>
      </c>
      <c r="AD86" s="23">
        <v>2023</v>
      </c>
      <c r="AE86" s="23">
        <v>0</v>
      </c>
    </row>
    <row r="87" spans="1:31" x14ac:dyDescent="0.25">
      <c r="A87">
        <v>174546</v>
      </c>
      <c r="B87">
        <v>28450111</v>
      </c>
      <c r="C87">
        <v>128220386</v>
      </c>
      <c r="D87">
        <v>67450721</v>
      </c>
      <c r="E87">
        <v>523</v>
      </c>
      <c r="F87">
        <v>5232201735</v>
      </c>
      <c r="G87">
        <v>0</v>
      </c>
      <c r="H87">
        <v>547</v>
      </c>
      <c r="I87" s="23" t="s">
        <v>678</v>
      </c>
      <c r="J87" s="2">
        <v>44932.725729166668</v>
      </c>
      <c r="K87" s="24">
        <v>0.72572916666666665</v>
      </c>
      <c r="L87">
        <v>17</v>
      </c>
      <c r="M87" s="23" t="s">
        <v>5814</v>
      </c>
      <c r="N87" s="23" t="s">
        <v>5656</v>
      </c>
      <c r="O87" s="24">
        <v>5.3182870370370373E-2</v>
      </c>
      <c r="P87" s="23" t="s">
        <v>5815</v>
      </c>
      <c r="Q87" s="24">
        <v>5.8935185185185188E-2</v>
      </c>
      <c r="R87" s="23" t="s">
        <v>5642</v>
      </c>
      <c r="S87" s="23" t="s">
        <v>282</v>
      </c>
      <c r="T87" s="23" t="s">
        <v>282</v>
      </c>
      <c r="U87" s="23" t="s">
        <v>44</v>
      </c>
      <c r="V87" s="23" t="s">
        <v>95</v>
      </c>
      <c r="W87" s="23" t="s">
        <v>682</v>
      </c>
      <c r="X87" s="23" t="s">
        <v>10</v>
      </c>
      <c r="Y87" s="23" t="s">
        <v>5643</v>
      </c>
      <c r="Z87" s="23" t="s">
        <v>241</v>
      </c>
      <c r="AA87" s="23">
        <v>6</v>
      </c>
      <c r="AB87" s="23" t="s">
        <v>742</v>
      </c>
      <c r="AC87" s="23">
        <v>1</v>
      </c>
      <c r="AD87" s="23">
        <v>2023</v>
      </c>
      <c r="AE87" s="23">
        <v>0</v>
      </c>
    </row>
    <row r="88" spans="1:31" x14ac:dyDescent="0.25">
      <c r="A88">
        <v>174547</v>
      </c>
      <c r="B88">
        <v>28450175</v>
      </c>
      <c r="C88">
        <v>128220613</v>
      </c>
      <c r="D88">
        <v>60538878</v>
      </c>
      <c r="E88">
        <v>262</v>
      </c>
      <c r="F88">
        <v>2620549758</v>
      </c>
      <c r="G88">
        <v>0</v>
      </c>
      <c r="H88">
        <v>547</v>
      </c>
      <c r="I88" s="23" t="s">
        <v>678</v>
      </c>
      <c r="J88" s="2">
        <v>44932.727233796293</v>
      </c>
      <c r="K88" s="24">
        <v>0.72723379629629625</v>
      </c>
      <c r="L88">
        <v>17</v>
      </c>
      <c r="M88" s="23" t="s">
        <v>5816</v>
      </c>
      <c r="N88" s="23" t="s">
        <v>5817</v>
      </c>
      <c r="O88" s="24">
        <v>5.1793981481481483E-2</v>
      </c>
      <c r="P88" s="23" t="s">
        <v>5818</v>
      </c>
      <c r="Q88" s="24">
        <v>5.6192129629629627E-2</v>
      </c>
      <c r="R88" s="23" t="s">
        <v>5642</v>
      </c>
      <c r="S88" s="23" t="s">
        <v>282</v>
      </c>
      <c r="T88" s="23" t="s">
        <v>282</v>
      </c>
      <c r="U88" s="23" t="s">
        <v>44</v>
      </c>
      <c r="V88" s="23" t="s">
        <v>95</v>
      </c>
      <c r="W88" s="23" t="s">
        <v>689</v>
      </c>
      <c r="X88" s="23" t="s">
        <v>10</v>
      </c>
      <c r="Y88" s="23" t="s">
        <v>5643</v>
      </c>
      <c r="Z88" s="23" t="s">
        <v>241</v>
      </c>
      <c r="AA88" s="23">
        <v>6</v>
      </c>
      <c r="AB88" s="23" t="s">
        <v>742</v>
      </c>
      <c r="AC88" s="23">
        <v>1</v>
      </c>
      <c r="AD88" s="23">
        <v>2023</v>
      </c>
      <c r="AE88" s="23">
        <v>5</v>
      </c>
    </row>
    <row r="89" spans="1:31" x14ac:dyDescent="0.25">
      <c r="A89">
        <v>174548</v>
      </c>
      <c r="B89">
        <v>28450312</v>
      </c>
      <c r="C89">
        <v>128220738</v>
      </c>
      <c r="D89">
        <v>61047320</v>
      </c>
      <c r="E89">
        <v>634</v>
      </c>
      <c r="F89">
        <v>6349643029</v>
      </c>
      <c r="G89">
        <v>26</v>
      </c>
      <c r="H89">
        <v>547</v>
      </c>
      <c r="I89" s="23" t="s">
        <v>678</v>
      </c>
      <c r="J89" s="2">
        <v>44932.730115740742</v>
      </c>
      <c r="K89" s="24">
        <v>0.7301157407407407</v>
      </c>
      <c r="L89">
        <v>17</v>
      </c>
      <c r="M89" s="23" t="s">
        <v>10</v>
      </c>
      <c r="N89" s="23" t="s">
        <v>10</v>
      </c>
      <c r="O89" s="24">
        <v>5.3368055555555557E-2</v>
      </c>
      <c r="P89" s="23" t="s">
        <v>10</v>
      </c>
      <c r="Q89" s="24">
        <v>5.3530092592592594E-2</v>
      </c>
      <c r="R89" s="23" t="s">
        <v>5642</v>
      </c>
      <c r="S89" s="23" t="s">
        <v>282</v>
      </c>
      <c r="T89" s="23" t="s">
        <v>282</v>
      </c>
      <c r="U89" s="23" t="s">
        <v>683</v>
      </c>
      <c r="V89" s="23" t="s">
        <v>95</v>
      </c>
      <c r="W89" s="23" t="s">
        <v>682</v>
      </c>
      <c r="X89" s="23" t="s">
        <v>27</v>
      </c>
      <c r="Y89" s="23" t="s">
        <v>5643</v>
      </c>
      <c r="Z89" s="23" t="s">
        <v>241</v>
      </c>
      <c r="AA89" s="23">
        <v>6</v>
      </c>
      <c r="AB89" s="23" t="s">
        <v>742</v>
      </c>
      <c r="AC89" s="23">
        <v>1</v>
      </c>
      <c r="AD89" s="23">
        <v>2023</v>
      </c>
      <c r="AE89" s="23">
        <v>0</v>
      </c>
    </row>
    <row r="90" spans="1:31" x14ac:dyDescent="0.25">
      <c r="A90">
        <v>174549</v>
      </c>
      <c r="B90">
        <v>28450426</v>
      </c>
      <c r="C90">
        <v>128221916</v>
      </c>
      <c r="D90">
        <v>69494425</v>
      </c>
      <c r="E90">
        <v>100</v>
      </c>
      <c r="F90">
        <v>1007175792</v>
      </c>
      <c r="G90">
        <v>0</v>
      </c>
      <c r="H90">
        <v>547</v>
      </c>
      <c r="I90" s="23" t="s">
        <v>678</v>
      </c>
      <c r="J90" s="2">
        <v>44932.732858796298</v>
      </c>
      <c r="K90" s="24">
        <v>0.73285879629629624</v>
      </c>
      <c r="L90">
        <v>17</v>
      </c>
      <c r="M90" s="23" t="s">
        <v>5819</v>
      </c>
      <c r="N90" s="23" t="s">
        <v>5769</v>
      </c>
      <c r="O90" s="24">
        <v>5.0798611111111114E-2</v>
      </c>
      <c r="P90" s="23" t="s">
        <v>5820</v>
      </c>
      <c r="Q90" s="24">
        <v>5.4155092592592595E-2</v>
      </c>
      <c r="R90" s="23" t="s">
        <v>5642</v>
      </c>
      <c r="S90" s="23" t="s">
        <v>282</v>
      </c>
      <c r="T90" s="23" t="s">
        <v>282</v>
      </c>
      <c r="U90" s="23" t="s">
        <v>44</v>
      </c>
      <c r="V90" s="23" t="s">
        <v>95</v>
      </c>
      <c r="W90" s="23" t="s">
        <v>689</v>
      </c>
      <c r="X90" s="23" t="s">
        <v>10</v>
      </c>
      <c r="Y90" s="23" t="s">
        <v>5643</v>
      </c>
      <c r="Z90" s="23" t="s">
        <v>241</v>
      </c>
      <c r="AA90" s="23">
        <v>6</v>
      </c>
      <c r="AB90" s="23" t="s">
        <v>742</v>
      </c>
      <c r="AC90" s="23">
        <v>1</v>
      </c>
      <c r="AD90" s="23">
        <v>2023</v>
      </c>
      <c r="AE90" s="23">
        <v>5</v>
      </c>
    </row>
    <row r="91" spans="1:31" x14ac:dyDescent="0.25">
      <c r="A91">
        <v>174550</v>
      </c>
      <c r="B91">
        <v>28450737</v>
      </c>
      <c r="C91">
        <v>128223369</v>
      </c>
      <c r="D91">
        <v>55403060</v>
      </c>
      <c r="E91">
        <v>31</v>
      </c>
      <c r="F91">
        <v>313220956</v>
      </c>
      <c r="G91">
        <v>0</v>
      </c>
      <c r="H91">
        <v>547</v>
      </c>
      <c r="I91" s="23" t="s">
        <v>678</v>
      </c>
      <c r="J91" s="2">
        <v>44932.739594907405</v>
      </c>
      <c r="K91" s="24">
        <v>0.73959490740740741</v>
      </c>
      <c r="L91">
        <v>17</v>
      </c>
      <c r="M91" s="23" t="s">
        <v>5821</v>
      </c>
      <c r="N91" s="23" t="s">
        <v>5822</v>
      </c>
      <c r="O91" s="24">
        <v>4.5104166666666667E-2</v>
      </c>
      <c r="P91" s="23" t="s">
        <v>5823</v>
      </c>
      <c r="Q91" s="24">
        <v>5.0868055555555555E-2</v>
      </c>
      <c r="R91" s="23" t="s">
        <v>5642</v>
      </c>
      <c r="S91" s="23" t="s">
        <v>282</v>
      </c>
      <c r="T91" s="23" t="s">
        <v>282</v>
      </c>
      <c r="U91" s="23" t="s">
        <v>44</v>
      </c>
      <c r="V91" s="23" t="s">
        <v>95</v>
      </c>
      <c r="W91" s="23" t="s">
        <v>689</v>
      </c>
      <c r="X91" s="23" t="s">
        <v>10</v>
      </c>
      <c r="Y91" s="23" t="s">
        <v>5643</v>
      </c>
      <c r="Z91" s="23" t="s">
        <v>241</v>
      </c>
      <c r="AA91" s="23">
        <v>6</v>
      </c>
      <c r="AB91" s="23" t="s">
        <v>742</v>
      </c>
      <c r="AC91" s="23">
        <v>1</v>
      </c>
      <c r="AD91" s="23">
        <v>2023</v>
      </c>
      <c r="AE91" s="23">
        <v>0</v>
      </c>
    </row>
    <row r="92" spans="1:31" x14ac:dyDescent="0.25">
      <c r="A92">
        <v>174551</v>
      </c>
      <c r="B92">
        <v>28450760</v>
      </c>
      <c r="C92">
        <v>128223394</v>
      </c>
      <c r="D92">
        <v>56146023</v>
      </c>
      <c r="E92">
        <v>455</v>
      </c>
      <c r="F92">
        <v>4555015293</v>
      </c>
      <c r="G92">
        <v>16</v>
      </c>
      <c r="H92">
        <v>547</v>
      </c>
      <c r="I92" s="23" t="s">
        <v>678</v>
      </c>
      <c r="J92" s="2">
        <v>44932.740057870367</v>
      </c>
      <c r="K92" s="24">
        <v>0.74005787037037041</v>
      </c>
      <c r="L92">
        <v>17</v>
      </c>
      <c r="M92" s="23" t="s">
        <v>5824</v>
      </c>
      <c r="N92" s="23" t="s">
        <v>5707</v>
      </c>
      <c r="O92" s="24">
        <v>4.701388888888889E-2</v>
      </c>
      <c r="P92" s="23" t="s">
        <v>5825</v>
      </c>
      <c r="Q92" s="24">
        <v>5.0312500000000003E-2</v>
      </c>
      <c r="R92" s="23" t="s">
        <v>5642</v>
      </c>
      <c r="S92" s="23" t="s">
        <v>282</v>
      </c>
      <c r="T92" s="23" t="s">
        <v>282</v>
      </c>
      <c r="U92" s="23" t="s">
        <v>44</v>
      </c>
      <c r="V92" s="23" t="s">
        <v>95</v>
      </c>
      <c r="W92" s="23" t="s">
        <v>682</v>
      </c>
      <c r="X92" s="23" t="s">
        <v>15</v>
      </c>
      <c r="Y92" s="23" t="s">
        <v>5643</v>
      </c>
      <c r="Z92" s="23" t="s">
        <v>241</v>
      </c>
      <c r="AA92" s="23">
        <v>6</v>
      </c>
      <c r="AB92" s="23" t="s">
        <v>742</v>
      </c>
      <c r="AC92" s="23">
        <v>1</v>
      </c>
      <c r="AD92" s="23">
        <v>2023</v>
      </c>
      <c r="AE92" s="23">
        <v>0</v>
      </c>
    </row>
    <row r="93" spans="1:31" x14ac:dyDescent="0.25">
      <c r="A93">
        <v>174552</v>
      </c>
      <c r="B93">
        <v>28450777</v>
      </c>
      <c r="C93">
        <v>128222864</v>
      </c>
      <c r="D93">
        <v>44376027</v>
      </c>
      <c r="E93">
        <v>658</v>
      </c>
      <c r="F93">
        <v>6583162424</v>
      </c>
      <c r="G93">
        <v>2</v>
      </c>
      <c r="H93">
        <v>547</v>
      </c>
      <c r="I93" s="23" t="s">
        <v>678</v>
      </c>
      <c r="J93" s="2">
        <v>44932.740590277775</v>
      </c>
      <c r="K93" s="24">
        <v>0.74059027777777775</v>
      </c>
      <c r="L93">
        <v>17</v>
      </c>
      <c r="M93" s="23" t="s">
        <v>5826</v>
      </c>
      <c r="N93" s="23" t="s">
        <v>5651</v>
      </c>
      <c r="O93" s="24">
        <v>4.9837962962962966E-2</v>
      </c>
      <c r="P93" s="23" t="s">
        <v>5827</v>
      </c>
      <c r="Q93" s="24">
        <v>5.3587962962962962E-2</v>
      </c>
      <c r="R93" s="23" t="s">
        <v>5642</v>
      </c>
      <c r="S93" s="23" t="s">
        <v>282</v>
      </c>
      <c r="T93" s="23" t="s">
        <v>282</v>
      </c>
      <c r="U93" s="23" t="s">
        <v>44</v>
      </c>
      <c r="V93" s="23" t="s">
        <v>95</v>
      </c>
      <c r="W93" s="23" t="s">
        <v>682</v>
      </c>
      <c r="X93" s="23" t="s">
        <v>11</v>
      </c>
      <c r="Y93" s="23" t="s">
        <v>5643</v>
      </c>
      <c r="Z93" s="23" t="s">
        <v>241</v>
      </c>
      <c r="AA93" s="23">
        <v>6</v>
      </c>
      <c r="AB93" s="23" t="s">
        <v>742</v>
      </c>
      <c r="AC93" s="23">
        <v>1</v>
      </c>
      <c r="AD93" s="23">
        <v>2023</v>
      </c>
      <c r="AE93" s="23">
        <v>0</v>
      </c>
    </row>
    <row r="94" spans="1:31" x14ac:dyDescent="0.25">
      <c r="A94">
        <v>174553</v>
      </c>
      <c r="B94">
        <v>28450814</v>
      </c>
      <c r="C94">
        <v>128223826</v>
      </c>
      <c r="D94">
        <v>69248209</v>
      </c>
      <c r="E94">
        <v>415</v>
      </c>
      <c r="F94">
        <v>4153586889</v>
      </c>
      <c r="G94">
        <v>11</v>
      </c>
      <c r="H94">
        <v>547</v>
      </c>
      <c r="I94" s="23" t="s">
        <v>678</v>
      </c>
      <c r="J94" s="2">
        <v>44932.741342592592</v>
      </c>
      <c r="K94" s="24">
        <v>0.74134259259259261</v>
      </c>
      <c r="L94">
        <v>17</v>
      </c>
      <c r="M94" s="23" t="s">
        <v>5828</v>
      </c>
      <c r="N94" s="23" t="s">
        <v>5710</v>
      </c>
      <c r="O94" s="24">
        <v>4.9143518518518517E-2</v>
      </c>
      <c r="P94" s="23" t="s">
        <v>5729</v>
      </c>
      <c r="Q94" s="24">
        <v>5.2951388888888888E-2</v>
      </c>
      <c r="R94" s="23" t="s">
        <v>5642</v>
      </c>
      <c r="S94" s="23" t="s">
        <v>282</v>
      </c>
      <c r="T94" s="23" t="s">
        <v>282</v>
      </c>
      <c r="U94" s="23" t="s">
        <v>44</v>
      </c>
      <c r="V94" s="23" t="s">
        <v>95</v>
      </c>
      <c r="W94" s="23" t="s">
        <v>682</v>
      </c>
      <c r="X94" s="23" t="s">
        <v>25</v>
      </c>
      <c r="Y94" s="23" t="s">
        <v>5643</v>
      </c>
      <c r="Z94" s="23" t="s">
        <v>241</v>
      </c>
      <c r="AA94" s="23">
        <v>6</v>
      </c>
      <c r="AB94" s="23" t="s">
        <v>742</v>
      </c>
      <c r="AC94" s="23">
        <v>1</v>
      </c>
      <c r="AD94" s="23">
        <v>2023</v>
      </c>
      <c r="AE94" s="23">
        <v>0</v>
      </c>
    </row>
    <row r="95" spans="1:31" x14ac:dyDescent="0.25">
      <c r="A95">
        <v>174555</v>
      </c>
      <c r="B95">
        <v>28451117</v>
      </c>
      <c r="C95">
        <v>128224998</v>
      </c>
      <c r="D95">
        <v>60580325</v>
      </c>
      <c r="E95">
        <v>903</v>
      </c>
      <c r="F95">
        <v>9030360655</v>
      </c>
      <c r="G95">
        <v>0</v>
      </c>
      <c r="H95">
        <v>547</v>
      </c>
      <c r="I95" s="23" t="s">
        <v>678</v>
      </c>
      <c r="J95" s="2">
        <v>44932.747789351852</v>
      </c>
      <c r="K95" s="24">
        <v>0.7477893518518518</v>
      </c>
      <c r="L95">
        <v>17</v>
      </c>
      <c r="M95" s="23" t="s">
        <v>10</v>
      </c>
      <c r="N95" s="23" t="s">
        <v>10</v>
      </c>
      <c r="O95" s="24">
        <v>4.6400462962962963E-2</v>
      </c>
      <c r="P95" s="23" t="s">
        <v>10</v>
      </c>
      <c r="Q95" s="24">
        <v>4.659722222222222E-2</v>
      </c>
      <c r="R95" s="23" t="s">
        <v>5642</v>
      </c>
      <c r="S95" s="23" t="s">
        <v>282</v>
      </c>
      <c r="T95" s="23" t="s">
        <v>282</v>
      </c>
      <c r="U95" s="23" t="s">
        <v>722</v>
      </c>
      <c r="V95" s="23" t="s">
        <v>95</v>
      </c>
      <c r="W95" s="23" t="s">
        <v>682</v>
      </c>
      <c r="X95" s="23" t="s">
        <v>10</v>
      </c>
      <c r="Y95" s="23" t="s">
        <v>5643</v>
      </c>
      <c r="Z95" s="23" t="s">
        <v>241</v>
      </c>
      <c r="AA95" s="23">
        <v>6</v>
      </c>
      <c r="AB95" s="23" t="s">
        <v>742</v>
      </c>
      <c r="AC95" s="23">
        <v>1</v>
      </c>
      <c r="AD95" s="23">
        <v>2023</v>
      </c>
      <c r="AE95" s="23">
        <v>0</v>
      </c>
    </row>
    <row r="96" spans="1:31" x14ac:dyDescent="0.25">
      <c r="A96">
        <v>174565</v>
      </c>
      <c r="B96">
        <v>28452149</v>
      </c>
      <c r="C96">
        <v>128231425</v>
      </c>
      <c r="D96">
        <v>68897820</v>
      </c>
      <c r="E96">
        <v>714</v>
      </c>
      <c r="F96">
        <v>7147763692</v>
      </c>
      <c r="G96">
        <v>15</v>
      </c>
      <c r="H96">
        <v>547</v>
      </c>
      <c r="I96" s="23" t="s">
        <v>678</v>
      </c>
      <c r="J96" s="2">
        <v>44932.771134259259</v>
      </c>
      <c r="K96" s="24">
        <v>0.77113425925925927</v>
      </c>
      <c r="L96">
        <v>18</v>
      </c>
      <c r="M96" s="23" t="s">
        <v>5829</v>
      </c>
      <c r="N96" s="23" t="s">
        <v>5710</v>
      </c>
      <c r="O96" s="24">
        <v>4.8229166666666663E-2</v>
      </c>
      <c r="P96" s="23" t="s">
        <v>5830</v>
      </c>
      <c r="Q96" s="24">
        <v>5.1064814814814813E-2</v>
      </c>
      <c r="R96" s="23" t="s">
        <v>5642</v>
      </c>
      <c r="S96" s="23" t="s">
        <v>282</v>
      </c>
      <c r="T96" s="23" t="s">
        <v>282</v>
      </c>
      <c r="U96" s="23" t="s">
        <v>44</v>
      </c>
      <c r="V96" s="23" t="s">
        <v>95</v>
      </c>
      <c r="W96" s="23" t="s">
        <v>682</v>
      </c>
      <c r="X96" s="23" t="s">
        <v>19</v>
      </c>
      <c r="Y96" s="23" t="s">
        <v>5643</v>
      </c>
      <c r="Z96" s="23" t="s">
        <v>241</v>
      </c>
      <c r="AA96" s="23">
        <v>6</v>
      </c>
      <c r="AB96" s="23" t="s">
        <v>742</v>
      </c>
      <c r="AC96" s="23">
        <v>1</v>
      </c>
      <c r="AD96" s="23">
        <v>2023</v>
      </c>
      <c r="AE96" s="23">
        <v>0</v>
      </c>
    </row>
    <row r="97" spans="1:31" x14ac:dyDescent="0.25">
      <c r="A97">
        <v>174566</v>
      </c>
      <c r="B97">
        <v>28452695</v>
      </c>
      <c r="C97">
        <v>128234563</v>
      </c>
      <c r="D97">
        <v>69562593</v>
      </c>
      <c r="E97">
        <v>493</v>
      </c>
      <c r="F97">
        <v>493038573</v>
      </c>
      <c r="G97">
        <v>32</v>
      </c>
      <c r="H97">
        <v>547</v>
      </c>
      <c r="I97" s="23" t="s">
        <v>678</v>
      </c>
      <c r="J97" s="2">
        <v>44932.782152777778</v>
      </c>
      <c r="K97" s="24">
        <v>0.78215277777777781</v>
      </c>
      <c r="L97">
        <v>18</v>
      </c>
      <c r="M97" s="23" t="s">
        <v>5736</v>
      </c>
      <c r="N97" s="23" t="s">
        <v>5737</v>
      </c>
      <c r="O97" s="24">
        <v>4.1724537037037039E-2</v>
      </c>
      <c r="P97" s="23" t="s">
        <v>5831</v>
      </c>
      <c r="Q97" s="24">
        <v>4.5358796296296293E-2</v>
      </c>
      <c r="R97" s="23" t="s">
        <v>5642</v>
      </c>
      <c r="S97" s="23" t="s">
        <v>282</v>
      </c>
      <c r="T97" s="23" t="s">
        <v>282</v>
      </c>
      <c r="U97" s="23" t="s">
        <v>44</v>
      </c>
      <c r="V97" s="23" t="s">
        <v>91</v>
      </c>
      <c r="W97" s="23" t="s">
        <v>682</v>
      </c>
      <c r="X97" s="23" t="s">
        <v>35</v>
      </c>
      <c r="Y97" s="23" t="s">
        <v>5643</v>
      </c>
      <c r="Z97" s="23" t="s">
        <v>241</v>
      </c>
      <c r="AA97" s="23">
        <v>6</v>
      </c>
      <c r="AB97" s="23" t="s">
        <v>742</v>
      </c>
      <c r="AC97" s="23">
        <v>1</v>
      </c>
      <c r="AD97" s="23">
        <v>2023</v>
      </c>
      <c r="AE97" s="23">
        <v>0</v>
      </c>
    </row>
    <row r="98" spans="1:31" x14ac:dyDescent="0.25">
      <c r="A98">
        <v>174567</v>
      </c>
      <c r="B98">
        <v>28453085</v>
      </c>
      <c r="C98">
        <v>128236549</v>
      </c>
      <c r="D98">
        <v>65112054</v>
      </c>
      <c r="E98">
        <v>752</v>
      </c>
      <c r="F98">
        <v>7521585912</v>
      </c>
      <c r="G98">
        <v>0</v>
      </c>
      <c r="H98">
        <v>547</v>
      </c>
      <c r="I98" s="23" t="s">
        <v>678</v>
      </c>
      <c r="J98" s="2">
        <v>44932.789178240739</v>
      </c>
      <c r="K98" s="24">
        <v>0.78917824074074072</v>
      </c>
      <c r="L98">
        <v>18</v>
      </c>
      <c r="M98" s="23" t="s">
        <v>5747</v>
      </c>
      <c r="N98" s="23" t="s">
        <v>5651</v>
      </c>
      <c r="O98" s="24">
        <v>4.1701388888888892E-2</v>
      </c>
      <c r="P98" s="23" t="s">
        <v>5832</v>
      </c>
      <c r="Q98" s="24">
        <v>4.6944444444444441E-2</v>
      </c>
      <c r="R98" s="23" t="s">
        <v>5642</v>
      </c>
      <c r="S98" s="23" t="s">
        <v>282</v>
      </c>
      <c r="T98" s="23" t="s">
        <v>282</v>
      </c>
      <c r="U98" s="23" t="s">
        <v>44</v>
      </c>
      <c r="V98" s="23" t="s">
        <v>95</v>
      </c>
      <c r="W98" s="23" t="s">
        <v>682</v>
      </c>
      <c r="X98" s="23" t="s">
        <v>10</v>
      </c>
      <c r="Y98" s="23" t="s">
        <v>5643</v>
      </c>
      <c r="Z98" s="23" t="s">
        <v>241</v>
      </c>
      <c r="AA98" s="23">
        <v>6</v>
      </c>
      <c r="AB98" s="23" t="s">
        <v>742</v>
      </c>
      <c r="AC98" s="23">
        <v>1</v>
      </c>
      <c r="AD98" s="23">
        <v>2023</v>
      </c>
      <c r="AE98" s="23">
        <v>0</v>
      </c>
    </row>
    <row r="99" spans="1:31" x14ac:dyDescent="0.25">
      <c r="A99">
        <v>174568</v>
      </c>
      <c r="B99">
        <v>28453621</v>
      </c>
      <c r="C99">
        <v>128239967</v>
      </c>
      <c r="D99">
        <v>69563887</v>
      </c>
      <c r="E99">
        <v>938</v>
      </c>
      <c r="F99">
        <v>9382420937</v>
      </c>
      <c r="G99">
        <v>4</v>
      </c>
      <c r="H99">
        <v>547</v>
      </c>
      <c r="I99" s="23" t="s">
        <v>678</v>
      </c>
      <c r="J99" s="2">
        <v>44932.802291666667</v>
      </c>
      <c r="K99" s="24">
        <v>0.80229166666666663</v>
      </c>
      <c r="L99">
        <v>19</v>
      </c>
      <c r="M99" s="23" t="s">
        <v>5833</v>
      </c>
      <c r="N99" s="23" t="s">
        <v>5834</v>
      </c>
      <c r="O99" s="24">
        <v>4.9131944444444443E-2</v>
      </c>
      <c r="P99" s="23" t="s">
        <v>5835</v>
      </c>
      <c r="Q99" s="24">
        <v>5.7939814814814812E-2</v>
      </c>
      <c r="R99" s="23" t="s">
        <v>5642</v>
      </c>
      <c r="S99" s="23" t="s">
        <v>282</v>
      </c>
      <c r="T99" s="23" t="s">
        <v>282</v>
      </c>
      <c r="U99" s="23" t="s">
        <v>44</v>
      </c>
      <c r="V99" s="23" t="s">
        <v>95</v>
      </c>
      <c r="W99" s="23" t="s">
        <v>689</v>
      </c>
      <c r="X99" s="23" t="s">
        <v>17</v>
      </c>
      <c r="Y99" s="23" t="s">
        <v>5643</v>
      </c>
      <c r="Z99" s="23" t="s">
        <v>241</v>
      </c>
      <c r="AA99" s="23">
        <v>6</v>
      </c>
      <c r="AB99" s="23" t="s">
        <v>742</v>
      </c>
      <c r="AC99" s="23">
        <v>1</v>
      </c>
      <c r="AD99" s="23">
        <v>2023</v>
      </c>
      <c r="AE99" s="23">
        <v>0</v>
      </c>
    </row>
    <row r="100" spans="1:31" x14ac:dyDescent="0.25">
      <c r="A100">
        <v>174569</v>
      </c>
      <c r="B100">
        <v>28453720</v>
      </c>
      <c r="C100">
        <v>128239854</v>
      </c>
      <c r="D100">
        <v>69563853</v>
      </c>
      <c r="E100">
        <v>763</v>
      </c>
      <c r="F100">
        <v>7630118244</v>
      </c>
      <c r="G100">
        <v>13</v>
      </c>
      <c r="H100">
        <v>547</v>
      </c>
      <c r="I100" s="23" t="s">
        <v>678</v>
      </c>
      <c r="J100" s="2">
        <v>44932.805243055554</v>
      </c>
      <c r="K100" s="24">
        <v>0.80524305555555553</v>
      </c>
      <c r="L100">
        <v>19</v>
      </c>
      <c r="M100" s="23" t="s">
        <v>5836</v>
      </c>
      <c r="N100" s="23" t="s">
        <v>5710</v>
      </c>
      <c r="O100" s="24">
        <v>4.6180555555555558E-2</v>
      </c>
      <c r="P100" s="23" t="s">
        <v>5837</v>
      </c>
      <c r="Q100" s="24">
        <v>5.5046296296296295E-2</v>
      </c>
      <c r="R100" s="23" t="s">
        <v>5642</v>
      </c>
      <c r="S100" s="23" t="s">
        <v>282</v>
      </c>
      <c r="T100" s="23" t="s">
        <v>282</v>
      </c>
      <c r="U100" s="23" t="s">
        <v>44</v>
      </c>
      <c r="V100" s="23" t="s">
        <v>95</v>
      </c>
      <c r="W100" s="23" t="s">
        <v>689</v>
      </c>
      <c r="X100" s="23" t="s">
        <v>13</v>
      </c>
      <c r="Y100" s="23" t="s">
        <v>5643</v>
      </c>
      <c r="Z100" s="23" t="s">
        <v>241</v>
      </c>
      <c r="AA100" s="23">
        <v>6</v>
      </c>
      <c r="AB100" s="23" t="s">
        <v>742</v>
      </c>
      <c r="AC100" s="23">
        <v>1</v>
      </c>
      <c r="AD100" s="23">
        <v>2023</v>
      </c>
      <c r="AE100" s="23">
        <v>0</v>
      </c>
    </row>
    <row r="101" spans="1:31" x14ac:dyDescent="0.25">
      <c r="A101">
        <v>174570</v>
      </c>
      <c r="B101">
        <v>28453812</v>
      </c>
      <c r="C101">
        <v>128240870</v>
      </c>
      <c r="D101">
        <v>69564146</v>
      </c>
      <c r="E101">
        <v>808</v>
      </c>
      <c r="F101">
        <v>8081148951</v>
      </c>
      <c r="G101">
        <v>0</v>
      </c>
      <c r="H101">
        <v>547</v>
      </c>
      <c r="I101" s="23" t="s">
        <v>678</v>
      </c>
      <c r="J101" s="2">
        <v>44932.808171296296</v>
      </c>
      <c r="K101" s="24">
        <v>0.80817129629629625</v>
      </c>
      <c r="L101">
        <v>19</v>
      </c>
      <c r="M101" s="23" t="s">
        <v>5838</v>
      </c>
      <c r="N101" s="23" t="s">
        <v>5817</v>
      </c>
      <c r="O101" s="24">
        <v>5.2106481481481483E-2</v>
      </c>
      <c r="P101" s="23" t="s">
        <v>5839</v>
      </c>
      <c r="Q101" s="24">
        <v>5.6631944444444443E-2</v>
      </c>
      <c r="R101" s="23" t="s">
        <v>5642</v>
      </c>
      <c r="S101" s="23" t="s">
        <v>282</v>
      </c>
      <c r="T101" s="23" t="s">
        <v>282</v>
      </c>
      <c r="U101" s="23" t="s">
        <v>44</v>
      </c>
      <c r="V101" s="23" t="s">
        <v>95</v>
      </c>
      <c r="W101" s="23" t="s">
        <v>682</v>
      </c>
      <c r="X101" s="23" t="s">
        <v>10</v>
      </c>
      <c r="Y101" s="23" t="s">
        <v>5643</v>
      </c>
      <c r="Z101" s="23" t="s">
        <v>241</v>
      </c>
      <c r="AA101" s="23">
        <v>6</v>
      </c>
      <c r="AB101" s="23" t="s">
        <v>742</v>
      </c>
      <c r="AC101" s="23">
        <v>1</v>
      </c>
      <c r="AD101" s="23">
        <v>2023</v>
      </c>
      <c r="AE101" s="23">
        <v>0</v>
      </c>
    </row>
    <row r="102" spans="1:31" x14ac:dyDescent="0.25">
      <c r="A102">
        <v>174572</v>
      </c>
      <c r="B102">
        <v>28454110</v>
      </c>
      <c r="C102">
        <v>128242837</v>
      </c>
      <c r="D102">
        <v>69564733</v>
      </c>
      <c r="E102">
        <v>181</v>
      </c>
      <c r="F102">
        <v>1818178211</v>
      </c>
      <c r="G102">
        <v>9</v>
      </c>
      <c r="H102">
        <v>547</v>
      </c>
      <c r="I102" s="23" t="s">
        <v>678</v>
      </c>
      <c r="J102" s="2">
        <v>44932.816261574073</v>
      </c>
      <c r="K102" s="24">
        <v>0.81626157407407407</v>
      </c>
      <c r="L102">
        <v>19</v>
      </c>
      <c r="M102" s="23" t="s">
        <v>5840</v>
      </c>
      <c r="N102" s="23" t="s">
        <v>5817</v>
      </c>
      <c r="O102" s="24">
        <v>4.4074074074074071E-2</v>
      </c>
      <c r="P102" s="23" t="s">
        <v>5823</v>
      </c>
      <c r="Q102" s="24">
        <v>4.9687500000000002E-2</v>
      </c>
      <c r="R102" s="23" t="s">
        <v>5642</v>
      </c>
      <c r="S102" s="23" t="s">
        <v>282</v>
      </c>
      <c r="T102" s="23" t="s">
        <v>282</v>
      </c>
      <c r="U102" s="23" t="s">
        <v>44</v>
      </c>
      <c r="V102" s="23" t="s">
        <v>95</v>
      </c>
      <c r="W102" s="23" t="s">
        <v>688</v>
      </c>
      <c r="X102" s="23" t="s">
        <v>12</v>
      </c>
      <c r="Y102" s="23" t="s">
        <v>5643</v>
      </c>
      <c r="Z102" s="23" t="s">
        <v>241</v>
      </c>
      <c r="AA102" s="23">
        <v>6</v>
      </c>
      <c r="AB102" s="23" t="s">
        <v>742</v>
      </c>
      <c r="AC102" s="23">
        <v>1</v>
      </c>
      <c r="AD102" s="23">
        <v>2023</v>
      </c>
      <c r="AE102" s="23">
        <v>5</v>
      </c>
    </row>
    <row r="103" spans="1:31" x14ac:dyDescent="0.25">
      <c r="A103">
        <v>174574</v>
      </c>
      <c r="B103">
        <v>28454423</v>
      </c>
      <c r="C103">
        <v>128244471</v>
      </c>
      <c r="D103">
        <v>69565240</v>
      </c>
      <c r="E103">
        <v>81</v>
      </c>
      <c r="F103">
        <v>815314907</v>
      </c>
      <c r="G103">
        <v>0</v>
      </c>
      <c r="H103">
        <v>547</v>
      </c>
      <c r="I103" s="23" t="s">
        <v>678</v>
      </c>
      <c r="J103" s="2">
        <v>44932.826064814813</v>
      </c>
      <c r="K103" s="24">
        <v>0.82606481481481486</v>
      </c>
      <c r="L103">
        <v>19</v>
      </c>
      <c r="M103" s="23" t="s">
        <v>5841</v>
      </c>
      <c r="N103" s="23" t="s">
        <v>5842</v>
      </c>
      <c r="O103" s="24">
        <v>4.1736111111111113E-2</v>
      </c>
      <c r="P103" s="23" t="s">
        <v>5813</v>
      </c>
      <c r="Q103" s="24">
        <v>4.7280092592592596E-2</v>
      </c>
      <c r="R103" s="23" t="s">
        <v>5642</v>
      </c>
      <c r="S103" s="23" t="s">
        <v>282</v>
      </c>
      <c r="T103" s="23" t="s">
        <v>282</v>
      </c>
      <c r="U103" s="23" t="s">
        <v>44</v>
      </c>
      <c r="V103" s="23" t="s">
        <v>95</v>
      </c>
      <c r="W103" s="23" t="s">
        <v>689</v>
      </c>
      <c r="X103" s="23" t="s">
        <v>10</v>
      </c>
      <c r="Y103" s="23" t="s">
        <v>5643</v>
      </c>
      <c r="Z103" s="23" t="s">
        <v>241</v>
      </c>
      <c r="AA103" s="23">
        <v>6</v>
      </c>
      <c r="AB103" s="23" t="s">
        <v>742</v>
      </c>
      <c r="AC103" s="23">
        <v>1</v>
      </c>
      <c r="AD103" s="23">
        <v>2023</v>
      </c>
      <c r="AE103" s="23">
        <v>0</v>
      </c>
    </row>
    <row r="104" spans="1:31" x14ac:dyDescent="0.25">
      <c r="A104">
        <v>174575</v>
      </c>
      <c r="B104">
        <v>28454507</v>
      </c>
      <c r="C104">
        <v>128245124</v>
      </c>
      <c r="D104">
        <v>56172499</v>
      </c>
      <c r="E104">
        <v>802</v>
      </c>
      <c r="F104">
        <v>8026924037</v>
      </c>
      <c r="G104">
        <v>0</v>
      </c>
      <c r="H104">
        <v>547</v>
      </c>
      <c r="I104" s="23" t="s">
        <v>678</v>
      </c>
      <c r="J104" s="2">
        <v>44932.829108796293</v>
      </c>
      <c r="K104" s="24">
        <v>0.8291087962962963</v>
      </c>
      <c r="L104">
        <v>19</v>
      </c>
      <c r="M104" s="23" t="s">
        <v>5653</v>
      </c>
      <c r="N104" s="23" t="s">
        <v>5654</v>
      </c>
      <c r="O104" s="24">
        <v>4.1701388888888892E-2</v>
      </c>
      <c r="P104" s="23" t="s">
        <v>5843</v>
      </c>
      <c r="Q104" s="24">
        <v>5.3969907407407404E-2</v>
      </c>
      <c r="R104" s="23" t="s">
        <v>5642</v>
      </c>
      <c r="S104" s="23" t="s">
        <v>282</v>
      </c>
      <c r="T104" s="23" t="s">
        <v>282</v>
      </c>
      <c r="U104" s="23" t="s">
        <v>44</v>
      </c>
      <c r="V104" s="23" t="s">
        <v>95</v>
      </c>
      <c r="W104" s="23" t="s">
        <v>689</v>
      </c>
      <c r="X104" s="23" t="s">
        <v>10</v>
      </c>
      <c r="Y104" s="23" t="s">
        <v>5643</v>
      </c>
      <c r="Z104" s="23" t="s">
        <v>241</v>
      </c>
      <c r="AA104" s="23">
        <v>6</v>
      </c>
      <c r="AB104" s="23" t="s">
        <v>742</v>
      </c>
      <c r="AC104" s="23">
        <v>1</v>
      </c>
      <c r="AD104" s="23">
        <v>2023</v>
      </c>
      <c r="AE104" s="23">
        <v>0</v>
      </c>
    </row>
    <row r="105" spans="1:31" x14ac:dyDescent="0.25">
      <c r="A105">
        <v>174576</v>
      </c>
      <c r="B105">
        <v>28454530</v>
      </c>
      <c r="C105">
        <v>128245174</v>
      </c>
      <c r="D105">
        <v>65901272</v>
      </c>
      <c r="E105">
        <v>574</v>
      </c>
      <c r="F105">
        <v>5743442260</v>
      </c>
      <c r="G105">
        <v>0</v>
      </c>
      <c r="H105">
        <v>547</v>
      </c>
      <c r="I105" s="23" t="s">
        <v>678</v>
      </c>
      <c r="J105" s="2">
        <v>44932.829780092594</v>
      </c>
      <c r="K105" s="24">
        <v>0.82978009259259256</v>
      </c>
      <c r="L105">
        <v>19</v>
      </c>
      <c r="M105" s="23" t="s">
        <v>5844</v>
      </c>
      <c r="N105" s="23" t="s">
        <v>5710</v>
      </c>
      <c r="O105" s="24">
        <v>4.3576388888888887E-2</v>
      </c>
      <c r="P105" s="23" t="s">
        <v>5845</v>
      </c>
      <c r="Q105" s="24">
        <v>5.3564814814814815E-2</v>
      </c>
      <c r="R105" s="23" t="s">
        <v>5642</v>
      </c>
      <c r="S105" s="23" t="s">
        <v>282</v>
      </c>
      <c r="T105" s="23" t="s">
        <v>282</v>
      </c>
      <c r="U105" s="23" t="s">
        <v>44</v>
      </c>
      <c r="V105" s="23" t="s">
        <v>95</v>
      </c>
      <c r="W105" s="23" t="s">
        <v>711</v>
      </c>
      <c r="X105" s="23" t="s">
        <v>10</v>
      </c>
      <c r="Y105" s="23" t="s">
        <v>5643</v>
      </c>
      <c r="Z105" s="23" t="s">
        <v>241</v>
      </c>
      <c r="AA105" s="23">
        <v>6</v>
      </c>
      <c r="AB105" s="23" t="s">
        <v>742</v>
      </c>
      <c r="AC105" s="23">
        <v>1</v>
      </c>
      <c r="AD105" s="23">
        <v>2023</v>
      </c>
      <c r="AE105" s="23">
        <v>0</v>
      </c>
    </row>
    <row r="106" spans="1:31" x14ac:dyDescent="0.25">
      <c r="A106">
        <v>174577</v>
      </c>
      <c r="B106">
        <v>28454737</v>
      </c>
      <c r="C106">
        <v>128246351</v>
      </c>
      <c r="D106">
        <v>69565859</v>
      </c>
      <c r="E106">
        <v>193</v>
      </c>
      <c r="F106">
        <v>1936756520</v>
      </c>
      <c r="G106">
        <v>9</v>
      </c>
      <c r="H106">
        <v>547</v>
      </c>
      <c r="I106" s="23" t="s">
        <v>678</v>
      </c>
      <c r="J106" s="2">
        <v>44932.836400462962</v>
      </c>
      <c r="K106" s="24">
        <v>0.836400462962963</v>
      </c>
      <c r="L106">
        <v>20</v>
      </c>
      <c r="M106" s="23" t="s">
        <v>5846</v>
      </c>
      <c r="N106" s="23" t="s">
        <v>5847</v>
      </c>
      <c r="O106" s="24">
        <v>4.673611111111111E-2</v>
      </c>
      <c r="P106" s="23" t="s">
        <v>5848</v>
      </c>
      <c r="Q106" s="24">
        <v>5.5601851851851854E-2</v>
      </c>
      <c r="R106" s="23" t="s">
        <v>5642</v>
      </c>
      <c r="S106" s="23" t="s">
        <v>282</v>
      </c>
      <c r="T106" s="23" t="s">
        <v>282</v>
      </c>
      <c r="U106" s="23" t="s">
        <v>44</v>
      </c>
      <c r="V106" s="23" t="s">
        <v>95</v>
      </c>
      <c r="W106" s="23" t="s">
        <v>689</v>
      </c>
      <c r="X106" s="23" t="s">
        <v>12</v>
      </c>
      <c r="Y106" s="23" t="s">
        <v>5643</v>
      </c>
      <c r="Z106" s="23" t="s">
        <v>241</v>
      </c>
      <c r="AA106" s="23">
        <v>6</v>
      </c>
      <c r="AB106" s="23" t="s">
        <v>742</v>
      </c>
      <c r="AC106" s="23">
        <v>1</v>
      </c>
      <c r="AD106" s="23">
        <v>2023</v>
      </c>
      <c r="AE106" s="23">
        <v>5</v>
      </c>
    </row>
    <row r="107" spans="1:31" x14ac:dyDescent="0.25">
      <c r="A107">
        <v>174578</v>
      </c>
      <c r="B107">
        <v>28454738</v>
      </c>
      <c r="C107">
        <v>128246313</v>
      </c>
      <c r="D107">
        <v>69565840</v>
      </c>
      <c r="E107">
        <v>220</v>
      </c>
      <c r="F107">
        <v>2205904065</v>
      </c>
      <c r="G107">
        <v>0</v>
      </c>
      <c r="H107">
        <v>547</v>
      </c>
      <c r="I107" s="23" t="s">
        <v>678</v>
      </c>
      <c r="J107" s="2">
        <v>44932.836446759262</v>
      </c>
      <c r="K107" s="24">
        <v>0.83644675925925926</v>
      </c>
      <c r="L107">
        <v>20</v>
      </c>
      <c r="M107" s="23" t="s">
        <v>5849</v>
      </c>
      <c r="N107" s="23" t="s">
        <v>5850</v>
      </c>
      <c r="O107" s="24">
        <v>4.6921296296296294E-2</v>
      </c>
      <c r="P107" s="23" t="s">
        <v>5837</v>
      </c>
      <c r="Q107" s="24">
        <v>5.5983796296296295E-2</v>
      </c>
      <c r="R107" s="23" t="s">
        <v>5642</v>
      </c>
      <c r="S107" s="23" t="s">
        <v>282</v>
      </c>
      <c r="T107" s="23" t="s">
        <v>282</v>
      </c>
      <c r="U107" s="23" t="s">
        <v>44</v>
      </c>
      <c r="V107" s="23" t="s">
        <v>95</v>
      </c>
      <c r="W107" s="23" t="s">
        <v>689</v>
      </c>
      <c r="X107" s="23" t="s">
        <v>10</v>
      </c>
      <c r="Y107" s="23" t="s">
        <v>5643</v>
      </c>
      <c r="Z107" s="23" t="s">
        <v>241</v>
      </c>
      <c r="AA107" s="23">
        <v>6</v>
      </c>
      <c r="AB107" s="23" t="s">
        <v>742</v>
      </c>
      <c r="AC107" s="23">
        <v>1</v>
      </c>
      <c r="AD107" s="23">
        <v>2023</v>
      </c>
      <c r="AE107" s="23">
        <v>0</v>
      </c>
    </row>
    <row r="108" spans="1:31" x14ac:dyDescent="0.25">
      <c r="A108">
        <v>174579</v>
      </c>
      <c r="B108">
        <v>28454855</v>
      </c>
      <c r="C108">
        <v>128246872</v>
      </c>
      <c r="D108">
        <v>66235120</v>
      </c>
      <c r="E108">
        <v>831</v>
      </c>
      <c r="F108">
        <v>8311262885</v>
      </c>
      <c r="G108">
        <v>28</v>
      </c>
      <c r="H108">
        <v>547</v>
      </c>
      <c r="I108" s="23" t="s">
        <v>678</v>
      </c>
      <c r="J108" s="2">
        <v>44932.84002314815</v>
      </c>
      <c r="K108" s="24">
        <v>0.84002314814814816</v>
      </c>
      <c r="L108">
        <v>20</v>
      </c>
      <c r="M108" s="23" t="s">
        <v>5851</v>
      </c>
      <c r="N108" s="23" t="s">
        <v>5762</v>
      </c>
      <c r="O108" s="24">
        <v>5.2025462962962961E-2</v>
      </c>
      <c r="P108" s="23" t="s">
        <v>5852</v>
      </c>
      <c r="Q108" s="24">
        <v>5.6099537037037038E-2</v>
      </c>
      <c r="R108" s="23" t="s">
        <v>5642</v>
      </c>
      <c r="S108" s="23" t="s">
        <v>282</v>
      </c>
      <c r="T108" s="23" t="s">
        <v>282</v>
      </c>
      <c r="U108" s="23" t="s">
        <v>44</v>
      </c>
      <c r="V108" s="23" t="s">
        <v>95</v>
      </c>
      <c r="W108" s="23" t="s">
        <v>682</v>
      </c>
      <c r="X108" s="23" t="s">
        <v>36</v>
      </c>
      <c r="Y108" s="23" t="s">
        <v>5643</v>
      </c>
      <c r="Z108" s="23" t="s">
        <v>241</v>
      </c>
      <c r="AA108" s="23">
        <v>6</v>
      </c>
      <c r="AB108" s="23" t="s">
        <v>742</v>
      </c>
      <c r="AC108" s="23">
        <v>1</v>
      </c>
      <c r="AD108" s="23">
        <v>2023</v>
      </c>
      <c r="AE108" s="23">
        <v>0</v>
      </c>
    </row>
    <row r="109" spans="1:31" x14ac:dyDescent="0.25">
      <c r="A109">
        <v>174580</v>
      </c>
      <c r="B109">
        <v>28454937</v>
      </c>
      <c r="C109">
        <v>128247429</v>
      </c>
      <c r="D109">
        <v>68279785</v>
      </c>
      <c r="E109">
        <v>363</v>
      </c>
      <c r="F109">
        <v>3634876844</v>
      </c>
      <c r="G109">
        <v>0</v>
      </c>
      <c r="H109">
        <v>547</v>
      </c>
      <c r="I109" s="23" t="s">
        <v>678</v>
      </c>
      <c r="J109" s="2">
        <v>44932.843032407407</v>
      </c>
      <c r="K109" s="24">
        <v>0.84303240740740737</v>
      </c>
      <c r="L109">
        <v>20</v>
      </c>
      <c r="M109" s="23" t="s">
        <v>5853</v>
      </c>
      <c r="N109" s="23" t="s">
        <v>5762</v>
      </c>
      <c r="O109" s="24">
        <v>4.9421296296296297E-2</v>
      </c>
      <c r="P109" s="23" t="s">
        <v>5854</v>
      </c>
      <c r="Q109" s="24">
        <v>5.3020833333333336E-2</v>
      </c>
      <c r="R109" s="23" t="s">
        <v>5642</v>
      </c>
      <c r="S109" s="23" t="s">
        <v>282</v>
      </c>
      <c r="T109" s="23" t="s">
        <v>282</v>
      </c>
      <c r="U109" s="23" t="s">
        <v>44</v>
      </c>
      <c r="V109" s="23" t="s">
        <v>95</v>
      </c>
      <c r="W109" s="23" t="s">
        <v>689</v>
      </c>
      <c r="X109" s="23" t="s">
        <v>10</v>
      </c>
      <c r="Y109" s="23" t="s">
        <v>5643</v>
      </c>
      <c r="Z109" s="23" t="s">
        <v>241</v>
      </c>
      <c r="AA109" s="23">
        <v>6</v>
      </c>
      <c r="AB109" s="23" t="s">
        <v>742</v>
      </c>
      <c r="AC109" s="23">
        <v>1</v>
      </c>
      <c r="AD109" s="23">
        <v>2023</v>
      </c>
      <c r="AE109" s="23">
        <v>0</v>
      </c>
    </row>
    <row r="110" spans="1:31" x14ac:dyDescent="0.25">
      <c r="A110">
        <v>174581</v>
      </c>
      <c r="B110">
        <v>28455110</v>
      </c>
      <c r="C110">
        <v>128247439</v>
      </c>
      <c r="D110">
        <v>69566188</v>
      </c>
      <c r="E110">
        <v>943</v>
      </c>
      <c r="F110">
        <v>9435111387</v>
      </c>
      <c r="G110">
        <v>0</v>
      </c>
      <c r="H110">
        <v>547</v>
      </c>
      <c r="I110" s="23" t="s">
        <v>678</v>
      </c>
      <c r="J110" s="2">
        <v>44932.848460648151</v>
      </c>
      <c r="K110" s="24">
        <v>0.84846064814814814</v>
      </c>
      <c r="L110">
        <v>20</v>
      </c>
      <c r="M110" s="23" t="s">
        <v>5855</v>
      </c>
      <c r="N110" s="23" t="s">
        <v>5817</v>
      </c>
      <c r="O110" s="24">
        <v>5.1342592592592592E-2</v>
      </c>
      <c r="P110" s="23" t="s">
        <v>5856</v>
      </c>
      <c r="Q110" s="24">
        <v>5.4814814814814816E-2</v>
      </c>
      <c r="R110" s="23" t="s">
        <v>5642</v>
      </c>
      <c r="S110" s="23" t="s">
        <v>282</v>
      </c>
      <c r="T110" s="23" t="s">
        <v>282</v>
      </c>
      <c r="U110" s="23" t="s">
        <v>44</v>
      </c>
      <c r="V110" s="23" t="s">
        <v>95</v>
      </c>
      <c r="W110" s="23" t="s">
        <v>682</v>
      </c>
      <c r="X110" s="23" t="s">
        <v>10</v>
      </c>
      <c r="Y110" s="23" t="s">
        <v>5643</v>
      </c>
      <c r="Z110" s="23" t="s">
        <v>241</v>
      </c>
      <c r="AA110" s="23">
        <v>6</v>
      </c>
      <c r="AB110" s="23" t="s">
        <v>742</v>
      </c>
      <c r="AC110" s="23">
        <v>1</v>
      </c>
      <c r="AD110" s="23">
        <v>2023</v>
      </c>
      <c r="AE110" s="23">
        <v>0</v>
      </c>
    </row>
    <row r="111" spans="1:31" x14ac:dyDescent="0.25">
      <c r="A111">
        <v>174582</v>
      </c>
      <c r="B111">
        <v>28455119</v>
      </c>
      <c r="C111">
        <v>128248195</v>
      </c>
      <c r="D111">
        <v>56092673</v>
      </c>
      <c r="E111">
        <v>467</v>
      </c>
      <c r="F111">
        <v>4670851983</v>
      </c>
      <c r="G111">
        <v>32</v>
      </c>
      <c r="H111">
        <v>547</v>
      </c>
      <c r="I111" s="23" t="s">
        <v>678</v>
      </c>
      <c r="J111" s="2">
        <v>44932.848645833335</v>
      </c>
      <c r="K111" s="24">
        <v>0.84864583333333332</v>
      </c>
      <c r="L111">
        <v>20</v>
      </c>
      <c r="M111" s="23" t="s">
        <v>5857</v>
      </c>
      <c r="N111" s="23" t="s">
        <v>5665</v>
      </c>
      <c r="O111" s="24">
        <v>5.1157407407407408E-2</v>
      </c>
      <c r="P111" s="23" t="s">
        <v>5858</v>
      </c>
      <c r="Q111" s="24">
        <v>6.385416666666667E-2</v>
      </c>
      <c r="R111" s="23" t="s">
        <v>5642</v>
      </c>
      <c r="S111" s="23" t="s">
        <v>282</v>
      </c>
      <c r="T111" s="23" t="s">
        <v>282</v>
      </c>
      <c r="U111" s="23" t="s">
        <v>44</v>
      </c>
      <c r="V111" s="23" t="s">
        <v>95</v>
      </c>
      <c r="W111" s="23" t="s">
        <v>689</v>
      </c>
      <c r="X111" s="23" t="s">
        <v>35</v>
      </c>
      <c r="Y111" s="23" t="s">
        <v>5643</v>
      </c>
      <c r="Z111" s="23" t="s">
        <v>241</v>
      </c>
      <c r="AA111" s="23">
        <v>6</v>
      </c>
      <c r="AB111" s="23" t="s">
        <v>742</v>
      </c>
      <c r="AC111" s="23">
        <v>1</v>
      </c>
      <c r="AD111" s="23">
        <v>2023</v>
      </c>
      <c r="AE111" s="23">
        <v>5</v>
      </c>
    </row>
    <row r="112" spans="1:31" x14ac:dyDescent="0.25">
      <c r="A112">
        <v>174583</v>
      </c>
      <c r="B112">
        <v>28455132</v>
      </c>
      <c r="C112">
        <v>128245174</v>
      </c>
      <c r="D112">
        <v>65901272</v>
      </c>
      <c r="E112">
        <v>574</v>
      </c>
      <c r="F112">
        <v>5743442260</v>
      </c>
      <c r="G112">
        <v>0</v>
      </c>
      <c r="H112">
        <v>547</v>
      </c>
      <c r="I112" s="23" t="s">
        <v>678</v>
      </c>
      <c r="J112" s="2">
        <v>44932.849062499998</v>
      </c>
      <c r="K112" s="24">
        <v>0.84906250000000005</v>
      </c>
      <c r="L112">
        <v>20</v>
      </c>
      <c r="M112" s="23" t="s">
        <v>5859</v>
      </c>
      <c r="N112" s="23" t="s">
        <v>5674</v>
      </c>
      <c r="O112" s="24">
        <v>5.4270833333333331E-2</v>
      </c>
      <c r="P112" s="23" t="s">
        <v>5860</v>
      </c>
      <c r="Q112" s="24">
        <v>5.6851851851851855E-2</v>
      </c>
      <c r="R112" s="23" t="s">
        <v>5642</v>
      </c>
      <c r="S112" s="23" t="s">
        <v>282</v>
      </c>
      <c r="T112" s="23" t="s">
        <v>282</v>
      </c>
      <c r="U112" s="23" t="s">
        <v>44</v>
      </c>
      <c r="V112" s="23" t="s">
        <v>95</v>
      </c>
      <c r="W112" s="23" t="s">
        <v>682</v>
      </c>
      <c r="X112" s="23" t="s">
        <v>10</v>
      </c>
      <c r="Y112" s="23" t="s">
        <v>5643</v>
      </c>
      <c r="Z112" s="23" t="s">
        <v>241</v>
      </c>
      <c r="AA112" s="23">
        <v>6</v>
      </c>
      <c r="AB112" s="23" t="s">
        <v>742</v>
      </c>
      <c r="AC112" s="23">
        <v>1</v>
      </c>
      <c r="AD112" s="23">
        <v>2023</v>
      </c>
      <c r="AE112" s="23">
        <v>0</v>
      </c>
    </row>
    <row r="113" spans="1:31" x14ac:dyDescent="0.25">
      <c r="A113">
        <v>174585</v>
      </c>
      <c r="B113">
        <v>28455499</v>
      </c>
      <c r="C113">
        <v>128250167</v>
      </c>
      <c r="D113">
        <v>65927298</v>
      </c>
      <c r="E113">
        <v>535</v>
      </c>
      <c r="F113">
        <v>5354584118</v>
      </c>
      <c r="G113">
        <v>0</v>
      </c>
      <c r="H113">
        <v>547</v>
      </c>
      <c r="I113" s="23" t="s">
        <v>678</v>
      </c>
      <c r="J113" s="2">
        <v>44932.861250000002</v>
      </c>
      <c r="K113" s="24">
        <v>0.86124999999999996</v>
      </c>
      <c r="L113">
        <v>20</v>
      </c>
      <c r="M113" s="23" t="s">
        <v>5709</v>
      </c>
      <c r="N113" s="23" t="s">
        <v>5651</v>
      </c>
      <c r="O113" s="24">
        <v>4.4687499999999998E-2</v>
      </c>
      <c r="P113" s="23" t="s">
        <v>5861</v>
      </c>
      <c r="Q113" s="24">
        <v>4.9618055555555554E-2</v>
      </c>
      <c r="R113" s="23" t="s">
        <v>5642</v>
      </c>
      <c r="S113" s="23" t="s">
        <v>282</v>
      </c>
      <c r="T113" s="23" t="s">
        <v>282</v>
      </c>
      <c r="U113" s="23" t="s">
        <v>44</v>
      </c>
      <c r="V113" s="23" t="s">
        <v>95</v>
      </c>
      <c r="W113" s="23" t="s">
        <v>689</v>
      </c>
      <c r="X113" s="23" t="s">
        <v>10</v>
      </c>
      <c r="Y113" s="23" t="s">
        <v>5643</v>
      </c>
      <c r="Z113" s="23" t="s">
        <v>241</v>
      </c>
      <c r="AA113" s="23">
        <v>6</v>
      </c>
      <c r="AB113" s="23" t="s">
        <v>742</v>
      </c>
      <c r="AC113" s="23">
        <v>1</v>
      </c>
      <c r="AD113" s="23">
        <v>2023</v>
      </c>
      <c r="AE113" s="23">
        <v>2</v>
      </c>
    </row>
    <row r="114" spans="1:31" x14ac:dyDescent="0.25">
      <c r="A114">
        <v>174586</v>
      </c>
      <c r="B114">
        <v>28455667</v>
      </c>
      <c r="C114">
        <v>128250928</v>
      </c>
      <c r="D114">
        <v>69567249</v>
      </c>
      <c r="E114">
        <v>388</v>
      </c>
      <c r="F114">
        <v>3882438168</v>
      </c>
      <c r="G114">
        <v>14</v>
      </c>
      <c r="H114">
        <v>547</v>
      </c>
      <c r="I114" s="23" t="s">
        <v>678</v>
      </c>
      <c r="J114" s="2">
        <v>44932.867094907408</v>
      </c>
      <c r="K114" s="24">
        <v>0.86709490740740736</v>
      </c>
      <c r="L114">
        <v>20</v>
      </c>
      <c r="M114" s="23" t="s">
        <v>5862</v>
      </c>
      <c r="N114" s="23" t="s">
        <v>5817</v>
      </c>
      <c r="O114" s="24">
        <v>4.3819444444444446E-2</v>
      </c>
      <c r="P114" s="23" t="s">
        <v>5863</v>
      </c>
      <c r="Q114" s="24">
        <v>4.673611111111111E-2</v>
      </c>
      <c r="R114" s="23" t="s">
        <v>5642</v>
      </c>
      <c r="S114" s="23" t="s">
        <v>282</v>
      </c>
      <c r="T114" s="23" t="s">
        <v>282</v>
      </c>
      <c r="U114" s="23" t="s">
        <v>44</v>
      </c>
      <c r="V114" s="23" t="s">
        <v>95</v>
      </c>
      <c r="W114" s="23" t="s">
        <v>682</v>
      </c>
      <c r="X114" s="23" t="s">
        <v>24</v>
      </c>
      <c r="Y114" s="23" t="s">
        <v>5643</v>
      </c>
      <c r="Z114" s="23" t="s">
        <v>241</v>
      </c>
      <c r="AA114" s="23">
        <v>6</v>
      </c>
      <c r="AB114" s="23" t="s">
        <v>742</v>
      </c>
      <c r="AC114" s="23">
        <v>1</v>
      </c>
      <c r="AD114" s="23">
        <v>2023</v>
      </c>
      <c r="AE114" s="23">
        <v>0</v>
      </c>
    </row>
    <row r="115" spans="1:31" x14ac:dyDescent="0.25">
      <c r="A115">
        <v>174588</v>
      </c>
      <c r="B115">
        <v>28455772</v>
      </c>
      <c r="C115">
        <v>128251580</v>
      </c>
      <c r="D115">
        <v>69567303</v>
      </c>
      <c r="E115">
        <v>28</v>
      </c>
      <c r="F115">
        <v>286185167</v>
      </c>
      <c r="G115">
        <v>0</v>
      </c>
      <c r="H115">
        <v>547</v>
      </c>
      <c r="I115" s="23" t="s">
        <v>678</v>
      </c>
      <c r="J115" s="2">
        <v>44932.871388888889</v>
      </c>
      <c r="K115" s="24">
        <v>0.87138888888888888</v>
      </c>
      <c r="L115">
        <v>20</v>
      </c>
      <c r="M115" s="23" t="s">
        <v>5644</v>
      </c>
      <c r="N115" s="23" t="s">
        <v>5654</v>
      </c>
      <c r="O115" s="24">
        <v>4.1724537037037039E-2</v>
      </c>
      <c r="P115" s="23" t="s">
        <v>5861</v>
      </c>
      <c r="Q115" s="24">
        <v>4.6712962962962963E-2</v>
      </c>
      <c r="R115" s="23" t="s">
        <v>5642</v>
      </c>
      <c r="S115" s="23" t="s">
        <v>282</v>
      </c>
      <c r="T115" s="23" t="s">
        <v>282</v>
      </c>
      <c r="U115" s="23" t="s">
        <v>44</v>
      </c>
      <c r="V115" s="23" t="s">
        <v>95</v>
      </c>
      <c r="W115" s="23" t="s">
        <v>682</v>
      </c>
      <c r="X115" s="23" t="s">
        <v>10</v>
      </c>
      <c r="Y115" s="23" t="s">
        <v>5643</v>
      </c>
      <c r="Z115" s="23" t="s">
        <v>241</v>
      </c>
      <c r="AA115" s="23">
        <v>6</v>
      </c>
      <c r="AB115" s="23" t="s">
        <v>742</v>
      </c>
      <c r="AC115" s="23">
        <v>1</v>
      </c>
      <c r="AD115" s="23">
        <v>2023</v>
      </c>
      <c r="AE115" s="23">
        <v>1</v>
      </c>
    </row>
    <row r="116" spans="1:31" x14ac:dyDescent="0.25">
      <c r="A116">
        <v>174589</v>
      </c>
      <c r="B116">
        <v>28455777</v>
      </c>
      <c r="C116">
        <v>128251565</v>
      </c>
      <c r="D116">
        <v>69567452</v>
      </c>
      <c r="E116">
        <v>354</v>
      </c>
      <c r="F116">
        <v>3542177108</v>
      </c>
      <c r="G116">
        <v>14</v>
      </c>
      <c r="H116">
        <v>547</v>
      </c>
      <c r="I116" s="23" t="s">
        <v>678</v>
      </c>
      <c r="J116" s="2">
        <v>44932.871562499997</v>
      </c>
      <c r="K116" s="24">
        <v>0.87156250000000002</v>
      </c>
      <c r="L116">
        <v>20</v>
      </c>
      <c r="M116" s="23" t="s">
        <v>5864</v>
      </c>
      <c r="N116" s="23" t="s">
        <v>5710</v>
      </c>
      <c r="O116" s="24">
        <v>4.2303240740740738E-2</v>
      </c>
      <c r="P116" s="23" t="s">
        <v>5865</v>
      </c>
      <c r="Q116" s="24">
        <v>4.9490740740740738E-2</v>
      </c>
      <c r="R116" s="23" t="s">
        <v>5642</v>
      </c>
      <c r="S116" s="23" t="s">
        <v>282</v>
      </c>
      <c r="T116" s="23" t="s">
        <v>282</v>
      </c>
      <c r="U116" s="23" t="s">
        <v>44</v>
      </c>
      <c r="V116" s="23" t="s">
        <v>95</v>
      </c>
      <c r="W116" s="23" t="s">
        <v>680</v>
      </c>
      <c r="X116" s="23" t="s">
        <v>24</v>
      </c>
      <c r="Y116" s="23" t="s">
        <v>5643</v>
      </c>
      <c r="Z116" s="23" t="s">
        <v>241</v>
      </c>
      <c r="AA116" s="23">
        <v>6</v>
      </c>
      <c r="AB116" s="23" t="s">
        <v>742</v>
      </c>
      <c r="AC116" s="23">
        <v>1</v>
      </c>
      <c r="AD116" s="23">
        <v>2023</v>
      </c>
      <c r="AE116" s="23">
        <v>4</v>
      </c>
    </row>
    <row r="117" spans="1:31" x14ac:dyDescent="0.25">
      <c r="A117">
        <v>174590</v>
      </c>
      <c r="B117">
        <v>28455931</v>
      </c>
      <c r="C117">
        <v>128252326</v>
      </c>
      <c r="D117">
        <v>69567303</v>
      </c>
      <c r="E117">
        <v>28</v>
      </c>
      <c r="F117">
        <v>286185167</v>
      </c>
      <c r="G117">
        <v>0</v>
      </c>
      <c r="H117">
        <v>547</v>
      </c>
      <c r="I117" s="23" t="s">
        <v>678</v>
      </c>
      <c r="J117" s="2">
        <v>44932.877476851849</v>
      </c>
      <c r="K117" s="24">
        <v>0.87747685185185187</v>
      </c>
      <c r="L117">
        <v>21</v>
      </c>
      <c r="M117" s="23" t="s">
        <v>5639</v>
      </c>
      <c r="N117" s="23" t="s">
        <v>5681</v>
      </c>
      <c r="O117" s="24">
        <v>4.1712962962962966E-2</v>
      </c>
      <c r="P117" s="23" t="s">
        <v>5866</v>
      </c>
      <c r="Q117" s="24">
        <v>4.7696759259259258E-2</v>
      </c>
      <c r="R117" s="23" t="s">
        <v>5642</v>
      </c>
      <c r="S117" s="23" t="s">
        <v>282</v>
      </c>
      <c r="T117" s="23" t="s">
        <v>282</v>
      </c>
      <c r="U117" s="23" t="s">
        <v>44</v>
      </c>
      <c r="V117" s="23" t="s">
        <v>95</v>
      </c>
      <c r="W117" s="23" t="s">
        <v>689</v>
      </c>
      <c r="X117" s="23" t="s">
        <v>10</v>
      </c>
      <c r="Y117" s="23" t="s">
        <v>5643</v>
      </c>
      <c r="Z117" s="23" t="s">
        <v>241</v>
      </c>
      <c r="AA117" s="23">
        <v>6</v>
      </c>
      <c r="AB117" s="23" t="s">
        <v>742</v>
      </c>
      <c r="AC117" s="23">
        <v>1</v>
      </c>
      <c r="AD117" s="23">
        <v>2023</v>
      </c>
      <c r="AE117" s="23">
        <v>5</v>
      </c>
    </row>
    <row r="118" spans="1:31" x14ac:dyDescent="0.25">
      <c r="A118">
        <v>174591</v>
      </c>
      <c r="B118">
        <v>28455991</v>
      </c>
      <c r="C118">
        <v>128252453</v>
      </c>
      <c r="D118">
        <v>69567711</v>
      </c>
      <c r="E118">
        <v>502</v>
      </c>
      <c r="F118">
        <v>5026152432</v>
      </c>
      <c r="G118">
        <v>0</v>
      </c>
      <c r="H118">
        <v>547</v>
      </c>
      <c r="I118" s="23" t="s">
        <v>678</v>
      </c>
      <c r="J118" s="2">
        <v>44932.879155092596</v>
      </c>
      <c r="K118" s="24">
        <v>0.87915509259259261</v>
      </c>
      <c r="L118">
        <v>21</v>
      </c>
      <c r="M118" s="23" t="s">
        <v>5867</v>
      </c>
      <c r="N118" s="23" t="s">
        <v>5645</v>
      </c>
      <c r="O118" s="24">
        <v>4.1944444444444444E-2</v>
      </c>
      <c r="P118" s="23" t="s">
        <v>5868</v>
      </c>
      <c r="Q118" s="24">
        <v>4.8888888888888891E-2</v>
      </c>
      <c r="R118" s="23" t="s">
        <v>5642</v>
      </c>
      <c r="S118" s="23" t="s">
        <v>282</v>
      </c>
      <c r="T118" s="23" t="s">
        <v>282</v>
      </c>
      <c r="U118" s="23" t="s">
        <v>44</v>
      </c>
      <c r="V118" s="23" t="s">
        <v>95</v>
      </c>
      <c r="W118" s="23" t="s">
        <v>688</v>
      </c>
      <c r="X118" s="23" t="s">
        <v>10</v>
      </c>
      <c r="Y118" s="23" t="s">
        <v>5643</v>
      </c>
      <c r="Z118" s="23" t="s">
        <v>241</v>
      </c>
      <c r="AA118" s="23">
        <v>6</v>
      </c>
      <c r="AB118" s="23" t="s">
        <v>742</v>
      </c>
      <c r="AC118" s="23">
        <v>1</v>
      </c>
      <c r="AD118" s="23">
        <v>2023</v>
      </c>
      <c r="AE118" s="23">
        <v>4</v>
      </c>
    </row>
    <row r="119" spans="1:31" x14ac:dyDescent="0.25">
      <c r="A119">
        <v>174592</v>
      </c>
      <c r="B119">
        <v>28456107</v>
      </c>
      <c r="C119">
        <v>128253014</v>
      </c>
      <c r="D119">
        <v>46534680</v>
      </c>
      <c r="E119">
        <v>725</v>
      </c>
      <c r="F119">
        <v>7259812016</v>
      </c>
      <c r="G119">
        <v>15</v>
      </c>
      <c r="H119">
        <v>547</v>
      </c>
      <c r="I119" s="23" t="s">
        <v>678</v>
      </c>
      <c r="J119" s="2">
        <v>44932.884733796294</v>
      </c>
      <c r="K119" s="24">
        <v>0.88473379629629634</v>
      </c>
      <c r="L119">
        <v>21</v>
      </c>
      <c r="M119" s="23" t="s">
        <v>5653</v>
      </c>
      <c r="N119" s="23" t="s">
        <v>5691</v>
      </c>
      <c r="O119" s="24">
        <v>4.1689814814814811E-2</v>
      </c>
      <c r="P119" s="23" t="s">
        <v>5869</v>
      </c>
      <c r="Q119" s="24">
        <v>5.0763888888888886E-2</v>
      </c>
      <c r="R119" s="23" t="s">
        <v>5642</v>
      </c>
      <c r="S119" s="23" t="s">
        <v>282</v>
      </c>
      <c r="T119" s="23" t="s">
        <v>282</v>
      </c>
      <c r="U119" s="23" t="s">
        <v>44</v>
      </c>
      <c r="V119" s="23" t="s">
        <v>95</v>
      </c>
      <c r="W119" s="23" t="s">
        <v>689</v>
      </c>
      <c r="X119" s="23" t="s">
        <v>19</v>
      </c>
      <c r="Y119" s="23" t="s">
        <v>5643</v>
      </c>
      <c r="Z119" s="23" t="s">
        <v>241</v>
      </c>
      <c r="AA119" s="23">
        <v>6</v>
      </c>
      <c r="AB119" s="23" t="s">
        <v>742</v>
      </c>
      <c r="AC119" s="23">
        <v>1</v>
      </c>
      <c r="AD119" s="23">
        <v>2023</v>
      </c>
      <c r="AE119" s="23">
        <v>2</v>
      </c>
    </row>
    <row r="120" spans="1:31" x14ac:dyDescent="0.25">
      <c r="A120">
        <v>174593</v>
      </c>
      <c r="B120">
        <v>28503929</v>
      </c>
      <c r="C120">
        <v>128498691</v>
      </c>
      <c r="D120">
        <v>56554079</v>
      </c>
      <c r="E120">
        <v>240</v>
      </c>
      <c r="F120">
        <v>2403913357</v>
      </c>
      <c r="G120">
        <v>0</v>
      </c>
      <c r="H120">
        <v>547</v>
      </c>
      <c r="I120" s="23" t="s">
        <v>678</v>
      </c>
      <c r="J120" s="2">
        <v>44935.333518518521</v>
      </c>
      <c r="K120" s="24">
        <v>0.33351851851851849</v>
      </c>
      <c r="L120">
        <v>8</v>
      </c>
      <c r="M120" s="23" t="s">
        <v>5788</v>
      </c>
      <c r="N120" s="23" t="s">
        <v>5870</v>
      </c>
      <c r="O120" s="24">
        <v>4.1736111111111113E-2</v>
      </c>
      <c r="P120" s="23" t="s">
        <v>5871</v>
      </c>
      <c r="Q120" s="24">
        <v>5.6435185185185185E-2</v>
      </c>
      <c r="R120" s="23" t="s">
        <v>679</v>
      </c>
      <c r="S120" s="23" t="s">
        <v>282</v>
      </c>
      <c r="T120" s="23" t="s">
        <v>282</v>
      </c>
      <c r="U120" s="23" t="s">
        <v>44</v>
      </c>
      <c r="V120" s="23" t="s">
        <v>95</v>
      </c>
      <c r="W120" s="23" t="s">
        <v>680</v>
      </c>
      <c r="X120" s="23" t="s">
        <v>10</v>
      </c>
      <c r="Y120" s="23" t="s">
        <v>681</v>
      </c>
      <c r="Z120" s="23" t="s">
        <v>326</v>
      </c>
      <c r="AA120" s="23">
        <v>2</v>
      </c>
      <c r="AB120" s="23" t="s">
        <v>742</v>
      </c>
      <c r="AC120" s="23">
        <v>1</v>
      </c>
      <c r="AD120" s="23">
        <v>2023</v>
      </c>
      <c r="AE120" s="23">
        <v>0</v>
      </c>
    </row>
    <row r="121" spans="1:31" x14ac:dyDescent="0.25">
      <c r="A121">
        <v>174596</v>
      </c>
      <c r="B121">
        <v>28503959</v>
      </c>
      <c r="C121">
        <v>128498784</v>
      </c>
      <c r="D121">
        <v>51890420</v>
      </c>
      <c r="E121">
        <v>315</v>
      </c>
      <c r="F121">
        <v>3157021001</v>
      </c>
      <c r="G121">
        <v>14</v>
      </c>
      <c r="H121">
        <v>547</v>
      </c>
      <c r="I121" s="23" t="s">
        <v>678</v>
      </c>
      <c r="J121" s="2">
        <v>44935.334861111114</v>
      </c>
      <c r="K121" s="24">
        <v>0.33486111111111111</v>
      </c>
      <c r="L121">
        <v>8</v>
      </c>
      <c r="M121" s="23" t="s">
        <v>5872</v>
      </c>
      <c r="N121" s="23" t="s">
        <v>5762</v>
      </c>
      <c r="O121" s="24">
        <v>4.1724537037037039E-2</v>
      </c>
      <c r="P121" s="23" t="s">
        <v>5873</v>
      </c>
      <c r="Q121" s="24">
        <v>5.5127314814814816E-2</v>
      </c>
      <c r="R121" s="23" t="s">
        <v>679</v>
      </c>
      <c r="S121" s="23" t="s">
        <v>282</v>
      </c>
      <c r="T121" s="23" t="s">
        <v>282</v>
      </c>
      <c r="U121" s="23" t="s">
        <v>44</v>
      </c>
      <c r="V121" s="23" t="s">
        <v>95</v>
      </c>
      <c r="W121" s="23" t="s">
        <v>684</v>
      </c>
      <c r="X121" s="23" t="s">
        <v>24</v>
      </c>
      <c r="Y121" s="23" t="s">
        <v>681</v>
      </c>
      <c r="Z121" s="23" t="s">
        <v>326</v>
      </c>
      <c r="AA121" s="23">
        <v>2</v>
      </c>
      <c r="AB121" s="23" t="s">
        <v>742</v>
      </c>
      <c r="AC121" s="23">
        <v>1</v>
      </c>
      <c r="AD121" s="23">
        <v>2023</v>
      </c>
      <c r="AE121" s="23">
        <v>1</v>
      </c>
    </row>
    <row r="122" spans="1:31" x14ac:dyDescent="0.25">
      <c r="A122">
        <v>174603</v>
      </c>
      <c r="B122">
        <v>28504074</v>
      </c>
      <c r="C122">
        <v>128499460</v>
      </c>
      <c r="D122">
        <v>65420896</v>
      </c>
      <c r="E122">
        <v>670</v>
      </c>
      <c r="F122">
        <v>6709381681</v>
      </c>
      <c r="G122">
        <v>0</v>
      </c>
      <c r="H122">
        <v>547</v>
      </c>
      <c r="I122" s="23" t="s">
        <v>678</v>
      </c>
      <c r="J122" s="2">
        <v>44935.338761574072</v>
      </c>
      <c r="K122" s="24">
        <v>0.33876157407407409</v>
      </c>
      <c r="L122">
        <v>8</v>
      </c>
      <c r="M122" s="23" t="s">
        <v>5874</v>
      </c>
      <c r="N122" s="23" t="s">
        <v>5762</v>
      </c>
      <c r="O122" s="24">
        <v>5.1249999999999997E-2</v>
      </c>
      <c r="P122" s="23" t="s">
        <v>5875</v>
      </c>
      <c r="Q122" s="24">
        <v>6.2083333333333331E-2</v>
      </c>
      <c r="R122" s="23" t="s">
        <v>679</v>
      </c>
      <c r="S122" s="23" t="s">
        <v>282</v>
      </c>
      <c r="T122" s="23" t="s">
        <v>282</v>
      </c>
      <c r="U122" s="23" t="s">
        <v>44</v>
      </c>
      <c r="V122" s="23" t="s">
        <v>95</v>
      </c>
      <c r="W122" s="23" t="s">
        <v>689</v>
      </c>
      <c r="X122" s="23" t="s">
        <v>10</v>
      </c>
      <c r="Y122" s="23" t="s">
        <v>681</v>
      </c>
      <c r="Z122" s="23" t="s">
        <v>326</v>
      </c>
      <c r="AA122" s="23">
        <v>2</v>
      </c>
      <c r="AB122" s="23" t="s">
        <v>742</v>
      </c>
      <c r="AC122" s="23">
        <v>1</v>
      </c>
      <c r="AD122" s="23">
        <v>2023</v>
      </c>
      <c r="AE122" s="23">
        <v>5</v>
      </c>
    </row>
    <row r="123" spans="1:31" x14ac:dyDescent="0.25">
      <c r="A123">
        <v>174604</v>
      </c>
      <c r="B123">
        <v>28504091</v>
      </c>
      <c r="C123">
        <v>128498770</v>
      </c>
      <c r="D123">
        <v>69665319</v>
      </c>
      <c r="E123">
        <v>370</v>
      </c>
      <c r="F123">
        <v>3704900241</v>
      </c>
      <c r="G123">
        <v>0</v>
      </c>
      <c r="H123">
        <v>547</v>
      </c>
      <c r="I123" s="23" t="s">
        <v>678</v>
      </c>
      <c r="J123" s="2">
        <v>44935.339398148149</v>
      </c>
      <c r="K123" s="24">
        <v>0.33939814814814817</v>
      </c>
      <c r="L123">
        <v>8</v>
      </c>
      <c r="M123" s="23" t="s">
        <v>5676</v>
      </c>
      <c r="N123" s="23" t="s">
        <v>5795</v>
      </c>
      <c r="O123" s="24">
        <v>5.0613425925925923E-2</v>
      </c>
      <c r="P123" s="23" t="s">
        <v>5876</v>
      </c>
      <c r="Q123" s="24">
        <v>6.1493055555555558E-2</v>
      </c>
      <c r="R123" s="23" t="s">
        <v>679</v>
      </c>
      <c r="S123" s="23" t="s">
        <v>282</v>
      </c>
      <c r="T123" s="23" t="s">
        <v>282</v>
      </c>
      <c r="U123" s="23" t="s">
        <v>44</v>
      </c>
      <c r="V123" s="23" t="s">
        <v>95</v>
      </c>
      <c r="W123" s="23" t="s">
        <v>682</v>
      </c>
      <c r="X123" s="23" t="s">
        <v>10</v>
      </c>
      <c r="Y123" s="23" t="s">
        <v>681</v>
      </c>
      <c r="Z123" s="23" t="s">
        <v>326</v>
      </c>
      <c r="AA123" s="23">
        <v>2</v>
      </c>
      <c r="AB123" s="23" t="s">
        <v>742</v>
      </c>
      <c r="AC123" s="23">
        <v>1</v>
      </c>
      <c r="AD123" s="23">
        <v>2023</v>
      </c>
      <c r="AE123" s="23">
        <v>0</v>
      </c>
    </row>
    <row r="124" spans="1:31" x14ac:dyDescent="0.25">
      <c r="A124">
        <v>174610</v>
      </c>
      <c r="B124">
        <v>28504421</v>
      </c>
      <c r="C124">
        <v>128501077</v>
      </c>
      <c r="D124">
        <v>69666405</v>
      </c>
      <c r="E124">
        <v>230</v>
      </c>
      <c r="F124">
        <v>2303566209</v>
      </c>
      <c r="G124">
        <v>0</v>
      </c>
      <c r="H124">
        <v>547</v>
      </c>
      <c r="I124" s="23" t="s">
        <v>678</v>
      </c>
      <c r="J124" s="2">
        <v>44935.350208333337</v>
      </c>
      <c r="K124" s="24">
        <v>0.35020833333333334</v>
      </c>
      <c r="L124">
        <v>8</v>
      </c>
      <c r="M124" s="23" t="s">
        <v>5877</v>
      </c>
      <c r="N124" s="23" t="s">
        <v>5762</v>
      </c>
      <c r="O124" s="24">
        <v>5.0682870370370371E-2</v>
      </c>
      <c r="P124" s="23" t="s">
        <v>5878</v>
      </c>
      <c r="Q124" s="24">
        <v>6.1296296296296293E-2</v>
      </c>
      <c r="R124" s="23" t="s">
        <v>679</v>
      </c>
      <c r="S124" s="23" t="s">
        <v>282</v>
      </c>
      <c r="T124" s="23" t="s">
        <v>282</v>
      </c>
      <c r="U124" s="23" t="s">
        <v>44</v>
      </c>
      <c r="V124" s="23" t="s">
        <v>95</v>
      </c>
      <c r="W124" s="23" t="s">
        <v>680</v>
      </c>
      <c r="X124" s="23" t="s">
        <v>10</v>
      </c>
      <c r="Y124" s="23" t="s">
        <v>681</v>
      </c>
      <c r="Z124" s="23" t="s">
        <v>326</v>
      </c>
      <c r="AA124" s="23">
        <v>2</v>
      </c>
      <c r="AB124" s="23" t="s">
        <v>742</v>
      </c>
      <c r="AC124" s="23">
        <v>1</v>
      </c>
      <c r="AD124" s="23">
        <v>2023</v>
      </c>
      <c r="AE124" s="23">
        <v>0</v>
      </c>
    </row>
    <row r="125" spans="1:31" x14ac:dyDescent="0.25">
      <c r="A125">
        <v>174611</v>
      </c>
      <c r="B125">
        <v>28504426</v>
      </c>
      <c r="C125">
        <v>128501626</v>
      </c>
      <c r="D125">
        <v>66905183</v>
      </c>
      <c r="E125">
        <v>558</v>
      </c>
      <c r="F125">
        <v>5582077003</v>
      </c>
      <c r="G125">
        <v>9</v>
      </c>
      <c r="H125">
        <v>547</v>
      </c>
      <c r="I125" s="23" t="s">
        <v>678</v>
      </c>
      <c r="J125" s="2">
        <v>44935.350312499999</v>
      </c>
      <c r="K125" s="24">
        <v>0.35031250000000003</v>
      </c>
      <c r="L125">
        <v>8</v>
      </c>
      <c r="M125" s="23" t="s">
        <v>5879</v>
      </c>
      <c r="N125" s="23" t="s">
        <v>5810</v>
      </c>
      <c r="O125" s="24">
        <v>5.0636574074074077E-2</v>
      </c>
      <c r="P125" s="23" t="s">
        <v>5878</v>
      </c>
      <c r="Q125" s="24">
        <v>6.1238425925925925E-2</v>
      </c>
      <c r="R125" s="23" t="s">
        <v>679</v>
      </c>
      <c r="S125" s="23" t="s">
        <v>282</v>
      </c>
      <c r="T125" s="23" t="s">
        <v>282</v>
      </c>
      <c r="U125" s="23" t="s">
        <v>44</v>
      </c>
      <c r="V125" s="23" t="s">
        <v>95</v>
      </c>
      <c r="W125" s="23" t="s">
        <v>680</v>
      </c>
      <c r="X125" s="23" t="s">
        <v>12</v>
      </c>
      <c r="Y125" s="23" t="s">
        <v>681</v>
      </c>
      <c r="Z125" s="23" t="s">
        <v>326</v>
      </c>
      <c r="AA125" s="23">
        <v>2</v>
      </c>
      <c r="AB125" s="23" t="s">
        <v>742</v>
      </c>
      <c r="AC125" s="23">
        <v>1</v>
      </c>
      <c r="AD125" s="23">
        <v>2023</v>
      </c>
      <c r="AE125" s="23">
        <v>0</v>
      </c>
    </row>
    <row r="126" spans="1:31" x14ac:dyDescent="0.25">
      <c r="A126">
        <v>174620</v>
      </c>
      <c r="B126">
        <v>28504647</v>
      </c>
      <c r="C126">
        <v>128502351</v>
      </c>
      <c r="D126">
        <v>69667911</v>
      </c>
      <c r="E126">
        <v>703</v>
      </c>
      <c r="F126">
        <v>7031659200</v>
      </c>
      <c r="G126">
        <v>0</v>
      </c>
      <c r="H126">
        <v>547</v>
      </c>
      <c r="I126" s="23" t="s">
        <v>678</v>
      </c>
      <c r="J126" s="2">
        <v>44935.357592592591</v>
      </c>
      <c r="K126" s="24">
        <v>0.35759259259259257</v>
      </c>
      <c r="L126">
        <v>8</v>
      </c>
      <c r="M126" s="23" t="s">
        <v>5880</v>
      </c>
      <c r="N126" s="23" t="s">
        <v>5710</v>
      </c>
      <c r="O126" s="24">
        <v>5.3946759259259257E-2</v>
      </c>
      <c r="P126" s="23" t="s">
        <v>5641</v>
      </c>
      <c r="Q126" s="24">
        <v>6.2164351851851853E-2</v>
      </c>
      <c r="R126" s="23" t="s">
        <v>679</v>
      </c>
      <c r="S126" s="23" t="s">
        <v>282</v>
      </c>
      <c r="T126" s="23" t="s">
        <v>282</v>
      </c>
      <c r="U126" s="23" t="s">
        <v>44</v>
      </c>
      <c r="V126" s="23" t="s">
        <v>95</v>
      </c>
      <c r="W126" s="23" t="s">
        <v>682</v>
      </c>
      <c r="X126" s="23" t="s">
        <v>10</v>
      </c>
      <c r="Y126" s="23" t="s">
        <v>681</v>
      </c>
      <c r="Z126" s="23" t="s">
        <v>326</v>
      </c>
      <c r="AA126" s="23">
        <v>2</v>
      </c>
      <c r="AB126" s="23" t="s">
        <v>742</v>
      </c>
      <c r="AC126" s="23">
        <v>1</v>
      </c>
      <c r="AD126" s="23">
        <v>2023</v>
      </c>
      <c r="AE126" s="23">
        <v>0</v>
      </c>
    </row>
    <row r="127" spans="1:31" x14ac:dyDescent="0.25">
      <c r="A127">
        <v>174621</v>
      </c>
      <c r="B127">
        <v>28504648</v>
      </c>
      <c r="C127">
        <v>128502978</v>
      </c>
      <c r="D127">
        <v>69620715</v>
      </c>
      <c r="E127">
        <v>556</v>
      </c>
      <c r="F127">
        <v>5565033506</v>
      </c>
      <c r="G127">
        <v>9</v>
      </c>
      <c r="H127">
        <v>547</v>
      </c>
      <c r="I127" s="23" t="s">
        <v>678</v>
      </c>
      <c r="J127" s="2">
        <v>44935.357615740744</v>
      </c>
      <c r="K127" s="24">
        <v>0.35761574074074076</v>
      </c>
      <c r="L127">
        <v>8</v>
      </c>
      <c r="M127" s="23" t="s">
        <v>5880</v>
      </c>
      <c r="N127" s="23" t="s">
        <v>5762</v>
      </c>
      <c r="O127" s="24">
        <v>5.3981481481481484E-2</v>
      </c>
      <c r="P127" s="23" t="s">
        <v>5881</v>
      </c>
      <c r="Q127" s="24">
        <v>6.2106481481481485E-2</v>
      </c>
      <c r="R127" s="23" t="s">
        <v>679</v>
      </c>
      <c r="S127" s="23" t="s">
        <v>282</v>
      </c>
      <c r="T127" s="23" t="s">
        <v>282</v>
      </c>
      <c r="U127" s="23" t="s">
        <v>44</v>
      </c>
      <c r="V127" s="23" t="s">
        <v>95</v>
      </c>
      <c r="W127" s="23" t="s">
        <v>689</v>
      </c>
      <c r="X127" s="23" t="s">
        <v>12</v>
      </c>
      <c r="Y127" s="23" t="s">
        <v>681</v>
      </c>
      <c r="Z127" s="23" t="s">
        <v>326</v>
      </c>
      <c r="AA127" s="23">
        <v>2</v>
      </c>
      <c r="AB127" s="23" t="s">
        <v>742</v>
      </c>
      <c r="AC127" s="23">
        <v>1</v>
      </c>
      <c r="AD127" s="23">
        <v>2023</v>
      </c>
      <c r="AE127" s="23">
        <v>4</v>
      </c>
    </row>
    <row r="128" spans="1:31" x14ac:dyDescent="0.25">
      <c r="A128">
        <v>174631</v>
      </c>
      <c r="B128">
        <v>28505057</v>
      </c>
      <c r="C128">
        <v>128505407</v>
      </c>
      <c r="D128">
        <v>57584820</v>
      </c>
      <c r="E128">
        <v>341</v>
      </c>
      <c r="F128">
        <v>3412610693</v>
      </c>
      <c r="G128">
        <v>14</v>
      </c>
      <c r="H128">
        <v>547</v>
      </c>
      <c r="I128" s="23" t="s">
        <v>678</v>
      </c>
      <c r="J128" s="2">
        <v>44935.370717592596</v>
      </c>
      <c r="K128" s="24">
        <v>0.37071759259259257</v>
      </c>
      <c r="L128">
        <v>8</v>
      </c>
      <c r="M128" s="23" t="s">
        <v>5671</v>
      </c>
      <c r="N128" s="23" t="s">
        <v>5817</v>
      </c>
      <c r="O128" s="24">
        <v>4.9039351851851855E-2</v>
      </c>
      <c r="P128" s="23" t="s">
        <v>5882</v>
      </c>
      <c r="Q128" s="24">
        <v>5.2847222222222219E-2</v>
      </c>
      <c r="R128" s="23" t="s">
        <v>679</v>
      </c>
      <c r="S128" s="23" t="s">
        <v>282</v>
      </c>
      <c r="T128" s="23" t="s">
        <v>282</v>
      </c>
      <c r="U128" s="23" t="s">
        <v>44</v>
      </c>
      <c r="V128" s="23" t="s">
        <v>95</v>
      </c>
      <c r="W128" s="23" t="s">
        <v>682</v>
      </c>
      <c r="X128" s="23" t="s">
        <v>24</v>
      </c>
      <c r="Y128" s="23" t="s">
        <v>681</v>
      </c>
      <c r="Z128" s="23" t="s">
        <v>326</v>
      </c>
      <c r="AA128" s="23">
        <v>2</v>
      </c>
      <c r="AB128" s="23" t="s">
        <v>742</v>
      </c>
      <c r="AC128" s="23">
        <v>1</v>
      </c>
      <c r="AD128" s="23">
        <v>2023</v>
      </c>
      <c r="AE128" s="23">
        <v>1</v>
      </c>
    </row>
    <row r="129" spans="1:31" x14ac:dyDescent="0.25">
      <c r="A129">
        <v>174632</v>
      </c>
      <c r="B129">
        <v>28505087</v>
      </c>
      <c r="C129">
        <v>128505963</v>
      </c>
      <c r="D129">
        <v>69565240</v>
      </c>
      <c r="E129">
        <v>81</v>
      </c>
      <c r="F129">
        <v>815314907</v>
      </c>
      <c r="G129">
        <v>0</v>
      </c>
      <c r="H129">
        <v>547</v>
      </c>
      <c r="I129" s="23" t="s">
        <v>678</v>
      </c>
      <c r="J129" s="2">
        <v>44935.371493055558</v>
      </c>
      <c r="K129" s="24">
        <v>0.37149305555555556</v>
      </c>
      <c r="L129">
        <v>8</v>
      </c>
      <c r="M129" s="23" t="s">
        <v>5883</v>
      </c>
      <c r="N129" s="23" t="s">
        <v>5810</v>
      </c>
      <c r="O129" s="24">
        <v>4.8321759259259259E-2</v>
      </c>
      <c r="P129" s="23" t="s">
        <v>5884</v>
      </c>
      <c r="Q129" s="24">
        <v>6.3981481481481486E-2</v>
      </c>
      <c r="R129" s="23" t="s">
        <v>679</v>
      </c>
      <c r="S129" s="23" t="s">
        <v>282</v>
      </c>
      <c r="T129" s="23" t="s">
        <v>282</v>
      </c>
      <c r="U129" s="23" t="s">
        <v>44</v>
      </c>
      <c r="V129" s="23" t="s">
        <v>95</v>
      </c>
      <c r="W129" s="23" t="s">
        <v>682</v>
      </c>
      <c r="X129" s="23" t="s">
        <v>10</v>
      </c>
      <c r="Y129" s="23" t="s">
        <v>681</v>
      </c>
      <c r="Z129" s="23" t="s">
        <v>326</v>
      </c>
      <c r="AA129" s="23">
        <v>2</v>
      </c>
      <c r="AB129" s="23" t="s">
        <v>742</v>
      </c>
      <c r="AC129" s="23">
        <v>1</v>
      </c>
      <c r="AD129" s="23">
        <v>2023</v>
      </c>
      <c r="AE129" s="23">
        <v>0</v>
      </c>
    </row>
    <row r="130" spans="1:31" x14ac:dyDescent="0.25">
      <c r="A130">
        <v>174638</v>
      </c>
      <c r="B130">
        <v>28505126</v>
      </c>
      <c r="C130">
        <v>128506317</v>
      </c>
      <c r="D130">
        <v>64678604</v>
      </c>
      <c r="E130">
        <v>182</v>
      </c>
      <c r="F130">
        <v>1827485655</v>
      </c>
      <c r="G130">
        <v>9</v>
      </c>
      <c r="H130">
        <v>547</v>
      </c>
      <c r="I130" s="23" t="s">
        <v>678</v>
      </c>
      <c r="J130" s="2">
        <v>44935.372893518521</v>
      </c>
      <c r="K130" s="24">
        <v>0.37289351851851854</v>
      </c>
      <c r="L130">
        <v>8</v>
      </c>
      <c r="M130" s="23" t="s">
        <v>5885</v>
      </c>
      <c r="N130" s="23" t="s">
        <v>5710</v>
      </c>
      <c r="O130" s="24">
        <v>5.0682870370370371E-2</v>
      </c>
      <c r="P130" s="23" t="s">
        <v>5886</v>
      </c>
      <c r="Q130" s="24">
        <v>5.7083333333333333E-2</v>
      </c>
      <c r="R130" s="23" t="s">
        <v>679</v>
      </c>
      <c r="S130" s="23" t="s">
        <v>282</v>
      </c>
      <c r="T130" s="23" t="s">
        <v>282</v>
      </c>
      <c r="U130" s="23" t="s">
        <v>44</v>
      </c>
      <c r="V130" s="23" t="s">
        <v>95</v>
      </c>
      <c r="W130" s="23" t="s">
        <v>714</v>
      </c>
      <c r="X130" s="23" t="s">
        <v>12</v>
      </c>
      <c r="Y130" s="23" t="s">
        <v>681</v>
      </c>
      <c r="Z130" s="23" t="s">
        <v>326</v>
      </c>
      <c r="AA130" s="23">
        <v>2</v>
      </c>
      <c r="AB130" s="23" t="s">
        <v>742</v>
      </c>
      <c r="AC130" s="23">
        <v>1</v>
      </c>
      <c r="AD130" s="23">
        <v>2023</v>
      </c>
      <c r="AE130" s="23">
        <v>0</v>
      </c>
    </row>
    <row r="131" spans="1:31" x14ac:dyDescent="0.25">
      <c r="A131">
        <v>174644</v>
      </c>
      <c r="B131">
        <v>28505357</v>
      </c>
      <c r="C131">
        <v>128507250</v>
      </c>
      <c r="D131">
        <v>69616543</v>
      </c>
      <c r="E131">
        <v>630</v>
      </c>
      <c r="F131">
        <v>6308659189</v>
      </c>
      <c r="G131">
        <v>0</v>
      </c>
      <c r="H131">
        <v>547</v>
      </c>
      <c r="I131" s="23" t="s">
        <v>678</v>
      </c>
      <c r="J131" s="2">
        <v>44935.377337962964</v>
      </c>
      <c r="K131" s="24">
        <v>0.37733796296296296</v>
      </c>
      <c r="L131">
        <v>9</v>
      </c>
      <c r="M131" s="23" t="s">
        <v>5887</v>
      </c>
      <c r="N131" s="23" t="s">
        <v>5654</v>
      </c>
      <c r="O131" s="24">
        <v>5.2662037037037035E-2</v>
      </c>
      <c r="P131" s="23" t="s">
        <v>5888</v>
      </c>
      <c r="Q131" s="24">
        <v>6.1331018518518521E-2</v>
      </c>
      <c r="R131" s="23" t="s">
        <v>679</v>
      </c>
      <c r="S131" s="23" t="s">
        <v>282</v>
      </c>
      <c r="T131" s="23" t="s">
        <v>282</v>
      </c>
      <c r="U131" s="23" t="s">
        <v>44</v>
      </c>
      <c r="V131" s="23" t="s">
        <v>95</v>
      </c>
      <c r="W131" s="23" t="s">
        <v>689</v>
      </c>
      <c r="X131" s="23" t="s">
        <v>10</v>
      </c>
      <c r="Y131" s="23" t="s">
        <v>681</v>
      </c>
      <c r="Z131" s="23" t="s">
        <v>326</v>
      </c>
      <c r="AA131" s="23">
        <v>2</v>
      </c>
      <c r="AB131" s="23" t="s">
        <v>742</v>
      </c>
      <c r="AC131" s="23">
        <v>1</v>
      </c>
      <c r="AD131" s="23">
        <v>2023</v>
      </c>
      <c r="AE131" s="23">
        <v>0</v>
      </c>
    </row>
    <row r="132" spans="1:31" x14ac:dyDescent="0.25">
      <c r="A132">
        <v>174653</v>
      </c>
      <c r="B132">
        <v>28505481</v>
      </c>
      <c r="C132">
        <v>128507820</v>
      </c>
      <c r="D132">
        <v>60557740</v>
      </c>
      <c r="E132">
        <v>544</v>
      </c>
      <c r="F132">
        <v>5443517704</v>
      </c>
      <c r="G132">
        <v>0</v>
      </c>
      <c r="H132">
        <v>547</v>
      </c>
      <c r="I132" s="23" t="s">
        <v>678</v>
      </c>
      <c r="J132" s="2">
        <v>44935.380011574074</v>
      </c>
      <c r="K132" s="24">
        <v>0.3800115740740741</v>
      </c>
      <c r="L132">
        <v>9</v>
      </c>
      <c r="M132" s="23" t="s">
        <v>5889</v>
      </c>
      <c r="N132" s="23" t="s">
        <v>5762</v>
      </c>
      <c r="O132" s="24">
        <v>5.5486111111111111E-2</v>
      </c>
      <c r="P132" s="23" t="s">
        <v>5890</v>
      </c>
      <c r="Q132" s="24">
        <v>5.8634259259259261E-2</v>
      </c>
      <c r="R132" s="23" t="s">
        <v>679</v>
      </c>
      <c r="S132" s="23" t="s">
        <v>282</v>
      </c>
      <c r="T132" s="23" t="s">
        <v>282</v>
      </c>
      <c r="U132" s="23" t="s">
        <v>44</v>
      </c>
      <c r="V132" s="23" t="s">
        <v>95</v>
      </c>
      <c r="W132" s="23" t="s">
        <v>682</v>
      </c>
      <c r="X132" s="23" t="s">
        <v>10</v>
      </c>
      <c r="Y132" s="23" t="s">
        <v>681</v>
      </c>
      <c r="Z132" s="23" t="s">
        <v>326</v>
      </c>
      <c r="AA132" s="23">
        <v>2</v>
      </c>
      <c r="AB132" s="23" t="s">
        <v>742</v>
      </c>
      <c r="AC132" s="23">
        <v>1</v>
      </c>
      <c r="AD132" s="23">
        <v>2023</v>
      </c>
      <c r="AE132" s="23">
        <v>0</v>
      </c>
    </row>
    <row r="133" spans="1:31" x14ac:dyDescent="0.25">
      <c r="A133">
        <v>174665</v>
      </c>
      <c r="B133">
        <v>28505689</v>
      </c>
      <c r="C133">
        <v>128508995</v>
      </c>
      <c r="D133">
        <v>69675713</v>
      </c>
      <c r="E133">
        <v>741</v>
      </c>
      <c r="F133">
        <v>7411163281</v>
      </c>
      <c r="G133">
        <v>12</v>
      </c>
      <c r="H133">
        <v>547</v>
      </c>
      <c r="I133" s="23" t="s">
        <v>678</v>
      </c>
      <c r="J133" s="2">
        <v>44935.383981481478</v>
      </c>
      <c r="K133" s="24">
        <v>0.38398148148148148</v>
      </c>
      <c r="L133">
        <v>9</v>
      </c>
      <c r="M133" s="23" t="s">
        <v>5891</v>
      </c>
      <c r="N133" s="23" t="s">
        <v>5645</v>
      </c>
      <c r="O133" s="24">
        <v>5.4699074074074074E-2</v>
      </c>
      <c r="P133" s="23" t="s">
        <v>5892</v>
      </c>
      <c r="Q133" s="24">
        <v>5.7314814814814811E-2</v>
      </c>
      <c r="R133" s="23" t="s">
        <v>679</v>
      </c>
      <c r="S133" s="23" t="s">
        <v>282</v>
      </c>
      <c r="T133" s="23" t="s">
        <v>282</v>
      </c>
      <c r="U133" s="23" t="s">
        <v>44</v>
      </c>
      <c r="V133" s="23" t="s">
        <v>95</v>
      </c>
      <c r="W133" s="23" t="s">
        <v>682</v>
      </c>
      <c r="X133" s="23" t="s">
        <v>22</v>
      </c>
      <c r="Y133" s="23" t="s">
        <v>681</v>
      </c>
      <c r="Z133" s="23" t="s">
        <v>326</v>
      </c>
      <c r="AA133" s="23">
        <v>2</v>
      </c>
      <c r="AB133" s="23" t="s">
        <v>742</v>
      </c>
      <c r="AC133" s="23">
        <v>1</v>
      </c>
      <c r="AD133" s="23">
        <v>2023</v>
      </c>
      <c r="AE133" s="23">
        <v>0</v>
      </c>
    </row>
    <row r="134" spans="1:31" x14ac:dyDescent="0.25">
      <c r="A134">
        <v>174666</v>
      </c>
      <c r="B134">
        <v>28505709</v>
      </c>
      <c r="C134">
        <v>128509140</v>
      </c>
      <c r="D134">
        <v>69675926</v>
      </c>
      <c r="E134">
        <v>277</v>
      </c>
      <c r="F134">
        <v>277893209</v>
      </c>
      <c r="G134">
        <v>0</v>
      </c>
      <c r="H134">
        <v>547</v>
      </c>
      <c r="I134" s="23" t="s">
        <v>678</v>
      </c>
      <c r="J134" s="2">
        <v>44935.384282407409</v>
      </c>
      <c r="K134" s="24">
        <v>0.38428240740740743</v>
      </c>
      <c r="L134">
        <v>9</v>
      </c>
      <c r="M134" s="23" t="s">
        <v>5893</v>
      </c>
      <c r="N134" s="23" t="s">
        <v>5822</v>
      </c>
      <c r="O134" s="24">
        <v>5.4398148148148147E-2</v>
      </c>
      <c r="P134" s="23" t="s">
        <v>5892</v>
      </c>
      <c r="Q134" s="24">
        <v>5.7048611111111112E-2</v>
      </c>
      <c r="R134" s="23" t="s">
        <v>679</v>
      </c>
      <c r="S134" s="23" t="s">
        <v>282</v>
      </c>
      <c r="T134" s="23" t="s">
        <v>282</v>
      </c>
      <c r="U134" s="23" t="s">
        <v>44</v>
      </c>
      <c r="V134" s="23" t="s">
        <v>91</v>
      </c>
      <c r="W134" s="23" t="s">
        <v>682</v>
      </c>
      <c r="X134" s="23" t="s">
        <v>10</v>
      </c>
      <c r="Y134" s="23" t="s">
        <v>681</v>
      </c>
      <c r="Z134" s="23" t="s">
        <v>326</v>
      </c>
      <c r="AA134" s="23">
        <v>2</v>
      </c>
      <c r="AB134" s="23" t="s">
        <v>742</v>
      </c>
      <c r="AC134" s="23">
        <v>1</v>
      </c>
      <c r="AD134" s="23">
        <v>2023</v>
      </c>
      <c r="AE134" s="23">
        <v>0</v>
      </c>
    </row>
    <row r="135" spans="1:31" x14ac:dyDescent="0.25">
      <c r="A135">
        <v>174670</v>
      </c>
      <c r="B135">
        <v>28505842</v>
      </c>
      <c r="C135">
        <v>128509420</v>
      </c>
      <c r="D135">
        <v>69334999</v>
      </c>
      <c r="E135">
        <v>644</v>
      </c>
      <c r="F135">
        <v>6446440320</v>
      </c>
      <c r="G135">
        <v>26</v>
      </c>
      <c r="H135">
        <v>547</v>
      </c>
      <c r="I135" s="23" t="s">
        <v>678</v>
      </c>
      <c r="J135" s="2">
        <v>44935.386979166666</v>
      </c>
      <c r="K135" s="24">
        <v>0.38697916666666665</v>
      </c>
      <c r="L135">
        <v>9</v>
      </c>
      <c r="M135" s="23" t="s">
        <v>5894</v>
      </c>
      <c r="N135" s="23" t="s">
        <v>5810</v>
      </c>
      <c r="O135" s="24">
        <v>5.4363425925925926E-2</v>
      </c>
      <c r="P135" s="23" t="s">
        <v>5895</v>
      </c>
      <c r="Q135" s="24">
        <v>5.6562500000000002E-2</v>
      </c>
      <c r="R135" s="23" t="s">
        <v>679</v>
      </c>
      <c r="S135" s="23" t="s">
        <v>282</v>
      </c>
      <c r="T135" s="23" t="s">
        <v>282</v>
      </c>
      <c r="U135" s="23" t="s">
        <v>44</v>
      </c>
      <c r="V135" s="23" t="s">
        <v>95</v>
      </c>
      <c r="W135" s="23" t="s">
        <v>682</v>
      </c>
      <c r="X135" s="23" t="s">
        <v>27</v>
      </c>
      <c r="Y135" s="23" t="s">
        <v>681</v>
      </c>
      <c r="Z135" s="23" t="s">
        <v>326</v>
      </c>
      <c r="AA135" s="23">
        <v>2</v>
      </c>
      <c r="AB135" s="23" t="s">
        <v>742</v>
      </c>
      <c r="AC135" s="23">
        <v>1</v>
      </c>
      <c r="AD135" s="23">
        <v>2023</v>
      </c>
      <c r="AE135" s="23">
        <v>0</v>
      </c>
    </row>
    <row r="136" spans="1:31" x14ac:dyDescent="0.25">
      <c r="A136">
        <v>174671</v>
      </c>
      <c r="B136">
        <v>28505846</v>
      </c>
      <c r="C136">
        <v>128509328</v>
      </c>
      <c r="D136">
        <v>69659161</v>
      </c>
      <c r="E136">
        <v>281</v>
      </c>
      <c r="F136">
        <v>2811836832</v>
      </c>
      <c r="G136">
        <v>20</v>
      </c>
      <c r="H136">
        <v>547</v>
      </c>
      <c r="I136" s="23" t="s">
        <v>678</v>
      </c>
      <c r="J136" s="2">
        <v>44935.387106481481</v>
      </c>
      <c r="K136" s="24">
        <v>0.38710648148148147</v>
      </c>
      <c r="L136">
        <v>9</v>
      </c>
      <c r="M136" s="23" t="s">
        <v>5896</v>
      </c>
      <c r="N136" s="23" t="s">
        <v>5897</v>
      </c>
      <c r="O136" s="24">
        <v>5.423611111111111E-2</v>
      </c>
      <c r="P136" s="23" t="s">
        <v>5895</v>
      </c>
      <c r="Q136" s="24">
        <v>5.6400462962962965E-2</v>
      </c>
      <c r="R136" s="23" t="s">
        <v>679</v>
      </c>
      <c r="S136" s="23" t="s">
        <v>282</v>
      </c>
      <c r="T136" s="23" t="s">
        <v>282</v>
      </c>
      <c r="U136" s="23" t="s">
        <v>44</v>
      </c>
      <c r="V136" s="23" t="s">
        <v>95</v>
      </c>
      <c r="W136" s="23" t="s">
        <v>682</v>
      </c>
      <c r="X136" s="23" t="s">
        <v>32</v>
      </c>
      <c r="Y136" s="23" t="s">
        <v>681</v>
      </c>
      <c r="Z136" s="23" t="s">
        <v>326</v>
      </c>
      <c r="AA136" s="23">
        <v>2</v>
      </c>
      <c r="AB136" s="23" t="s">
        <v>742</v>
      </c>
      <c r="AC136" s="23">
        <v>1</v>
      </c>
      <c r="AD136" s="23">
        <v>2023</v>
      </c>
      <c r="AE136" s="23">
        <v>0</v>
      </c>
    </row>
    <row r="137" spans="1:31" x14ac:dyDescent="0.25">
      <c r="A137">
        <v>174672</v>
      </c>
      <c r="B137">
        <v>28505944</v>
      </c>
      <c r="C137">
        <v>128506317</v>
      </c>
      <c r="D137">
        <v>64678604</v>
      </c>
      <c r="E137">
        <v>182</v>
      </c>
      <c r="F137">
        <v>1827485655</v>
      </c>
      <c r="G137">
        <v>9</v>
      </c>
      <c r="H137">
        <v>547</v>
      </c>
      <c r="I137" s="23" t="s">
        <v>678</v>
      </c>
      <c r="J137" s="2">
        <v>44935.389062499999</v>
      </c>
      <c r="K137" s="24">
        <v>0.38906249999999998</v>
      </c>
      <c r="L137">
        <v>9</v>
      </c>
      <c r="M137" s="23" t="s">
        <v>5898</v>
      </c>
      <c r="N137" s="23" t="s">
        <v>5658</v>
      </c>
      <c r="O137" s="24">
        <v>5.4479166666666669E-2</v>
      </c>
      <c r="P137" s="23" t="s">
        <v>5899</v>
      </c>
      <c r="Q137" s="24">
        <v>6.3043981481481479E-2</v>
      </c>
      <c r="R137" s="23" t="s">
        <v>679</v>
      </c>
      <c r="S137" s="23" t="s">
        <v>282</v>
      </c>
      <c r="T137" s="23" t="s">
        <v>282</v>
      </c>
      <c r="U137" s="23" t="s">
        <v>44</v>
      </c>
      <c r="V137" s="23" t="s">
        <v>95</v>
      </c>
      <c r="W137" s="23" t="s">
        <v>684</v>
      </c>
      <c r="X137" s="23" t="s">
        <v>12</v>
      </c>
      <c r="Y137" s="23" t="s">
        <v>681</v>
      </c>
      <c r="Z137" s="23" t="s">
        <v>326</v>
      </c>
      <c r="AA137" s="23">
        <v>2</v>
      </c>
      <c r="AB137" s="23" t="s">
        <v>742</v>
      </c>
      <c r="AC137" s="23">
        <v>1</v>
      </c>
      <c r="AD137" s="23">
        <v>2023</v>
      </c>
      <c r="AE137" s="23">
        <v>0</v>
      </c>
    </row>
    <row r="138" spans="1:31" x14ac:dyDescent="0.25">
      <c r="A138">
        <v>174673</v>
      </c>
      <c r="B138">
        <v>28505953</v>
      </c>
      <c r="C138">
        <v>128510134</v>
      </c>
      <c r="D138">
        <v>69677106</v>
      </c>
      <c r="E138">
        <v>356</v>
      </c>
      <c r="F138">
        <v>3565185991</v>
      </c>
      <c r="G138">
        <v>16</v>
      </c>
      <c r="H138">
        <v>547</v>
      </c>
      <c r="I138" s="23" t="s">
        <v>678</v>
      </c>
      <c r="J138" s="2">
        <v>44935.38921296296</v>
      </c>
      <c r="K138" s="24">
        <v>0.38921296296296298</v>
      </c>
      <c r="L138">
        <v>9</v>
      </c>
      <c r="M138" s="23" t="s">
        <v>5900</v>
      </c>
      <c r="N138" s="23" t="s">
        <v>5810</v>
      </c>
      <c r="O138" s="24">
        <v>5.4386574074074073E-2</v>
      </c>
      <c r="P138" s="23" t="s">
        <v>5901</v>
      </c>
      <c r="Q138" s="24">
        <v>5.921296296296296E-2</v>
      </c>
      <c r="R138" s="23" t="s">
        <v>679</v>
      </c>
      <c r="S138" s="23" t="s">
        <v>282</v>
      </c>
      <c r="T138" s="23" t="s">
        <v>282</v>
      </c>
      <c r="U138" s="23" t="s">
        <v>44</v>
      </c>
      <c r="V138" s="23" t="s">
        <v>95</v>
      </c>
      <c r="W138" s="23" t="s">
        <v>682</v>
      </c>
      <c r="X138" s="23" t="s">
        <v>15</v>
      </c>
      <c r="Y138" s="23" t="s">
        <v>681</v>
      </c>
      <c r="Z138" s="23" t="s">
        <v>326</v>
      </c>
      <c r="AA138" s="23">
        <v>2</v>
      </c>
      <c r="AB138" s="23" t="s">
        <v>742</v>
      </c>
      <c r="AC138" s="23">
        <v>1</v>
      </c>
      <c r="AD138" s="23">
        <v>2023</v>
      </c>
      <c r="AE138" s="23">
        <v>0</v>
      </c>
    </row>
    <row r="139" spans="1:31" x14ac:dyDescent="0.25">
      <c r="A139">
        <v>174691</v>
      </c>
      <c r="B139">
        <v>28506140</v>
      </c>
      <c r="C139">
        <v>128511217</v>
      </c>
      <c r="D139">
        <v>64771325</v>
      </c>
      <c r="E139">
        <v>433</v>
      </c>
      <c r="F139">
        <v>4337462988</v>
      </c>
      <c r="G139">
        <v>32</v>
      </c>
      <c r="H139">
        <v>547</v>
      </c>
      <c r="I139" s="23" t="s">
        <v>678</v>
      </c>
      <c r="J139" s="2">
        <v>44935.393067129633</v>
      </c>
      <c r="K139" s="24">
        <v>0.39306712962962964</v>
      </c>
      <c r="L139">
        <v>9</v>
      </c>
      <c r="M139" s="23" t="s">
        <v>5889</v>
      </c>
      <c r="N139" s="23" t="s">
        <v>5842</v>
      </c>
      <c r="O139" s="24">
        <v>5.5393518518518516E-2</v>
      </c>
      <c r="P139" s="23" t="s">
        <v>5902</v>
      </c>
      <c r="Q139" s="24">
        <v>6.2569444444444441E-2</v>
      </c>
      <c r="R139" s="23" t="s">
        <v>679</v>
      </c>
      <c r="S139" s="23" t="s">
        <v>282</v>
      </c>
      <c r="T139" s="23" t="s">
        <v>282</v>
      </c>
      <c r="U139" s="23" t="s">
        <v>44</v>
      </c>
      <c r="V139" s="23" t="s">
        <v>95</v>
      </c>
      <c r="W139" s="23" t="s">
        <v>684</v>
      </c>
      <c r="X139" s="23" t="s">
        <v>35</v>
      </c>
      <c r="Y139" s="23" t="s">
        <v>681</v>
      </c>
      <c r="Z139" s="23" t="s">
        <v>326</v>
      </c>
      <c r="AA139" s="23">
        <v>2</v>
      </c>
      <c r="AB139" s="23" t="s">
        <v>742</v>
      </c>
      <c r="AC139" s="23">
        <v>1</v>
      </c>
      <c r="AD139" s="23">
        <v>2023</v>
      </c>
      <c r="AE139" s="23">
        <v>0</v>
      </c>
    </row>
    <row r="140" spans="1:31" x14ac:dyDescent="0.25">
      <c r="A140">
        <v>174699</v>
      </c>
      <c r="B140">
        <v>28506331</v>
      </c>
      <c r="C140">
        <v>128510396</v>
      </c>
      <c r="D140">
        <v>69369051</v>
      </c>
      <c r="E140">
        <v>699</v>
      </c>
      <c r="F140">
        <v>6990071930</v>
      </c>
      <c r="G140">
        <v>0</v>
      </c>
      <c r="H140">
        <v>547</v>
      </c>
      <c r="I140" s="23" t="s">
        <v>678</v>
      </c>
      <c r="J140" s="2">
        <v>44935.396828703706</v>
      </c>
      <c r="K140" s="24">
        <v>0.39682870370370371</v>
      </c>
      <c r="L140">
        <v>9</v>
      </c>
      <c r="M140" s="23" t="s">
        <v>5903</v>
      </c>
      <c r="N140" s="23" t="s">
        <v>5810</v>
      </c>
      <c r="O140" s="24">
        <v>5.5335648148148148E-2</v>
      </c>
      <c r="P140" s="23" t="s">
        <v>5904</v>
      </c>
      <c r="Q140" s="24">
        <v>5.8854166666666666E-2</v>
      </c>
      <c r="R140" s="23" t="s">
        <v>679</v>
      </c>
      <c r="S140" s="23" t="s">
        <v>282</v>
      </c>
      <c r="T140" s="23" t="s">
        <v>282</v>
      </c>
      <c r="U140" s="23" t="s">
        <v>44</v>
      </c>
      <c r="V140" s="23" t="s">
        <v>95</v>
      </c>
      <c r="W140" s="23" t="s">
        <v>691</v>
      </c>
      <c r="X140" s="23" t="s">
        <v>10</v>
      </c>
      <c r="Y140" s="23" t="s">
        <v>681</v>
      </c>
      <c r="Z140" s="23" t="s">
        <v>326</v>
      </c>
      <c r="AA140" s="23">
        <v>2</v>
      </c>
      <c r="AB140" s="23" t="s">
        <v>742</v>
      </c>
      <c r="AC140" s="23">
        <v>1</v>
      </c>
      <c r="AD140" s="23">
        <v>2023</v>
      </c>
      <c r="AE140" s="23">
        <v>0</v>
      </c>
    </row>
    <row r="141" spans="1:31" x14ac:dyDescent="0.25">
      <c r="A141">
        <v>174708</v>
      </c>
      <c r="B141">
        <v>28506509</v>
      </c>
      <c r="C141">
        <v>128512957</v>
      </c>
      <c r="D141">
        <v>58233876</v>
      </c>
      <c r="E141">
        <v>620</v>
      </c>
      <c r="F141">
        <v>6209292699</v>
      </c>
      <c r="G141">
        <v>0</v>
      </c>
      <c r="H141">
        <v>547</v>
      </c>
      <c r="I141" s="23" t="s">
        <v>678</v>
      </c>
      <c r="J141" s="2">
        <v>44935.400231481479</v>
      </c>
      <c r="K141" s="24">
        <v>0.40023148148148147</v>
      </c>
      <c r="L141">
        <v>9</v>
      </c>
      <c r="M141" s="23" t="s">
        <v>5905</v>
      </c>
      <c r="N141" s="23" t="s">
        <v>5808</v>
      </c>
      <c r="O141" s="24">
        <v>5.5462962962962964E-2</v>
      </c>
      <c r="P141" s="23" t="s">
        <v>5906</v>
      </c>
      <c r="Q141" s="24">
        <v>5.7129629629629627E-2</v>
      </c>
      <c r="R141" s="23" t="s">
        <v>679</v>
      </c>
      <c r="S141" s="23" t="s">
        <v>282</v>
      </c>
      <c r="T141" s="23" t="s">
        <v>282</v>
      </c>
      <c r="U141" s="23" t="s">
        <v>44</v>
      </c>
      <c r="V141" s="23" t="s">
        <v>95</v>
      </c>
      <c r="W141" s="23" t="s">
        <v>682</v>
      </c>
      <c r="X141" s="23" t="s">
        <v>10</v>
      </c>
      <c r="Y141" s="23" t="s">
        <v>681</v>
      </c>
      <c r="Z141" s="23" t="s">
        <v>326</v>
      </c>
      <c r="AA141" s="23">
        <v>2</v>
      </c>
      <c r="AB141" s="23" t="s">
        <v>742</v>
      </c>
      <c r="AC141" s="23">
        <v>1</v>
      </c>
      <c r="AD141" s="23">
        <v>2023</v>
      </c>
      <c r="AE141" s="23">
        <v>0</v>
      </c>
    </row>
    <row r="142" spans="1:31" x14ac:dyDescent="0.25">
      <c r="A142">
        <v>174709</v>
      </c>
      <c r="B142">
        <v>28506526</v>
      </c>
      <c r="C142">
        <v>128512847</v>
      </c>
      <c r="D142">
        <v>69583961</v>
      </c>
      <c r="E142">
        <v>987</v>
      </c>
      <c r="F142">
        <v>9876740701</v>
      </c>
      <c r="G142">
        <v>23</v>
      </c>
      <c r="H142">
        <v>547</v>
      </c>
      <c r="I142" s="23" t="s">
        <v>678</v>
      </c>
      <c r="J142" s="2">
        <v>44935.400625000002</v>
      </c>
      <c r="K142" s="24">
        <v>0.40062500000000001</v>
      </c>
      <c r="L142">
        <v>9</v>
      </c>
      <c r="M142" s="23" t="s">
        <v>5907</v>
      </c>
      <c r="N142" s="23" t="s">
        <v>5762</v>
      </c>
      <c r="O142" s="24">
        <v>5.5069444444444442E-2</v>
      </c>
      <c r="P142" s="23" t="s">
        <v>5908</v>
      </c>
      <c r="Q142" s="24">
        <v>5.6805555555555554E-2</v>
      </c>
      <c r="R142" s="23" t="s">
        <v>679</v>
      </c>
      <c r="S142" s="23" t="s">
        <v>282</v>
      </c>
      <c r="T142" s="23" t="s">
        <v>282</v>
      </c>
      <c r="U142" s="23" t="s">
        <v>44</v>
      </c>
      <c r="V142" s="23" t="s">
        <v>95</v>
      </c>
      <c r="W142" s="23" t="s">
        <v>682</v>
      </c>
      <c r="X142" s="23" t="s">
        <v>33</v>
      </c>
      <c r="Y142" s="23" t="s">
        <v>681</v>
      </c>
      <c r="Z142" s="23" t="s">
        <v>326</v>
      </c>
      <c r="AA142" s="23">
        <v>2</v>
      </c>
      <c r="AB142" s="23" t="s">
        <v>742</v>
      </c>
      <c r="AC142" s="23">
        <v>1</v>
      </c>
      <c r="AD142" s="23">
        <v>2023</v>
      </c>
      <c r="AE142" s="23">
        <v>0</v>
      </c>
    </row>
    <row r="143" spans="1:31" x14ac:dyDescent="0.25">
      <c r="A143">
        <v>174713</v>
      </c>
      <c r="B143">
        <v>28506625</v>
      </c>
      <c r="C143">
        <v>128513361</v>
      </c>
      <c r="D143">
        <v>69679706</v>
      </c>
      <c r="E143">
        <v>279</v>
      </c>
      <c r="F143">
        <v>2794853223</v>
      </c>
      <c r="G143">
        <v>30</v>
      </c>
      <c r="H143">
        <v>547</v>
      </c>
      <c r="I143" s="23" t="s">
        <v>678</v>
      </c>
      <c r="J143" s="2">
        <v>44935.402395833335</v>
      </c>
      <c r="K143" s="24">
        <v>0.40239583333333334</v>
      </c>
      <c r="L143">
        <v>9</v>
      </c>
      <c r="M143" s="23" t="s">
        <v>5909</v>
      </c>
      <c r="N143" s="23" t="s">
        <v>5910</v>
      </c>
      <c r="O143" s="24">
        <v>5.4976851851851853E-2</v>
      </c>
      <c r="P143" s="23" t="s">
        <v>5911</v>
      </c>
      <c r="Q143" s="24">
        <v>6.0277777777777777E-2</v>
      </c>
      <c r="R143" s="23" t="s">
        <v>679</v>
      </c>
      <c r="S143" s="23" t="s">
        <v>282</v>
      </c>
      <c r="T143" s="23" t="s">
        <v>282</v>
      </c>
      <c r="U143" s="23" t="s">
        <v>44</v>
      </c>
      <c r="V143" s="23" t="s">
        <v>95</v>
      </c>
      <c r="W143" s="23" t="s">
        <v>682</v>
      </c>
      <c r="X143" s="23" t="s">
        <v>16</v>
      </c>
      <c r="Y143" s="23" t="s">
        <v>681</v>
      </c>
      <c r="Z143" s="23" t="s">
        <v>326</v>
      </c>
      <c r="AA143" s="23">
        <v>2</v>
      </c>
      <c r="AB143" s="23" t="s">
        <v>742</v>
      </c>
      <c r="AC143" s="23">
        <v>1</v>
      </c>
      <c r="AD143" s="23">
        <v>2023</v>
      </c>
      <c r="AE143" s="23">
        <v>0</v>
      </c>
    </row>
    <row r="144" spans="1:31" x14ac:dyDescent="0.25">
      <c r="A144">
        <v>174714</v>
      </c>
      <c r="B144">
        <v>28506685</v>
      </c>
      <c r="C144">
        <v>128513690</v>
      </c>
      <c r="D144">
        <v>58799470</v>
      </c>
      <c r="E144">
        <v>926</v>
      </c>
      <c r="F144">
        <v>9260344325</v>
      </c>
      <c r="G144">
        <v>0</v>
      </c>
      <c r="H144">
        <v>547</v>
      </c>
      <c r="I144" s="23" t="s">
        <v>678</v>
      </c>
      <c r="J144" s="2">
        <v>44935.403726851851</v>
      </c>
      <c r="K144" s="24">
        <v>0.40372685185185186</v>
      </c>
      <c r="L144">
        <v>9</v>
      </c>
      <c r="M144" s="23" t="s">
        <v>5912</v>
      </c>
      <c r="N144" s="23" t="s">
        <v>5913</v>
      </c>
      <c r="O144" s="24">
        <v>5.3761574074074073E-2</v>
      </c>
      <c r="P144" s="23" t="s">
        <v>5914</v>
      </c>
      <c r="Q144" s="24">
        <v>6.8807870370370366E-2</v>
      </c>
      <c r="R144" s="23" t="s">
        <v>679</v>
      </c>
      <c r="S144" s="23" t="s">
        <v>282</v>
      </c>
      <c r="T144" s="23" t="s">
        <v>282</v>
      </c>
      <c r="U144" s="23" t="s">
        <v>692</v>
      </c>
      <c r="V144" s="23" t="s">
        <v>95</v>
      </c>
      <c r="W144" s="23" t="s">
        <v>682</v>
      </c>
      <c r="X144" s="23" t="s">
        <v>10</v>
      </c>
      <c r="Y144" s="23" t="s">
        <v>681</v>
      </c>
      <c r="Z144" s="23" t="s">
        <v>326</v>
      </c>
      <c r="AA144" s="23">
        <v>2</v>
      </c>
      <c r="AB144" s="23" t="s">
        <v>742</v>
      </c>
      <c r="AC144" s="23">
        <v>1</v>
      </c>
      <c r="AD144" s="23">
        <v>2023</v>
      </c>
      <c r="AE144" s="23">
        <v>0</v>
      </c>
    </row>
    <row r="145" spans="1:31" x14ac:dyDescent="0.25">
      <c r="A145">
        <v>174724</v>
      </c>
      <c r="B145">
        <v>28506908</v>
      </c>
      <c r="C145">
        <v>128514672</v>
      </c>
      <c r="D145">
        <v>60458733</v>
      </c>
      <c r="E145">
        <v>814</v>
      </c>
      <c r="F145">
        <v>8149396356</v>
      </c>
      <c r="G145">
        <v>19</v>
      </c>
      <c r="H145">
        <v>547</v>
      </c>
      <c r="I145" s="23" t="s">
        <v>678</v>
      </c>
      <c r="J145" s="2">
        <v>44935.408078703702</v>
      </c>
      <c r="K145" s="24">
        <v>0.40807870370370369</v>
      </c>
      <c r="L145">
        <v>9</v>
      </c>
      <c r="M145" s="23" t="s">
        <v>5915</v>
      </c>
      <c r="N145" s="23" t="s">
        <v>5795</v>
      </c>
      <c r="O145" s="24">
        <v>5.4618055555555559E-2</v>
      </c>
      <c r="P145" s="23" t="s">
        <v>5916</v>
      </c>
      <c r="Q145" s="24">
        <v>7.3101851851851848E-2</v>
      </c>
      <c r="R145" s="23" t="s">
        <v>679</v>
      </c>
      <c r="S145" s="23" t="s">
        <v>282</v>
      </c>
      <c r="T145" s="23" t="s">
        <v>282</v>
      </c>
      <c r="U145" s="23" t="s">
        <v>44</v>
      </c>
      <c r="V145" s="23" t="s">
        <v>95</v>
      </c>
      <c r="W145" s="23" t="s">
        <v>684</v>
      </c>
      <c r="X145" s="23" t="s">
        <v>28</v>
      </c>
      <c r="Y145" s="23" t="s">
        <v>681</v>
      </c>
      <c r="Z145" s="23" t="s">
        <v>326</v>
      </c>
      <c r="AA145" s="23">
        <v>2</v>
      </c>
      <c r="AB145" s="23" t="s">
        <v>742</v>
      </c>
      <c r="AC145" s="23">
        <v>1</v>
      </c>
      <c r="AD145" s="23">
        <v>2023</v>
      </c>
      <c r="AE145" s="23">
        <v>1</v>
      </c>
    </row>
    <row r="146" spans="1:31" x14ac:dyDescent="0.25">
      <c r="A146">
        <v>174751</v>
      </c>
      <c r="B146">
        <v>28507349</v>
      </c>
      <c r="C146">
        <v>128516733</v>
      </c>
      <c r="D146">
        <v>61079107</v>
      </c>
      <c r="E146">
        <v>27</v>
      </c>
      <c r="F146">
        <v>271175762</v>
      </c>
      <c r="G146">
        <v>0</v>
      </c>
      <c r="H146">
        <v>547</v>
      </c>
      <c r="I146" s="23" t="s">
        <v>678</v>
      </c>
      <c r="J146" s="2">
        <v>44935.417083333334</v>
      </c>
      <c r="K146" s="24">
        <v>0.41708333333333331</v>
      </c>
      <c r="L146">
        <v>10</v>
      </c>
      <c r="M146" s="23" t="s">
        <v>5917</v>
      </c>
      <c r="N146" s="23" t="s">
        <v>5918</v>
      </c>
      <c r="O146" s="24">
        <v>5.5509259259259258E-2</v>
      </c>
      <c r="P146" s="23" t="s">
        <v>5730</v>
      </c>
      <c r="Q146" s="24">
        <v>6.4178240740740744E-2</v>
      </c>
      <c r="R146" s="23" t="s">
        <v>679</v>
      </c>
      <c r="S146" s="23" t="s">
        <v>282</v>
      </c>
      <c r="T146" s="23" t="s">
        <v>282</v>
      </c>
      <c r="U146" s="23" t="s">
        <v>44</v>
      </c>
      <c r="V146" s="23" t="s">
        <v>95</v>
      </c>
      <c r="W146" s="23" t="s">
        <v>689</v>
      </c>
      <c r="X146" s="23" t="s">
        <v>10</v>
      </c>
      <c r="Y146" s="23" t="s">
        <v>681</v>
      </c>
      <c r="Z146" s="23" t="s">
        <v>326</v>
      </c>
      <c r="AA146" s="23">
        <v>2</v>
      </c>
      <c r="AB146" s="23" t="s">
        <v>742</v>
      </c>
      <c r="AC146" s="23">
        <v>1</v>
      </c>
      <c r="AD146" s="23">
        <v>2023</v>
      </c>
      <c r="AE146" s="23">
        <v>0</v>
      </c>
    </row>
    <row r="147" spans="1:31" x14ac:dyDescent="0.25">
      <c r="A147">
        <v>174772</v>
      </c>
      <c r="B147">
        <v>28507819</v>
      </c>
      <c r="C147">
        <v>128518880</v>
      </c>
      <c r="D147">
        <v>62897205</v>
      </c>
      <c r="E147">
        <v>367</v>
      </c>
      <c r="F147">
        <v>3671040427</v>
      </c>
      <c r="G147">
        <v>0</v>
      </c>
      <c r="H147">
        <v>547</v>
      </c>
      <c r="I147" s="23" t="s">
        <v>678</v>
      </c>
      <c r="J147" s="2">
        <v>44935.425659722219</v>
      </c>
      <c r="K147" s="24">
        <v>0.4256597222222222</v>
      </c>
      <c r="L147">
        <v>10</v>
      </c>
      <c r="M147" s="23" t="s">
        <v>5919</v>
      </c>
      <c r="N147" s="23" t="s">
        <v>5710</v>
      </c>
      <c r="O147" s="24">
        <v>5.5555555555555552E-2</v>
      </c>
      <c r="P147" s="23" t="s">
        <v>5920</v>
      </c>
      <c r="Q147" s="24">
        <v>6.1099537037037036E-2</v>
      </c>
      <c r="R147" s="23" t="s">
        <v>679</v>
      </c>
      <c r="S147" s="23" t="s">
        <v>282</v>
      </c>
      <c r="T147" s="23" t="s">
        <v>282</v>
      </c>
      <c r="U147" s="23" t="s">
        <v>44</v>
      </c>
      <c r="V147" s="23" t="s">
        <v>95</v>
      </c>
      <c r="W147" s="23" t="s">
        <v>682</v>
      </c>
      <c r="X147" s="23" t="s">
        <v>10</v>
      </c>
      <c r="Y147" s="23" t="s">
        <v>681</v>
      </c>
      <c r="Z147" s="23" t="s">
        <v>326</v>
      </c>
      <c r="AA147" s="23">
        <v>2</v>
      </c>
      <c r="AB147" s="23" t="s">
        <v>742</v>
      </c>
      <c r="AC147" s="23">
        <v>1</v>
      </c>
      <c r="AD147" s="23">
        <v>2023</v>
      </c>
      <c r="AE147" s="23">
        <v>0</v>
      </c>
    </row>
    <row r="148" spans="1:31" x14ac:dyDescent="0.25">
      <c r="A148">
        <v>174773</v>
      </c>
      <c r="B148">
        <v>28507821</v>
      </c>
      <c r="C148">
        <v>128518895</v>
      </c>
      <c r="D148">
        <v>68353577</v>
      </c>
      <c r="E148">
        <v>138</v>
      </c>
      <c r="F148">
        <v>1384007221</v>
      </c>
      <c r="G148">
        <v>9</v>
      </c>
      <c r="H148">
        <v>547</v>
      </c>
      <c r="I148" s="23" t="s">
        <v>678</v>
      </c>
      <c r="J148" s="2">
        <v>44935.425717592596</v>
      </c>
      <c r="K148" s="24">
        <v>0.42571759259259262</v>
      </c>
      <c r="L148">
        <v>10</v>
      </c>
      <c r="M148" s="23" t="s">
        <v>5921</v>
      </c>
      <c r="N148" s="23" t="s">
        <v>5762</v>
      </c>
      <c r="O148" s="24">
        <v>5.5555555555555552E-2</v>
      </c>
      <c r="P148" s="23" t="s">
        <v>5922</v>
      </c>
      <c r="Q148" s="24">
        <v>7.1724537037037031E-2</v>
      </c>
      <c r="R148" s="23" t="s">
        <v>679</v>
      </c>
      <c r="S148" s="23" t="s">
        <v>282</v>
      </c>
      <c r="T148" s="23" t="s">
        <v>282</v>
      </c>
      <c r="U148" s="23" t="s">
        <v>44</v>
      </c>
      <c r="V148" s="23" t="s">
        <v>95</v>
      </c>
      <c r="W148" s="23" t="s">
        <v>680</v>
      </c>
      <c r="X148" s="23" t="s">
        <v>12</v>
      </c>
      <c r="Y148" s="23" t="s">
        <v>681</v>
      </c>
      <c r="Z148" s="23" t="s">
        <v>326</v>
      </c>
      <c r="AA148" s="23">
        <v>2</v>
      </c>
      <c r="AB148" s="23" t="s">
        <v>742</v>
      </c>
      <c r="AC148" s="23">
        <v>1</v>
      </c>
      <c r="AD148" s="23">
        <v>2023</v>
      </c>
      <c r="AE148" s="23">
        <v>5</v>
      </c>
    </row>
    <row r="149" spans="1:31" x14ac:dyDescent="0.25">
      <c r="A149">
        <v>174788</v>
      </c>
      <c r="B149">
        <v>28508142</v>
      </c>
      <c r="C149">
        <v>128520116</v>
      </c>
      <c r="D149">
        <v>49731965</v>
      </c>
      <c r="E149">
        <v>173</v>
      </c>
      <c r="F149">
        <v>1732760441</v>
      </c>
      <c r="G149">
        <v>9</v>
      </c>
      <c r="H149">
        <v>547</v>
      </c>
      <c r="I149" s="23" t="s">
        <v>678</v>
      </c>
      <c r="J149" s="2">
        <v>44935.431793981479</v>
      </c>
      <c r="K149" s="24">
        <v>0.43179398148148146</v>
      </c>
      <c r="L149">
        <v>10</v>
      </c>
      <c r="M149" s="23" t="s">
        <v>5923</v>
      </c>
      <c r="N149" s="23" t="s">
        <v>5710</v>
      </c>
      <c r="O149" s="24">
        <v>5.4976851851851853E-2</v>
      </c>
      <c r="P149" s="23" t="s">
        <v>5924</v>
      </c>
      <c r="Q149" s="24">
        <v>5.8437500000000003E-2</v>
      </c>
      <c r="R149" s="23" t="s">
        <v>679</v>
      </c>
      <c r="S149" s="23" t="s">
        <v>282</v>
      </c>
      <c r="T149" s="23" t="s">
        <v>282</v>
      </c>
      <c r="U149" s="23" t="s">
        <v>44</v>
      </c>
      <c r="V149" s="23" t="s">
        <v>95</v>
      </c>
      <c r="W149" s="23" t="s">
        <v>682</v>
      </c>
      <c r="X149" s="23" t="s">
        <v>12</v>
      </c>
      <c r="Y149" s="23" t="s">
        <v>681</v>
      </c>
      <c r="Z149" s="23" t="s">
        <v>326</v>
      </c>
      <c r="AA149" s="23">
        <v>2</v>
      </c>
      <c r="AB149" s="23" t="s">
        <v>742</v>
      </c>
      <c r="AC149" s="23">
        <v>1</v>
      </c>
      <c r="AD149" s="23">
        <v>2023</v>
      </c>
      <c r="AE149" s="23">
        <v>1</v>
      </c>
    </row>
    <row r="150" spans="1:31" x14ac:dyDescent="0.25">
      <c r="A150">
        <v>174799</v>
      </c>
      <c r="B150">
        <v>28508423</v>
      </c>
      <c r="C150">
        <v>128521544</v>
      </c>
      <c r="D150">
        <v>69253297</v>
      </c>
      <c r="E150">
        <v>176</v>
      </c>
      <c r="F150">
        <v>1766745592</v>
      </c>
      <c r="G150">
        <v>9</v>
      </c>
      <c r="H150">
        <v>547</v>
      </c>
      <c r="I150" s="23" t="s">
        <v>678</v>
      </c>
      <c r="J150" s="2">
        <v>44935.4372337963</v>
      </c>
      <c r="K150" s="24">
        <v>0.43723379629629627</v>
      </c>
      <c r="L150">
        <v>10</v>
      </c>
      <c r="M150" s="23" t="s">
        <v>5925</v>
      </c>
      <c r="N150" s="23" t="s">
        <v>5658</v>
      </c>
      <c r="O150" s="24">
        <v>5.3009259259259256E-2</v>
      </c>
      <c r="P150" s="23" t="s">
        <v>5892</v>
      </c>
      <c r="Q150" s="24">
        <v>5.5567129629629633E-2</v>
      </c>
      <c r="R150" s="23" t="s">
        <v>679</v>
      </c>
      <c r="S150" s="23" t="s">
        <v>282</v>
      </c>
      <c r="T150" s="23" t="s">
        <v>282</v>
      </c>
      <c r="U150" s="23" t="s">
        <v>44</v>
      </c>
      <c r="V150" s="23" t="s">
        <v>95</v>
      </c>
      <c r="W150" s="23" t="s">
        <v>682</v>
      </c>
      <c r="X150" s="23" t="s">
        <v>12</v>
      </c>
      <c r="Y150" s="23" t="s">
        <v>681</v>
      </c>
      <c r="Z150" s="23" t="s">
        <v>326</v>
      </c>
      <c r="AA150" s="23">
        <v>2</v>
      </c>
      <c r="AB150" s="23" t="s">
        <v>742</v>
      </c>
      <c r="AC150" s="23">
        <v>1</v>
      </c>
      <c r="AD150" s="23">
        <v>2023</v>
      </c>
      <c r="AE150" s="23">
        <v>5</v>
      </c>
    </row>
    <row r="151" spans="1:31" x14ac:dyDescent="0.25">
      <c r="A151">
        <v>174801</v>
      </c>
      <c r="B151">
        <v>28508427</v>
      </c>
      <c r="C151">
        <v>128521636</v>
      </c>
      <c r="D151">
        <v>56157248</v>
      </c>
      <c r="E151">
        <v>783</v>
      </c>
      <c r="F151">
        <v>7831987013</v>
      </c>
      <c r="G151">
        <v>30</v>
      </c>
      <c r="H151">
        <v>547</v>
      </c>
      <c r="I151" s="23" t="s">
        <v>678</v>
      </c>
      <c r="J151" s="2">
        <v>44935.437314814815</v>
      </c>
      <c r="K151" s="24">
        <v>0.43731481481481482</v>
      </c>
      <c r="L151">
        <v>10</v>
      </c>
      <c r="M151" s="23" t="s">
        <v>5921</v>
      </c>
      <c r="N151" s="23" t="s">
        <v>5817</v>
      </c>
      <c r="O151" s="24">
        <v>5.5532407407407405E-2</v>
      </c>
      <c r="P151" s="23" t="s">
        <v>5926</v>
      </c>
      <c r="Q151" s="24">
        <v>6.3379629629629633E-2</v>
      </c>
      <c r="R151" s="23" t="s">
        <v>679</v>
      </c>
      <c r="S151" s="23" t="s">
        <v>282</v>
      </c>
      <c r="T151" s="23" t="s">
        <v>282</v>
      </c>
      <c r="U151" s="23" t="s">
        <v>44</v>
      </c>
      <c r="V151" s="23" t="s">
        <v>95</v>
      </c>
      <c r="W151" s="23" t="s">
        <v>684</v>
      </c>
      <c r="X151" s="23" t="s">
        <v>16</v>
      </c>
      <c r="Y151" s="23" t="s">
        <v>681</v>
      </c>
      <c r="Z151" s="23" t="s">
        <v>326</v>
      </c>
      <c r="AA151" s="23">
        <v>2</v>
      </c>
      <c r="AB151" s="23" t="s">
        <v>742</v>
      </c>
      <c r="AC151" s="23">
        <v>1</v>
      </c>
      <c r="AD151" s="23">
        <v>2023</v>
      </c>
      <c r="AE151" s="23">
        <v>0</v>
      </c>
    </row>
    <row r="152" spans="1:31" x14ac:dyDescent="0.25">
      <c r="A152">
        <v>174816</v>
      </c>
      <c r="B152">
        <v>28508768</v>
      </c>
      <c r="C152">
        <v>128523093</v>
      </c>
      <c r="D152">
        <v>68279785</v>
      </c>
      <c r="E152">
        <v>363</v>
      </c>
      <c r="F152">
        <v>3634876844</v>
      </c>
      <c r="G152">
        <v>0</v>
      </c>
      <c r="H152">
        <v>547</v>
      </c>
      <c r="I152" s="23" t="s">
        <v>678</v>
      </c>
      <c r="J152" s="2">
        <v>44935.442361111112</v>
      </c>
      <c r="K152" s="24">
        <v>0.44236111111111109</v>
      </c>
      <c r="L152">
        <v>10</v>
      </c>
      <c r="M152" s="23" t="s">
        <v>5927</v>
      </c>
      <c r="N152" s="23" t="s">
        <v>5795</v>
      </c>
      <c r="O152" s="24">
        <v>5.5173611111111111E-2</v>
      </c>
      <c r="P152" s="23" t="s">
        <v>5928</v>
      </c>
      <c r="Q152" s="24">
        <v>5.8981481481481482E-2</v>
      </c>
      <c r="R152" s="23" t="s">
        <v>679</v>
      </c>
      <c r="S152" s="23" t="s">
        <v>282</v>
      </c>
      <c r="T152" s="23" t="s">
        <v>282</v>
      </c>
      <c r="U152" s="23" t="s">
        <v>44</v>
      </c>
      <c r="V152" s="23" t="s">
        <v>95</v>
      </c>
      <c r="W152" s="23" t="s">
        <v>684</v>
      </c>
      <c r="X152" s="23" t="s">
        <v>10</v>
      </c>
      <c r="Y152" s="23" t="s">
        <v>681</v>
      </c>
      <c r="Z152" s="23" t="s">
        <v>326</v>
      </c>
      <c r="AA152" s="23">
        <v>2</v>
      </c>
      <c r="AB152" s="23" t="s">
        <v>742</v>
      </c>
      <c r="AC152" s="23">
        <v>1</v>
      </c>
      <c r="AD152" s="23">
        <v>2023</v>
      </c>
      <c r="AE152" s="23">
        <v>0</v>
      </c>
    </row>
    <row r="153" spans="1:31" x14ac:dyDescent="0.25">
      <c r="A153">
        <v>174823</v>
      </c>
      <c r="B153">
        <v>28508926</v>
      </c>
      <c r="C153">
        <v>128524056</v>
      </c>
      <c r="D153">
        <v>60531220</v>
      </c>
      <c r="E153">
        <v>412</v>
      </c>
      <c r="F153">
        <v>4122849510</v>
      </c>
      <c r="G153">
        <v>11</v>
      </c>
      <c r="H153">
        <v>547</v>
      </c>
      <c r="I153" s="23" t="s">
        <v>678</v>
      </c>
      <c r="J153" s="2">
        <v>44935.445381944446</v>
      </c>
      <c r="K153" s="24">
        <v>0.44538194444444446</v>
      </c>
      <c r="L153">
        <v>10</v>
      </c>
      <c r="M153" s="23" t="s">
        <v>5929</v>
      </c>
      <c r="N153" s="23" t="s">
        <v>5795</v>
      </c>
      <c r="O153" s="24">
        <v>5.5335648148148148E-2</v>
      </c>
      <c r="P153" s="23" t="s">
        <v>5930</v>
      </c>
      <c r="Q153" s="24">
        <v>5.9976851851851851E-2</v>
      </c>
      <c r="R153" s="23" t="s">
        <v>679</v>
      </c>
      <c r="S153" s="23" t="s">
        <v>282</v>
      </c>
      <c r="T153" s="23" t="s">
        <v>282</v>
      </c>
      <c r="U153" s="23" t="s">
        <v>44</v>
      </c>
      <c r="V153" s="23" t="s">
        <v>95</v>
      </c>
      <c r="W153" s="23" t="s">
        <v>684</v>
      </c>
      <c r="X153" s="23" t="s">
        <v>25</v>
      </c>
      <c r="Y153" s="23" t="s">
        <v>681</v>
      </c>
      <c r="Z153" s="23" t="s">
        <v>326</v>
      </c>
      <c r="AA153" s="23">
        <v>2</v>
      </c>
      <c r="AB153" s="23" t="s">
        <v>742</v>
      </c>
      <c r="AC153" s="23">
        <v>1</v>
      </c>
      <c r="AD153" s="23">
        <v>2023</v>
      </c>
      <c r="AE153" s="23">
        <v>5</v>
      </c>
    </row>
    <row r="154" spans="1:31" x14ac:dyDescent="0.25">
      <c r="A154">
        <v>174826</v>
      </c>
      <c r="B154">
        <v>28508966</v>
      </c>
      <c r="C154">
        <v>128524101</v>
      </c>
      <c r="D154">
        <v>65455749</v>
      </c>
      <c r="E154">
        <v>129</v>
      </c>
      <c r="F154">
        <v>1298200156</v>
      </c>
      <c r="G154">
        <v>9</v>
      </c>
      <c r="H154">
        <v>547</v>
      </c>
      <c r="I154" s="23" t="s">
        <v>678</v>
      </c>
      <c r="J154" s="2">
        <v>44935.446030092593</v>
      </c>
      <c r="K154" s="24">
        <v>0.44603009259259258</v>
      </c>
      <c r="L154">
        <v>10</v>
      </c>
      <c r="M154" s="23" t="s">
        <v>5931</v>
      </c>
      <c r="N154" s="23" t="s">
        <v>5808</v>
      </c>
      <c r="O154" s="24">
        <v>5.5324074074074074E-2</v>
      </c>
      <c r="P154" s="23" t="s">
        <v>5932</v>
      </c>
      <c r="Q154" s="24">
        <v>5.9374999999999997E-2</v>
      </c>
      <c r="R154" s="23" t="s">
        <v>679</v>
      </c>
      <c r="S154" s="23" t="s">
        <v>282</v>
      </c>
      <c r="T154" s="23" t="s">
        <v>282</v>
      </c>
      <c r="U154" s="23" t="s">
        <v>44</v>
      </c>
      <c r="V154" s="23" t="s">
        <v>95</v>
      </c>
      <c r="W154" s="23" t="s">
        <v>682</v>
      </c>
      <c r="X154" s="23" t="s">
        <v>12</v>
      </c>
      <c r="Y154" s="23" t="s">
        <v>681</v>
      </c>
      <c r="Z154" s="23" t="s">
        <v>326</v>
      </c>
      <c r="AA154" s="23">
        <v>2</v>
      </c>
      <c r="AB154" s="23" t="s">
        <v>742</v>
      </c>
      <c r="AC154" s="23">
        <v>1</v>
      </c>
      <c r="AD154" s="23">
        <v>2023</v>
      </c>
      <c r="AE154" s="23">
        <v>0</v>
      </c>
    </row>
    <row r="155" spans="1:31" x14ac:dyDescent="0.25">
      <c r="A155">
        <v>174845</v>
      </c>
      <c r="B155">
        <v>28509214</v>
      </c>
      <c r="C155">
        <v>128525155</v>
      </c>
      <c r="D155">
        <v>69683703</v>
      </c>
      <c r="E155">
        <v>781</v>
      </c>
      <c r="F155">
        <v>7814232906</v>
      </c>
      <c r="G155">
        <v>12</v>
      </c>
      <c r="H155">
        <v>547</v>
      </c>
      <c r="I155" s="23" t="s">
        <v>678</v>
      </c>
      <c r="J155" s="2">
        <v>44935.450335648151</v>
      </c>
      <c r="K155" s="24">
        <v>0.45033564814814814</v>
      </c>
      <c r="L155">
        <v>10</v>
      </c>
      <c r="M155" s="23" t="s">
        <v>5927</v>
      </c>
      <c r="N155" s="23" t="s">
        <v>5658</v>
      </c>
      <c r="O155" s="24">
        <v>5.5069444444444442E-2</v>
      </c>
      <c r="P155" s="23" t="s">
        <v>5933</v>
      </c>
      <c r="Q155" s="24">
        <v>6.8750000000000006E-2</v>
      </c>
      <c r="R155" s="23" t="s">
        <v>679</v>
      </c>
      <c r="S155" s="23" t="s">
        <v>282</v>
      </c>
      <c r="T155" s="23" t="s">
        <v>282</v>
      </c>
      <c r="U155" s="23" t="s">
        <v>44</v>
      </c>
      <c r="V155" s="23" t="s">
        <v>95</v>
      </c>
      <c r="W155" s="23" t="s">
        <v>713</v>
      </c>
      <c r="X155" s="23" t="s">
        <v>22</v>
      </c>
      <c r="Y155" s="23" t="s">
        <v>681</v>
      </c>
      <c r="Z155" s="23" t="s">
        <v>326</v>
      </c>
      <c r="AA155" s="23">
        <v>2</v>
      </c>
      <c r="AB155" s="23" t="s">
        <v>742</v>
      </c>
      <c r="AC155" s="23">
        <v>1</v>
      </c>
      <c r="AD155" s="23">
        <v>2023</v>
      </c>
      <c r="AE155" s="23">
        <v>0</v>
      </c>
    </row>
    <row r="156" spans="1:31" x14ac:dyDescent="0.25">
      <c r="A156">
        <v>174846</v>
      </c>
      <c r="B156">
        <v>28509237</v>
      </c>
      <c r="C156">
        <v>128525420</v>
      </c>
      <c r="D156">
        <v>69624202</v>
      </c>
      <c r="E156">
        <v>996</v>
      </c>
      <c r="F156">
        <v>9963528290</v>
      </c>
      <c r="G156">
        <v>4</v>
      </c>
      <c r="H156">
        <v>547</v>
      </c>
      <c r="I156" s="23" t="s">
        <v>678</v>
      </c>
      <c r="J156" s="2">
        <v>44935.450729166667</v>
      </c>
      <c r="K156" s="24">
        <v>0.45072916666666668</v>
      </c>
      <c r="L156">
        <v>10</v>
      </c>
      <c r="M156" s="23" t="s">
        <v>5934</v>
      </c>
      <c r="N156" s="23" t="s">
        <v>5707</v>
      </c>
      <c r="O156" s="24">
        <v>5.4733796296296294E-2</v>
      </c>
      <c r="P156" s="23" t="s">
        <v>5935</v>
      </c>
      <c r="Q156" s="24">
        <v>7.7164351851851845E-2</v>
      </c>
      <c r="R156" s="23" t="s">
        <v>679</v>
      </c>
      <c r="S156" s="23" t="s">
        <v>282</v>
      </c>
      <c r="T156" s="23" t="s">
        <v>282</v>
      </c>
      <c r="U156" s="23" t="s">
        <v>44</v>
      </c>
      <c r="V156" s="23" t="s">
        <v>95</v>
      </c>
      <c r="W156" s="23" t="s">
        <v>684</v>
      </c>
      <c r="X156" s="23" t="s">
        <v>17</v>
      </c>
      <c r="Y156" s="23" t="s">
        <v>681</v>
      </c>
      <c r="Z156" s="23" t="s">
        <v>326</v>
      </c>
      <c r="AA156" s="23">
        <v>2</v>
      </c>
      <c r="AB156" s="23" t="s">
        <v>742</v>
      </c>
      <c r="AC156" s="23">
        <v>1</v>
      </c>
      <c r="AD156" s="23">
        <v>2023</v>
      </c>
      <c r="AE156" s="23">
        <v>4</v>
      </c>
    </row>
    <row r="157" spans="1:31" x14ac:dyDescent="0.25">
      <c r="A157">
        <v>174882</v>
      </c>
      <c r="B157">
        <v>28509985</v>
      </c>
      <c r="C157">
        <v>128528723</v>
      </c>
      <c r="D157">
        <v>44376027</v>
      </c>
      <c r="E157">
        <v>658</v>
      </c>
      <c r="F157">
        <v>6583162424</v>
      </c>
      <c r="G157">
        <v>2</v>
      </c>
      <c r="H157">
        <v>547</v>
      </c>
      <c r="I157" s="23" t="s">
        <v>678</v>
      </c>
      <c r="J157" s="2">
        <v>44935.463865740741</v>
      </c>
      <c r="K157" s="24">
        <v>0.46386574074074072</v>
      </c>
      <c r="L157">
        <v>11</v>
      </c>
      <c r="M157" s="23" t="s">
        <v>5936</v>
      </c>
      <c r="N157" s="23" t="s">
        <v>5674</v>
      </c>
      <c r="O157" s="24">
        <v>5.5254629629629633E-2</v>
      </c>
      <c r="P157" s="23" t="s">
        <v>5937</v>
      </c>
      <c r="Q157" s="24">
        <v>6.4050925925925928E-2</v>
      </c>
      <c r="R157" s="23" t="s">
        <v>679</v>
      </c>
      <c r="S157" s="23" t="s">
        <v>282</v>
      </c>
      <c r="T157" s="23" t="s">
        <v>282</v>
      </c>
      <c r="U157" s="23" t="s">
        <v>44</v>
      </c>
      <c r="V157" s="23" t="s">
        <v>95</v>
      </c>
      <c r="W157" s="23" t="s">
        <v>684</v>
      </c>
      <c r="X157" s="23" t="s">
        <v>11</v>
      </c>
      <c r="Y157" s="23" t="s">
        <v>681</v>
      </c>
      <c r="Z157" s="23" t="s">
        <v>326</v>
      </c>
      <c r="AA157" s="23">
        <v>2</v>
      </c>
      <c r="AB157" s="23" t="s">
        <v>742</v>
      </c>
      <c r="AC157" s="23">
        <v>1</v>
      </c>
      <c r="AD157" s="23">
        <v>2023</v>
      </c>
      <c r="AE157" s="23">
        <v>0</v>
      </c>
    </row>
    <row r="158" spans="1:31" x14ac:dyDescent="0.25">
      <c r="A158">
        <v>174972</v>
      </c>
      <c r="B158">
        <v>28511797</v>
      </c>
      <c r="C158">
        <v>128537293</v>
      </c>
      <c r="D158">
        <v>60445575</v>
      </c>
      <c r="E158">
        <v>383</v>
      </c>
      <c r="F158">
        <v>3838052589</v>
      </c>
      <c r="G158">
        <v>16</v>
      </c>
      <c r="H158">
        <v>547</v>
      </c>
      <c r="I158" s="23" t="s">
        <v>678</v>
      </c>
      <c r="J158" s="2">
        <v>44935.493634259263</v>
      </c>
      <c r="K158" s="24">
        <v>0.49363425925925924</v>
      </c>
      <c r="L158">
        <v>11</v>
      </c>
      <c r="M158" s="23" t="s">
        <v>5938</v>
      </c>
      <c r="N158" s="23" t="s">
        <v>5939</v>
      </c>
      <c r="O158" s="24">
        <v>5.5520833333333332E-2</v>
      </c>
      <c r="P158" s="23" t="s">
        <v>5940</v>
      </c>
      <c r="Q158" s="24">
        <v>6.0983796296296293E-2</v>
      </c>
      <c r="R158" s="23" t="s">
        <v>679</v>
      </c>
      <c r="S158" s="23" t="s">
        <v>282</v>
      </c>
      <c r="T158" s="23" t="s">
        <v>282</v>
      </c>
      <c r="U158" s="23" t="s">
        <v>44</v>
      </c>
      <c r="V158" s="23" t="s">
        <v>95</v>
      </c>
      <c r="W158" s="23" t="s">
        <v>682</v>
      </c>
      <c r="X158" s="23" t="s">
        <v>15</v>
      </c>
      <c r="Y158" s="23" t="s">
        <v>681</v>
      </c>
      <c r="Z158" s="23" t="s">
        <v>326</v>
      </c>
      <c r="AA158" s="23">
        <v>2</v>
      </c>
      <c r="AB158" s="23" t="s">
        <v>742</v>
      </c>
      <c r="AC158" s="23">
        <v>1</v>
      </c>
      <c r="AD158" s="23">
        <v>2023</v>
      </c>
      <c r="AE158" s="23">
        <v>0</v>
      </c>
    </row>
    <row r="159" spans="1:31" x14ac:dyDescent="0.25">
      <c r="A159">
        <v>174973</v>
      </c>
      <c r="B159">
        <v>28511798</v>
      </c>
      <c r="C159">
        <v>128528723</v>
      </c>
      <c r="D159">
        <v>44376027</v>
      </c>
      <c r="E159">
        <v>658</v>
      </c>
      <c r="F159">
        <v>6583162424</v>
      </c>
      <c r="G159">
        <v>2</v>
      </c>
      <c r="H159">
        <v>547</v>
      </c>
      <c r="I159" s="23" t="s">
        <v>678</v>
      </c>
      <c r="J159" s="2">
        <v>44935.493634259263</v>
      </c>
      <c r="K159" s="24">
        <v>0.49363425925925924</v>
      </c>
      <c r="L159">
        <v>11</v>
      </c>
      <c r="M159" s="23" t="s">
        <v>5941</v>
      </c>
      <c r="N159" s="23" t="s">
        <v>5942</v>
      </c>
      <c r="O159" s="24">
        <v>5.5520833333333332E-2</v>
      </c>
      <c r="P159" s="23" t="s">
        <v>5943</v>
      </c>
      <c r="Q159" s="24">
        <v>5.7650462962962966E-2</v>
      </c>
      <c r="R159" s="23" t="s">
        <v>679</v>
      </c>
      <c r="S159" s="23" t="s">
        <v>282</v>
      </c>
      <c r="T159" s="23" t="s">
        <v>282</v>
      </c>
      <c r="U159" s="23" t="s">
        <v>44</v>
      </c>
      <c r="V159" s="23" t="s">
        <v>95</v>
      </c>
      <c r="W159" s="23" t="s">
        <v>684</v>
      </c>
      <c r="X159" s="23" t="s">
        <v>11</v>
      </c>
      <c r="Y159" s="23" t="s">
        <v>681</v>
      </c>
      <c r="Z159" s="23" t="s">
        <v>326</v>
      </c>
      <c r="AA159" s="23">
        <v>2</v>
      </c>
      <c r="AB159" s="23" t="s">
        <v>742</v>
      </c>
      <c r="AC159" s="23">
        <v>1</v>
      </c>
      <c r="AD159" s="23">
        <v>2023</v>
      </c>
      <c r="AE159" s="23">
        <v>0</v>
      </c>
    </row>
    <row r="160" spans="1:31" x14ac:dyDescent="0.25">
      <c r="A160">
        <v>174981</v>
      </c>
      <c r="B160">
        <v>28511938</v>
      </c>
      <c r="C160">
        <v>128537734</v>
      </c>
      <c r="D160">
        <v>69687698</v>
      </c>
      <c r="E160">
        <v>463</v>
      </c>
      <c r="F160">
        <v>4636024634</v>
      </c>
      <c r="G160">
        <v>32</v>
      </c>
      <c r="H160">
        <v>547</v>
      </c>
      <c r="I160" s="23" t="s">
        <v>678</v>
      </c>
      <c r="J160" s="2">
        <v>44935.495775462965</v>
      </c>
      <c r="K160" s="24">
        <v>0.49577546296296299</v>
      </c>
      <c r="L160">
        <v>11</v>
      </c>
      <c r="M160" s="23" t="s">
        <v>5944</v>
      </c>
      <c r="N160" s="23" t="s">
        <v>5810</v>
      </c>
      <c r="O160" s="24">
        <v>5.5520833333333332E-2</v>
      </c>
      <c r="P160" s="23" t="s">
        <v>5945</v>
      </c>
      <c r="Q160" s="24">
        <v>6.0162037037037035E-2</v>
      </c>
      <c r="R160" s="23" t="s">
        <v>679</v>
      </c>
      <c r="S160" s="23" t="s">
        <v>282</v>
      </c>
      <c r="T160" s="23" t="s">
        <v>282</v>
      </c>
      <c r="U160" s="23" t="s">
        <v>44</v>
      </c>
      <c r="V160" s="23" t="s">
        <v>95</v>
      </c>
      <c r="W160" s="23" t="s">
        <v>684</v>
      </c>
      <c r="X160" s="23" t="s">
        <v>35</v>
      </c>
      <c r="Y160" s="23" t="s">
        <v>681</v>
      </c>
      <c r="Z160" s="23" t="s">
        <v>326</v>
      </c>
      <c r="AA160" s="23">
        <v>2</v>
      </c>
      <c r="AB160" s="23" t="s">
        <v>742</v>
      </c>
      <c r="AC160" s="23">
        <v>1</v>
      </c>
      <c r="AD160" s="23">
        <v>2023</v>
      </c>
      <c r="AE160" s="23">
        <v>0</v>
      </c>
    </row>
    <row r="161" spans="1:31" x14ac:dyDescent="0.25">
      <c r="A161">
        <v>174994</v>
      </c>
      <c r="B161">
        <v>28512251</v>
      </c>
      <c r="C161">
        <v>128539633</v>
      </c>
      <c r="D161">
        <v>69645254</v>
      </c>
      <c r="E161">
        <v>246</v>
      </c>
      <c r="F161">
        <v>2467842467</v>
      </c>
      <c r="G161">
        <v>29</v>
      </c>
      <c r="H161">
        <v>547</v>
      </c>
      <c r="I161" s="23" t="s">
        <v>678</v>
      </c>
      <c r="J161" s="2">
        <v>44935.499386574076</v>
      </c>
      <c r="K161" s="24">
        <v>0.49938657407407405</v>
      </c>
      <c r="L161">
        <v>11</v>
      </c>
      <c r="M161" s="23" t="s">
        <v>5946</v>
      </c>
      <c r="N161" s="23" t="s">
        <v>5897</v>
      </c>
      <c r="O161" s="24">
        <v>5.5266203703703706E-2</v>
      </c>
      <c r="P161" s="23" t="s">
        <v>5947</v>
      </c>
      <c r="Q161" s="24">
        <v>6.0717592592592594E-2</v>
      </c>
      <c r="R161" s="23" t="s">
        <v>679</v>
      </c>
      <c r="S161" s="23" t="s">
        <v>282</v>
      </c>
      <c r="T161" s="23" t="s">
        <v>282</v>
      </c>
      <c r="U161" s="23" t="s">
        <v>44</v>
      </c>
      <c r="V161" s="23" t="s">
        <v>95</v>
      </c>
      <c r="W161" s="23" t="s">
        <v>682</v>
      </c>
      <c r="X161" s="23" t="s">
        <v>30</v>
      </c>
      <c r="Y161" s="23" t="s">
        <v>681</v>
      </c>
      <c r="Z161" s="23" t="s">
        <v>326</v>
      </c>
      <c r="AA161" s="23">
        <v>2</v>
      </c>
      <c r="AB161" s="23" t="s">
        <v>742</v>
      </c>
      <c r="AC161" s="23">
        <v>1</v>
      </c>
      <c r="AD161" s="23">
        <v>2023</v>
      </c>
      <c r="AE161" s="23">
        <v>0</v>
      </c>
    </row>
    <row r="162" spans="1:31" x14ac:dyDescent="0.25">
      <c r="A162">
        <v>175001</v>
      </c>
      <c r="B162">
        <v>28512559</v>
      </c>
      <c r="C162">
        <v>128540580</v>
      </c>
      <c r="D162">
        <v>69688359</v>
      </c>
      <c r="E162">
        <v>861</v>
      </c>
      <c r="F162">
        <v>8616460801</v>
      </c>
      <c r="G162">
        <v>5</v>
      </c>
      <c r="H162">
        <v>547</v>
      </c>
      <c r="I162" s="23" t="s">
        <v>678</v>
      </c>
      <c r="J162" s="2">
        <v>44935.502997685187</v>
      </c>
      <c r="K162" s="24">
        <v>0.50299768518518517</v>
      </c>
      <c r="L162">
        <v>12</v>
      </c>
      <c r="M162" s="23" t="s">
        <v>5948</v>
      </c>
      <c r="N162" s="23" t="s">
        <v>5897</v>
      </c>
      <c r="O162" s="24">
        <v>5.2986111111111109E-2</v>
      </c>
      <c r="P162" s="23" t="s">
        <v>5949</v>
      </c>
      <c r="Q162" s="24">
        <v>5.46875E-2</v>
      </c>
      <c r="R162" s="23" t="s">
        <v>679</v>
      </c>
      <c r="S162" s="23" t="s">
        <v>282</v>
      </c>
      <c r="T162" s="23" t="s">
        <v>282</v>
      </c>
      <c r="U162" s="23" t="s">
        <v>44</v>
      </c>
      <c r="V162" s="23" t="s">
        <v>95</v>
      </c>
      <c r="W162" s="23" t="s">
        <v>682</v>
      </c>
      <c r="X162" s="23" t="s">
        <v>31</v>
      </c>
      <c r="Y162" s="23" t="s">
        <v>681</v>
      </c>
      <c r="Z162" s="23" t="s">
        <v>326</v>
      </c>
      <c r="AA162" s="23">
        <v>2</v>
      </c>
      <c r="AB162" s="23" t="s">
        <v>742</v>
      </c>
      <c r="AC162" s="23">
        <v>1</v>
      </c>
      <c r="AD162" s="23">
        <v>2023</v>
      </c>
      <c r="AE162" s="23">
        <v>0</v>
      </c>
    </row>
    <row r="163" spans="1:31" x14ac:dyDescent="0.25">
      <c r="A163">
        <v>175003</v>
      </c>
      <c r="B163">
        <v>28512565</v>
      </c>
      <c r="C163">
        <v>128540892</v>
      </c>
      <c r="D163">
        <v>53004648</v>
      </c>
      <c r="E163">
        <v>908</v>
      </c>
      <c r="F163">
        <v>9086169022</v>
      </c>
      <c r="G163">
        <v>0</v>
      </c>
      <c r="H163">
        <v>547</v>
      </c>
      <c r="I163" s="23" t="s">
        <v>678</v>
      </c>
      <c r="J163" s="2">
        <v>44935.503078703703</v>
      </c>
      <c r="K163" s="24">
        <v>0.50307870370370367</v>
      </c>
      <c r="L163">
        <v>12</v>
      </c>
      <c r="M163" s="23" t="s">
        <v>5950</v>
      </c>
      <c r="N163" s="23" t="s">
        <v>5707</v>
      </c>
      <c r="O163" s="24">
        <v>5.4641203703703706E-2</v>
      </c>
      <c r="P163" s="23" t="s">
        <v>5951</v>
      </c>
      <c r="Q163" s="24">
        <v>5.6979166666666664E-2</v>
      </c>
      <c r="R163" s="23" t="s">
        <v>679</v>
      </c>
      <c r="S163" s="23" t="s">
        <v>282</v>
      </c>
      <c r="T163" s="23" t="s">
        <v>282</v>
      </c>
      <c r="U163" s="23" t="s">
        <v>44</v>
      </c>
      <c r="V163" s="23" t="s">
        <v>95</v>
      </c>
      <c r="W163" s="23" t="s">
        <v>682</v>
      </c>
      <c r="X163" s="23" t="s">
        <v>10</v>
      </c>
      <c r="Y163" s="23" t="s">
        <v>681</v>
      </c>
      <c r="Z163" s="23" t="s">
        <v>326</v>
      </c>
      <c r="AA163" s="23">
        <v>2</v>
      </c>
      <c r="AB163" s="23" t="s">
        <v>742</v>
      </c>
      <c r="AC163" s="23">
        <v>1</v>
      </c>
      <c r="AD163" s="23">
        <v>2023</v>
      </c>
      <c r="AE163" s="23">
        <v>0</v>
      </c>
    </row>
    <row r="164" spans="1:31" x14ac:dyDescent="0.25">
      <c r="A164">
        <v>175006</v>
      </c>
      <c r="B164">
        <v>28512701</v>
      </c>
      <c r="C164">
        <v>128541355</v>
      </c>
      <c r="D164">
        <v>69687145</v>
      </c>
      <c r="E164">
        <v>473</v>
      </c>
      <c r="F164">
        <v>4731106279</v>
      </c>
      <c r="G164">
        <v>11</v>
      </c>
      <c r="H164">
        <v>547</v>
      </c>
      <c r="I164" s="23" t="s">
        <v>678</v>
      </c>
      <c r="J164" s="2">
        <v>44935.504687499997</v>
      </c>
      <c r="K164" s="24">
        <v>0.50468749999999996</v>
      </c>
      <c r="L164">
        <v>12</v>
      </c>
      <c r="M164" s="23" t="s">
        <v>5952</v>
      </c>
      <c r="N164" s="23" t="s">
        <v>5897</v>
      </c>
      <c r="O164" s="24">
        <v>5.5405092592592596E-2</v>
      </c>
      <c r="P164" s="23" t="s">
        <v>5953</v>
      </c>
      <c r="Q164" s="24">
        <v>5.7488425925925929E-2</v>
      </c>
      <c r="R164" s="23" t="s">
        <v>679</v>
      </c>
      <c r="S164" s="23" t="s">
        <v>282</v>
      </c>
      <c r="T164" s="23" t="s">
        <v>282</v>
      </c>
      <c r="U164" s="23" t="s">
        <v>44</v>
      </c>
      <c r="V164" s="23" t="s">
        <v>95</v>
      </c>
      <c r="W164" s="23" t="s">
        <v>682</v>
      </c>
      <c r="X164" s="23" t="s">
        <v>25</v>
      </c>
      <c r="Y164" s="23" t="s">
        <v>681</v>
      </c>
      <c r="Z164" s="23" t="s">
        <v>326</v>
      </c>
      <c r="AA164" s="23">
        <v>2</v>
      </c>
      <c r="AB164" s="23" t="s">
        <v>742</v>
      </c>
      <c r="AC164" s="23">
        <v>1</v>
      </c>
      <c r="AD164" s="23">
        <v>2023</v>
      </c>
      <c r="AE164" s="23">
        <v>0</v>
      </c>
    </row>
    <row r="165" spans="1:31" x14ac:dyDescent="0.25">
      <c r="A165">
        <v>175007</v>
      </c>
      <c r="B165">
        <v>28512724</v>
      </c>
      <c r="C165">
        <v>128539819</v>
      </c>
      <c r="D165">
        <v>69688180</v>
      </c>
      <c r="E165">
        <v>289</v>
      </c>
      <c r="F165">
        <v>2891890593</v>
      </c>
      <c r="G165">
        <v>0</v>
      </c>
      <c r="H165">
        <v>547</v>
      </c>
      <c r="I165" s="23" t="s">
        <v>678</v>
      </c>
      <c r="J165" s="2">
        <v>44935.504930555559</v>
      </c>
      <c r="K165" s="24">
        <v>0.50493055555555555</v>
      </c>
      <c r="L165">
        <v>12</v>
      </c>
      <c r="M165" s="23" t="s">
        <v>5954</v>
      </c>
      <c r="N165" s="23" t="s">
        <v>5817</v>
      </c>
      <c r="O165" s="24">
        <v>5.5219907407407405E-2</v>
      </c>
      <c r="P165" s="23" t="s">
        <v>5955</v>
      </c>
      <c r="Q165" s="24">
        <v>5.7210648148148149E-2</v>
      </c>
      <c r="R165" s="23" t="s">
        <v>679</v>
      </c>
      <c r="S165" s="23" t="s">
        <v>282</v>
      </c>
      <c r="T165" s="23" t="s">
        <v>282</v>
      </c>
      <c r="U165" s="23" t="s">
        <v>44</v>
      </c>
      <c r="V165" s="23" t="s">
        <v>95</v>
      </c>
      <c r="W165" s="23" t="s">
        <v>682</v>
      </c>
      <c r="X165" s="23" t="s">
        <v>10</v>
      </c>
      <c r="Y165" s="23" t="s">
        <v>681</v>
      </c>
      <c r="Z165" s="23" t="s">
        <v>326</v>
      </c>
      <c r="AA165" s="23">
        <v>2</v>
      </c>
      <c r="AB165" s="23" t="s">
        <v>742</v>
      </c>
      <c r="AC165" s="23">
        <v>1</v>
      </c>
      <c r="AD165" s="23">
        <v>2023</v>
      </c>
      <c r="AE165" s="23">
        <v>0</v>
      </c>
    </row>
    <row r="166" spans="1:31" x14ac:dyDescent="0.25">
      <c r="A166">
        <v>175012</v>
      </c>
      <c r="B166">
        <v>28512918</v>
      </c>
      <c r="C166">
        <v>128542610</v>
      </c>
      <c r="D166">
        <v>66525985</v>
      </c>
      <c r="E166">
        <v>864</v>
      </c>
      <c r="F166">
        <v>8645480242</v>
      </c>
      <c r="G166">
        <v>5</v>
      </c>
      <c r="H166">
        <v>547</v>
      </c>
      <c r="I166" s="23" t="s">
        <v>678</v>
      </c>
      <c r="J166" s="2">
        <v>44935.507777777777</v>
      </c>
      <c r="K166" s="24">
        <v>0.50777777777777777</v>
      </c>
      <c r="L166">
        <v>12</v>
      </c>
      <c r="M166" s="23" t="s">
        <v>5956</v>
      </c>
      <c r="N166" s="23" t="s">
        <v>5728</v>
      </c>
      <c r="O166" s="24">
        <v>5.4398148148148147E-2</v>
      </c>
      <c r="P166" s="23" t="s">
        <v>5701</v>
      </c>
      <c r="Q166" s="24">
        <v>5.7268518518518517E-2</v>
      </c>
      <c r="R166" s="23" t="s">
        <v>679</v>
      </c>
      <c r="S166" s="23" t="s">
        <v>282</v>
      </c>
      <c r="T166" s="23" t="s">
        <v>282</v>
      </c>
      <c r="U166" s="23" t="s">
        <v>44</v>
      </c>
      <c r="V166" s="23" t="s">
        <v>95</v>
      </c>
      <c r="W166" s="23" t="s">
        <v>682</v>
      </c>
      <c r="X166" s="23" t="s">
        <v>31</v>
      </c>
      <c r="Y166" s="23" t="s">
        <v>681</v>
      </c>
      <c r="Z166" s="23" t="s">
        <v>326</v>
      </c>
      <c r="AA166" s="23">
        <v>2</v>
      </c>
      <c r="AB166" s="23" t="s">
        <v>742</v>
      </c>
      <c r="AC166" s="23">
        <v>1</v>
      </c>
      <c r="AD166" s="23">
        <v>2023</v>
      </c>
      <c r="AE166" s="23">
        <v>0</v>
      </c>
    </row>
    <row r="167" spans="1:31" x14ac:dyDescent="0.25">
      <c r="A167">
        <v>175013</v>
      </c>
      <c r="B167">
        <v>28512957</v>
      </c>
      <c r="C167">
        <v>128542680</v>
      </c>
      <c r="D167">
        <v>51790452</v>
      </c>
      <c r="E167">
        <v>502</v>
      </c>
      <c r="F167">
        <v>5020899991</v>
      </c>
      <c r="G167">
        <v>0</v>
      </c>
      <c r="H167">
        <v>547</v>
      </c>
      <c r="I167" s="23" t="s">
        <v>678</v>
      </c>
      <c r="J167" s="2">
        <v>44935.508298611108</v>
      </c>
      <c r="K167" s="24">
        <v>0.50829861111111108</v>
      </c>
      <c r="L167">
        <v>12</v>
      </c>
      <c r="M167" s="23" t="s">
        <v>5896</v>
      </c>
      <c r="N167" s="23" t="s">
        <v>5728</v>
      </c>
      <c r="O167" s="24">
        <v>5.3935185185185183E-2</v>
      </c>
      <c r="P167" s="23" t="s">
        <v>5957</v>
      </c>
      <c r="Q167" s="24">
        <v>6.1041666666666668E-2</v>
      </c>
      <c r="R167" s="23" t="s">
        <v>679</v>
      </c>
      <c r="S167" s="23" t="s">
        <v>282</v>
      </c>
      <c r="T167" s="23" t="s">
        <v>282</v>
      </c>
      <c r="U167" s="23" t="s">
        <v>44</v>
      </c>
      <c r="V167" s="23" t="s">
        <v>95</v>
      </c>
      <c r="W167" s="23" t="s">
        <v>684</v>
      </c>
      <c r="X167" s="23" t="s">
        <v>10</v>
      </c>
      <c r="Y167" s="23" t="s">
        <v>681</v>
      </c>
      <c r="Z167" s="23" t="s">
        <v>326</v>
      </c>
      <c r="AA167" s="23">
        <v>2</v>
      </c>
      <c r="AB167" s="23" t="s">
        <v>742</v>
      </c>
      <c r="AC167" s="23">
        <v>1</v>
      </c>
      <c r="AD167" s="23">
        <v>2023</v>
      </c>
      <c r="AE167" s="23">
        <v>4</v>
      </c>
    </row>
    <row r="168" spans="1:31" x14ac:dyDescent="0.25">
      <c r="A168">
        <v>175018</v>
      </c>
      <c r="B168">
        <v>28513106</v>
      </c>
      <c r="C168">
        <v>128543046</v>
      </c>
      <c r="D168">
        <v>69689051</v>
      </c>
      <c r="E168">
        <v>917</v>
      </c>
      <c r="F168">
        <v>9179261366</v>
      </c>
      <c r="G168">
        <v>7</v>
      </c>
      <c r="H168">
        <v>547</v>
      </c>
      <c r="I168" s="23" t="s">
        <v>678</v>
      </c>
      <c r="J168" s="2">
        <v>44935.510462962964</v>
      </c>
      <c r="K168" s="24">
        <v>0.51046296296296301</v>
      </c>
      <c r="L168">
        <v>12</v>
      </c>
      <c r="M168" s="23" t="s">
        <v>5958</v>
      </c>
      <c r="N168" s="23" t="s">
        <v>5959</v>
      </c>
      <c r="O168" s="24">
        <v>5.4606481481481478E-2</v>
      </c>
      <c r="P168" s="23" t="s">
        <v>5960</v>
      </c>
      <c r="Q168" s="24">
        <v>5.8912037037037034E-2</v>
      </c>
      <c r="R168" s="23" t="s">
        <v>679</v>
      </c>
      <c r="S168" s="23" t="s">
        <v>282</v>
      </c>
      <c r="T168" s="23" t="s">
        <v>282</v>
      </c>
      <c r="U168" s="23" t="s">
        <v>44</v>
      </c>
      <c r="V168" s="23" t="s">
        <v>95</v>
      </c>
      <c r="W168" s="23" t="s">
        <v>682</v>
      </c>
      <c r="X168" s="23" t="s">
        <v>20</v>
      </c>
      <c r="Y168" s="23" t="s">
        <v>681</v>
      </c>
      <c r="Z168" s="23" t="s">
        <v>326</v>
      </c>
      <c r="AA168" s="23">
        <v>2</v>
      </c>
      <c r="AB168" s="23" t="s">
        <v>742</v>
      </c>
      <c r="AC168" s="23">
        <v>1</v>
      </c>
      <c r="AD168" s="23">
        <v>2023</v>
      </c>
      <c r="AE168" s="23">
        <v>5</v>
      </c>
    </row>
    <row r="169" spans="1:31" x14ac:dyDescent="0.25">
      <c r="A169">
        <v>175027</v>
      </c>
      <c r="B169">
        <v>28513353</v>
      </c>
      <c r="C169">
        <v>128544339</v>
      </c>
      <c r="D169">
        <v>66401691</v>
      </c>
      <c r="E169">
        <v>114</v>
      </c>
      <c r="F169">
        <v>1148200991</v>
      </c>
      <c r="G169">
        <v>9</v>
      </c>
      <c r="H169">
        <v>547</v>
      </c>
      <c r="I169" s="23" t="s">
        <v>678</v>
      </c>
      <c r="J169" s="2">
        <v>44935.513935185183</v>
      </c>
      <c r="K169" s="24">
        <v>0.51393518518518522</v>
      </c>
      <c r="L169">
        <v>12</v>
      </c>
      <c r="M169" s="23" t="s">
        <v>5961</v>
      </c>
      <c r="N169" s="23" t="s">
        <v>5810</v>
      </c>
      <c r="O169" s="24">
        <v>5.541666666666667E-2</v>
      </c>
      <c r="P169" s="23" t="s">
        <v>5962</v>
      </c>
      <c r="Q169" s="24">
        <v>6.0474537037037035E-2</v>
      </c>
      <c r="R169" s="23" t="s">
        <v>679</v>
      </c>
      <c r="S169" s="23" t="s">
        <v>282</v>
      </c>
      <c r="T169" s="23" t="s">
        <v>282</v>
      </c>
      <c r="U169" s="23" t="s">
        <v>44</v>
      </c>
      <c r="V169" s="23" t="s">
        <v>95</v>
      </c>
      <c r="W169" s="23" t="s">
        <v>680</v>
      </c>
      <c r="X169" s="23" t="s">
        <v>12</v>
      </c>
      <c r="Y169" s="23" t="s">
        <v>681</v>
      </c>
      <c r="Z169" s="23" t="s">
        <v>326</v>
      </c>
      <c r="AA169" s="23">
        <v>2</v>
      </c>
      <c r="AB169" s="23" t="s">
        <v>742</v>
      </c>
      <c r="AC169" s="23">
        <v>1</v>
      </c>
      <c r="AD169" s="23">
        <v>2023</v>
      </c>
      <c r="AE169" s="23">
        <v>0</v>
      </c>
    </row>
    <row r="170" spans="1:31" x14ac:dyDescent="0.25">
      <c r="A170">
        <v>175028</v>
      </c>
      <c r="B170">
        <v>28513368</v>
      </c>
      <c r="C170">
        <v>128544167</v>
      </c>
      <c r="D170">
        <v>61290620</v>
      </c>
      <c r="E170">
        <v>659</v>
      </c>
      <c r="F170">
        <v>6593139474</v>
      </c>
      <c r="G170">
        <v>8</v>
      </c>
      <c r="H170">
        <v>547</v>
      </c>
      <c r="I170" s="23" t="s">
        <v>678</v>
      </c>
      <c r="J170" s="2">
        <v>44935.514166666668</v>
      </c>
      <c r="K170" s="24">
        <v>0.51416666666666666</v>
      </c>
      <c r="L170">
        <v>12</v>
      </c>
      <c r="M170" s="23" t="s">
        <v>5963</v>
      </c>
      <c r="N170" s="23" t="s">
        <v>5897</v>
      </c>
      <c r="O170" s="24">
        <v>5.5243055555555552E-2</v>
      </c>
      <c r="P170" s="23" t="s">
        <v>5964</v>
      </c>
      <c r="Q170" s="24">
        <v>6.475694444444445E-2</v>
      </c>
      <c r="R170" s="23" t="s">
        <v>679</v>
      </c>
      <c r="S170" s="23" t="s">
        <v>282</v>
      </c>
      <c r="T170" s="23" t="s">
        <v>282</v>
      </c>
      <c r="U170" s="23" t="s">
        <v>44</v>
      </c>
      <c r="V170" s="23" t="s">
        <v>95</v>
      </c>
      <c r="W170" s="23" t="s">
        <v>684</v>
      </c>
      <c r="X170" s="23" t="s">
        <v>18</v>
      </c>
      <c r="Y170" s="23" t="s">
        <v>681</v>
      </c>
      <c r="Z170" s="23" t="s">
        <v>326</v>
      </c>
      <c r="AA170" s="23">
        <v>2</v>
      </c>
      <c r="AB170" s="23" t="s">
        <v>742</v>
      </c>
      <c r="AC170" s="23">
        <v>1</v>
      </c>
      <c r="AD170" s="23">
        <v>2023</v>
      </c>
      <c r="AE170" s="23">
        <v>5</v>
      </c>
    </row>
    <row r="171" spans="1:31" x14ac:dyDescent="0.25">
      <c r="A171">
        <v>175040</v>
      </c>
      <c r="B171">
        <v>28513662</v>
      </c>
      <c r="C171">
        <v>128537293</v>
      </c>
      <c r="D171">
        <v>60445575</v>
      </c>
      <c r="E171">
        <v>383</v>
      </c>
      <c r="F171">
        <v>3838052589</v>
      </c>
      <c r="G171">
        <v>16</v>
      </c>
      <c r="H171">
        <v>547</v>
      </c>
      <c r="I171" s="23" t="s">
        <v>678</v>
      </c>
      <c r="J171" s="2">
        <v>44935.519062500003</v>
      </c>
      <c r="K171" s="24">
        <v>0.51906249999999998</v>
      </c>
      <c r="L171">
        <v>12</v>
      </c>
      <c r="M171" s="23" t="s">
        <v>5965</v>
      </c>
      <c r="N171" s="23" t="s">
        <v>5808</v>
      </c>
      <c r="O171" s="24">
        <v>5.5381944444444442E-2</v>
      </c>
      <c r="P171" s="23" t="s">
        <v>5966</v>
      </c>
      <c r="Q171" s="24">
        <v>6.8240740740740741E-2</v>
      </c>
      <c r="R171" s="23" t="s">
        <v>679</v>
      </c>
      <c r="S171" s="23" t="s">
        <v>282</v>
      </c>
      <c r="T171" s="23" t="s">
        <v>282</v>
      </c>
      <c r="U171" s="23" t="s">
        <v>44</v>
      </c>
      <c r="V171" s="23" t="s">
        <v>95</v>
      </c>
      <c r="W171" s="23" t="s">
        <v>684</v>
      </c>
      <c r="X171" s="23" t="s">
        <v>15</v>
      </c>
      <c r="Y171" s="23" t="s">
        <v>681</v>
      </c>
      <c r="Z171" s="23" t="s">
        <v>326</v>
      </c>
      <c r="AA171" s="23">
        <v>2</v>
      </c>
      <c r="AB171" s="23" t="s">
        <v>742</v>
      </c>
      <c r="AC171" s="23">
        <v>1</v>
      </c>
      <c r="AD171" s="23">
        <v>2023</v>
      </c>
      <c r="AE171" s="23">
        <v>0</v>
      </c>
    </row>
    <row r="172" spans="1:31" x14ac:dyDescent="0.25">
      <c r="A172">
        <v>175050</v>
      </c>
      <c r="B172">
        <v>28513988</v>
      </c>
      <c r="C172">
        <v>128548075</v>
      </c>
      <c r="D172">
        <v>69657418</v>
      </c>
      <c r="E172">
        <v>445</v>
      </c>
      <c r="F172">
        <v>4451178790</v>
      </c>
      <c r="G172">
        <v>11</v>
      </c>
      <c r="H172">
        <v>547</v>
      </c>
      <c r="I172" s="23" t="s">
        <v>678</v>
      </c>
      <c r="J172" s="2">
        <v>44935.523460648146</v>
      </c>
      <c r="K172" s="24">
        <v>0.52346064814814819</v>
      </c>
      <c r="L172">
        <v>12</v>
      </c>
      <c r="M172" s="23" t="s">
        <v>5967</v>
      </c>
      <c r="N172" s="23" t="s">
        <v>5897</v>
      </c>
      <c r="O172" s="24">
        <v>5.5497685185185185E-2</v>
      </c>
      <c r="P172" s="23" t="s">
        <v>5943</v>
      </c>
      <c r="Q172" s="24">
        <v>5.7372685185185186E-2</v>
      </c>
      <c r="R172" s="23" t="s">
        <v>679</v>
      </c>
      <c r="S172" s="23" t="s">
        <v>282</v>
      </c>
      <c r="T172" s="23" t="s">
        <v>282</v>
      </c>
      <c r="U172" s="23" t="s">
        <v>44</v>
      </c>
      <c r="V172" s="23" t="s">
        <v>95</v>
      </c>
      <c r="W172" s="23" t="s">
        <v>691</v>
      </c>
      <c r="X172" s="23" t="s">
        <v>25</v>
      </c>
      <c r="Y172" s="23" t="s">
        <v>681</v>
      </c>
      <c r="Z172" s="23" t="s">
        <v>326</v>
      </c>
      <c r="AA172" s="23">
        <v>2</v>
      </c>
      <c r="AB172" s="23" t="s">
        <v>742</v>
      </c>
      <c r="AC172" s="23">
        <v>1</v>
      </c>
      <c r="AD172" s="23">
        <v>2023</v>
      </c>
      <c r="AE172" s="23">
        <v>5</v>
      </c>
    </row>
    <row r="173" spans="1:31" x14ac:dyDescent="0.25">
      <c r="A173">
        <v>175057</v>
      </c>
      <c r="B173">
        <v>28514137</v>
      </c>
      <c r="C173">
        <v>128548781</v>
      </c>
      <c r="D173">
        <v>65452534</v>
      </c>
      <c r="E173">
        <v>106</v>
      </c>
      <c r="F173">
        <v>1069174055</v>
      </c>
      <c r="G173">
        <v>9</v>
      </c>
      <c r="H173">
        <v>547</v>
      </c>
      <c r="I173" s="23" t="s">
        <v>678</v>
      </c>
      <c r="J173" s="2">
        <v>44935.525613425925</v>
      </c>
      <c r="K173" s="24">
        <v>0.52561342592592597</v>
      </c>
      <c r="L173">
        <v>12</v>
      </c>
      <c r="M173" s="23" t="s">
        <v>5968</v>
      </c>
      <c r="N173" s="23" t="s">
        <v>5771</v>
      </c>
      <c r="O173" s="24">
        <v>5.5254629629629633E-2</v>
      </c>
      <c r="P173" s="23" t="s">
        <v>5692</v>
      </c>
      <c r="Q173" s="24">
        <v>5.8275462962962966E-2</v>
      </c>
      <c r="R173" s="23" t="s">
        <v>679</v>
      </c>
      <c r="S173" s="23" t="s">
        <v>282</v>
      </c>
      <c r="T173" s="23" t="s">
        <v>282</v>
      </c>
      <c r="U173" s="23" t="s">
        <v>44</v>
      </c>
      <c r="V173" s="23" t="s">
        <v>95</v>
      </c>
      <c r="W173" s="23" t="s">
        <v>682</v>
      </c>
      <c r="X173" s="23" t="s">
        <v>12</v>
      </c>
      <c r="Y173" s="23" t="s">
        <v>681</v>
      </c>
      <c r="Z173" s="23" t="s">
        <v>326</v>
      </c>
      <c r="AA173" s="23">
        <v>2</v>
      </c>
      <c r="AB173" s="23" t="s">
        <v>742</v>
      </c>
      <c r="AC173" s="23">
        <v>1</v>
      </c>
      <c r="AD173" s="23">
        <v>2023</v>
      </c>
      <c r="AE173" s="23">
        <v>0</v>
      </c>
    </row>
    <row r="174" spans="1:31" x14ac:dyDescent="0.25">
      <c r="A174">
        <v>175064</v>
      </c>
      <c r="B174">
        <v>28514351</v>
      </c>
      <c r="C174">
        <v>128548994</v>
      </c>
      <c r="D174">
        <v>69690513</v>
      </c>
      <c r="E174">
        <v>571</v>
      </c>
      <c r="F174">
        <v>5715150690</v>
      </c>
      <c r="G174">
        <v>0</v>
      </c>
      <c r="H174">
        <v>547</v>
      </c>
      <c r="I174" s="23" t="s">
        <v>678</v>
      </c>
      <c r="J174" s="2">
        <v>44935.52857638889</v>
      </c>
      <c r="K174" s="24">
        <v>0.52857638888888892</v>
      </c>
      <c r="L174">
        <v>12</v>
      </c>
      <c r="M174" s="23" t="s">
        <v>5965</v>
      </c>
      <c r="N174" s="23" t="s">
        <v>5810</v>
      </c>
      <c r="O174" s="24">
        <v>5.5358796296296295E-2</v>
      </c>
      <c r="P174" s="23" t="s">
        <v>5924</v>
      </c>
      <c r="Q174" s="24">
        <v>5.8773148148148151E-2</v>
      </c>
      <c r="R174" s="23" t="s">
        <v>679</v>
      </c>
      <c r="S174" s="23" t="s">
        <v>282</v>
      </c>
      <c r="T174" s="23" t="s">
        <v>282</v>
      </c>
      <c r="U174" s="23" t="s">
        <v>44</v>
      </c>
      <c r="V174" s="23" t="s">
        <v>95</v>
      </c>
      <c r="W174" s="23" t="s">
        <v>682</v>
      </c>
      <c r="X174" s="23" t="s">
        <v>10</v>
      </c>
      <c r="Y174" s="23" t="s">
        <v>681</v>
      </c>
      <c r="Z174" s="23" t="s">
        <v>326</v>
      </c>
      <c r="AA174" s="23">
        <v>2</v>
      </c>
      <c r="AB174" s="23" t="s">
        <v>742</v>
      </c>
      <c r="AC174" s="23">
        <v>1</v>
      </c>
      <c r="AD174" s="23">
        <v>2023</v>
      </c>
      <c r="AE174" s="23">
        <v>0</v>
      </c>
    </row>
    <row r="175" spans="1:31" x14ac:dyDescent="0.25">
      <c r="A175">
        <v>175077</v>
      </c>
      <c r="B175">
        <v>28514572</v>
      </c>
      <c r="C175">
        <v>128550687</v>
      </c>
      <c r="D175">
        <v>53553376</v>
      </c>
      <c r="E175">
        <v>625</v>
      </c>
      <c r="F175">
        <v>6259485369</v>
      </c>
      <c r="G175">
        <v>8</v>
      </c>
      <c r="H175">
        <v>547</v>
      </c>
      <c r="I175" s="23" t="s">
        <v>678</v>
      </c>
      <c r="J175" s="2">
        <v>44935.53230324074</v>
      </c>
      <c r="K175" s="24">
        <v>0.53230324074074076</v>
      </c>
      <c r="L175">
        <v>12</v>
      </c>
      <c r="M175" s="23" t="s">
        <v>5923</v>
      </c>
      <c r="N175" s="23" t="s">
        <v>5808</v>
      </c>
      <c r="O175" s="24">
        <v>5.5046296296296295E-2</v>
      </c>
      <c r="P175" s="23" t="s">
        <v>5969</v>
      </c>
      <c r="Q175" s="24">
        <v>5.8414351851851849E-2</v>
      </c>
      <c r="R175" s="23" t="s">
        <v>679</v>
      </c>
      <c r="S175" s="23" t="s">
        <v>282</v>
      </c>
      <c r="T175" s="23" t="s">
        <v>282</v>
      </c>
      <c r="U175" s="23" t="s">
        <v>44</v>
      </c>
      <c r="V175" s="23" t="s">
        <v>95</v>
      </c>
      <c r="W175" s="23" t="s">
        <v>684</v>
      </c>
      <c r="X175" s="23" t="s">
        <v>18</v>
      </c>
      <c r="Y175" s="23" t="s">
        <v>681</v>
      </c>
      <c r="Z175" s="23" t="s">
        <v>326</v>
      </c>
      <c r="AA175" s="23">
        <v>2</v>
      </c>
      <c r="AB175" s="23" t="s">
        <v>742</v>
      </c>
      <c r="AC175" s="23">
        <v>1</v>
      </c>
      <c r="AD175" s="23">
        <v>2023</v>
      </c>
      <c r="AE175" s="23">
        <v>5</v>
      </c>
    </row>
    <row r="176" spans="1:31" x14ac:dyDescent="0.25">
      <c r="A176">
        <v>175078</v>
      </c>
      <c r="B176">
        <v>28514589</v>
      </c>
      <c r="C176">
        <v>128549075</v>
      </c>
      <c r="D176">
        <v>52006304</v>
      </c>
      <c r="E176">
        <v>868</v>
      </c>
      <c r="F176">
        <v>8680211676</v>
      </c>
      <c r="G176">
        <v>28</v>
      </c>
      <c r="H176">
        <v>547</v>
      </c>
      <c r="I176" s="23" t="s">
        <v>678</v>
      </c>
      <c r="J176" s="2">
        <v>44935.532523148147</v>
      </c>
      <c r="K176" s="24">
        <v>0.53252314814814816</v>
      </c>
      <c r="L176">
        <v>12</v>
      </c>
      <c r="M176" s="23" t="s">
        <v>5688</v>
      </c>
      <c r="N176" s="23" t="s">
        <v>5817</v>
      </c>
      <c r="O176" s="24">
        <v>5.4884259259259258E-2</v>
      </c>
      <c r="P176" s="23" t="s">
        <v>5970</v>
      </c>
      <c r="Q176" s="24">
        <v>5.7743055555555554E-2</v>
      </c>
      <c r="R176" s="23" t="s">
        <v>679</v>
      </c>
      <c r="S176" s="23" t="s">
        <v>282</v>
      </c>
      <c r="T176" s="23" t="s">
        <v>282</v>
      </c>
      <c r="U176" s="23" t="s">
        <v>44</v>
      </c>
      <c r="V176" s="23" t="s">
        <v>95</v>
      </c>
      <c r="W176" s="23" t="s">
        <v>682</v>
      </c>
      <c r="X176" s="23" t="s">
        <v>36</v>
      </c>
      <c r="Y176" s="23" t="s">
        <v>681</v>
      </c>
      <c r="Z176" s="23" t="s">
        <v>326</v>
      </c>
      <c r="AA176" s="23">
        <v>2</v>
      </c>
      <c r="AB176" s="23" t="s">
        <v>742</v>
      </c>
      <c r="AC176" s="23">
        <v>1</v>
      </c>
      <c r="AD176" s="23">
        <v>2023</v>
      </c>
      <c r="AE176" s="23">
        <v>0</v>
      </c>
    </row>
    <row r="177" spans="1:31" x14ac:dyDescent="0.25">
      <c r="A177">
        <v>175083</v>
      </c>
      <c r="B177">
        <v>28514742</v>
      </c>
      <c r="C177">
        <v>128551430</v>
      </c>
      <c r="D177">
        <v>68054912</v>
      </c>
      <c r="E177">
        <v>166</v>
      </c>
      <c r="F177">
        <v>1667382822</v>
      </c>
      <c r="G177">
        <v>9</v>
      </c>
      <c r="H177">
        <v>547</v>
      </c>
      <c r="I177" s="23" t="s">
        <v>678</v>
      </c>
      <c r="J177" s="2">
        <v>44935.534918981481</v>
      </c>
      <c r="K177" s="24">
        <v>0.53491898148148154</v>
      </c>
      <c r="L177">
        <v>12</v>
      </c>
      <c r="M177" s="23" t="s">
        <v>5961</v>
      </c>
      <c r="N177" s="23" t="s">
        <v>5817</v>
      </c>
      <c r="O177" s="24">
        <v>5.5381944444444442E-2</v>
      </c>
      <c r="P177" s="23" t="s">
        <v>5971</v>
      </c>
      <c r="Q177" s="24">
        <v>6.7951388888888895E-2</v>
      </c>
      <c r="R177" s="23" t="s">
        <v>679</v>
      </c>
      <c r="S177" s="23" t="s">
        <v>282</v>
      </c>
      <c r="T177" s="23" t="s">
        <v>282</v>
      </c>
      <c r="U177" s="23" t="s">
        <v>44</v>
      </c>
      <c r="V177" s="23" t="s">
        <v>95</v>
      </c>
      <c r="W177" s="23" t="s">
        <v>684</v>
      </c>
      <c r="X177" s="23" t="s">
        <v>12</v>
      </c>
      <c r="Y177" s="23" t="s">
        <v>681</v>
      </c>
      <c r="Z177" s="23" t="s">
        <v>326</v>
      </c>
      <c r="AA177" s="23">
        <v>2</v>
      </c>
      <c r="AB177" s="23" t="s">
        <v>742</v>
      </c>
      <c r="AC177" s="23">
        <v>1</v>
      </c>
      <c r="AD177" s="23">
        <v>2023</v>
      </c>
      <c r="AE177" s="23">
        <v>5</v>
      </c>
    </row>
    <row r="178" spans="1:31" x14ac:dyDescent="0.25">
      <c r="A178">
        <v>175085</v>
      </c>
      <c r="B178">
        <v>28514798</v>
      </c>
      <c r="C178">
        <v>128551707</v>
      </c>
      <c r="D178">
        <v>65347609</v>
      </c>
      <c r="E178">
        <v>271</v>
      </c>
      <c r="F178">
        <v>2714997722</v>
      </c>
      <c r="G178">
        <v>30</v>
      </c>
      <c r="H178">
        <v>547</v>
      </c>
      <c r="I178" s="23" t="s">
        <v>678</v>
      </c>
      <c r="J178" s="2">
        <v>44935.536111111112</v>
      </c>
      <c r="K178" s="24">
        <v>0.53611111111111109</v>
      </c>
      <c r="L178">
        <v>12</v>
      </c>
      <c r="M178" s="23" t="s">
        <v>5972</v>
      </c>
      <c r="N178" s="23" t="s">
        <v>5795</v>
      </c>
      <c r="O178" s="24">
        <v>5.4652777777777779E-2</v>
      </c>
      <c r="P178" s="23" t="s">
        <v>5973</v>
      </c>
      <c r="Q178" s="24">
        <v>6.6724537037037041E-2</v>
      </c>
      <c r="R178" s="23" t="s">
        <v>679</v>
      </c>
      <c r="S178" s="23" t="s">
        <v>282</v>
      </c>
      <c r="T178" s="23" t="s">
        <v>282</v>
      </c>
      <c r="U178" s="23" t="s">
        <v>44</v>
      </c>
      <c r="V178" s="23" t="s">
        <v>95</v>
      </c>
      <c r="W178" s="23" t="s">
        <v>684</v>
      </c>
      <c r="X178" s="23" t="s">
        <v>16</v>
      </c>
      <c r="Y178" s="23" t="s">
        <v>681</v>
      </c>
      <c r="Z178" s="23" t="s">
        <v>326</v>
      </c>
      <c r="AA178" s="23">
        <v>2</v>
      </c>
      <c r="AB178" s="23" t="s">
        <v>742</v>
      </c>
      <c r="AC178" s="23">
        <v>1</v>
      </c>
      <c r="AD178" s="23">
        <v>2023</v>
      </c>
      <c r="AE178" s="23">
        <v>0</v>
      </c>
    </row>
    <row r="179" spans="1:31" x14ac:dyDescent="0.25">
      <c r="A179">
        <v>175119</v>
      </c>
      <c r="B179">
        <v>28515651</v>
      </c>
      <c r="C179">
        <v>128552422</v>
      </c>
      <c r="D179">
        <v>69691461</v>
      </c>
      <c r="E179">
        <v>74</v>
      </c>
      <c r="F179">
        <v>742799398</v>
      </c>
      <c r="G179">
        <v>0</v>
      </c>
      <c r="H179">
        <v>547</v>
      </c>
      <c r="I179" s="23" t="s">
        <v>678</v>
      </c>
      <c r="J179" s="2">
        <v>44935.547951388886</v>
      </c>
      <c r="K179" s="24">
        <v>0.54795138888888884</v>
      </c>
      <c r="L179">
        <v>13</v>
      </c>
      <c r="M179" s="23" t="s">
        <v>5688</v>
      </c>
      <c r="N179" s="23" t="s">
        <v>5762</v>
      </c>
      <c r="O179" s="24">
        <v>5.4907407407407405E-2</v>
      </c>
      <c r="P179" s="23" t="s">
        <v>5974</v>
      </c>
      <c r="Q179" s="24">
        <v>6.7673611111111115E-2</v>
      </c>
      <c r="R179" s="23" t="s">
        <v>679</v>
      </c>
      <c r="S179" s="23" t="s">
        <v>282</v>
      </c>
      <c r="T179" s="23" t="s">
        <v>282</v>
      </c>
      <c r="U179" s="23" t="s">
        <v>44</v>
      </c>
      <c r="V179" s="23" t="s">
        <v>95</v>
      </c>
      <c r="W179" s="23" t="s">
        <v>684</v>
      </c>
      <c r="X179" s="23" t="s">
        <v>10</v>
      </c>
      <c r="Y179" s="23" t="s">
        <v>681</v>
      </c>
      <c r="Z179" s="23" t="s">
        <v>326</v>
      </c>
      <c r="AA179" s="23">
        <v>2</v>
      </c>
      <c r="AB179" s="23" t="s">
        <v>742</v>
      </c>
      <c r="AC179" s="23">
        <v>1</v>
      </c>
      <c r="AD179" s="23">
        <v>2023</v>
      </c>
      <c r="AE179" s="23">
        <v>0</v>
      </c>
    </row>
    <row r="180" spans="1:31" x14ac:dyDescent="0.25">
      <c r="A180">
        <v>175120</v>
      </c>
      <c r="B180">
        <v>28515655</v>
      </c>
      <c r="C180">
        <v>128555929</v>
      </c>
      <c r="D180">
        <v>69692221</v>
      </c>
      <c r="E180">
        <v>387</v>
      </c>
      <c r="F180">
        <v>3879869060</v>
      </c>
      <c r="G180">
        <v>14</v>
      </c>
      <c r="H180">
        <v>547</v>
      </c>
      <c r="I180" s="23" t="s">
        <v>678</v>
      </c>
      <c r="J180" s="2">
        <v>44935.548009259262</v>
      </c>
      <c r="K180" s="24">
        <v>0.54800925925925925</v>
      </c>
      <c r="L180">
        <v>13</v>
      </c>
      <c r="M180" s="23" t="s">
        <v>5975</v>
      </c>
      <c r="N180" s="23" t="s">
        <v>5808</v>
      </c>
      <c r="O180" s="24">
        <v>5.4918981481481478E-2</v>
      </c>
      <c r="P180" s="23" t="s">
        <v>5974</v>
      </c>
      <c r="Q180" s="24">
        <v>6.7650462962962968E-2</v>
      </c>
      <c r="R180" s="23" t="s">
        <v>679</v>
      </c>
      <c r="S180" s="23" t="s">
        <v>282</v>
      </c>
      <c r="T180" s="23" t="s">
        <v>282</v>
      </c>
      <c r="U180" s="23" t="s">
        <v>44</v>
      </c>
      <c r="V180" s="23" t="s">
        <v>95</v>
      </c>
      <c r="W180" s="23" t="s">
        <v>684</v>
      </c>
      <c r="X180" s="23" t="s">
        <v>24</v>
      </c>
      <c r="Y180" s="23" t="s">
        <v>681</v>
      </c>
      <c r="Z180" s="23" t="s">
        <v>326</v>
      </c>
      <c r="AA180" s="23">
        <v>2</v>
      </c>
      <c r="AB180" s="23" t="s">
        <v>742</v>
      </c>
      <c r="AC180" s="23">
        <v>1</v>
      </c>
      <c r="AD180" s="23">
        <v>2023</v>
      </c>
      <c r="AE180" s="23">
        <v>1</v>
      </c>
    </row>
    <row r="181" spans="1:31" x14ac:dyDescent="0.25">
      <c r="A181">
        <v>175156</v>
      </c>
      <c r="B181">
        <v>28516527</v>
      </c>
      <c r="C181">
        <v>128550544</v>
      </c>
      <c r="D181">
        <v>47099417</v>
      </c>
      <c r="E181">
        <v>863</v>
      </c>
      <c r="F181">
        <v>8633228523</v>
      </c>
      <c r="G181">
        <v>0</v>
      </c>
      <c r="H181">
        <v>547</v>
      </c>
      <c r="I181" s="23" t="s">
        <v>678</v>
      </c>
      <c r="J181" s="2">
        <v>44935.560868055552</v>
      </c>
      <c r="K181" s="24">
        <v>0.56086805555555552</v>
      </c>
      <c r="L181">
        <v>13</v>
      </c>
      <c r="M181" s="23" t="s">
        <v>5976</v>
      </c>
      <c r="N181" s="23" t="s">
        <v>5810</v>
      </c>
      <c r="O181" s="24">
        <v>5.4780092592592596E-2</v>
      </c>
      <c r="P181" s="23" t="s">
        <v>5977</v>
      </c>
      <c r="Q181" s="24">
        <v>6.4259259259259266E-2</v>
      </c>
      <c r="R181" s="23" t="s">
        <v>679</v>
      </c>
      <c r="S181" s="23" t="s">
        <v>282</v>
      </c>
      <c r="T181" s="23" t="s">
        <v>282</v>
      </c>
      <c r="U181" s="23" t="s">
        <v>44</v>
      </c>
      <c r="V181" s="23" t="s">
        <v>95</v>
      </c>
      <c r="W181" s="23" t="s">
        <v>684</v>
      </c>
      <c r="X181" s="23" t="s">
        <v>10</v>
      </c>
      <c r="Y181" s="23" t="s">
        <v>681</v>
      </c>
      <c r="Z181" s="23" t="s">
        <v>326</v>
      </c>
      <c r="AA181" s="23">
        <v>2</v>
      </c>
      <c r="AB181" s="23" t="s">
        <v>742</v>
      </c>
      <c r="AC181" s="23">
        <v>1</v>
      </c>
      <c r="AD181" s="23">
        <v>2023</v>
      </c>
      <c r="AE181" s="23">
        <v>0</v>
      </c>
    </row>
    <row r="182" spans="1:31" x14ac:dyDescent="0.25">
      <c r="A182">
        <v>175157</v>
      </c>
      <c r="B182">
        <v>28516551</v>
      </c>
      <c r="C182">
        <v>128560002</v>
      </c>
      <c r="D182">
        <v>69693419</v>
      </c>
      <c r="E182">
        <v>215</v>
      </c>
      <c r="F182">
        <v>2158694786</v>
      </c>
      <c r="G182">
        <v>0</v>
      </c>
      <c r="H182">
        <v>547</v>
      </c>
      <c r="I182" s="23" t="s">
        <v>678</v>
      </c>
      <c r="J182" s="2">
        <v>44935.561273148145</v>
      </c>
      <c r="K182" s="24">
        <v>0.5612731481481481</v>
      </c>
      <c r="L182">
        <v>13</v>
      </c>
      <c r="M182" s="23" t="s">
        <v>5978</v>
      </c>
      <c r="N182" s="23" t="s">
        <v>5897</v>
      </c>
      <c r="O182" s="24">
        <v>5.4432870370370368E-2</v>
      </c>
      <c r="P182" s="23" t="s">
        <v>5979</v>
      </c>
      <c r="Q182" s="24">
        <v>6.3819444444444443E-2</v>
      </c>
      <c r="R182" s="23" t="s">
        <v>679</v>
      </c>
      <c r="S182" s="23" t="s">
        <v>282</v>
      </c>
      <c r="T182" s="23" t="s">
        <v>282</v>
      </c>
      <c r="U182" s="23" t="s">
        <v>44</v>
      </c>
      <c r="V182" s="23" t="s">
        <v>95</v>
      </c>
      <c r="W182" s="23" t="s">
        <v>684</v>
      </c>
      <c r="X182" s="23" t="s">
        <v>10</v>
      </c>
      <c r="Y182" s="23" t="s">
        <v>681</v>
      </c>
      <c r="Z182" s="23" t="s">
        <v>326</v>
      </c>
      <c r="AA182" s="23">
        <v>2</v>
      </c>
      <c r="AB182" s="23" t="s">
        <v>742</v>
      </c>
      <c r="AC182" s="23">
        <v>1</v>
      </c>
      <c r="AD182" s="23">
        <v>2023</v>
      </c>
      <c r="AE182" s="23">
        <v>0</v>
      </c>
    </row>
    <row r="183" spans="1:31" x14ac:dyDescent="0.25">
      <c r="A183">
        <v>175179</v>
      </c>
      <c r="B183">
        <v>28517180</v>
      </c>
      <c r="C183">
        <v>128561573</v>
      </c>
      <c r="D183">
        <v>69693887</v>
      </c>
      <c r="E183">
        <v>698</v>
      </c>
      <c r="F183">
        <v>6985707027</v>
      </c>
      <c r="G183">
        <v>25</v>
      </c>
      <c r="H183">
        <v>547</v>
      </c>
      <c r="I183" s="23" t="s">
        <v>678</v>
      </c>
      <c r="J183" s="2">
        <v>44935.57099537037</v>
      </c>
      <c r="K183" s="24">
        <v>0.5709953703703704</v>
      </c>
      <c r="L183">
        <v>13</v>
      </c>
      <c r="M183" s="23" t="s">
        <v>5980</v>
      </c>
      <c r="N183" s="23" t="s">
        <v>5795</v>
      </c>
      <c r="O183" s="24">
        <v>5.4143518518518521E-2</v>
      </c>
      <c r="P183" s="23" t="s">
        <v>5981</v>
      </c>
      <c r="Q183" s="24">
        <v>6.4432870370370376E-2</v>
      </c>
      <c r="R183" s="23" t="s">
        <v>679</v>
      </c>
      <c r="S183" s="23" t="s">
        <v>282</v>
      </c>
      <c r="T183" s="23" t="s">
        <v>282</v>
      </c>
      <c r="U183" s="23" t="s">
        <v>44</v>
      </c>
      <c r="V183" s="23" t="s">
        <v>95</v>
      </c>
      <c r="W183" s="23" t="s">
        <v>680</v>
      </c>
      <c r="X183" s="23" t="s">
        <v>29</v>
      </c>
      <c r="Y183" s="23" t="s">
        <v>681</v>
      </c>
      <c r="Z183" s="23" t="s">
        <v>326</v>
      </c>
      <c r="AA183" s="23">
        <v>2</v>
      </c>
      <c r="AB183" s="23" t="s">
        <v>742</v>
      </c>
      <c r="AC183" s="23">
        <v>1</v>
      </c>
      <c r="AD183" s="23">
        <v>2023</v>
      </c>
      <c r="AE183" s="23">
        <v>0</v>
      </c>
    </row>
    <row r="184" spans="1:31" x14ac:dyDescent="0.25">
      <c r="A184">
        <v>175180</v>
      </c>
      <c r="B184">
        <v>28517202</v>
      </c>
      <c r="C184">
        <v>128562388</v>
      </c>
      <c r="D184">
        <v>69690399</v>
      </c>
      <c r="E184">
        <v>589</v>
      </c>
      <c r="F184">
        <v>5894644572</v>
      </c>
      <c r="G184">
        <v>0</v>
      </c>
      <c r="H184">
        <v>547</v>
      </c>
      <c r="I184" s="23" t="s">
        <v>678</v>
      </c>
      <c r="J184" s="2">
        <v>44935.571469907409</v>
      </c>
      <c r="K184" s="24">
        <v>0.57146990740740744</v>
      </c>
      <c r="L184">
        <v>13</v>
      </c>
      <c r="M184" s="23" t="s">
        <v>5982</v>
      </c>
      <c r="N184" s="23" t="s">
        <v>5762</v>
      </c>
      <c r="O184" s="24">
        <v>5.3668981481481484E-2</v>
      </c>
      <c r="P184" s="23" t="s">
        <v>5983</v>
      </c>
      <c r="Q184" s="24">
        <v>6.3900462962962964E-2</v>
      </c>
      <c r="R184" s="23" t="s">
        <v>679</v>
      </c>
      <c r="S184" s="23" t="s">
        <v>282</v>
      </c>
      <c r="T184" s="23" t="s">
        <v>282</v>
      </c>
      <c r="U184" s="23" t="s">
        <v>44</v>
      </c>
      <c r="V184" s="23" t="s">
        <v>95</v>
      </c>
      <c r="W184" s="23" t="s">
        <v>684</v>
      </c>
      <c r="X184" s="23" t="s">
        <v>10</v>
      </c>
      <c r="Y184" s="23" t="s">
        <v>681</v>
      </c>
      <c r="Z184" s="23" t="s">
        <v>326</v>
      </c>
      <c r="AA184" s="23">
        <v>2</v>
      </c>
      <c r="AB184" s="23" t="s">
        <v>742</v>
      </c>
      <c r="AC184" s="23">
        <v>1</v>
      </c>
      <c r="AD184" s="23">
        <v>2023</v>
      </c>
      <c r="AE184" s="23">
        <v>0</v>
      </c>
    </row>
    <row r="185" spans="1:31" x14ac:dyDescent="0.25">
      <c r="A185">
        <v>175205</v>
      </c>
      <c r="B185">
        <v>28517678</v>
      </c>
      <c r="C185">
        <v>128564534</v>
      </c>
      <c r="D185">
        <v>61016238</v>
      </c>
      <c r="E185">
        <v>479</v>
      </c>
      <c r="F185">
        <v>4796389569</v>
      </c>
      <c r="G185">
        <v>11</v>
      </c>
      <c r="H185">
        <v>547</v>
      </c>
      <c r="I185" s="23" t="s">
        <v>678</v>
      </c>
      <c r="J185" s="2">
        <v>44935.579930555556</v>
      </c>
      <c r="K185" s="24">
        <v>0.5799305555555555</v>
      </c>
      <c r="L185">
        <v>13</v>
      </c>
      <c r="M185" s="23" t="s">
        <v>5984</v>
      </c>
      <c r="N185" s="23" t="s">
        <v>5817</v>
      </c>
      <c r="O185" s="24">
        <v>5.545138888888889E-2</v>
      </c>
      <c r="P185" s="23" t="s">
        <v>5985</v>
      </c>
      <c r="Q185" s="24">
        <v>6.3703703703703707E-2</v>
      </c>
      <c r="R185" s="23" t="s">
        <v>679</v>
      </c>
      <c r="S185" s="23" t="s">
        <v>282</v>
      </c>
      <c r="T185" s="23" t="s">
        <v>282</v>
      </c>
      <c r="U185" s="23" t="s">
        <v>44</v>
      </c>
      <c r="V185" s="23" t="s">
        <v>95</v>
      </c>
      <c r="W185" s="23" t="s">
        <v>684</v>
      </c>
      <c r="X185" s="23" t="s">
        <v>25</v>
      </c>
      <c r="Y185" s="23" t="s">
        <v>681</v>
      </c>
      <c r="Z185" s="23" t="s">
        <v>326</v>
      </c>
      <c r="AA185" s="23">
        <v>2</v>
      </c>
      <c r="AB185" s="23" t="s">
        <v>742</v>
      </c>
      <c r="AC185" s="23">
        <v>1</v>
      </c>
      <c r="AD185" s="23">
        <v>2023</v>
      </c>
      <c r="AE185" s="23">
        <v>0</v>
      </c>
    </row>
    <row r="186" spans="1:31" x14ac:dyDescent="0.25">
      <c r="A186">
        <v>175206</v>
      </c>
      <c r="B186">
        <v>28517708</v>
      </c>
      <c r="C186">
        <v>128564635</v>
      </c>
      <c r="D186">
        <v>52006304</v>
      </c>
      <c r="E186">
        <v>868</v>
      </c>
      <c r="F186">
        <v>8680211676</v>
      </c>
      <c r="G186">
        <v>28</v>
      </c>
      <c r="H186">
        <v>547</v>
      </c>
      <c r="I186" s="23" t="s">
        <v>678</v>
      </c>
      <c r="J186" s="2">
        <v>44935.580439814818</v>
      </c>
      <c r="K186" s="24">
        <v>0.58043981481481477</v>
      </c>
      <c r="L186">
        <v>13</v>
      </c>
      <c r="M186" s="23" t="s">
        <v>5986</v>
      </c>
      <c r="N186" s="23" t="s">
        <v>5810</v>
      </c>
      <c r="O186" s="24">
        <v>5.5E-2</v>
      </c>
      <c r="P186" s="23" t="s">
        <v>5881</v>
      </c>
      <c r="Q186" s="24">
        <v>6.311342592592592E-2</v>
      </c>
      <c r="R186" s="23" t="s">
        <v>679</v>
      </c>
      <c r="S186" s="23" t="s">
        <v>282</v>
      </c>
      <c r="T186" s="23" t="s">
        <v>282</v>
      </c>
      <c r="U186" s="23" t="s">
        <v>44</v>
      </c>
      <c r="V186" s="23" t="s">
        <v>95</v>
      </c>
      <c r="W186" s="23" t="s">
        <v>684</v>
      </c>
      <c r="X186" s="23" t="s">
        <v>36</v>
      </c>
      <c r="Y186" s="23" t="s">
        <v>681</v>
      </c>
      <c r="Z186" s="23" t="s">
        <v>326</v>
      </c>
      <c r="AA186" s="23">
        <v>2</v>
      </c>
      <c r="AB186" s="23" t="s">
        <v>742</v>
      </c>
      <c r="AC186" s="23">
        <v>1</v>
      </c>
      <c r="AD186" s="23">
        <v>2023</v>
      </c>
      <c r="AE186" s="23">
        <v>0</v>
      </c>
    </row>
    <row r="187" spans="1:31" x14ac:dyDescent="0.25">
      <c r="A187">
        <v>175228</v>
      </c>
      <c r="B187">
        <v>28518124</v>
      </c>
      <c r="C187">
        <v>128566289</v>
      </c>
      <c r="D187">
        <v>69695406</v>
      </c>
      <c r="E187">
        <v>299</v>
      </c>
      <c r="F187">
        <v>2997919411</v>
      </c>
      <c r="G187">
        <v>0</v>
      </c>
      <c r="H187">
        <v>547</v>
      </c>
      <c r="I187" s="23" t="s">
        <v>678</v>
      </c>
      <c r="J187" s="2">
        <v>44935.588495370372</v>
      </c>
      <c r="K187" s="24">
        <v>0.58849537037037036</v>
      </c>
      <c r="L187">
        <v>14</v>
      </c>
      <c r="M187" s="23" t="s">
        <v>5987</v>
      </c>
      <c r="N187" s="23" t="s">
        <v>5762</v>
      </c>
      <c r="O187" s="24">
        <v>5.5104166666666669E-2</v>
      </c>
      <c r="P187" s="23" t="s">
        <v>5988</v>
      </c>
      <c r="Q187" s="24">
        <v>6.6469907407407408E-2</v>
      </c>
      <c r="R187" s="23" t="s">
        <v>679</v>
      </c>
      <c r="S187" s="23" t="s">
        <v>282</v>
      </c>
      <c r="T187" s="23" t="s">
        <v>282</v>
      </c>
      <c r="U187" s="23" t="s">
        <v>44</v>
      </c>
      <c r="V187" s="23" t="s">
        <v>95</v>
      </c>
      <c r="W187" s="23" t="s">
        <v>684</v>
      </c>
      <c r="X187" s="23" t="s">
        <v>10</v>
      </c>
      <c r="Y187" s="23" t="s">
        <v>681</v>
      </c>
      <c r="Z187" s="23" t="s">
        <v>326</v>
      </c>
      <c r="AA187" s="23">
        <v>2</v>
      </c>
      <c r="AB187" s="23" t="s">
        <v>742</v>
      </c>
      <c r="AC187" s="23">
        <v>1</v>
      </c>
      <c r="AD187" s="23">
        <v>2023</v>
      </c>
      <c r="AE187" s="23">
        <v>4</v>
      </c>
    </row>
    <row r="188" spans="1:31" x14ac:dyDescent="0.25">
      <c r="A188">
        <v>175229</v>
      </c>
      <c r="B188">
        <v>28518141</v>
      </c>
      <c r="C188">
        <v>128566404</v>
      </c>
      <c r="D188">
        <v>64972825</v>
      </c>
      <c r="E188">
        <v>451</v>
      </c>
      <c r="F188">
        <v>4513199583</v>
      </c>
      <c r="G188">
        <v>16</v>
      </c>
      <c r="H188">
        <v>547</v>
      </c>
      <c r="I188" s="23" t="s">
        <v>678</v>
      </c>
      <c r="J188" s="2">
        <v>44935.588761574072</v>
      </c>
      <c r="K188" s="24">
        <v>0.58876157407407403</v>
      </c>
      <c r="L188">
        <v>14</v>
      </c>
      <c r="M188" s="23" t="s">
        <v>5989</v>
      </c>
      <c r="N188" s="23" t="s">
        <v>5808</v>
      </c>
      <c r="O188" s="24">
        <v>5.4895833333333331E-2</v>
      </c>
      <c r="P188" s="23" t="s">
        <v>5990</v>
      </c>
      <c r="Q188" s="24">
        <v>6.6168981481481481E-2</v>
      </c>
      <c r="R188" s="23" t="s">
        <v>679</v>
      </c>
      <c r="S188" s="23" t="s">
        <v>282</v>
      </c>
      <c r="T188" s="23" t="s">
        <v>282</v>
      </c>
      <c r="U188" s="23" t="s">
        <v>44</v>
      </c>
      <c r="V188" s="23" t="s">
        <v>95</v>
      </c>
      <c r="W188" s="23" t="s">
        <v>684</v>
      </c>
      <c r="X188" s="23" t="s">
        <v>15</v>
      </c>
      <c r="Y188" s="23" t="s">
        <v>681</v>
      </c>
      <c r="Z188" s="23" t="s">
        <v>326</v>
      </c>
      <c r="AA188" s="23">
        <v>2</v>
      </c>
      <c r="AB188" s="23" t="s">
        <v>742</v>
      </c>
      <c r="AC188" s="23">
        <v>1</v>
      </c>
      <c r="AD188" s="23">
        <v>2023</v>
      </c>
      <c r="AE188" s="23">
        <v>5</v>
      </c>
    </row>
    <row r="189" spans="1:31" x14ac:dyDescent="0.25">
      <c r="A189">
        <v>175258</v>
      </c>
      <c r="B189">
        <v>28518715</v>
      </c>
      <c r="C189">
        <v>128568253</v>
      </c>
      <c r="D189">
        <v>69688635</v>
      </c>
      <c r="E189">
        <v>304</v>
      </c>
      <c r="F189">
        <v>3048167042</v>
      </c>
      <c r="G189">
        <v>0</v>
      </c>
      <c r="H189">
        <v>547</v>
      </c>
      <c r="I189" s="23" t="s">
        <v>678</v>
      </c>
      <c r="J189" s="2">
        <v>44935.600486111114</v>
      </c>
      <c r="K189" s="24">
        <v>0.60048611111111116</v>
      </c>
      <c r="L189">
        <v>14</v>
      </c>
      <c r="M189" s="23" t="s">
        <v>5991</v>
      </c>
      <c r="N189" s="23" t="s">
        <v>5762</v>
      </c>
      <c r="O189" s="24">
        <v>5.4456018518518522E-2</v>
      </c>
      <c r="P189" s="23" t="s">
        <v>5649</v>
      </c>
      <c r="Q189" s="24">
        <v>5.8125000000000003E-2</v>
      </c>
      <c r="R189" s="23" t="s">
        <v>679</v>
      </c>
      <c r="S189" s="23" t="s">
        <v>282</v>
      </c>
      <c r="T189" s="23" t="s">
        <v>282</v>
      </c>
      <c r="U189" s="23" t="s">
        <v>44</v>
      </c>
      <c r="V189" s="23" t="s">
        <v>95</v>
      </c>
      <c r="W189" s="23" t="s">
        <v>682</v>
      </c>
      <c r="X189" s="23" t="s">
        <v>10</v>
      </c>
      <c r="Y189" s="23" t="s">
        <v>681</v>
      </c>
      <c r="Z189" s="23" t="s">
        <v>326</v>
      </c>
      <c r="AA189" s="23">
        <v>2</v>
      </c>
      <c r="AB189" s="23" t="s">
        <v>742</v>
      </c>
      <c r="AC189" s="23">
        <v>1</v>
      </c>
      <c r="AD189" s="23">
        <v>2023</v>
      </c>
      <c r="AE189" s="23">
        <v>0</v>
      </c>
    </row>
    <row r="190" spans="1:31" x14ac:dyDescent="0.25">
      <c r="A190">
        <v>175259</v>
      </c>
      <c r="B190">
        <v>28518748</v>
      </c>
      <c r="C190">
        <v>128568319</v>
      </c>
      <c r="D190">
        <v>69696109</v>
      </c>
      <c r="E190">
        <v>365</v>
      </c>
      <c r="F190">
        <v>3658468547</v>
      </c>
      <c r="G190">
        <v>0</v>
      </c>
      <c r="H190">
        <v>547</v>
      </c>
      <c r="I190" s="23" t="s">
        <v>678</v>
      </c>
      <c r="J190" s="2">
        <v>44935.600891203707</v>
      </c>
      <c r="K190" s="24">
        <v>0.60089120370370375</v>
      </c>
      <c r="L190">
        <v>14</v>
      </c>
      <c r="M190" s="23" t="s">
        <v>5992</v>
      </c>
      <c r="N190" s="23" t="s">
        <v>5808</v>
      </c>
      <c r="O190" s="24">
        <v>5.4108796296296294E-2</v>
      </c>
      <c r="P190" s="23" t="s">
        <v>5854</v>
      </c>
      <c r="Q190" s="24">
        <v>5.7673611111111113E-2</v>
      </c>
      <c r="R190" s="23" t="s">
        <v>679</v>
      </c>
      <c r="S190" s="23" t="s">
        <v>282</v>
      </c>
      <c r="T190" s="23" t="s">
        <v>282</v>
      </c>
      <c r="U190" s="23" t="s">
        <v>44</v>
      </c>
      <c r="V190" s="23" t="s">
        <v>95</v>
      </c>
      <c r="W190" s="23" t="s">
        <v>684</v>
      </c>
      <c r="X190" s="23" t="s">
        <v>10</v>
      </c>
      <c r="Y190" s="23" t="s">
        <v>681</v>
      </c>
      <c r="Z190" s="23" t="s">
        <v>326</v>
      </c>
      <c r="AA190" s="23">
        <v>2</v>
      </c>
      <c r="AB190" s="23" t="s">
        <v>742</v>
      </c>
      <c r="AC190" s="23">
        <v>1</v>
      </c>
      <c r="AD190" s="23">
        <v>2023</v>
      </c>
      <c r="AE190" s="23">
        <v>0</v>
      </c>
    </row>
    <row r="191" spans="1:31" x14ac:dyDescent="0.25">
      <c r="A191">
        <v>175270</v>
      </c>
      <c r="B191">
        <v>28518872</v>
      </c>
      <c r="C191">
        <v>128568842</v>
      </c>
      <c r="D191">
        <v>69696289</v>
      </c>
      <c r="E191">
        <v>566</v>
      </c>
      <c r="F191">
        <v>5669457432</v>
      </c>
      <c r="G191">
        <v>0</v>
      </c>
      <c r="H191">
        <v>547</v>
      </c>
      <c r="I191" s="23" t="s">
        <v>678</v>
      </c>
      <c r="J191" s="2">
        <v>44935.603750000002</v>
      </c>
      <c r="K191" s="24">
        <v>0.60375000000000001</v>
      </c>
      <c r="L191">
        <v>14</v>
      </c>
      <c r="M191" s="23" t="s">
        <v>5993</v>
      </c>
      <c r="N191" s="23" t="s">
        <v>5771</v>
      </c>
      <c r="O191" s="24">
        <v>5.4837962962962963E-2</v>
      </c>
      <c r="P191" s="23" t="s">
        <v>5730</v>
      </c>
      <c r="Q191" s="24">
        <v>6.1956018518518521E-2</v>
      </c>
      <c r="R191" s="23" t="s">
        <v>679</v>
      </c>
      <c r="S191" s="23" t="s">
        <v>282</v>
      </c>
      <c r="T191" s="23" t="s">
        <v>282</v>
      </c>
      <c r="U191" s="23" t="s">
        <v>44</v>
      </c>
      <c r="V191" s="23" t="s">
        <v>95</v>
      </c>
      <c r="W191" s="23" t="s">
        <v>684</v>
      </c>
      <c r="X191" s="23" t="s">
        <v>10</v>
      </c>
      <c r="Y191" s="23" t="s">
        <v>681</v>
      </c>
      <c r="Z191" s="23" t="s">
        <v>326</v>
      </c>
      <c r="AA191" s="23">
        <v>2</v>
      </c>
      <c r="AB191" s="23" t="s">
        <v>742</v>
      </c>
      <c r="AC191" s="23">
        <v>1</v>
      </c>
      <c r="AD191" s="23">
        <v>2023</v>
      </c>
      <c r="AE191" s="23">
        <v>0</v>
      </c>
    </row>
    <row r="192" spans="1:31" x14ac:dyDescent="0.25">
      <c r="A192">
        <v>175271</v>
      </c>
      <c r="B192">
        <v>28518945</v>
      </c>
      <c r="C192">
        <v>128569840</v>
      </c>
      <c r="D192">
        <v>69696673</v>
      </c>
      <c r="E192">
        <v>895</v>
      </c>
      <c r="F192">
        <v>8953058941</v>
      </c>
      <c r="G192">
        <v>0</v>
      </c>
      <c r="H192">
        <v>547</v>
      </c>
      <c r="I192" s="23" t="s">
        <v>678</v>
      </c>
      <c r="J192" s="2">
        <v>44935.605023148149</v>
      </c>
      <c r="K192" s="24">
        <v>0.60502314814814817</v>
      </c>
      <c r="L192">
        <v>14</v>
      </c>
      <c r="M192" s="23" t="s">
        <v>10</v>
      </c>
      <c r="N192" s="23" t="s">
        <v>10</v>
      </c>
      <c r="O192" s="24">
        <v>5.3622685185185183E-2</v>
      </c>
      <c r="P192" s="23" t="s">
        <v>10</v>
      </c>
      <c r="Q192" s="24">
        <v>5.364583333333333E-2</v>
      </c>
      <c r="R192" s="23" t="s">
        <v>679</v>
      </c>
      <c r="S192" s="23" t="s">
        <v>282</v>
      </c>
      <c r="T192" s="23" t="s">
        <v>282</v>
      </c>
      <c r="U192" s="23" t="s">
        <v>683</v>
      </c>
      <c r="V192" s="23" t="s">
        <v>95</v>
      </c>
      <c r="W192" s="23" t="s">
        <v>682</v>
      </c>
      <c r="X192" s="23" t="s">
        <v>10</v>
      </c>
      <c r="Y192" s="23" t="s">
        <v>681</v>
      </c>
      <c r="Z192" s="23" t="s">
        <v>326</v>
      </c>
      <c r="AA192" s="23">
        <v>2</v>
      </c>
      <c r="AB192" s="23" t="s">
        <v>742</v>
      </c>
      <c r="AC192" s="23">
        <v>1</v>
      </c>
      <c r="AD192" s="23">
        <v>2023</v>
      </c>
      <c r="AE192" s="23">
        <v>0</v>
      </c>
    </row>
    <row r="193" spans="1:31" x14ac:dyDescent="0.25">
      <c r="A193">
        <v>175272</v>
      </c>
      <c r="B193">
        <v>28518953</v>
      </c>
      <c r="C193">
        <v>128569885</v>
      </c>
      <c r="D193">
        <v>69695136</v>
      </c>
      <c r="E193">
        <v>362</v>
      </c>
      <c r="F193">
        <v>3629432730</v>
      </c>
      <c r="G193">
        <v>0</v>
      </c>
      <c r="H193">
        <v>547</v>
      </c>
      <c r="I193" s="23" t="s">
        <v>678</v>
      </c>
      <c r="J193" s="2">
        <v>44935.605196759258</v>
      </c>
      <c r="K193" s="24">
        <v>0.60519675925925931</v>
      </c>
      <c r="L193">
        <v>14</v>
      </c>
      <c r="M193" s="23" t="s">
        <v>5994</v>
      </c>
      <c r="N193" s="23" t="s">
        <v>5897</v>
      </c>
      <c r="O193" s="24">
        <v>5.3506944444444447E-2</v>
      </c>
      <c r="P193" s="23" t="s">
        <v>5995</v>
      </c>
      <c r="Q193" s="24">
        <v>7.210648148148148E-2</v>
      </c>
      <c r="R193" s="23" t="s">
        <v>679</v>
      </c>
      <c r="S193" s="23" t="s">
        <v>282</v>
      </c>
      <c r="T193" s="23" t="s">
        <v>282</v>
      </c>
      <c r="U193" s="23" t="s">
        <v>44</v>
      </c>
      <c r="V193" s="23" t="s">
        <v>95</v>
      </c>
      <c r="W193" s="23" t="s">
        <v>684</v>
      </c>
      <c r="X193" s="23" t="s">
        <v>10</v>
      </c>
      <c r="Y193" s="23" t="s">
        <v>681</v>
      </c>
      <c r="Z193" s="23" t="s">
        <v>326</v>
      </c>
      <c r="AA193" s="23">
        <v>2</v>
      </c>
      <c r="AB193" s="23" t="s">
        <v>742</v>
      </c>
      <c r="AC193" s="23">
        <v>1</v>
      </c>
      <c r="AD193" s="23">
        <v>2023</v>
      </c>
      <c r="AE193" s="23">
        <v>4</v>
      </c>
    </row>
    <row r="194" spans="1:31" x14ac:dyDescent="0.25">
      <c r="A194">
        <v>175282</v>
      </c>
      <c r="B194">
        <v>28519210</v>
      </c>
      <c r="C194">
        <v>128570960</v>
      </c>
      <c r="D194">
        <v>60511378</v>
      </c>
      <c r="E194">
        <v>195</v>
      </c>
      <c r="F194">
        <v>1959390051</v>
      </c>
      <c r="G194">
        <v>9</v>
      </c>
      <c r="H194">
        <v>547</v>
      </c>
      <c r="I194" s="23" t="s">
        <v>678</v>
      </c>
      <c r="J194" s="2">
        <v>44935.611180555556</v>
      </c>
      <c r="K194" s="24">
        <v>0.6111805555555555</v>
      </c>
      <c r="L194">
        <v>14</v>
      </c>
      <c r="M194" s="23" t="s">
        <v>5996</v>
      </c>
      <c r="N194" s="23" t="s">
        <v>5897</v>
      </c>
      <c r="O194" s="24">
        <v>5.4583333333333331E-2</v>
      </c>
      <c r="P194" s="23" t="s">
        <v>5997</v>
      </c>
      <c r="Q194" s="24">
        <v>5.6643518518518517E-2</v>
      </c>
      <c r="R194" s="23" t="s">
        <v>679</v>
      </c>
      <c r="S194" s="23" t="s">
        <v>282</v>
      </c>
      <c r="T194" s="23" t="s">
        <v>282</v>
      </c>
      <c r="U194" s="23" t="s">
        <v>44</v>
      </c>
      <c r="V194" s="23" t="s">
        <v>95</v>
      </c>
      <c r="W194" s="23" t="s">
        <v>682</v>
      </c>
      <c r="X194" s="23" t="s">
        <v>12</v>
      </c>
      <c r="Y194" s="23" t="s">
        <v>681</v>
      </c>
      <c r="Z194" s="23" t="s">
        <v>326</v>
      </c>
      <c r="AA194" s="23">
        <v>2</v>
      </c>
      <c r="AB194" s="23" t="s">
        <v>742</v>
      </c>
      <c r="AC194" s="23">
        <v>1</v>
      </c>
      <c r="AD194" s="23">
        <v>2023</v>
      </c>
      <c r="AE194" s="23">
        <v>1</v>
      </c>
    </row>
    <row r="195" spans="1:31" x14ac:dyDescent="0.25">
      <c r="A195">
        <v>175284</v>
      </c>
      <c r="B195">
        <v>28519280</v>
      </c>
      <c r="C195">
        <v>128571387</v>
      </c>
      <c r="D195">
        <v>59650118</v>
      </c>
      <c r="E195">
        <v>205</v>
      </c>
      <c r="F195">
        <v>2058634113</v>
      </c>
      <c r="G195">
        <v>0</v>
      </c>
      <c r="H195">
        <v>547</v>
      </c>
      <c r="I195" s="23" t="s">
        <v>678</v>
      </c>
      <c r="J195" s="2">
        <v>44935.612500000003</v>
      </c>
      <c r="K195" s="24">
        <v>0.61250000000000004</v>
      </c>
      <c r="L195">
        <v>14</v>
      </c>
      <c r="M195" s="23" t="s">
        <v>5998</v>
      </c>
      <c r="N195" s="23" t="s">
        <v>5710</v>
      </c>
      <c r="O195" s="24">
        <v>5.5347222222222221E-2</v>
      </c>
      <c r="P195" s="23" t="s">
        <v>5999</v>
      </c>
      <c r="Q195" s="24">
        <v>6.4768518518518517E-2</v>
      </c>
      <c r="R195" s="23" t="s">
        <v>679</v>
      </c>
      <c r="S195" s="23" t="s">
        <v>282</v>
      </c>
      <c r="T195" s="23" t="s">
        <v>282</v>
      </c>
      <c r="U195" s="23" t="s">
        <v>44</v>
      </c>
      <c r="V195" s="23" t="s">
        <v>95</v>
      </c>
      <c r="W195" s="23" t="s">
        <v>684</v>
      </c>
      <c r="X195" s="23" t="s">
        <v>10</v>
      </c>
      <c r="Y195" s="23" t="s">
        <v>681</v>
      </c>
      <c r="Z195" s="23" t="s">
        <v>326</v>
      </c>
      <c r="AA195" s="23">
        <v>2</v>
      </c>
      <c r="AB195" s="23" t="s">
        <v>742</v>
      </c>
      <c r="AC195" s="23">
        <v>1</v>
      </c>
      <c r="AD195" s="23">
        <v>2023</v>
      </c>
      <c r="AE195" s="23">
        <v>3</v>
      </c>
    </row>
    <row r="196" spans="1:31" x14ac:dyDescent="0.25">
      <c r="A196">
        <v>175306</v>
      </c>
      <c r="B196">
        <v>28519735</v>
      </c>
      <c r="C196">
        <v>128573143</v>
      </c>
      <c r="D196">
        <v>69697880</v>
      </c>
      <c r="E196">
        <v>369</v>
      </c>
      <c r="F196">
        <v>3690762418</v>
      </c>
      <c r="G196">
        <v>0</v>
      </c>
      <c r="H196">
        <v>547</v>
      </c>
      <c r="I196" s="23" t="s">
        <v>678</v>
      </c>
      <c r="J196" s="2">
        <v>44935.621874999997</v>
      </c>
      <c r="K196" s="24">
        <v>0.62187499999999996</v>
      </c>
      <c r="L196">
        <v>14</v>
      </c>
      <c r="M196" s="23" t="s">
        <v>6000</v>
      </c>
      <c r="N196" s="23" t="s">
        <v>5691</v>
      </c>
      <c r="O196" s="24">
        <v>5.5405092592592596E-2</v>
      </c>
      <c r="P196" s="23" t="s">
        <v>6001</v>
      </c>
      <c r="Q196" s="24">
        <v>6.5277777777777782E-2</v>
      </c>
      <c r="R196" s="23" t="s">
        <v>679</v>
      </c>
      <c r="S196" s="23" t="s">
        <v>282</v>
      </c>
      <c r="T196" s="23" t="s">
        <v>282</v>
      </c>
      <c r="U196" s="23" t="s">
        <v>44</v>
      </c>
      <c r="V196" s="23" t="s">
        <v>95</v>
      </c>
      <c r="W196" s="23" t="s">
        <v>689</v>
      </c>
      <c r="X196" s="23" t="s">
        <v>10</v>
      </c>
      <c r="Y196" s="23" t="s">
        <v>681</v>
      </c>
      <c r="Z196" s="23" t="s">
        <v>326</v>
      </c>
      <c r="AA196" s="23">
        <v>2</v>
      </c>
      <c r="AB196" s="23" t="s">
        <v>742</v>
      </c>
      <c r="AC196" s="23">
        <v>1</v>
      </c>
      <c r="AD196" s="23">
        <v>2023</v>
      </c>
      <c r="AE196" s="23">
        <v>1</v>
      </c>
    </row>
    <row r="197" spans="1:31" x14ac:dyDescent="0.25">
      <c r="A197">
        <v>175307</v>
      </c>
      <c r="B197">
        <v>28519787</v>
      </c>
      <c r="C197">
        <v>128573352</v>
      </c>
      <c r="D197">
        <v>69697981</v>
      </c>
      <c r="E197">
        <v>574</v>
      </c>
      <c r="F197">
        <v>5748838253</v>
      </c>
      <c r="G197">
        <v>0</v>
      </c>
      <c r="H197">
        <v>547</v>
      </c>
      <c r="I197" s="23" t="s">
        <v>678</v>
      </c>
      <c r="J197" s="2">
        <v>44935.623020833336</v>
      </c>
      <c r="K197" s="24">
        <v>0.62302083333333336</v>
      </c>
      <c r="L197">
        <v>14</v>
      </c>
      <c r="M197" s="23" t="s">
        <v>6002</v>
      </c>
      <c r="N197" s="23" t="s">
        <v>5795</v>
      </c>
      <c r="O197" s="24">
        <v>5.4317129629629632E-2</v>
      </c>
      <c r="P197" s="23" t="s">
        <v>6003</v>
      </c>
      <c r="Q197" s="24">
        <v>6.8206018518518513E-2</v>
      </c>
      <c r="R197" s="23" t="s">
        <v>679</v>
      </c>
      <c r="S197" s="23" t="s">
        <v>282</v>
      </c>
      <c r="T197" s="23" t="s">
        <v>282</v>
      </c>
      <c r="U197" s="23" t="s">
        <v>44</v>
      </c>
      <c r="V197" s="23" t="s">
        <v>95</v>
      </c>
      <c r="W197" s="23" t="s">
        <v>684</v>
      </c>
      <c r="X197" s="23" t="s">
        <v>10</v>
      </c>
      <c r="Y197" s="23" t="s">
        <v>681</v>
      </c>
      <c r="Z197" s="23" t="s">
        <v>326</v>
      </c>
      <c r="AA197" s="23">
        <v>2</v>
      </c>
      <c r="AB197" s="23" t="s">
        <v>742</v>
      </c>
      <c r="AC197" s="23">
        <v>1</v>
      </c>
      <c r="AD197" s="23">
        <v>2023</v>
      </c>
      <c r="AE197" s="23">
        <v>0</v>
      </c>
    </row>
    <row r="198" spans="1:31" x14ac:dyDescent="0.25">
      <c r="A198">
        <v>175331</v>
      </c>
      <c r="B198">
        <v>28520186</v>
      </c>
      <c r="C198">
        <v>128575661</v>
      </c>
      <c r="D198">
        <v>65217891</v>
      </c>
      <c r="E198">
        <v>165</v>
      </c>
      <c r="F198">
        <v>1659424351</v>
      </c>
      <c r="G198">
        <v>9</v>
      </c>
      <c r="H198">
        <v>547</v>
      </c>
      <c r="I198" s="23" t="s">
        <v>678</v>
      </c>
      <c r="J198" s="2">
        <v>44935.631678240738</v>
      </c>
      <c r="K198" s="24">
        <v>0.63167824074074075</v>
      </c>
      <c r="L198">
        <v>15</v>
      </c>
      <c r="M198" s="23" t="s">
        <v>6004</v>
      </c>
      <c r="N198" s="23" t="s">
        <v>5817</v>
      </c>
      <c r="O198" s="24">
        <v>5.5497685185185185E-2</v>
      </c>
      <c r="P198" s="23" t="s">
        <v>6005</v>
      </c>
      <c r="Q198" s="24">
        <v>7.4837962962962967E-2</v>
      </c>
      <c r="R198" s="23" t="s">
        <v>679</v>
      </c>
      <c r="S198" s="23" t="s">
        <v>282</v>
      </c>
      <c r="T198" s="23" t="s">
        <v>282</v>
      </c>
      <c r="U198" s="23" t="s">
        <v>44</v>
      </c>
      <c r="V198" s="23" t="s">
        <v>95</v>
      </c>
      <c r="W198" s="23" t="s">
        <v>684</v>
      </c>
      <c r="X198" s="23" t="s">
        <v>12</v>
      </c>
      <c r="Y198" s="23" t="s">
        <v>681</v>
      </c>
      <c r="Z198" s="23" t="s">
        <v>326</v>
      </c>
      <c r="AA198" s="23">
        <v>2</v>
      </c>
      <c r="AB198" s="23" t="s">
        <v>742</v>
      </c>
      <c r="AC198" s="23">
        <v>1</v>
      </c>
      <c r="AD198" s="23">
        <v>2023</v>
      </c>
      <c r="AE198" s="23">
        <v>0</v>
      </c>
    </row>
    <row r="199" spans="1:31" x14ac:dyDescent="0.25">
      <c r="A199">
        <v>175358</v>
      </c>
      <c r="B199">
        <v>28520569</v>
      </c>
      <c r="C199">
        <v>128576998</v>
      </c>
      <c r="D199">
        <v>53953363</v>
      </c>
      <c r="E199">
        <v>631</v>
      </c>
      <c r="F199">
        <v>6310003031</v>
      </c>
      <c r="G199">
        <v>26</v>
      </c>
      <c r="H199">
        <v>547</v>
      </c>
      <c r="I199" s="23" t="s">
        <v>678</v>
      </c>
      <c r="J199" s="2">
        <v>44935.638136574074</v>
      </c>
      <c r="K199" s="24">
        <v>0.63813657407407409</v>
      </c>
      <c r="L199">
        <v>15</v>
      </c>
      <c r="M199" s="23" t="s">
        <v>6006</v>
      </c>
      <c r="N199" s="23" t="s">
        <v>6007</v>
      </c>
      <c r="O199" s="24">
        <v>5.3148148148148146E-2</v>
      </c>
      <c r="P199" s="23" t="s">
        <v>6008</v>
      </c>
      <c r="Q199" s="24">
        <v>6.5972222222222224E-2</v>
      </c>
      <c r="R199" s="23" t="s">
        <v>679</v>
      </c>
      <c r="S199" s="23" t="s">
        <v>282</v>
      </c>
      <c r="T199" s="23" t="s">
        <v>282</v>
      </c>
      <c r="U199" s="23" t="s">
        <v>44</v>
      </c>
      <c r="V199" s="23" t="s">
        <v>95</v>
      </c>
      <c r="W199" s="23" t="s">
        <v>689</v>
      </c>
      <c r="X199" s="23" t="s">
        <v>27</v>
      </c>
      <c r="Y199" s="23" t="s">
        <v>681</v>
      </c>
      <c r="Z199" s="23" t="s">
        <v>326</v>
      </c>
      <c r="AA199" s="23">
        <v>2</v>
      </c>
      <c r="AB199" s="23" t="s">
        <v>742</v>
      </c>
      <c r="AC199" s="23">
        <v>1</v>
      </c>
      <c r="AD199" s="23">
        <v>2023</v>
      </c>
      <c r="AE199" s="23">
        <v>0</v>
      </c>
    </row>
    <row r="200" spans="1:31" x14ac:dyDescent="0.25">
      <c r="A200">
        <v>175381</v>
      </c>
      <c r="B200">
        <v>28521122</v>
      </c>
      <c r="C200">
        <v>128579410</v>
      </c>
      <c r="D200">
        <v>65269183</v>
      </c>
      <c r="E200">
        <v>428</v>
      </c>
      <c r="F200">
        <v>4284594293</v>
      </c>
      <c r="G200">
        <v>11</v>
      </c>
      <c r="H200">
        <v>547</v>
      </c>
      <c r="I200" s="23" t="s">
        <v>678</v>
      </c>
      <c r="J200" s="2">
        <v>44935.649212962962</v>
      </c>
      <c r="K200" s="24">
        <v>0.64921296296296294</v>
      </c>
      <c r="L200">
        <v>15</v>
      </c>
      <c r="M200" s="23" t="s">
        <v>5975</v>
      </c>
      <c r="N200" s="23" t="s">
        <v>5808</v>
      </c>
      <c r="O200" s="24">
        <v>5.4918981481481478E-2</v>
      </c>
      <c r="P200" s="23" t="s">
        <v>6009</v>
      </c>
      <c r="Q200" s="24">
        <v>5.7256944444444444E-2</v>
      </c>
      <c r="R200" s="23" t="s">
        <v>679</v>
      </c>
      <c r="S200" s="23" t="s">
        <v>282</v>
      </c>
      <c r="T200" s="23" t="s">
        <v>282</v>
      </c>
      <c r="U200" s="23" t="s">
        <v>44</v>
      </c>
      <c r="V200" s="23" t="s">
        <v>95</v>
      </c>
      <c r="W200" s="23" t="s">
        <v>682</v>
      </c>
      <c r="X200" s="23" t="s">
        <v>25</v>
      </c>
      <c r="Y200" s="23" t="s">
        <v>681</v>
      </c>
      <c r="Z200" s="23" t="s">
        <v>326</v>
      </c>
      <c r="AA200" s="23">
        <v>2</v>
      </c>
      <c r="AB200" s="23" t="s">
        <v>742</v>
      </c>
      <c r="AC200" s="23">
        <v>1</v>
      </c>
      <c r="AD200" s="23">
        <v>2023</v>
      </c>
      <c r="AE200" s="23">
        <v>0</v>
      </c>
    </row>
    <row r="201" spans="1:31" x14ac:dyDescent="0.25">
      <c r="A201">
        <v>175390</v>
      </c>
      <c r="B201">
        <v>28521244</v>
      </c>
      <c r="C201">
        <v>128579812</v>
      </c>
      <c r="D201">
        <v>68622513</v>
      </c>
      <c r="E201">
        <v>124</v>
      </c>
      <c r="F201">
        <v>1245797748</v>
      </c>
      <c r="G201">
        <v>9</v>
      </c>
      <c r="H201">
        <v>547</v>
      </c>
      <c r="I201" s="23" t="s">
        <v>678</v>
      </c>
      <c r="J201" s="2">
        <v>44935.651423611111</v>
      </c>
      <c r="K201" s="24">
        <v>0.65142361111111113</v>
      </c>
      <c r="L201">
        <v>15</v>
      </c>
      <c r="M201" s="23" t="s">
        <v>6010</v>
      </c>
      <c r="N201" s="23" t="s">
        <v>5651</v>
      </c>
      <c r="O201" s="24">
        <v>5.5081018518518515E-2</v>
      </c>
      <c r="P201" s="23" t="s">
        <v>6011</v>
      </c>
      <c r="Q201" s="24">
        <v>5.7152777777777775E-2</v>
      </c>
      <c r="R201" s="23" t="s">
        <v>679</v>
      </c>
      <c r="S201" s="23" t="s">
        <v>282</v>
      </c>
      <c r="T201" s="23" t="s">
        <v>282</v>
      </c>
      <c r="U201" s="23" t="s">
        <v>44</v>
      </c>
      <c r="V201" s="23" t="s">
        <v>95</v>
      </c>
      <c r="W201" s="23" t="s">
        <v>682</v>
      </c>
      <c r="X201" s="23" t="s">
        <v>12</v>
      </c>
      <c r="Y201" s="23" t="s">
        <v>681</v>
      </c>
      <c r="Z201" s="23" t="s">
        <v>326</v>
      </c>
      <c r="AA201" s="23">
        <v>2</v>
      </c>
      <c r="AB201" s="23" t="s">
        <v>742</v>
      </c>
      <c r="AC201" s="23">
        <v>1</v>
      </c>
      <c r="AD201" s="23">
        <v>2023</v>
      </c>
      <c r="AE201" s="23">
        <v>0</v>
      </c>
    </row>
    <row r="202" spans="1:31" x14ac:dyDescent="0.25">
      <c r="A202">
        <v>175391</v>
      </c>
      <c r="B202">
        <v>28521258</v>
      </c>
      <c r="C202">
        <v>128579715</v>
      </c>
      <c r="D202">
        <v>66190548</v>
      </c>
      <c r="E202">
        <v>505</v>
      </c>
      <c r="F202">
        <v>5055381018</v>
      </c>
      <c r="G202">
        <v>0</v>
      </c>
      <c r="H202">
        <v>547</v>
      </c>
      <c r="I202" s="23" t="s">
        <v>678</v>
      </c>
      <c r="J202" s="2">
        <v>44935.651631944442</v>
      </c>
      <c r="K202" s="24">
        <v>0.6516319444444445</v>
      </c>
      <c r="L202">
        <v>15</v>
      </c>
      <c r="M202" s="23" t="s">
        <v>6012</v>
      </c>
      <c r="N202" s="23" t="s">
        <v>5817</v>
      </c>
      <c r="O202" s="24">
        <v>5.4930555555555559E-2</v>
      </c>
      <c r="P202" s="23" t="s">
        <v>6013</v>
      </c>
      <c r="Q202" s="24">
        <v>5.6979166666666664E-2</v>
      </c>
      <c r="R202" s="23" t="s">
        <v>679</v>
      </c>
      <c r="S202" s="23" t="s">
        <v>282</v>
      </c>
      <c r="T202" s="23" t="s">
        <v>282</v>
      </c>
      <c r="U202" s="23" t="s">
        <v>44</v>
      </c>
      <c r="V202" s="23" t="s">
        <v>95</v>
      </c>
      <c r="W202" s="23" t="s">
        <v>682</v>
      </c>
      <c r="X202" s="23" t="s">
        <v>10</v>
      </c>
      <c r="Y202" s="23" t="s">
        <v>681</v>
      </c>
      <c r="Z202" s="23" t="s">
        <v>326</v>
      </c>
      <c r="AA202" s="23">
        <v>2</v>
      </c>
      <c r="AB202" s="23" t="s">
        <v>742</v>
      </c>
      <c r="AC202" s="23">
        <v>1</v>
      </c>
      <c r="AD202" s="23">
        <v>2023</v>
      </c>
      <c r="AE202" s="23">
        <v>0</v>
      </c>
    </row>
    <row r="203" spans="1:31" x14ac:dyDescent="0.25">
      <c r="A203">
        <v>173964</v>
      </c>
      <c r="B203">
        <v>28312765</v>
      </c>
      <c r="C203">
        <v>127568961</v>
      </c>
      <c r="D203">
        <v>59675202</v>
      </c>
      <c r="E203">
        <v>503</v>
      </c>
      <c r="F203">
        <v>5039344965</v>
      </c>
      <c r="G203">
        <v>0</v>
      </c>
      <c r="H203">
        <v>547</v>
      </c>
      <c r="I203" s="23" t="s">
        <v>678</v>
      </c>
      <c r="J203" s="2">
        <v>44930.335185185184</v>
      </c>
      <c r="K203" s="24">
        <v>0.3351851851851852</v>
      </c>
      <c r="L203">
        <v>8</v>
      </c>
      <c r="M203" s="23" t="s">
        <v>5788</v>
      </c>
      <c r="N203" s="23" t="s">
        <v>6014</v>
      </c>
      <c r="O203" s="24">
        <v>4.1701388888888892E-2</v>
      </c>
      <c r="P203" s="23" t="s">
        <v>6015</v>
      </c>
      <c r="Q203" s="24">
        <v>5.0011574074074076E-2</v>
      </c>
      <c r="R203" s="23" t="s">
        <v>699</v>
      </c>
      <c r="S203" s="23" t="s">
        <v>282</v>
      </c>
      <c r="T203" s="23" t="s">
        <v>282</v>
      </c>
      <c r="U203" s="23" t="s">
        <v>44</v>
      </c>
      <c r="V203" s="23" t="s">
        <v>95</v>
      </c>
      <c r="W203" s="23" t="s">
        <v>680</v>
      </c>
      <c r="X203" s="23" t="s">
        <v>10</v>
      </c>
      <c r="Y203" s="23" t="s">
        <v>705</v>
      </c>
      <c r="Z203" s="23" t="s">
        <v>408</v>
      </c>
      <c r="AA203" s="23">
        <v>4</v>
      </c>
      <c r="AB203" s="23" t="s">
        <v>742</v>
      </c>
      <c r="AC203" s="23">
        <v>1</v>
      </c>
      <c r="AD203" s="23">
        <v>2023</v>
      </c>
      <c r="AE203" s="23">
        <v>0</v>
      </c>
    </row>
    <row r="204" spans="1:31" x14ac:dyDescent="0.25">
      <c r="A204">
        <v>173967</v>
      </c>
      <c r="B204">
        <v>28314362</v>
      </c>
      <c r="C204">
        <v>127575914</v>
      </c>
      <c r="D204">
        <v>66527101</v>
      </c>
      <c r="E204">
        <v>889</v>
      </c>
      <c r="F204">
        <v>8898321871</v>
      </c>
      <c r="G204">
        <v>0</v>
      </c>
      <c r="H204">
        <v>547</v>
      </c>
      <c r="I204" s="23" t="s">
        <v>678</v>
      </c>
      <c r="J204" s="2">
        <v>44930.353865740741</v>
      </c>
      <c r="K204" s="24">
        <v>0.35386574074074073</v>
      </c>
      <c r="L204">
        <v>8</v>
      </c>
      <c r="M204" s="23" t="s">
        <v>6016</v>
      </c>
      <c r="N204" s="23" t="s">
        <v>5758</v>
      </c>
      <c r="O204" s="24">
        <v>4.1712962962962966E-2</v>
      </c>
      <c r="P204" s="23" t="s">
        <v>6017</v>
      </c>
      <c r="Q204" s="24">
        <v>4.431712962962963E-2</v>
      </c>
      <c r="R204" s="23" t="s">
        <v>699</v>
      </c>
      <c r="S204" s="23" t="s">
        <v>282</v>
      </c>
      <c r="T204" s="23" t="s">
        <v>282</v>
      </c>
      <c r="U204" s="23" t="s">
        <v>44</v>
      </c>
      <c r="V204" s="23" t="s">
        <v>95</v>
      </c>
      <c r="W204" s="23" t="s">
        <v>684</v>
      </c>
      <c r="X204" s="23" t="s">
        <v>10</v>
      </c>
      <c r="Y204" s="23" t="s">
        <v>705</v>
      </c>
      <c r="Z204" s="23" t="s">
        <v>408</v>
      </c>
      <c r="AA204" s="23">
        <v>4</v>
      </c>
      <c r="AB204" s="23" t="s">
        <v>742</v>
      </c>
      <c r="AC204" s="23">
        <v>1</v>
      </c>
      <c r="AD204" s="23">
        <v>2023</v>
      </c>
      <c r="AE204" s="23">
        <v>5</v>
      </c>
    </row>
    <row r="205" spans="1:31" x14ac:dyDescent="0.25">
      <c r="A205">
        <v>173971</v>
      </c>
      <c r="B205">
        <v>28316409</v>
      </c>
      <c r="C205">
        <v>127585728</v>
      </c>
      <c r="D205">
        <v>69235334</v>
      </c>
      <c r="E205">
        <v>392</v>
      </c>
      <c r="F205">
        <v>3920051787</v>
      </c>
      <c r="G205">
        <v>14</v>
      </c>
      <c r="H205">
        <v>547</v>
      </c>
      <c r="I205" s="23" t="s">
        <v>678</v>
      </c>
      <c r="J205" s="2">
        <v>44930.376099537039</v>
      </c>
      <c r="K205" s="24">
        <v>0.37609953703703702</v>
      </c>
      <c r="L205">
        <v>9</v>
      </c>
      <c r="M205" s="23" t="s">
        <v>6018</v>
      </c>
      <c r="N205" s="23" t="s">
        <v>6019</v>
      </c>
      <c r="O205" s="24">
        <v>4.1701388888888892E-2</v>
      </c>
      <c r="P205" s="23" t="s">
        <v>6020</v>
      </c>
      <c r="Q205" s="24">
        <v>4.7546296296296295E-2</v>
      </c>
      <c r="R205" s="23" t="s">
        <v>699</v>
      </c>
      <c r="S205" s="23" t="s">
        <v>282</v>
      </c>
      <c r="T205" s="23" t="s">
        <v>282</v>
      </c>
      <c r="U205" s="23" t="s">
        <v>44</v>
      </c>
      <c r="V205" s="23" t="s">
        <v>95</v>
      </c>
      <c r="W205" s="23" t="s">
        <v>684</v>
      </c>
      <c r="X205" s="23" t="s">
        <v>24</v>
      </c>
      <c r="Y205" s="23" t="s">
        <v>705</v>
      </c>
      <c r="Z205" s="23" t="s">
        <v>408</v>
      </c>
      <c r="AA205" s="23">
        <v>4</v>
      </c>
      <c r="AB205" s="23" t="s">
        <v>742</v>
      </c>
      <c r="AC205" s="23">
        <v>1</v>
      </c>
      <c r="AD205" s="23">
        <v>2023</v>
      </c>
      <c r="AE205" s="23">
        <v>0</v>
      </c>
    </row>
    <row r="206" spans="1:31" x14ac:dyDescent="0.25">
      <c r="A206">
        <v>173975</v>
      </c>
      <c r="B206">
        <v>28316786</v>
      </c>
      <c r="C206">
        <v>127590884</v>
      </c>
      <c r="D206">
        <v>69246705</v>
      </c>
      <c r="E206">
        <v>252</v>
      </c>
      <c r="F206">
        <v>2527347530</v>
      </c>
      <c r="G206">
        <v>0</v>
      </c>
      <c r="H206">
        <v>547</v>
      </c>
      <c r="I206" s="23" t="s">
        <v>678</v>
      </c>
      <c r="J206" s="2">
        <v>44930.379594907405</v>
      </c>
      <c r="K206" s="24">
        <v>0.37959490740740742</v>
      </c>
      <c r="L206">
        <v>9</v>
      </c>
      <c r="M206" s="23" t="s">
        <v>6021</v>
      </c>
      <c r="N206" s="23" t="s">
        <v>6022</v>
      </c>
      <c r="O206" s="24">
        <v>4.1736111111111113E-2</v>
      </c>
      <c r="P206" s="23" t="s">
        <v>6023</v>
      </c>
      <c r="Q206" s="24">
        <v>4.4270833333333336E-2</v>
      </c>
      <c r="R206" s="23" t="s">
        <v>699</v>
      </c>
      <c r="S206" s="23" t="s">
        <v>282</v>
      </c>
      <c r="T206" s="23" t="s">
        <v>282</v>
      </c>
      <c r="U206" s="23" t="s">
        <v>44</v>
      </c>
      <c r="V206" s="23" t="s">
        <v>95</v>
      </c>
      <c r="W206" s="23" t="s">
        <v>682</v>
      </c>
      <c r="X206" s="23" t="s">
        <v>10</v>
      </c>
      <c r="Y206" s="23" t="s">
        <v>705</v>
      </c>
      <c r="Z206" s="23" t="s">
        <v>408</v>
      </c>
      <c r="AA206" s="23">
        <v>4</v>
      </c>
      <c r="AB206" s="23" t="s">
        <v>742</v>
      </c>
      <c r="AC206" s="23">
        <v>1</v>
      </c>
      <c r="AD206" s="23">
        <v>2023</v>
      </c>
      <c r="AE206" s="23">
        <v>0</v>
      </c>
    </row>
    <row r="207" spans="1:31" x14ac:dyDescent="0.25">
      <c r="A207">
        <v>173977</v>
      </c>
      <c r="B207">
        <v>28316969</v>
      </c>
      <c r="C207">
        <v>127586881</v>
      </c>
      <c r="D207">
        <v>69291941</v>
      </c>
      <c r="E207">
        <v>790</v>
      </c>
      <c r="F207">
        <v>7900657637</v>
      </c>
      <c r="G207">
        <v>0</v>
      </c>
      <c r="H207">
        <v>547</v>
      </c>
      <c r="I207" s="23" t="s">
        <v>678</v>
      </c>
      <c r="J207" s="2">
        <v>44930.381261574075</v>
      </c>
      <c r="K207" s="24">
        <v>0.38126157407407407</v>
      </c>
      <c r="L207">
        <v>9</v>
      </c>
      <c r="M207" s="23" t="s">
        <v>5723</v>
      </c>
      <c r="N207" s="23" t="s">
        <v>5648</v>
      </c>
      <c r="O207" s="24">
        <v>4.2442129629629628E-2</v>
      </c>
      <c r="P207" s="23" t="s">
        <v>6024</v>
      </c>
      <c r="Q207" s="24">
        <v>4.5092592592592594E-2</v>
      </c>
      <c r="R207" s="23" t="s">
        <v>699</v>
      </c>
      <c r="S207" s="23" t="s">
        <v>282</v>
      </c>
      <c r="T207" s="23" t="s">
        <v>282</v>
      </c>
      <c r="U207" s="23" t="s">
        <v>44</v>
      </c>
      <c r="V207" s="23" t="s">
        <v>95</v>
      </c>
      <c r="W207" s="23" t="s">
        <v>689</v>
      </c>
      <c r="X207" s="23" t="s">
        <v>10</v>
      </c>
      <c r="Y207" s="23" t="s">
        <v>705</v>
      </c>
      <c r="Z207" s="23" t="s">
        <v>408</v>
      </c>
      <c r="AA207" s="23">
        <v>4</v>
      </c>
      <c r="AB207" s="23" t="s">
        <v>742</v>
      </c>
      <c r="AC207" s="23">
        <v>1</v>
      </c>
      <c r="AD207" s="23">
        <v>2023</v>
      </c>
      <c r="AE207" s="23">
        <v>5</v>
      </c>
    </row>
    <row r="208" spans="1:31" x14ac:dyDescent="0.25">
      <c r="A208">
        <v>173978</v>
      </c>
      <c r="B208">
        <v>28317098</v>
      </c>
      <c r="C208">
        <v>127593055</v>
      </c>
      <c r="D208">
        <v>67438262</v>
      </c>
      <c r="E208">
        <v>710</v>
      </c>
      <c r="F208">
        <v>7103261102</v>
      </c>
      <c r="G208">
        <v>0</v>
      </c>
      <c r="H208">
        <v>547</v>
      </c>
      <c r="I208" s="23" t="s">
        <v>678</v>
      </c>
      <c r="J208" s="2">
        <v>44930.382476851853</v>
      </c>
      <c r="K208" s="24">
        <v>0.38247685185185187</v>
      </c>
      <c r="L208">
        <v>9</v>
      </c>
      <c r="M208" s="23" t="s">
        <v>6025</v>
      </c>
      <c r="N208" s="23" t="s">
        <v>5707</v>
      </c>
      <c r="O208" s="24">
        <v>4.1689814814814811E-2</v>
      </c>
      <c r="P208" s="23" t="s">
        <v>6026</v>
      </c>
      <c r="Q208" s="24">
        <v>4.6631944444444441E-2</v>
      </c>
      <c r="R208" s="23" t="s">
        <v>699</v>
      </c>
      <c r="S208" s="23" t="s">
        <v>282</v>
      </c>
      <c r="T208" s="23" t="s">
        <v>282</v>
      </c>
      <c r="U208" s="23" t="s">
        <v>44</v>
      </c>
      <c r="V208" s="23" t="s">
        <v>95</v>
      </c>
      <c r="W208" s="23" t="s">
        <v>684</v>
      </c>
      <c r="X208" s="23" t="s">
        <v>10</v>
      </c>
      <c r="Y208" s="23" t="s">
        <v>705</v>
      </c>
      <c r="Z208" s="23" t="s">
        <v>408</v>
      </c>
      <c r="AA208" s="23">
        <v>4</v>
      </c>
      <c r="AB208" s="23" t="s">
        <v>742</v>
      </c>
      <c r="AC208" s="23">
        <v>1</v>
      </c>
      <c r="AD208" s="23">
        <v>2023</v>
      </c>
      <c r="AE208" s="23">
        <v>0</v>
      </c>
    </row>
    <row r="209" spans="1:31" x14ac:dyDescent="0.25">
      <c r="A209">
        <v>173979</v>
      </c>
      <c r="B209">
        <v>28317129</v>
      </c>
      <c r="C209">
        <v>127585728</v>
      </c>
      <c r="D209">
        <v>69235334</v>
      </c>
      <c r="E209">
        <v>392</v>
      </c>
      <c r="F209">
        <v>3920051787</v>
      </c>
      <c r="G209">
        <v>14</v>
      </c>
      <c r="H209">
        <v>547</v>
      </c>
      <c r="I209" s="23" t="s">
        <v>678</v>
      </c>
      <c r="J209" s="2">
        <v>44930.382719907408</v>
      </c>
      <c r="K209" s="24">
        <v>0.38271990740740741</v>
      </c>
      <c r="L209">
        <v>9</v>
      </c>
      <c r="M209" s="23" t="s">
        <v>6027</v>
      </c>
      <c r="N209" s="23" t="s">
        <v>5648</v>
      </c>
      <c r="O209" s="24">
        <v>4.3645833333333335E-2</v>
      </c>
      <c r="P209" s="23" t="s">
        <v>6028</v>
      </c>
      <c r="Q209" s="24">
        <v>4.5416666666666668E-2</v>
      </c>
      <c r="R209" s="23" t="s">
        <v>699</v>
      </c>
      <c r="S209" s="23" t="s">
        <v>282</v>
      </c>
      <c r="T209" s="23" t="s">
        <v>282</v>
      </c>
      <c r="U209" s="23" t="s">
        <v>44</v>
      </c>
      <c r="V209" s="23" t="s">
        <v>95</v>
      </c>
      <c r="W209" s="23" t="s">
        <v>682</v>
      </c>
      <c r="X209" s="23" t="s">
        <v>24</v>
      </c>
      <c r="Y209" s="23" t="s">
        <v>705</v>
      </c>
      <c r="Z209" s="23" t="s">
        <v>408</v>
      </c>
      <c r="AA209" s="23">
        <v>4</v>
      </c>
      <c r="AB209" s="23" t="s">
        <v>742</v>
      </c>
      <c r="AC209" s="23">
        <v>1</v>
      </c>
      <c r="AD209" s="23">
        <v>2023</v>
      </c>
      <c r="AE209" s="23">
        <v>0</v>
      </c>
    </row>
    <row r="210" spans="1:31" x14ac:dyDescent="0.25">
      <c r="A210">
        <v>173981</v>
      </c>
      <c r="B210">
        <v>28317599</v>
      </c>
      <c r="C210">
        <v>127594401</v>
      </c>
      <c r="D210">
        <v>69295340</v>
      </c>
      <c r="E210">
        <v>84</v>
      </c>
      <c r="F210">
        <v>842641686</v>
      </c>
      <c r="G210">
        <v>0</v>
      </c>
      <c r="H210">
        <v>547</v>
      </c>
      <c r="I210" s="23" t="s">
        <v>678</v>
      </c>
      <c r="J210" s="2">
        <v>44930.387303240743</v>
      </c>
      <c r="K210" s="24">
        <v>0.38730324074074074</v>
      </c>
      <c r="L210">
        <v>9</v>
      </c>
      <c r="M210" s="23" t="s">
        <v>5747</v>
      </c>
      <c r="N210" s="23" t="s">
        <v>5710</v>
      </c>
      <c r="O210" s="24">
        <v>4.1724537037037039E-2</v>
      </c>
      <c r="P210" s="23" t="s">
        <v>5722</v>
      </c>
      <c r="Q210" s="24">
        <v>4.9108796296296296E-2</v>
      </c>
      <c r="R210" s="23" t="s">
        <v>699</v>
      </c>
      <c r="S210" s="23" t="s">
        <v>282</v>
      </c>
      <c r="T210" s="23" t="s">
        <v>282</v>
      </c>
      <c r="U210" s="23" t="s">
        <v>44</v>
      </c>
      <c r="V210" s="23" t="s">
        <v>95</v>
      </c>
      <c r="W210" s="23" t="s">
        <v>684</v>
      </c>
      <c r="X210" s="23" t="s">
        <v>10</v>
      </c>
      <c r="Y210" s="23" t="s">
        <v>705</v>
      </c>
      <c r="Z210" s="23" t="s">
        <v>408</v>
      </c>
      <c r="AA210" s="23">
        <v>4</v>
      </c>
      <c r="AB210" s="23" t="s">
        <v>742</v>
      </c>
      <c r="AC210" s="23">
        <v>1</v>
      </c>
      <c r="AD210" s="23">
        <v>2023</v>
      </c>
      <c r="AE210" s="23">
        <v>0</v>
      </c>
    </row>
    <row r="211" spans="1:31" x14ac:dyDescent="0.25">
      <c r="A211">
        <v>173983</v>
      </c>
      <c r="B211">
        <v>28317979</v>
      </c>
      <c r="C211">
        <v>127597453</v>
      </c>
      <c r="D211">
        <v>60911027</v>
      </c>
      <c r="E211">
        <v>881</v>
      </c>
      <c r="F211">
        <v>8813730145</v>
      </c>
      <c r="G211">
        <v>0</v>
      </c>
      <c r="H211">
        <v>547</v>
      </c>
      <c r="I211" s="23" t="s">
        <v>678</v>
      </c>
      <c r="J211" s="2">
        <v>44930.390370370369</v>
      </c>
      <c r="K211" s="24">
        <v>0.39037037037037037</v>
      </c>
      <c r="L211">
        <v>9</v>
      </c>
      <c r="M211" s="23" t="s">
        <v>6025</v>
      </c>
      <c r="N211" s="23" t="s">
        <v>5771</v>
      </c>
      <c r="O211" s="24">
        <v>4.1724537037037039E-2</v>
      </c>
      <c r="P211" s="23" t="s">
        <v>6029</v>
      </c>
      <c r="Q211" s="24">
        <v>4.6249999999999999E-2</v>
      </c>
      <c r="R211" s="23" t="s">
        <v>699</v>
      </c>
      <c r="S211" s="23" t="s">
        <v>282</v>
      </c>
      <c r="T211" s="23" t="s">
        <v>282</v>
      </c>
      <c r="U211" s="23" t="s">
        <v>44</v>
      </c>
      <c r="V211" s="23" t="s">
        <v>95</v>
      </c>
      <c r="W211" s="23" t="s">
        <v>689</v>
      </c>
      <c r="X211" s="23" t="s">
        <v>10</v>
      </c>
      <c r="Y211" s="23" t="s">
        <v>705</v>
      </c>
      <c r="Z211" s="23" t="s">
        <v>408</v>
      </c>
      <c r="AA211" s="23">
        <v>4</v>
      </c>
      <c r="AB211" s="23" t="s">
        <v>742</v>
      </c>
      <c r="AC211" s="23">
        <v>1</v>
      </c>
      <c r="AD211" s="23">
        <v>2023</v>
      </c>
      <c r="AE211" s="23">
        <v>5</v>
      </c>
    </row>
    <row r="212" spans="1:31" x14ac:dyDescent="0.25">
      <c r="A212">
        <v>173987</v>
      </c>
      <c r="B212">
        <v>28318595</v>
      </c>
      <c r="C212">
        <v>127600853</v>
      </c>
      <c r="D212">
        <v>39936255</v>
      </c>
      <c r="E212">
        <v>488</v>
      </c>
      <c r="F212">
        <v>4886215199</v>
      </c>
      <c r="G212">
        <v>19</v>
      </c>
      <c r="H212">
        <v>547</v>
      </c>
      <c r="I212" s="23" t="s">
        <v>678</v>
      </c>
      <c r="J212" s="2">
        <v>44930.396307870367</v>
      </c>
      <c r="K212" s="24">
        <v>0.39630787037037035</v>
      </c>
      <c r="L212">
        <v>9</v>
      </c>
      <c r="M212" s="23" t="s">
        <v>6030</v>
      </c>
      <c r="N212" s="23" t="s">
        <v>5847</v>
      </c>
      <c r="O212" s="24">
        <v>4.1689814814814811E-2</v>
      </c>
      <c r="P212" s="23" t="s">
        <v>5825</v>
      </c>
      <c r="Q212" s="24">
        <v>4.5185185185185182E-2</v>
      </c>
      <c r="R212" s="23" t="s">
        <v>699</v>
      </c>
      <c r="S212" s="23" t="s">
        <v>282</v>
      </c>
      <c r="T212" s="23" t="s">
        <v>282</v>
      </c>
      <c r="U212" s="23" t="s">
        <v>44</v>
      </c>
      <c r="V212" s="23" t="s">
        <v>95</v>
      </c>
      <c r="W212" s="23" t="s">
        <v>689</v>
      </c>
      <c r="X212" s="23" t="s">
        <v>28</v>
      </c>
      <c r="Y212" s="23" t="s">
        <v>705</v>
      </c>
      <c r="Z212" s="23" t="s">
        <v>408</v>
      </c>
      <c r="AA212" s="23">
        <v>4</v>
      </c>
      <c r="AB212" s="23" t="s">
        <v>742</v>
      </c>
      <c r="AC212" s="23">
        <v>1</v>
      </c>
      <c r="AD212" s="23">
        <v>2023</v>
      </c>
      <c r="AE212" s="23">
        <v>0</v>
      </c>
    </row>
    <row r="213" spans="1:31" x14ac:dyDescent="0.25">
      <c r="A213">
        <v>173988</v>
      </c>
      <c r="B213">
        <v>28318762</v>
      </c>
      <c r="C213">
        <v>127601675</v>
      </c>
      <c r="D213">
        <v>69298139</v>
      </c>
      <c r="E213">
        <v>883</v>
      </c>
      <c r="F213">
        <v>8833548518</v>
      </c>
      <c r="G213">
        <v>0</v>
      </c>
      <c r="H213">
        <v>547</v>
      </c>
      <c r="I213" s="23" t="s">
        <v>678</v>
      </c>
      <c r="J213" s="2">
        <v>44930.397928240738</v>
      </c>
      <c r="K213" s="24">
        <v>0.39792824074074074</v>
      </c>
      <c r="L213">
        <v>9</v>
      </c>
      <c r="M213" s="23" t="s">
        <v>6031</v>
      </c>
      <c r="N213" s="23" t="s">
        <v>6032</v>
      </c>
      <c r="O213" s="24">
        <v>4.1689814814814811E-2</v>
      </c>
      <c r="P213" s="23" t="s">
        <v>6033</v>
      </c>
      <c r="Q213" s="24">
        <v>4.6863425925925926E-2</v>
      </c>
      <c r="R213" s="23" t="s">
        <v>699</v>
      </c>
      <c r="S213" s="23" t="s">
        <v>282</v>
      </c>
      <c r="T213" s="23" t="s">
        <v>282</v>
      </c>
      <c r="U213" s="23" t="s">
        <v>44</v>
      </c>
      <c r="V213" s="23" t="s">
        <v>95</v>
      </c>
      <c r="W213" s="23" t="s">
        <v>680</v>
      </c>
      <c r="X213" s="23" t="s">
        <v>10</v>
      </c>
      <c r="Y213" s="23" t="s">
        <v>705</v>
      </c>
      <c r="Z213" s="23" t="s">
        <v>408</v>
      </c>
      <c r="AA213" s="23">
        <v>4</v>
      </c>
      <c r="AB213" s="23" t="s">
        <v>742</v>
      </c>
      <c r="AC213" s="23">
        <v>1</v>
      </c>
      <c r="AD213" s="23">
        <v>2023</v>
      </c>
      <c r="AE213" s="23">
        <v>5</v>
      </c>
    </row>
    <row r="214" spans="1:31" x14ac:dyDescent="0.25">
      <c r="A214">
        <v>173992</v>
      </c>
      <c r="B214">
        <v>28319511</v>
      </c>
      <c r="C214">
        <v>127604517</v>
      </c>
      <c r="D214">
        <v>69296060</v>
      </c>
      <c r="E214">
        <v>507</v>
      </c>
      <c r="F214">
        <v>5078535848</v>
      </c>
      <c r="G214">
        <v>0</v>
      </c>
      <c r="H214">
        <v>547</v>
      </c>
      <c r="I214" s="23" t="s">
        <v>678</v>
      </c>
      <c r="J214" s="2">
        <v>44930.40421296296</v>
      </c>
      <c r="K214" s="24">
        <v>0.40421296296296294</v>
      </c>
      <c r="L214">
        <v>9</v>
      </c>
      <c r="M214" s="23" t="s">
        <v>5751</v>
      </c>
      <c r="N214" s="23" t="s">
        <v>5665</v>
      </c>
      <c r="O214" s="24">
        <v>4.1712962962962966E-2</v>
      </c>
      <c r="P214" s="23" t="s">
        <v>6034</v>
      </c>
      <c r="Q214" s="24">
        <v>4.4409722222222225E-2</v>
      </c>
      <c r="R214" s="23" t="s">
        <v>699</v>
      </c>
      <c r="S214" s="23" t="s">
        <v>282</v>
      </c>
      <c r="T214" s="23" t="s">
        <v>282</v>
      </c>
      <c r="U214" s="23" t="s">
        <v>44</v>
      </c>
      <c r="V214" s="23" t="s">
        <v>95</v>
      </c>
      <c r="W214" s="23" t="s">
        <v>682</v>
      </c>
      <c r="X214" s="23" t="s">
        <v>10</v>
      </c>
      <c r="Y214" s="23" t="s">
        <v>705</v>
      </c>
      <c r="Z214" s="23" t="s">
        <v>408</v>
      </c>
      <c r="AA214" s="23">
        <v>4</v>
      </c>
      <c r="AB214" s="23" t="s">
        <v>742</v>
      </c>
      <c r="AC214" s="23">
        <v>1</v>
      </c>
      <c r="AD214" s="23">
        <v>2023</v>
      </c>
      <c r="AE214" s="23">
        <v>3</v>
      </c>
    </row>
    <row r="215" spans="1:31" x14ac:dyDescent="0.25">
      <c r="A215">
        <v>173993</v>
      </c>
      <c r="B215">
        <v>28320100</v>
      </c>
      <c r="C215">
        <v>127608473</v>
      </c>
      <c r="D215">
        <v>69296060</v>
      </c>
      <c r="E215">
        <v>507</v>
      </c>
      <c r="F215">
        <v>5078535848</v>
      </c>
      <c r="G215">
        <v>0</v>
      </c>
      <c r="H215">
        <v>547</v>
      </c>
      <c r="I215" s="23" t="s">
        <v>678</v>
      </c>
      <c r="J215" s="2">
        <v>44930.40965277778</v>
      </c>
      <c r="K215" s="24">
        <v>0.40965277777777775</v>
      </c>
      <c r="L215">
        <v>9</v>
      </c>
      <c r="M215" s="23" t="s">
        <v>6035</v>
      </c>
      <c r="N215" s="23" t="s">
        <v>6036</v>
      </c>
      <c r="O215" s="24">
        <v>4.1712962962962966E-2</v>
      </c>
      <c r="P215" s="23" t="s">
        <v>6037</v>
      </c>
      <c r="Q215" s="24">
        <v>4.5995370370370367E-2</v>
      </c>
      <c r="R215" s="23" t="s">
        <v>699</v>
      </c>
      <c r="S215" s="23" t="s">
        <v>282</v>
      </c>
      <c r="T215" s="23" t="s">
        <v>282</v>
      </c>
      <c r="U215" s="23" t="s">
        <v>44</v>
      </c>
      <c r="V215" s="23" t="s">
        <v>95</v>
      </c>
      <c r="W215" s="23" t="s">
        <v>689</v>
      </c>
      <c r="X215" s="23" t="s">
        <v>10</v>
      </c>
      <c r="Y215" s="23" t="s">
        <v>705</v>
      </c>
      <c r="Z215" s="23" t="s">
        <v>408</v>
      </c>
      <c r="AA215" s="23">
        <v>4</v>
      </c>
      <c r="AB215" s="23" t="s">
        <v>742</v>
      </c>
      <c r="AC215" s="23">
        <v>1</v>
      </c>
      <c r="AD215" s="23">
        <v>2023</v>
      </c>
      <c r="AE215" s="23">
        <v>0</v>
      </c>
    </row>
    <row r="216" spans="1:31" x14ac:dyDescent="0.25">
      <c r="A216">
        <v>173994</v>
      </c>
      <c r="B216">
        <v>28320138</v>
      </c>
      <c r="C216">
        <v>127609209</v>
      </c>
      <c r="D216">
        <v>50358094</v>
      </c>
      <c r="E216">
        <v>206</v>
      </c>
      <c r="F216">
        <v>2061346805</v>
      </c>
      <c r="G216">
        <v>0</v>
      </c>
      <c r="H216">
        <v>547</v>
      </c>
      <c r="I216" s="23" t="s">
        <v>678</v>
      </c>
      <c r="J216" s="2">
        <v>44930.409907407404</v>
      </c>
      <c r="K216" s="24">
        <v>0.40990740740740739</v>
      </c>
      <c r="L216">
        <v>9</v>
      </c>
      <c r="M216" s="23" t="s">
        <v>6038</v>
      </c>
      <c r="N216" s="23" t="s">
        <v>6039</v>
      </c>
      <c r="O216" s="24">
        <v>4.1689814814814811E-2</v>
      </c>
      <c r="P216" s="23" t="s">
        <v>6040</v>
      </c>
      <c r="Q216" s="24">
        <v>5.5844907407407406E-2</v>
      </c>
      <c r="R216" s="23" t="s">
        <v>699</v>
      </c>
      <c r="S216" s="23" t="s">
        <v>282</v>
      </c>
      <c r="T216" s="23" t="s">
        <v>282</v>
      </c>
      <c r="U216" s="23" t="s">
        <v>44</v>
      </c>
      <c r="V216" s="23" t="s">
        <v>95</v>
      </c>
      <c r="W216" s="23" t="s">
        <v>688</v>
      </c>
      <c r="X216" s="23" t="s">
        <v>10</v>
      </c>
      <c r="Y216" s="23" t="s">
        <v>705</v>
      </c>
      <c r="Z216" s="23" t="s">
        <v>408</v>
      </c>
      <c r="AA216" s="23">
        <v>4</v>
      </c>
      <c r="AB216" s="23" t="s">
        <v>742</v>
      </c>
      <c r="AC216" s="23">
        <v>1</v>
      </c>
      <c r="AD216" s="23">
        <v>2023</v>
      </c>
      <c r="AE216" s="23">
        <v>0</v>
      </c>
    </row>
    <row r="217" spans="1:31" x14ac:dyDescent="0.25">
      <c r="A217">
        <v>173998</v>
      </c>
      <c r="B217">
        <v>28320723</v>
      </c>
      <c r="C217">
        <v>127612489</v>
      </c>
      <c r="D217">
        <v>68851729</v>
      </c>
      <c r="E217">
        <v>962</v>
      </c>
      <c r="F217">
        <v>9621325972</v>
      </c>
      <c r="G217">
        <v>7</v>
      </c>
      <c r="H217">
        <v>547</v>
      </c>
      <c r="I217" s="23" t="s">
        <v>678</v>
      </c>
      <c r="J217" s="2">
        <v>44930.415370370371</v>
      </c>
      <c r="K217" s="24">
        <v>0.41537037037037039</v>
      </c>
      <c r="L217">
        <v>9</v>
      </c>
      <c r="M217" s="23" t="s">
        <v>6041</v>
      </c>
      <c r="N217" s="23" t="s">
        <v>6042</v>
      </c>
      <c r="O217" s="24">
        <v>4.1724537037037039E-2</v>
      </c>
      <c r="P217" s="23" t="s">
        <v>6015</v>
      </c>
      <c r="Q217" s="24">
        <v>5.0821759259259261E-2</v>
      </c>
      <c r="R217" s="23" t="s">
        <v>699</v>
      </c>
      <c r="S217" s="23" t="s">
        <v>282</v>
      </c>
      <c r="T217" s="23" t="s">
        <v>282</v>
      </c>
      <c r="U217" s="23" t="s">
        <v>44</v>
      </c>
      <c r="V217" s="23" t="s">
        <v>95</v>
      </c>
      <c r="W217" s="23" t="s">
        <v>689</v>
      </c>
      <c r="X217" s="23" t="s">
        <v>20</v>
      </c>
      <c r="Y217" s="23" t="s">
        <v>705</v>
      </c>
      <c r="Z217" s="23" t="s">
        <v>408</v>
      </c>
      <c r="AA217" s="23">
        <v>4</v>
      </c>
      <c r="AB217" s="23" t="s">
        <v>742</v>
      </c>
      <c r="AC217" s="23">
        <v>1</v>
      </c>
      <c r="AD217" s="23">
        <v>2023</v>
      </c>
      <c r="AE217" s="23">
        <v>0</v>
      </c>
    </row>
    <row r="218" spans="1:31" x14ac:dyDescent="0.25">
      <c r="A218">
        <v>174007</v>
      </c>
      <c r="B218">
        <v>28321738</v>
      </c>
      <c r="C218">
        <v>127617364</v>
      </c>
      <c r="D218">
        <v>69304243</v>
      </c>
      <c r="E218">
        <v>399</v>
      </c>
      <c r="F218">
        <v>3991230697</v>
      </c>
      <c r="G218">
        <v>0</v>
      </c>
      <c r="H218">
        <v>547</v>
      </c>
      <c r="I218" s="23" t="s">
        <v>678</v>
      </c>
      <c r="J218" s="2">
        <v>44930.424502314818</v>
      </c>
      <c r="K218" s="24">
        <v>0.42450231481481482</v>
      </c>
      <c r="L218">
        <v>10</v>
      </c>
      <c r="M218" s="23" t="s">
        <v>5765</v>
      </c>
      <c r="N218" s="23" t="s">
        <v>5771</v>
      </c>
      <c r="O218" s="24">
        <v>4.1736111111111113E-2</v>
      </c>
      <c r="P218" s="23" t="s">
        <v>6043</v>
      </c>
      <c r="Q218" s="24">
        <v>4.701388888888889E-2</v>
      </c>
      <c r="R218" s="23" t="s">
        <v>699</v>
      </c>
      <c r="S218" s="23" t="s">
        <v>282</v>
      </c>
      <c r="T218" s="23" t="s">
        <v>282</v>
      </c>
      <c r="U218" s="23" t="s">
        <v>44</v>
      </c>
      <c r="V218" s="23" t="s">
        <v>95</v>
      </c>
      <c r="W218" s="23" t="s">
        <v>684</v>
      </c>
      <c r="X218" s="23" t="s">
        <v>10</v>
      </c>
      <c r="Y218" s="23" t="s">
        <v>705</v>
      </c>
      <c r="Z218" s="23" t="s">
        <v>408</v>
      </c>
      <c r="AA218" s="23">
        <v>4</v>
      </c>
      <c r="AB218" s="23" t="s">
        <v>742</v>
      </c>
      <c r="AC218" s="23">
        <v>1</v>
      </c>
      <c r="AD218" s="23">
        <v>2023</v>
      </c>
      <c r="AE218" s="23">
        <v>0</v>
      </c>
    </row>
    <row r="219" spans="1:31" x14ac:dyDescent="0.25">
      <c r="A219">
        <v>174008</v>
      </c>
      <c r="B219">
        <v>28322299</v>
      </c>
      <c r="C219">
        <v>127619910</v>
      </c>
      <c r="D219">
        <v>65250636</v>
      </c>
      <c r="E219">
        <v>128</v>
      </c>
      <c r="F219">
        <v>1283964542</v>
      </c>
      <c r="G219">
        <v>9</v>
      </c>
      <c r="H219">
        <v>547</v>
      </c>
      <c r="I219" s="23" t="s">
        <v>678</v>
      </c>
      <c r="J219" s="2">
        <v>44930.428993055553</v>
      </c>
      <c r="K219" s="24">
        <v>0.42899305555555556</v>
      </c>
      <c r="L219">
        <v>10</v>
      </c>
      <c r="M219" s="23" t="s">
        <v>6030</v>
      </c>
      <c r="N219" s="23" t="s">
        <v>5850</v>
      </c>
      <c r="O219" s="24">
        <v>4.1701388888888892E-2</v>
      </c>
      <c r="P219" s="23" t="s">
        <v>5677</v>
      </c>
      <c r="Q219" s="24">
        <v>4.7453703703703706E-2</v>
      </c>
      <c r="R219" s="23" t="s">
        <v>699</v>
      </c>
      <c r="S219" s="23" t="s">
        <v>282</v>
      </c>
      <c r="T219" s="23" t="s">
        <v>282</v>
      </c>
      <c r="U219" s="23" t="s">
        <v>44</v>
      </c>
      <c r="V219" s="23" t="s">
        <v>95</v>
      </c>
      <c r="W219" s="23" t="s">
        <v>684</v>
      </c>
      <c r="X219" s="23" t="s">
        <v>12</v>
      </c>
      <c r="Y219" s="23" t="s">
        <v>705</v>
      </c>
      <c r="Z219" s="23" t="s">
        <v>408</v>
      </c>
      <c r="AA219" s="23">
        <v>4</v>
      </c>
      <c r="AB219" s="23" t="s">
        <v>742</v>
      </c>
      <c r="AC219" s="23">
        <v>1</v>
      </c>
      <c r="AD219" s="23">
        <v>2023</v>
      </c>
      <c r="AE219" s="23">
        <v>0</v>
      </c>
    </row>
    <row r="220" spans="1:31" x14ac:dyDescent="0.25">
      <c r="A220">
        <v>174014</v>
      </c>
      <c r="B220">
        <v>28324228</v>
      </c>
      <c r="C220">
        <v>127629839</v>
      </c>
      <c r="D220">
        <v>46611696</v>
      </c>
      <c r="E220">
        <v>848</v>
      </c>
      <c r="F220">
        <v>8483554693</v>
      </c>
      <c r="G220">
        <v>0</v>
      </c>
      <c r="H220">
        <v>547</v>
      </c>
      <c r="I220" s="23" t="s">
        <v>678</v>
      </c>
      <c r="J220" s="2">
        <v>44930.445567129631</v>
      </c>
      <c r="K220" s="24">
        <v>0.44556712962962963</v>
      </c>
      <c r="L220">
        <v>10</v>
      </c>
      <c r="M220" s="23" t="s">
        <v>6044</v>
      </c>
      <c r="N220" s="23" t="s">
        <v>6045</v>
      </c>
      <c r="O220" s="24">
        <v>4.1736111111111113E-2</v>
      </c>
      <c r="P220" s="23" t="s">
        <v>6046</v>
      </c>
      <c r="Q220" s="24">
        <v>4.6157407407407404E-2</v>
      </c>
      <c r="R220" s="23" t="s">
        <v>699</v>
      </c>
      <c r="S220" s="23" t="s">
        <v>282</v>
      </c>
      <c r="T220" s="23" t="s">
        <v>282</v>
      </c>
      <c r="U220" s="23" t="s">
        <v>44</v>
      </c>
      <c r="V220" s="23" t="s">
        <v>95</v>
      </c>
      <c r="W220" s="23" t="s">
        <v>682</v>
      </c>
      <c r="X220" s="23" t="s">
        <v>10</v>
      </c>
      <c r="Y220" s="23" t="s">
        <v>705</v>
      </c>
      <c r="Z220" s="23" t="s">
        <v>408</v>
      </c>
      <c r="AA220" s="23">
        <v>4</v>
      </c>
      <c r="AB220" s="23" t="s">
        <v>742</v>
      </c>
      <c r="AC220" s="23">
        <v>1</v>
      </c>
      <c r="AD220" s="23">
        <v>2023</v>
      </c>
      <c r="AE220" s="23">
        <v>0</v>
      </c>
    </row>
    <row r="221" spans="1:31" x14ac:dyDescent="0.25">
      <c r="A221">
        <v>174015</v>
      </c>
      <c r="B221">
        <v>28324572</v>
      </c>
      <c r="C221">
        <v>127631271</v>
      </c>
      <c r="D221">
        <v>60628853</v>
      </c>
      <c r="E221">
        <v>22</v>
      </c>
      <c r="F221">
        <v>226419133</v>
      </c>
      <c r="G221">
        <v>0</v>
      </c>
      <c r="H221">
        <v>547</v>
      </c>
      <c r="I221" s="23" t="s">
        <v>678</v>
      </c>
      <c r="J221" s="2">
        <v>44930.448553240742</v>
      </c>
      <c r="K221" s="24">
        <v>0.44855324074074077</v>
      </c>
      <c r="L221">
        <v>10</v>
      </c>
      <c r="M221" s="23" t="s">
        <v>6047</v>
      </c>
      <c r="N221" s="23" t="s">
        <v>6032</v>
      </c>
      <c r="O221" s="24">
        <v>4.1701388888888892E-2</v>
      </c>
      <c r="P221" s="23" t="s">
        <v>6048</v>
      </c>
      <c r="Q221" s="24">
        <v>5.5567129629629633E-2</v>
      </c>
      <c r="R221" s="23" t="s">
        <v>699</v>
      </c>
      <c r="S221" s="23" t="s">
        <v>282</v>
      </c>
      <c r="T221" s="23" t="s">
        <v>282</v>
      </c>
      <c r="U221" s="23" t="s">
        <v>44</v>
      </c>
      <c r="V221" s="23" t="s">
        <v>95</v>
      </c>
      <c r="W221" s="23" t="s">
        <v>684</v>
      </c>
      <c r="X221" s="23" t="s">
        <v>10</v>
      </c>
      <c r="Y221" s="23" t="s">
        <v>705</v>
      </c>
      <c r="Z221" s="23" t="s">
        <v>408</v>
      </c>
      <c r="AA221" s="23">
        <v>4</v>
      </c>
      <c r="AB221" s="23" t="s">
        <v>742</v>
      </c>
      <c r="AC221" s="23">
        <v>1</v>
      </c>
      <c r="AD221" s="23">
        <v>2023</v>
      </c>
      <c r="AE221" s="23">
        <v>1</v>
      </c>
    </row>
    <row r="222" spans="1:31" x14ac:dyDescent="0.25">
      <c r="A222">
        <v>174020</v>
      </c>
      <c r="B222">
        <v>28325564</v>
      </c>
      <c r="C222">
        <v>127635498</v>
      </c>
      <c r="D222">
        <v>69311709</v>
      </c>
      <c r="E222">
        <v>516</v>
      </c>
      <c r="F222">
        <v>5160093552</v>
      </c>
      <c r="G222">
        <v>0</v>
      </c>
      <c r="H222">
        <v>547</v>
      </c>
      <c r="I222" s="23" t="s">
        <v>678</v>
      </c>
      <c r="J222" s="2">
        <v>44930.457430555558</v>
      </c>
      <c r="K222" s="24">
        <v>0.45743055555555556</v>
      </c>
      <c r="L222">
        <v>10</v>
      </c>
      <c r="M222" s="23" t="s">
        <v>10</v>
      </c>
      <c r="N222" s="23" t="s">
        <v>10</v>
      </c>
      <c r="O222" s="24">
        <v>4.1736111111111113E-2</v>
      </c>
      <c r="P222" s="23" t="s">
        <v>10</v>
      </c>
      <c r="Q222" s="24">
        <v>4.2824074074074077E-2</v>
      </c>
      <c r="R222" s="23" t="s">
        <v>699</v>
      </c>
      <c r="S222" s="23" t="s">
        <v>282</v>
      </c>
      <c r="T222" s="23" t="s">
        <v>282</v>
      </c>
      <c r="U222" s="23" t="s">
        <v>687</v>
      </c>
      <c r="V222" s="23" t="s">
        <v>95</v>
      </c>
      <c r="W222" s="23" t="s">
        <v>282</v>
      </c>
      <c r="X222" s="23" t="s">
        <v>10</v>
      </c>
      <c r="Y222" s="23" t="s">
        <v>705</v>
      </c>
      <c r="Z222" s="23" t="s">
        <v>408</v>
      </c>
      <c r="AA222" s="23">
        <v>4</v>
      </c>
      <c r="AB222" s="23" t="s">
        <v>742</v>
      </c>
      <c r="AC222" s="23">
        <v>1</v>
      </c>
      <c r="AD222" s="23">
        <v>2023</v>
      </c>
      <c r="AE222" s="23">
        <v>2</v>
      </c>
    </row>
    <row r="223" spans="1:31" x14ac:dyDescent="0.25">
      <c r="A223">
        <v>174023</v>
      </c>
      <c r="B223">
        <v>28326085</v>
      </c>
      <c r="C223">
        <v>127638211</v>
      </c>
      <c r="D223">
        <v>53502384</v>
      </c>
      <c r="E223">
        <v>866</v>
      </c>
      <c r="F223">
        <v>8664864997</v>
      </c>
      <c r="G223">
        <v>5</v>
      </c>
      <c r="H223">
        <v>547</v>
      </c>
      <c r="I223" s="23" t="s">
        <v>678</v>
      </c>
      <c r="J223" s="2">
        <v>44930.462164351855</v>
      </c>
      <c r="K223" s="24">
        <v>0.46216435185185184</v>
      </c>
      <c r="L223">
        <v>11</v>
      </c>
      <c r="M223" s="23" t="s">
        <v>10</v>
      </c>
      <c r="N223" s="23" t="s">
        <v>10</v>
      </c>
      <c r="O223" s="24">
        <v>4.1689814814814811E-2</v>
      </c>
      <c r="P223" s="23" t="s">
        <v>10</v>
      </c>
      <c r="Q223" s="24">
        <v>4.2037037037037039E-2</v>
      </c>
      <c r="R223" s="23" t="s">
        <v>699</v>
      </c>
      <c r="S223" s="23" t="s">
        <v>282</v>
      </c>
      <c r="T223" s="23" t="s">
        <v>282</v>
      </c>
      <c r="U223" s="23" t="s">
        <v>687</v>
      </c>
      <c r="V223" s="23" t="s">
        <v>95</v>
      </c>
      <c r="W223" s="23" t="s">
        <v>282</v>
      </c>
      <c r="X223" s="23" t="s">
        <v>31</v>
      </c>
      <c r="Y223" s="23" t="s">
        <v>705</v>
      </c>
      <c r="Z223" s="23" t="s">
        <v>408</v>
      </c>
      <c r="AA223" s="23">
        <v>4</v>
      </c>
      <c r="AB223" s="23" t="s">
        <v>742</v>
      </c>
      <c r="AC223" s="23">
        <v>1</v>
      </c>
      <c r="AD223" s="23">
        <v>2023</v>
      </c>
      <c r="AE223" s="23">
        <v>5</v>
      </c>
    </row>
    <row r="224" spans="1:31" x14ac:dyDescent="0.25">
      <c r="A224">
        <v>174029</v>
      </c>
      <c r="B224">
        <v>28327021</v>
      </c>
      <c r="C224">
        <v>127642281</v>
      </c>
      <c r="D224">
        <v>68566815</v>
      </c>
      <c r="E224">
        <v>868</v>
      </c>
      <c r="F224">
        <v>8686089512</v>
      </c>
      <c r="G224">
        <v>28</v>
      </c>
      <c r="H224">
        <v>547</v>
      </c>
      <c r="I224" s="23" t="s">
        <v>678</v>
      </c>
      <c r="J224" s="2">
        <v>44930.470532407409</v>
      </c>
      <c r="K224" s="24">
        <v>0.47053240740740743</v>
      </c>
      <c r="L224">
        <v>11</v>
      </c>
      <c r="M224" s="23" t="s">
        <v>6049</v>
      </c>
      <c r="N224" s="23" t="s">
        <v>5795</v>
      </c>
      <c r="O224" s="24">
        <v>5.2708333333333336E-2</v>
      </c>
      <c r="P224" s="23" t="s">
        <v>6050</v>
      </c>
      <c r="Q224" s="24">
        <v>6.0208333333333336E-2</v>
      </c>
      <c r="R224" s="23" t="s">
        <v>699</v>
      </c>
      <c r="S224" s="23" t="s">
        <v>282</v>
      </c>
      <c r="T224" s="23" t="s">
        <v>282</v>
      </c>
      <c r="U224" s="23" t="s">
        <v>44</v>
      </c>
      <c r="V224" s="23" t="s">
        <v>95</v>
      </c>
      <c r="W224" s="23" t="s">
        <v>689</v>
      </c>
      <c r="X224" s="23" t="s">
        <v>36</v>
      </c>
      <c r="Y224" s="23" t="s">
        <v>705</v>
      </c>
      <c r="Z224" s="23" t="s">
        <v>408</v>
      </c>
      <c r="AA224" s="23">
        <v>4</v>
      </c>
      <c r="AB224" s="23" t="s">
        <v>742</v>
      </c>
      <c r="AC224" s="23">
        <v>1</v>
      </c>
      <c r="AD224" s="23">
        <v>2023</v>
      </c>
      <c r="AE224" s="23">
        <v>5</v>
      </c>
    </row>
    <row r="225" spans="1:31" x14ac:dyDescent="0.25">
      <c r="A225">
        <v>174030</v>
      </c>
      <c r="B225">
        <v>28327902</v>
      </c>
      <c r="C225">
        <v>127646138</v>
      </c>
      <c r="D225">
        <v>69251840</v>
      </c>
      <c r="E225">
        <v>720</v>
      </c>
      <c r="F225">
        <v>7208215209</v>
      </c>
      <c r="G225">
        <v>0</v>
      </c>
      <c r="H225">
        <v>547</v>
      </c>
      <c r="I225" s="23" t="s">
        <v>678</v>
      </c>
      <c r="J225" s="2">
        <v>44930.478900462964</v>
      </c>
      <c r="K225" s="24">
        <v>0.47890046296296296</v>
      </c>
      <c r="L225">
        <v>11</v>
      </c>
      <c r="M225" s="23" t="s">
        <v>6051</v>
      </c>
      <c r="N225" s="23" t="s">
        <v>5707</v>
      </c>
      <c r="O225" s="24">
        <v>4.4340277777777777E-2</v>
      </c>
      <c r="P225" s="23" t="s">
        <v>6052</v>
      </c>
      <c r="Q225" s="24">
        <v>4.611111111111111E-2</v>
      </c>
      <c r="R225" s="23" t="s">
        <v>699</v>
      </c>
      <c r="S225" s="23" t="s">
        <v>282</v>
      </c>
      <c r="T225" s="23" t="s">
        <v>282</v>
      </c>
      <c r="U225" s="23" t="s">
        <v>44</v>
      </c>
      <c r="V225" s="23" t="s">
        <v>95</v>
      </c>
      <c r="W225" s="23" t="s">
        <v>682</v>
      </c>
      <c r="X225" s="23" t="s">
        <v>10</v>
      </c>
      <c r="Y225" s="23" t="s">
        <v>705</v>
      </c>
      <c r="Z225" s="23" t="s">
        <v>408</v>
      </c>
      <c r="AA225" s="23">
        <v>4</v>
      </c>
      <c r="AB225" s="23" t="s">
        <v>742</v>
      </c>
      <c r="AC225" s="23">
        <v>1</v>
      </c>
      <c r="AD225" s="23">
        <v>2023</v>
      </c>
      <c r="AE225" s="23">
        <v>0</v>
      </c>
    </row>
    <row r="226" spans="1:31" x14ac:dyDescent="0.25">
      <c r="A226">
        <v>174034</v>
      </c>
      <c r="B226">
        <v>28328351</v>
      </c>
      <c r="C226">
        <v>127647608</v>
      </c>
      <c r="D226">
        <v>69316098</v>
      </c>
      <c r="E226">
        <v>866</v>
      </c>
      <c r="F226">
        <v>8667698787</v>
      </c>
      <c r="G226">
        <v>5</v>
      </c>
      <c r="H226">
        <v>547</v>
      </c>
      <c r="I226" s="23" t="s">
        <v>678</v>
      </c>
      <c r="J226" s="2">
        <v>44930.483067129629</v>
      </c>
      <c r="K226" s="24">
        <v>0.48306712962962961</v>
      </c>
      <c r="L226">
        <v>11</v>
      </c>
      <c r="M226" s="23" t="s">
        <v>6053</v>
      </c>
      <c r="N226" s="23" t="s">
        <v>5737</v>
      </c>
      <c r="O226" s="24">
        <v>4.1967592592592591E-2</v>
      </c>
      <c r="P226" s="23" t="s">
        <v>6054</v>
      </c>
      <c r="Q226" s="24">
        <v>4.3657407407407409E-2</v>
      </c>
      <c r="R226" s="23" t="s">
        <v>699</v>
      </c>
      <c r="S226" s="23" t="s">
        <v>282</v>
      </c>
      <c r="T226" s="23" t="s">
        <v>282</v>
      </c>
      <c r="U226" s="23" t="s">
        <v>44</v>
      </c>
      <c r="V226" s="23" t="s">
        <v>95</v>
      </c>
      <c r="W226" s="23" t="s">
        <v>682</v>
      </c>
      <c r="X226" s="23" t="s">
        <v>31</v>
      </c>
      <c r="Y226" s="23" t="s">
        <v>705</v>
      </c>
      <c r="Z226" s="23" t="s">
        <v>408</v>
      </c>
      <c r="AA226" s="23">
        <v>4</v>
      </c>
      <c r="AB226" s="23" t="s">
        <v>742</v>
      </c>
      <c r="AC226" s="23">
        <v>1</v>
      </c>
      <c r="AD226" s="23">
        <v>2023</v>
      </c>
      <c r="AE226" s="23">
        <v>4</v>
      </c>
    </row>
    <row r="227" spans="1:31" x14ac:dyDescent="0.25">
      <c r="A227">
        <v>174036</v>
      </c>
      <c r="B227">
        <v>28328444</v>
      </c>
      <c r="C227">
        <v>127648441</v>
      </c>
      <c r="D227">
        <v>66405065</v>
      </c>
      <c r="E227">
        <v>921</v>
      </c>
      <c r="F227">
        <v>9215331338</v>
      </c>
      <c r="G227">
        <v>30</v>
      </c>
      <c r="H227">
        <v>547</v>
      </c>
      <c r="I227" s="23" t="s">
        <v>678</v>
      </c>
      <c r="J227" s="2">
        <v>44930.484166666669</v>
      </c>
      <c r="K227" s="24">
        <v>0.48416666666666669</v>
      </c>
      <c r="L227">
        <v>11</v>
      </c>
      <c r="M227" s="23" t="s">
        <v>6055</v>
      </c>
      <c r="N227" s="23" t="s">
        <v>6056</v>
      </c>
      <c r="O227" s="24">
        <v>4.2604166666666665E-2</v>
      </c>
      <c r="P227" s="23" t="s">
        <v>6057</v>
      </c>
      <c r="Q227" s="24">
        <v>4.6689814814814816E-2</v>
      </c>
      <c r="R227" s="23" t="s">
        <v>699</v>
      </c>
      <c r="S227" s="23" t="s">
        <v>282</v>
      </c>
      <c r="T227" s="23" t="s">
        <v>282</v>
      </c>
      <c r="U227" s="23" t="s">
        <v>44</v>
      </c>
      <c r="V227" s="23" t="s">
        <v>95</v>
      </c>
      <c r="W227" s="23" t="s">
        <v>684</v>
      </c>
      <c r="X227" s="23" t="s">
        <v>16</v>
      </c>
      <c r="Y227" s="23" t="s">
        <v>705</v>
      </c>
      <c r="Z227" s="23" t="s">
        <v>408</v>
      </c>
      <c r="AA227" s="23">
        <v>4</v>
      </c>
      <c r="AB227" s="23" t="s">
        <v>742</v>
      </c>
      <c r="AC227" s="23">
        <v>1</v>
      </c>
      <c r="AD227" s="23">
        <v>2023</v>
      </c>
      <c r="AE227" s="23">
        <v>5</v>
      </c>
    </row>
    <row r="228" spans="1:31" x14ac:dyDescent="0.25">
      <c r="A228">
        <v>174037</v>
      </c>
      <c r="B228">
        <v>28328486</v>
      </c>
      <c r="C228">
        <v>127647716</v>
      </c>
      <c r="D228">
        <v>69316136</v>
      </c>
      <c r="E228">
        <v>64</v>
      </c>
      <c r="F228">
        <v>649575376</v>
      </c>
      <c r="G228">
        <v>0</v>
      </c>
      <c r="H228">
        <v>547</v>
      </c>
      <c r="I228" s="23" t="s">
        <v>678</v>
      </c>
      <c r="J228" s="2">
        <v>44930.484548611108</v>
      </c>
      <c r="K228" s="24">
        <v>0.48454861111111114</v>
      </c>
      <c r="L228">
        <v>11</v>
      </c>
      <c r="M228" s="23" t="s">
        <v>6058</v>
      </c>
      <c r="N228" s="23" t="s">
        <v>5651</v>
      </c>
      <c r="O228" s="24">
        <v>4.6215277777777779E-2</v>
      </c>
      <c r="P228" s="23" t="s">
        <v>6059</v>
      </c>
      <c r="Q228" s="24">
        <v>4.9097222222222223E-2</v>
      </c>
      <c r="R228" s="23" t="s">
        <v>699</v>
      </c>
      <c r="S228" s="23" t="s">
        <v>282</v>
      </c>
      <c r="T228" s="23" t="s">
        <v>282</v>
      </c>
      <c r="U228" s="23" t="s">
        <v>44</v>
      </c>
      <c r="V228" s="23" t="s">
        <v>95</v>
      </c>
      <c r="W228" s="23" t="s">
        <v>682</v>
      </c>
      <c r="X228" s="23" t="s">
        <v>10</v>
      </c>
      <c r="Y228" s="23" t="s">
        <v>705</v>
      </c>
      <c r="Z228" s="23" t="s">
        <v>408</v>
      </c>
      <c r="AA228" s="23">
        <v>4</v>
      </c>
      <c r="AB228" s="23" t="s">
        <v>742</v>
      </c>
      <c r="AC228" s="23">
        <v>1</v>
      </c>
      <c r="AD228" s="23">
        <v>2023</v>
      </c>
      <c r="AE228" s="23">
        <v>0</v>
      </c>
    </row>
    <row r="229" spans="1:31" x14ac:dyDescent="0.25">
      <c r="A229">
        <v>174038</v>
      </c>
      <c r="B229">
        <v>28328553</v>
      </c>
      <c r="C229">
        <v>127647664</v>
      </c>
      <c r="D229">
        <v>61136666</v>
      </c>
      <c r="E229">
        <v>872</v>
      </c>
      <c r="F229">
        <v>8727272094</v>
      </c>
      <c r="G229">
        <v>5</v>
      </c>
      <c r="H229">
        <v>547</v>
      </c>
      <c r="I229" s="23" t="s">
        <v>678</v>
      </c>
      <c r="J229" s="2">
        <v>44930.485300925924</v>
      </c>
      <c r="K229" s="24">
        <v>0.48530092592592594</v>
      </c>
      <c r="L229">
        <v>11</v>
      </c>
      <c r="M229" s="23" t="s">
        <v>6060</v>
      </c>
      <c r="N229" s="23" t="s">
        <v>5808</v>
      </c>
      <c r="O229" s="24">
        <v>4.5578703703703705E-2</v>
      </c>
      <c r="P229" s="23" t="s">
        <v>6061</v>
      </c>
      <c r="Q229" s="24">
        <v>4.8506944444444443E-2</v>
      </c>
      <c r="R229" s="23" t="s">
        <v>699</v>
      </c>
      <c r="S229" s="23" t="s">
        <v>282</v>
      </c>
      <c r="T229" s="23" t="s">
        <v>282</v>
      </c>
      <c r="U229" s="23" t="s">
        <v>44</v>
      </c>
      <c r="V229" s="23" t="s">
        <v>95</v>
      </c>
      <c r="W229" s="23" t="s">
        <v>682</v>
      </c>
      <c r="X229" s="23" t="s">
        <v>31</v>
      </c>
      <c r="Y229" s="23" t="s">
        <v>705</v>
      </c>
      <c r="Z229" s="23" t="s">
        <v>408</v>
      </c>
      <c r="AA229" s="23">
        <v>4</v>
      </c>
      <c r="AB229" s="23" t="s">
        <v>742</v>
      </c>
      <c r="AC229" s="23">
        <v>1</v>
      </c>
      <c r="AD229" s="23">
        <v>2023</v>
      </c>
      <c r="AE229" s="23">
        <v>0</v>
      </c>
    </row>
    <row r="230" spans="1:31" x14ac:dyDescent="0.25">
      <c r="A230">
        <v>174040</v>
      </c>
      <c r="B230">
        <v>28328667</v>
      </c>
      <c r="C230">
        <v>127647608</v>
      </c>
      <c r="D230">
        <v>69316098</v>
      </c>
      <c r="E230">
        <v>866</v>
      </c>
      <c r="F230">
        <v>8667698787</v>
      </c>
      <c r="G230">
        <v>5</v>
      </c>
      <c r="H230">
        <v>547</v>
      </c>
      <c r="I230" s="23" t="s">
        <v>678</v>
      </c>
      <c r="J230" s="2">
        <v>44930.48642361111</v>
      </c>
      <c r="K230" s="24">
        <v>0.4864236111111111</v>
      </c>
      <c r="L230">
        <v>11</v>
      </c>
      <c r="M230" s="23" t="s">
        <v>6062</v>
      </c>
      <c r="N230" s="23" t="s">
        <v>5734</v>
      </c>
      <c r="O230" s="24">
        <v>4.7233796296296295E-2</v>
      </c>
      <c r="P230" s="23" t="s">
        <v>5722</v>
      </c>
      <c r="Q230" s="24">
        <v>5.4849537037037037E-2</v>
      </c>
      <c r="R230" s="23" t="s">
        <v>699</v>
      </c>
      <c r="S230" s="23" t="s">
        <v>282</v>
      </c>
      <c r="T230" s="23" t="s">
        <v>282</v>
      </c>
      <c r="U230" s="23" t="s">
        <v>44</v>
      </c>
      <c r="V230" s="23" t="s">
        <v>95</v>
      </c>
      <c r="W230" s="23" t="s">
        <v>684</v>
      </c>
      <c r="X230" s="23" t="s">
        <v>31</v>
      </c>
      <c r="Y230" s="23" t="s">
        <v>705</v>
      </c>
      <c r="Z230" s="23" t="s">
        <v>408</v>
      </c>
      <c r="AA230" s="23">
        <v>4</v>
      </c>
      <c r="AB230" s="23" t="s">
        <v>742</v>
      </c>
      <c r="AC230" s="23">
        <v>1</v>
      </c>
      <c r="AD230" s="23">
        <v>2023</v>
      </c>
      <c r="AE230" s="23">
        <v>4</v>
      </c>
    </row>
    <row r="231" spans="1:31" x14ac:dyDescent="0.25">
      <c r="A231">
        <v>174041</v>
      </c>
      <c r="B231">
        <v>28328955</v>
      </c>
      <c r="C231">
        <v>127650431</v>
      </c>
      <c r="D231">
        <v>68279785</v>
      </c>
      <c r="E231">
        <v>363</v>
      </c>
      <c r="F231">
        <v>3634876844</v>
      </c>
      <c r="G231">
        <v>0</v>
      </c>
      <c r="H231">
        <v>547</v>
      </c>
      <c r="I231" s="23" t="s">
        <v>678</v>
      </c>
      <c r="J231" s="2">
        <v>44930.489444444444</v>
      </c>
      <c r="K231" s="24">
        <v>0.48944444444444446</v>
      </c>
      <c r="L231">
        <v>11</v>
      </c>
      <c r="M231" s="23" t="s">
        <v>6063</v>
      </c>
      <c r="N231" s="23" t="s">
        <v>5691</v>
      </c>
      <c r="O231" s="24">
        <v>4.4386574074074071E-2</v>
      </c>
      <c r="P231" s="23" t="s">
        <v>6064</v>
      </c>
      <c r="Q231" s="24">
        <v>5.5370370370370368E-2</v>
      </c>
      <c r="R231" s="23" t="s">
        <v>699</v>
      </c>
      <c r="S231" s="23" t="s">
        <v>282</v>
      </c>
      <c r="T231" s="23" t="s">
        <v>282</v>
      </c>
      <c r="U231" s="23" t="s">
        <v>44</v>
      </c>
      <c r="V231" s="23" t="s">
        <v>95</v>
      </c>
      <c r="W231" s="23" t="s">
        <v>684</v>
      </c>
      <c r="X231" s="23" t="s">
        <v>10</v>
      </c>
      <c r="Y231" s="23" t="s">
        <v>705</v>
      </c>
      <c r="Z231" s="23" t="s">
        <v>408</v>
      </c>
      <c r="AA231" s="23">
        <v>4</v>
      </c>
      <c r="AB231" s="23" t="s">
        <v>742</v>
      </c>
      <c r="AC231" s="23">
        <v>1</v>
      </c>
      <c r="AD231" s="23">
        <v>2023</v>
      </c>
      <c r="AE231" s="23">
        <v>5</v>
      </c>
    </row>
    <row r="232" spans="1:31" x14ac:dyDescent="0.25">
      <c r="A232">
        <v>174049</v>
      </c>
      <c r="B232">
        <v>28330524</v>
      </c>
      <c r="C232">
        <v>127657401</v>
      </c>
      <c r="D232">
        <v>68297111</v>
      </c>
      <c r="E232">
        <v>311</v>
      </c>
      <c r="F232">
        <v>3119697307</v>
      </c>
      <c r="G232">
        <v>18</v>
      </c>
      <c r="H232">
        <v>547</v>
      </c>
      <c r="I232" s="23" t="s">
        <v>678</v>
      </c>
      <c r="J232" s="2">
        <v>44930.506076388891</v>
      </c>
      <c r="K232" s="24">
        <v>0.50607638888888884</v>
      </c>
      <c r="L232">
        <v>12</v>
      </c>
      <c r="M232" s="23" t="s">
        <v>6065</v>
      </c>
      <c r="N232" s="23" t="s">
        <v>6042</v>
      </c>
      <c r="O232" s="24">
        <v>4.1701388888888892E-2</v>
      </c>
      <c r="P232" s="23" t="s">
        <v>6066</v>
      </c>
      <c r="Q232" s="24">
        <v>5.2604166666666667E-2</v>
      </c>
      <c r="R232" s="23" t="s">
        <v>699</v>
      </c>
      <c r="S232" s="23" t="s">
        <v>282</v>
      </c>
      <c r="T232" s="23" t="s">
        <v>282</v>
      </c>
      <c r="U232" s="23" t="s">
        <v>44</v>
      </c>
      <c r="V232" s="23" t="s">
        <v>95</v>
      </c>
      <c r="W232" s="23" t="s">
        <v>680</v>
      </c>
      <c r="X232" s="23" t="s">
        <v>14</v>
      </c>
      <c r="Y232" s="23" t="s">
        <v>705</v>
      </c>
      <c r="Z232" s="23" t="s">
        <v>408</v>
      </c>
      <c r="AA232" s="23">
        <v>4</v>
      </c>
      <c r="AB232" s="23" t="s">
        <v>742</v>
      </c>
      <c r="AC232" s="23">
        <v>1</v>
      </c>
      <c r="AD232" s="23">
        <v>2023</v>
      </c>
      <c r="AE232" s="23">
        <v>0</v>
      </c>
    </row>
    <row r="233" spans="1:31" x14ac:dyDescent="0.25">
      <c r="A233">
        <v>174050</v>
      </c>
      <c r="B233">
        <v>28330563</v>
      </c>
      <c r="C233">
        <v>127657409</v>
      </c>
      <c r="D233">
        <v>51973697</v>
      </c>
      <c r="E233">
        <v>376</v>
      </c>
      <c r="F233">
        <v>3769125739</v>
      </c>
      <c r="G233">
        <v>14</v>
      </c>
      <c r="H233">
        <v>547</v>
      </c>
      <c r="I233" s="23" t="s">
        <v>678</v>
      </c>
      <c r="J233" s="2">
        <v>44930.506574074076</v>
      </c>
      <c r="K233" s="24">
        <v>0.50657407407407407</v>
      </c>
      <c r="L233">
        <v>12</v>
      </c>
      <c r="M233" s="23" t="s">
        <v>5741</v>
      </c>
      <c r="N233" s="23" t="s">
        <v>6067</v>
      </c>
      <c r="O233" s="24">
        <v>4.1724537037037039E-2</v>
      </c>
      <c r="P233" s="23" t="s">
        <v>6068</v>
      </c>
      <c r="Q233" s="24">
        <v>5.226851851851852E-2</v>
      </c>
      <c r="R233" s="23" t="s">
        <v>699</v>
      </c>
      <c r="S233" s="23" t="s">
        <v>282</v>
      </c>
      <c r="T233" s="23" t="s">
        <v>282</v>
      </c>
      <c r="U233" s="23" t="s">
        <v>44</v>
      </c>
      <c r="V233" s="23" t="s">
        <v>95</v>
      </c>
      <c r="W233" s="23" t="s">
        <v>684</v>
      </c>
      <c r="X233" s="23" t="s">
        <v>24</v>
      </c>
      <c r="Y233" s="23" t="s">
        <v>705</v>
      </c>
      <c r="Z233" s="23" t="s">
        <v>408</v>
      </c>
      <c r="AA233" s="23">
        <v>4</v>
      </c>
      <c r="AB233" s="23" t="s">
        <v>742</v>
      </c>
      <c r="AC233" s="23">
        <v>1</v>
      </c>
      <c r="AD233" s="23">
        <v>2023</v>
      </c>
      <c r="AE233" s="23">
        <v>0</v>
      </c>
    </row>
    <row r="234" spans="1:31" x14ac:dyDescent="0.25">
      <c r="A234">
        <v>174056</v>
      </c>
      <c r="B234">
        <v>28331368</v>
      </c>
      <c r="C234">
        <v>127660360</v>
      </c>
      <c r="D234">
        <v>51795298</v>
      </c>
      <c r="E234">
        <v>716</v>
      </c>
      <c r="F234">
        <v>7166630787</v>
      </c>
      <c r="G234">
        <v>15</v>
      </c>
      <c r="H234">
        <v>547</v>
      </c>
      <c r="I234" s="23" t="s">
        <v>678</v>
      </c>
      <c r="J234" s="2">
        <v>44930.514456018522</v>
      </c>
      <c r="K234" s="24">
        <v>0.51445601851851852</v>
      </c>
      <c r="L234">
        <v>12</v>
      </c>
      <c r="M234" s="23" t="s">
        <v>6069</v>
      </c>
      <c r="N234" s="23" t="s">
        <v>5870</v>
      </c>
      <c r="O234" s="24">
        <v>4.4259259259259262E-2</v>
      </c>
      <c r="P234" s="23" t="s">
        <v>6070</v>
      </c>
      <c r="Q234" s="24">
        <v>4.7418981481481479E-2</v>
      </c>
      <c r="R234" s="23" t="s">
        <v>699</v>
      </c>
      <c r="S234" s="23" t="s">
        <v>282</v>
      </c>
      <c r="T234" s="23" t="s">
        <v>282</v>
      </c>
      <c r="U234" s="23" t="s">
        <v>44</v>
      </c>
      <c r="V234" s="23" t="s">
        <v>95</v>
      </c>
      <c r="W234" s="23" t="s">
        <v>682</v>
      </c>
      <c r="X234" s="23" t="s">
        <v>19</v>
      </c>
      <c r="Y234" s="23" t="s">
        <v>705</v>
      </c>
      <c r="Z234" s="23" t="s">
        <v>408</v>
      </c>
      <c r="AA234" s="23">
        <v>4</v>
      </c>
      <c r="AB234" s="23" t="s">
        <v>742</v>
      </c>
      <c r="AC234" s="23">
        <v>1</v>
      </c>
      <c r="AD234" s="23">
        <v>2023</v>
      </c>
      <c r="AE234" s="23">
        <v>0</v>
      </c>
    </row>
    <row r="235" spans="1:31" x14ac:dyDescent="0.25">
      <c r="A235">
        <v>174057</v>
      </c>
      <c r="B235">
        <v>28331443</v>
      </c>
      <c r="C235">
        <v>127658807</v>
      </c>
      <c r="D235">
        <v>69320185</v>
      </c>
      <c r="E235">
        <v>622</v>
      </c>
      <c r="F235">
        <v>6228903809</v>
      </c>
      <c r="G235">
        <v>26</v>
      </c>
      <c r="H235">
        <v>547</v>
      </c>
      <c r="I235" s="23" t="s">
        <v>678</v>
      </c>
      <c r="J235" s="2">
        <v>44930.51525462963</v>
      </c>
      <c r="K235" s="24">
        <v>0.51525462962962965</v>
      </c>
      <c r="L235">
        <v>12</v>
      </c>
      <c r="M235" s="23" t="s">
        <v>6071</v>
      </c>
      <c r="N235" s="23" t="s">
        <v>5645</v>
      </c>
      <c r="O235" s="24">
        <v>4.3634259259259262E-2</v>
      </c>
      <c r="P235" s="23" t="s">
        <v>5863</v>
      </c>
      <c r="Q235" s="24">
        <v>4.6666666666666669E-2</v>
      </c>
      <c r="R235" s="23" t="s">
        <v>699</v>
      </c>
      <c r="S235" s="23" t="s">
        <v>282</v>
      </c>
      <c r="T235" s="23" t="s">
        <v>282</v>
      </c>
      <c r="U235" s="23" t="s">
        <v>44</v>
      </c>
      <c r="V235" s="23" t="s">
        <v>95</v>
      </c>
      <c r="W235" s="23" t="s">
        <v>682</v>
      </c>
      <c r="X235" s="23" t="s">
        <v>27</v>
      </c>
      <c r="Y235" s="23" t="s">
        <v>705</v>
      </c>
      <c r="Z235" s="23" t="s">
        <v>408</v>
      </c>
      <c r="AA235" s="23">
        <v>4</v>
      </c>
      <c r="AB235" s="23" t="s">
        <v>742</v>
      </c>
      <c r="AC235" s="23">
        <v>1</v>
      </c>
      <c r="AD235" s="23">
        <v>2023</v>
      </c>
      <c r="AE235" s="23">
        <v>0</v>
      </c>
    </row>
    <row r="236" spans="1:31" x14ac:dyDescent="0.25">
      <c r="A236">
        <v>174060</v>
      </c>
      <c r="B236">
        <v>28331866</v>
      </c>
      <c r="C236">
        <v>127662875</v>
      </c>
      <c r="D236">
        <v>66998910</v>
      </c>
      <c r="E236">
        <v>838</v>
      </c>
      <c r="F236">
        <v>8384784588</v>
      </c>
      <c r="G236">
        <v>0</v>
      </c>
      <c r="H236">
        <v>547</v>
      </c>
      <c r="I236" s="23" t="s">
        <v>678</v>
      </c>
      <c r="J236" s="2">
        <v>44930.519189814811</v>
      </c>
      <c r="K236" s="24">
        <v>0.51918981481481485</v>
      </c>
      <c r="L236">
        <v>12</v>
      </c>
      <c r="M236" s="23" t="s">
        <v>6072</v>
      </c>
      <c r="N236" s="23" t="s">
        <v>5808</v>
      </c>
      <c r="O236" s="24">
        <v>4.2708333333333334E-2</v>
      </c>
      <c r="P236" s="23" t="s">
        <v>5945</v>
      </c>
      <c r="Q236" s="24">
        <v>4.732638888888889E-2</v>
      </c>
      <c r="R236" s="23" t="s">
        <v>699</v>
      </c>
      <c r="S236" s="23" t="s">
        <v>282</v>
      </c>
      <c r="T236" s="23" t="s">
        <v>282</v>
      </c>
      <c r="U236" s="23" t="s">
        <v>44</v>
      </c>
      <c r="V236" s="23" t="s">
        <v>95</v>
      </c>
      <c r="W236" s="23" t="s">
        <v>682</v>
      </c>
      <c r="X236" s="23" t="s">
        <v>10</v>
      </c>
      <c r="Y236" s="23" t="s">
        <v>705</v>
      </c>
      <c r="Z236" s="23" t="s">
        <v>408</v>
      </c>
      <c r="AA236" s="23">
        <v>4</v>
      </c>
      <c r="AB236" s="23" t="s">
        <v>742</v>
      </c>
      <c r="AC236" s="23">
        <v>1</v>
      </c>
      <c r="AD236" s="23">
        <v>2023</v>
      </c>
      <c r="AE236" s="23">
        <v>5</v>
      </c>
    </row>
    <row r="237" spans="1:31" x14ac:dyDescent="0.25">
      <c r="A237">
        <v>174061</v>
      </c>
      <c r="B237">
        <v>28332058</v>
      </c>
      <c r="C237">
        <v>127663278</v>
      </c>
      <c r="D237">
        <v>61555701</v>
      </c>
      <c r="E237">
        <v>264</v>
      </c>
      <c r="F237">
        <v>2645626078</v>
      </c>
      <c r="G237">
        <v>0</v>
      </c>
      <c r="H237">
        <v>547</v>
      </c>
      <c r="I237" s="23" t="s">
        <v>678</v>
      </c>
      <c r="J237" s="2">
        <v>44930.520798611113</v>
      </c>
      <c r="K237" s="24">
        <v>0.52079861111111114</v>
      </c>
      <c r="L237">
        <v>12</v>
      </c>
      <c r="M237" s="23" t="s">
        <v>6073</v>
      </c>
      <c r="N237" s="23" t="s">
        <v>6074</v>
      </c>
      <c r="O237" s="24">
        <v>4.1736111111111113E-2</v>
      </c>
      <c r="P237" s="23" t="s">
        <v>6075</v>
      </c>
      <c r="Q237" s="24">
        <v>5.1157407407407408E-2</v>
      </c>
      <c r="R237" s="23" t="s">
        <v>699</v>
      </c>
      <c r="S237" s="23" t="s">
        <v>282</v>
      </c>
      <c r="T237" s="23" t="s">
        <v>282</v>
      </c>
      <c r="U237" s="23" t="s">
        <v>44</v>
      </c>
      <c r="V237" s="23" t="s">
        <v>95</v>
      </c>
      <c r="W237" s="23" t="s">
        <v>684</v>
      </c>
      <c r="X237" s="23" t="s">
        <v>10</v>
      </c>
      <c r="Y237" s="23" t="s">
        <v>705</v>
      </c>
      <c r="Z237" s="23" t="s">
        <v>408</v>
      </c>
      <c r="AA237" s="23">
        <v>4</v>
      </c>
      <c r="AB237" s="23" t="s">
        <v>742</v>
      </c>
      <c r="AC237" s="23">
        <v>1</v>
      </c>
      <c r="AD237" s="23">
        <v>2023</v>
      </c>
      <c r="AE237" s="23">
        <v>0</v>
      </c>
    </row>
    <row r="238" spans="1:31" x14ac:dyDescent="0.25">
      <c r="A238">
        <v>174063</v>
      </c>
      <c r="B238">
        <v>28332109</v>
      </c>
      <c r="C238">
        <v>127663199</v>
      </c>
      <c r="D238">
        <v>69321740</v>
      </c>
      <c r="E238">
        <v>69</v>
      </c>
      <c r="F238">
        <v>691534405</v>
      </c>
      <c r="G238">
        <v>0</v>
      </c>
      <c r="H238">
        <v>547</v>
      </c>
      <c r="I238" s="23" t="s">
        <v>678</v>
      </c>
      <c r="J238" s="2">
        <v>44930.521296296298</v>
      </c>
      <c r="K238" s="24">
        <v>0.52129629629629626</v>
      </c>
      <c r="L238">
        <v>12</v>
      </c>
      <c r="M238" s="23" t="s">
        <v>6076</v>
      </c>
      <c r="N238" s="23" t="s">
        <v>5810</v>
      </c>
      <c r="O238" s="24">
        <v>4.5231481481481484E-2</v>
      </c>
      <c r="P238" s="23" t="s">
        <v>6077</v>
      </c>
      <c r="Q238" s="24">
        <v>5.0567129629629629E-2</v>
      </c>
      <c r="R238" s="23" t="s">
        <v>699</v>
      </c>
      <c r="S238" s="23" t="s">
        <v>282</v>
      </c>
      <c r="T238" s="23" t="s">
        <v>282</v>
      </c>
      <c r="U238" s="23" t="s">
        <v>44</v>
      </c>
      <c r="V238" s="23" t="s">
        <v>95</v>
      </c>
      <c r="W238" s="23" t="s">
        <v>684</v>
      </c>
      <c r="X238" s="23" t="s">
        <v>10</v>
      </c>
      <c r="Y238" s="23" t="s">
        <v>705</v>
      </c>
      <c r="Z238" s="23" t="s">
        <v>408</v>
      </c>
      <c r="AA238" s="23">
        <v>4</v>
      </c>
      <c r="AB238" s="23" t="s">
        <v>742</v>
      </c>
      <c r="AC238" s="23">
        <v>1</v>
      </c>
      <c r="AD238" s="23">
        <v>2023</v>
      </c>
      <c r="AE238" s="23">
        <v>0</v>
      </c>
    </row>
    <row r="239" spans="1:31" x14ac:dyDescent="0.25">
      <c r="A239">
        <v>174067</v>
      </c>
      <c r="B239">
        <v>28332642</v>
      </c>
      <c r="C239">
        <v>127666047</v>
      </c>
      <c r="D239">
        <v>69322794</v>
      </c>
      <c r="E239">
        <v>632</v>
      </c>
      <c r="F239">
        <v>6328032956</v>
      </c>
      <c r="G239">
        <v>26</v>
      </c>
      <c r="H239">
        <v>547</v>
      </c>
      <c r="I239" s="23" t="s">
        <v>678</v>
      </c>
      <c r="J239" s="2">
        <v>44930.527013888888</v>
      </c>
      <c r="K239" s="24">
        <v>0.52701388888888889</v>
      </c>
      <c r="L239">
        <v>12</v>
      </c>
      <c r="M239" s="23" t="s">
        <v>6078</v>
      </c>
      <c r="N239" s="23" t="s">
        <v>5810</v>
      </c>
      <c r="O239" s="24">
        <v>4.4895833333333336E-2</v>
      </c>
      <c r="P239" s="23" t="s">
        <v>5799</v>
      </c>
      <c r="Q239" s="24">
        <v>4.7210648148148147E-2</v>
      </c>
      <c r="R239" s="23" t="s">
        <v>699</v>
      </c>
      <c r="S239" s="23" t="s">
        <v>282</v>
      </c>
      <c r="T239" s="23" t="s">
        <v>282</v>
      </c>
      <c r="U239" s="23" t="s">
        <v>44</v>
      </c>
      <c r="V239" s="23" t="s">
        <v>95</v>
      </c>
      <c r="W239" s="23" t="s">
        <v>682</v>
      </c>
      <c r="X239" s="23" t="s">
        <v>27</v>
      </c>
      <c r="Y239" s="23" t="s">
        <v>705</v>
      </c>
      <c r="Z239" s="23" t="s">
        <v>408</v>
      </c>
      <c r="AA239" s="23">
        <v>4</v>
      </c>
      <c r="AB239" s="23" t="s">
        <v>742</v>
      </c>
      <c r="AC239" s="23">
        <v>1</v>
      </c>
      <c r="AD239" s="23">
        <v>2023</v>
      </c>
      <c r="AE239" s="23">
        <v>5</v>
      </c>
    </row>
    <row r="240" spans="1:31" x14ac:dyDescent="0.25">
      <c r="A240">
        <v>174068</v>
      </c>
      <c r="B240">
        <v>28332700</v>
      </c>
      <c r="C240">
        <v>127664102</v>
      </c>
      <c r="D240">
        <v>69273672</v>
      </c>
      <c r="E240">
        <v>508</v>
      </c>
      <c r="F240">
        <v>5084298963</v>
      </c>
      <c r="G240">
        <v>0</v>
      </c>
      <c r="H240">
        <v>547</v>
      </c>
      <c r="I240" s="23" t="s">
        <v>678</v>
      </c>
      <c r="J240" s="2">
        <v>44930.527581018519</v>
      </c>
      <c r="K240" s="24">
        <v>0.52758101851851846</v>
      </c>
      <c r="L240">
        <v>12</v>
      </c>
      <c r="M240" s="23" t="s">
        <v>6079</v>
      </c>
      <c r="N240" s="23" t="s">
        <v>5795</v>
      </c>
      <c r="O240" s="24">
        <v>4.4386574074074071E-2</v>
      </c>
      <c r="P240" s="23" t="s">
        <v>5687</v>
      </c>
      <c r="Q240" s="24">
        <v>5.2210648148148145E-2</v>
      </c>
      <c r="R240" s="23" t="s">
        <v>699</v>
      </c>
      <c r="S240" s="23" t="s">
        <v>282</v>
      </c>
      <c r="T240" s="23" t="s">
        <v>282</v>
      </c>
      <c r="U240" s="23" t="s">
        <v>44</v>
      </c>
      <c r="V240" s="23" t="s">
        <v>95</v>
      </c>
      <c r="W240" s="23" t="s">
        <v>684</v>
      </c>
      <c r="X240" s="23" t="s">
        <v>10</v>
      </c>
      <c r="Y240" s="23" t="s">
        <v>705</v>
      </c>
      <c r="Z240" s="23" t="s">
        <v>408</v>
      </c>
      <c r="AA240" s="23">
        <v>4</v>
      </c>
      <c r="AB240" s="23" t="s">
        <v>742</v>
      </c>
      <c r="AC240" s="23">
        <v>1</v>
      </c>
      <c r="AD240" s="23">
        <v>2023</v>
      </c>
      <c r="AE240" s="23">
        <v>5</v>
      </c>
    </row>
    <row r="241" spans="1:31" x14ac:dyDescent="0.25">
      <c r="A241">
        <v>174071</v>
      </c>
      <c r="B241">
        <v>28333098</v>
      </c>
      <c r="C241">
        <v>127667899</v>
      </c>
      <c r="D241">
        <v>62702987</v>
      </c>
      <c r="E241">
        <v>784</v>
      </c>
      <c r="F241">
        <v>7848183197</v>
      </c>
      <c r="G241">
        <v>30</v>
      </c>
      <c r="H241">
        <v>547</v>
      </c>
      <c r="I241" s="23" t="s">
        <v>678</v>
      </c>
      <c r="J241" s="2">
        <v>44930.5312037037</v>
      </c>
      <c r="K241" s="24">
        <v>0.53120370370370373</v>
      </c>
      <c r="L241">
        <v>12</v>
      </c>
      <c r="M241" s="23" t="s">
        <v>6080</v>
      </c>
      <c r="N241" s="23" t="s">
        <v>6081</v>
      </c>
      <c r="O241" s="24">
        <v>4.3078703703703702E-2</v>
      </c>
      <c r="P241" s="23" t="s">
        <v>6082</v>
      </c>
      <c r="Q241" s="24">
        <v>4.5740740740740742E-2</v>
      </c>
      <c r="R241" s="23" t="s">
        <v>699</v>
      </c>
      <c r="S241" s="23" t="s">
        <v>282</v>
      </c>
      <c r="T241" s="23" t="s">
        <v>282</v>
      </c>
      <c r="U241" s="23" t="s">
        <v>44</v>
      </c>
      <c r="V241" s="23" t="s">
        <v>95</v>
      </c>
      <c r="W241" s="23" t="s">
        <v>682</v>
      </c>
      <c r="X241" s="23" t="s">
        <v>16</v>
      </c>
      <c r="Y241" s="23" t="s">
        <v>705</v>
      </c>
      <c r="Z241" s="23" t="s">
        <v>408</v>
      </c>
      <c r="AA241" s="23">
        <v>4</v>
      </c>
      <c r="AB241" s="23" t="s">
        <v>742</v>
      </c>
      <c r="AC241" s="23">
        <v>1</v>
      </c>
      <c r="AD241" s="23">
        <v>2023</v>
      </c>
      <c r="AE241" s="23">
        <v>0</v>
      </c>
    </row>
    <row r="242" spans="1:31" x14ac:dyDescent="0.25">
      <c r="A242">
        <v>174073</v>
      </c>
      <c r="B242">
        <v>28333213</v>
      </c>
      <c r="C242">
        <v>127664268</v>
      </c>
      <c r="D242">
        <v>69319481</v>
      </c>
      <c r="E242">
        <v>861</v>
      </c>
      <c r="F242">
        <v>8618479983</v>
      </c>
      <c r="G242">
        <v>5</v>
      </c>
      <c r="H242">
        <v>547</v>
      </c>
      <c r="I242" s="23" t="s">
        <v>678</v>
      </c>
      <c r="J242" s="2">
        <v>44930.532233796293</v>
      </c>
      <c r="K242" s="24">
        <v>0.5322337962962963</v>
      </c>
      <c r="L242">
        <v>12</v>
      </c>
      <c r="M242" s="23" t="s">
        <v>6083</v>
      </c>
      <c r="N242" s="23" t="s">
        <v>5870</v>
      </c>
      <c r="O242" s="24">
        <v>4.476851851851852E-2</v>
      </c>
      <c r="P242" s="23" t="s">
        <v>6084</v>
      </c>
      <c r="Q242" s="24">
        <v>6.4155092592592597E-2</v>
      </c>
      <c r="R242" s="23" t="s">
        <v>699</v>
      </c>
      <c r="S242" s="23" t="s">
        <v>282</v>
      </c>
      <c r="T242" s="23" t="s">
        <v>282</v>
      </c>
      <c r="U242" s="23" t="s">
        <v>44</v>
      </c>
      <c r="V242" s="23" t="s">
        <v>95</v>
      </c>
      <c r="W242" s="23" t="s">
        <v>689</v>
      </c>
      <c r="X242" s="23" t="s">
        <v>31</v>
      </c>
      <c r="Y242" s="23" t="s">
        <v>705</v>
      </c>
      <c r="Z242" s="23" t="s">
        <v>408</v>
      </c>
      <c r="AA242" s="23">
        <v>4</v>
      </c>
      <c r="AB242" s="23" t="s">
        <v>742</v>
      </c>
      <c r="AC242" s="23">
        <v>1</v>
      </c>
      <c r="AD242" s="23">
        <v>2023</v>
      </c>
      <c r="AE242" s="23">
        <v>0</v>
      </c>
    </row>
    <row r="243" spans="1:31" x14ac:dyDescent="0.25">
      <c r="A243">
        <v>174077</v>
      </c>
      <c r="B243">
        <v>28333725</v>
      </c>
      <c r="C243">
        <v>127670480</v>
      </c>
      <c r="D243">
        <v>69324415</v>
      </c>
      <c r="E243">
        <v>668</v>
      </c>
      <c r="F243">
        <v>6683634225</v>
      </c>
      <c r="G243">
        <v>25</v>
      </c>
      <c r="H243">
        <v>547</v>
      </c>
      <c r="I243" s="23" t="s">
        <v>678</v>
      </c>
      <c r="J243" s="2">
        <v>44930.537268518521</v>
      </c>
      <c r="K243" s="24">
        <v>0.53726851851851853</v>
      </c>
      <c r="L243">
        <v>12</v>
      </c>
      <c r="M243" s="23" t="s">
        <v>6085</v>
      </c>
      <c r="N243" s="23" t="s">
        <v>5758</v>
      </c>
      <c r="O243" s="24">
        <v>4.2569444444444444E-2</v>
      </c>
      <c r="P243" s="23" t="s">
        <v>5748</v>
      </c>
      <c r="Q243" s="24">
        <v>5.1747685185185188E-2</v>
      </c>
      <c r="R243" s="23" t="s">
        <v>699</v>
      </c>
      <c r="S243" s="23" t="s">
        <v>282</v>
      </c>
      <c r="T243" s="23" t="s">
        <v>282</v>
      </c>
      <c r="U243" s="23" t="s">
        <v>44</v>
      </c>
      <c r="V243" s="23" t="s">
        <v>95</v>
      </c>
      <c r="W243" s="23" t="s">
        <v>684</v>
      </c>
      <c r="X243" s="23" t="s">
        <v>29</v>
      </c>
      <c r="Y243" s="23" t="s">
        <v>705</v>
      </c>
      <c r="Z243" s="23" t="s">
        <v>408</v>
      </c>
      <c r="AA243" s="23">
        <v>4</v>
      </c>
      <c r="AB243" s="23" t="s">
        <v>742</v>
      </c>
      <c r="AC243" s="23">
        <v>1</v>
      </c>
      <c r="AD243" s="23">
        <v>2023</v>
      </c>
      <c r="AE243" s="23">
        <v>5</v>
      </c>
    </row>
    <row r="244" spans="1:31" x14ac:dyDescent="0.25">
      <c r="A244">
        <v>174082</v>
      </c>
      <c r="B244">
        <v>28334187</v>
      </c>
      <c r="C244">
        <v>127672083</v>
      </c>
      <c r="D244">
        <v>59588271</v>
      </c>
      <c r="E244">
        <v>491</v>
      </c>
      <c r="F244">
        <v>4910428497</v>
      </c>
      <c r="G244">
        <v>0</v>
      </c>
      <c r="H244">
        <v>547</v>
      </c>
      <c r="I244" s="23" t="s">
        <v>678</v>
      </c>
      <c r="J244" s="2">
        <v>44930.542094907411</v>
      </c>
      <c r="K244" s="24">
        <v>0.5420949074074074</v>
      </c>
      <c r="L244">
        <v>13</v>
      </c>
      <c r="M244" s="23" t="s">
        <v>6086</v>
      </c>
      <c r="N244" s="23" t="s">
        <v>5658</v>
      </c>
      <c r="O244" s="24">
        <v>4.6944444444444441E-2</v>
      </c>
      <c r="P244" s="23" t="s">
        <v>6087</v>
      </c>
      <c r="Q244" s="24">
        <v>5.2256944444444446E-2</v>
      </c>
      <c r="R244" s="23" t="s">
        <v>699</v>
      </c>
      <c r="S244" s="23" t="s">
        <v>282</v>
      </c>
      <c r="T244" s="23" t="s">
        <v>282</v>
      </c>
      <c r="U244" s="23" t="s">
        <v>44</v>
      </c>
      <c r="V244" s="23" t="s">
        <v>95</v>
      </c>
      <c r="W244" s="23" t="s">
        <v>684</v>
      </c>
      <c r="X244" s="23" t="s">
        <v>10</v>
      </c>
      <c r="Y244" s="23" t="s">
        <v>705</v>
      </c>
      <c r="Z244" s="23" t="s">
        <v>408</v>
      </c>
      <c r="AA244" s="23">
        <v>4</v>
      </c>
      <c r="AB244" s="23" t="s">
        <v>742</v>
      </c>
      <c r="AC244" s="23">
        <v>1</v>
      </c>
      <c r="AD244" s="23">
        <v>2023</v>
      </c>
      <c r="AE244" s="23">
        <v>3</v>
      </c>
    </row>
    <row r="245" spans="1:31" x14ac:dyDescent="0.25">
      <c r="A245">
        <v>174087</v>
      </c>
      <c r="B245">
        <v>28334540</v>
      </c>
      <c r="C245">
        <v>127673849</v>
      </c>
      <c r="D245">
        <v>63044070</v>
      </c>
      <c r="E245">
        <v>978</v>
      </c>
      <c r="F245">
        <v>9782708946</v>
      </c>
      <c r="G245">
        <v>0</v>
      </c>
      <c r="H245">
        <v>547</v>
      </c>
      <c r="I245" s="23" t="s">
        <v>678</v>
      </c>
      <c r="J245" s="2">
        <v>44930.545694444445</v>
      </c>
      <c r="K245" s="24">
        <v>0.54569444444444448</v>
      </c>
      <c r="L245">
        <v>13</v>
      </c>
      <c r="M245" s="23" t="s">
        <v>6088</v>
      </c>
      <c r="N245" s="23" t="s">
        <v>5817</v>
      </c>
      <c r="O245" s="24">
        <v>4.866898148148148E-2</v>
      </c>
      <c r="P245" s="23" t="s">
        <v>6089</v>
      </c>
      <c r="Q245" s="24">
        <v>5.303240740740741E-2</v>
      </c>
      <c r="R245" s="23" t="s">
        <v>699</v>
      </c>
      <c r="S245" s="23" t="s">
        <v>282</v>
      </c>
      <c r="T245" s="23" t="s">
        <v>282</v>
      </c>
      <c r="U245" s="23" t="s">
        <v>44</v>
      </c>
      <c r="V245" s="23" t="s">
        <v>95</v>
      </c>
      <c r="W245" s="23" t="s">
        <v>689</v>
      </c>
      <c r="X245" s="23" t="s">
        <v>10</v>
      </c>
      <c r="Y245" s="23" t="s">
        <v>705</v>
      </c>
      <c r="Z245" s="23" t="s">
        <v>408</v>
      </c>
      <c r="AA245" s="23">
        <v>4</v>
      </c>
      <c r="AB245" s="23" t="s">
        <v>742</v>
      </c>
      <c r="AC245" s="23">
        <v>1</v>
      </c>
      <c r="AD245" s="23">
        <v>2023</v>
      </c>
      <c r="AE245" s="23">
        <v>5</v>
      </c>
    </row>
    <row r="246" spans="1:31" x14ac:dyDescent="0.25">
      <c r="A246">
        <v>174088</v>
      </c>
      <c r="B246">
        <v>28334595</v>
      </c>
      <c r="C246">
        <v>127674147</v>
      </c>
      <c r="D246">
        <v>45868939</v>
      </c>
      <c r="E246">
        <v>212</v>
      </c>
      <c r="F246">
        <v>2122876713</v>
      </c>
      <c r="G246">
        <v>0</v>
      </c>
      <c r="H246">
        <v>547</v>
      </c>
      <c r="I246" s="23" t="s">
        <v>678</v>
      </c>
      <c r="J246" s="2">
        <v>44930.54619212963</v>
      </c>
      <c r="K246" s="24">
        <v>0.5461921296296296</v>
      </c>
      <c r="L246">
        <v>13</v>
      </c>
      <c r="M246" s="23" t="s">
        <v>6090</v>
      </c>
      <c r="N246" s="23" t="s">
        <v>5737</v>
      </c>
      <c r="O246" s="24">
        <v>5.0254629629629628E-2</v>
      </c>
      <c r="P246" s="23" t="s">
        <v>6091</v>
      </c>
      <c r="Q246" s="24">
        <v>5.199074074074074E-2</v>
      </c>
      <c r="R246" s="23" t="s">
        <v>699</v>
      </c>
      <c r="S246" s="23" t="s">
        <v>282</v>
      </c>
      <c r="T246" s="23" t="s">
        <v>282</v>
      </c>
      <c r="U246" s="23" t="s">
        <v>44</v>
      </c>
      <c r="V246" s="23" t="s">
        <v>95</v>
      </c>
      <c r="W246" s="23" t="s">
        <v>682</v>
      </c>
      <c r="X246" s="23" t="s">
        <v>10</v>
      </c>
      <c r="Y246" s="23" t="s">
        <v>705</v>
      </c>
      <c r="Z246" s="23" t="s">
        <v>408</v>
      </c>
      <c r="AA246" s="23">
        <v>4</v>
      </c>
      <c r="AB246" s="23" t="s">
        <v>742</v>
      </c>
      <c r="AC246" s="23">
        <v>1</v>
      </c>
      <c r="AD246" s="23">
        <v>2023</v>
      </c>
      <c r="AE246" s="23">
        <v>0</v>
      </c>
    </row>
    <row r="247" spans="1:31" x14ac:dyDescent="0.25">
      <c r="A247">
        <v>174089</v>
      </c>
      <c r="B247">
        <v>28334769</v>
      </c>
      <c r="C247">
        <v>127670480</v>
      </c>
      <c r="D247">
        <v>69324415</v>
      </c>
      <c r="E247">
        <v>668</v>
      </c>
      <c r="F247">
        <v>6683634225</v>
      </c>
      <c r="G247">
        <v>25</v>
      </c>
      <c r="H247">
        <v>547</v>
      </c>
      <c r="I247" s="23" t="s">
        <v>678</v>
      </c>
      <c r="J247" s="2">
        <v>44930.547662037039</v>
      </c>
      <c r="K247" s="24">
        <v>0.54766203703703709</v>
      </c>
      <c r="L247">
        <v>13</v>
      </c>
      <c r="M247" s="23" t="s">
        <v>6092</v>
      </c>
      <c r="N247" s="23" t="s">
        <v>6019</v>
      </c>
      <c r="O247" s="24">
        <v>5.0578703703703702E-2</v>
      </c>
      <c r="P247" s="23" t="s">
        <v>6093</v>
      </c>
      <c r="Q247" s="24">
        <v>5.2777777777777778E-2</v>
      </c>
      <c r="R247" s="23" t="s">
        <v>699</v>
      </c>
      <c r="S247" s="23" t="s">
        <v>282</v>
      </c>
      <c r="T247" s="23" t="s">
        <v>282</v>
      </c>
      <c r="U247" s="23" t="s">
        <v>44</v>
      </c>
      <c r="V247" s="23" t="s">
        <v>95</v>
      </c>
      <c r="W247" s="23" t="s">
        <v>682</v>
      </c>
      <c r="X247" s="23" t="s">
        <v>29</v>
      </c>
      <c r="Y247" s="23" t="s">
        <v>705</v>
      </c>
      <c r="Z247" s="23" t="s">
        <v>408</v>
      </c>
      <c r="AA247" s="23">
        <v>4</v>
      </c>
      <c r="AB247" s="23" t="s">
        <v>742</v>
      </c>
      <c r="AC247" s="23">
        <v>1</v>
      </c>
      <c r="AD247" s="23">
        <v>2023</v>
      </c>
      <c r="AE247" s="23">
        <v>5</v>
      </c>
    </row>
    <row r="248" spans="1:31" x14ac:dyDescent="0.25">
      <c r="A248">
        <v>174090</v>
      </c>
      <c r="B248">
        <v>28335196</v>
      </c>
      <c r="C248">
        <v>127675767</v>
      </c>
      <c r="D248">
        <v>47768380</v>
      </c>
      <c r="E248">
        <v>149</v>
      </c>
      <c r="F248">
        <v>1490717115</v>
      </c>
      <c r="G248">
        <v>9</v>
      </c>
      <c r="H248">
        <v>547</v>
      </c>
      <c r="I248" s="23" t="s">
        <v>678</v>
      </c>
      <c r="J248" s="2">
        <v>44930.551747685182</v>
      </c>
      <c r="K248" s="24">
        <v>0.55174768518518513</v>
      </c>
      <c r="L248">
        <v>13</v>
      </c>
      <c r="M248" s="23" t="s">
        <v>6094</v>
      </c>
      <c r="N248" s="23" t="s">
        <v>6095</v>
      </c>
      <c r="O248" s="24">
        <v>4.701388888888889E-2</v>
      </c>
      <c r="P248" s="23" t="s">
        <v>6096</v>
      </c>
      <c r="Q248" s="24">
        <v>4.9039351851851855E-2</v>
      </c>
      <c r="R248" s="23" t="s">
        <v>699</v>
      </c>
      <c r="S248" s="23" t="s">
        <v>282</v>
      </c>
      <c r="T248" s="23" t="s">
        <v>282</v>
      </c>
      <c r="U248" s="23" t="s">
        <v>44</v>
      </c>
      <c r="V248" s="23" t="s">
        <v>95</v>
      </c>
      <c r="W248" s="23" t="s">
        <v>682</v>
      </c>
      <c r="X248" s="23" t="s">
        <v>12</v>
      </c>
      <c r="Y248" s="23" t="s">
        <v>705</v>
      </c>
      <c r="Z248" s="23" t="s">
        <v>408</v>
      </c>
      <c r="AA248" s="23">
        <v>4</v>
      </c>
      <c r="AB248" s="23" t="s">
        <v>742</v>
      </c>
      <c r="AC248" s="23">
        <v>1</v>
      </c>
      <c r="AD248" s="23">
        <v>2023</v>
      </c>
      <c r="AE248" s="23">
        <v>0</v>
      </c>
    </row>
    <row r="249" spans="1:31" x14ac:dyDescent="0.25">
      <c r="A249">
        <v>174092</v>
      </c>
      <c r="B249">
        <v>28335482</v>
      </c>
      <c r="C249">
        <v>127677426</v>
      </c>
      <c r="D249">
        <v>64756240</v>
      </c>
      <c r="E249">
        <v>711</v>
      </c>
      <c r="F249">
        <v>7119817297</v>
      </c>
      <c r="G249">
        <v>15</v>
      </c>
      <c r="H249">
        <v>547</v>
      </c>
      <c r="I249" s="23" t="s">
        <v>678</v>
      </c>
      <c r="J249" s="2">
        <v>44930.554560185185</v>
      </c>
      <c r="K249" s="24">
        <v>0.55456018518518524</v>
      </c>
      <c r="L249">
        <v>13</v>
      </c>
      <c r="M249" s="23" t="s">
        <v>6058</v>
      </c>
      <c r="N249" s="23" t="s">
        <v>5939</v>
      </c>
      <c r="O249" s="24">
        <v>4.5937499999999999E-2</v>
      </c>
      <c r="P249" s="23" t="s">
        <v>6097</v>
      </c>
      <c r="Q249" s="24">
        <v>5.3171296296296293E-2</v>
      </c>
      <c r="R249" s="23" t="s">
        <v>699</v>
      </c>
      <c r="S249" s="23" t="s">
        <v>282</v>
      </c>
      <c r="T249" s="23" t="s">
        <v>282</v>
      </c>
      <c r="U249" s="23" t="s">
        <v>44</v>
      </c>
      <c r="V249" s="23" t="s">
        <v>95</v>
      </c>
      <c r="W249" s="23" t="s">
        <v>684</v>
      </c>
      <c r="X249" s="23" t="s">
        <v>19</v>
      </c>
      <c r="Y249" s="23" t="s">
        <v>705</v>
      </c>
      <c r="Z249" s="23" t="s">
        <v>408</v>
      </c>
      <c r="AA249" s="23">
        <v>4</v>
      </c>
      <c r="AB249" s="23" t="s">
        <v>742</v>
      </c>
      <c r="AC249" s="23">
        <v>1</v>
      </c>
      <c r="AD249" s="23">
        <v>2023</v>
      </c>
      <c r="AE249" s="23">
        <v>0</v>
      </c>
    </row>
    <row r="250" spans="1:31" x14ac:dyDescent="0.25">
      <c r="A250">
        <v>174094</v>
      </c>
      <c r="B250">
        <v>28335571</v>
      </c>
      <c r="C250">
        <v>127677916</v>
      </c>
      <c r="D250">
        <v>69327276</v>
      </c>
      <c r="E250">
        <v>420</v>
      </c>
      <c r="F250">
        <v>4206674901</v>
      </c>
      <c r="G250">
        <v>0</v>
      </c>
      <c r="H250">
        <v>547</v>
      </c>
      <c r="I250" s="23" t="s">
        <v>678</v>
      </c>
      <c r="J250" s="2">
        <v>44930.555451388886</v>
      </c>
      <c r="K250" s="24">
        <v>0.5554513888888889</v>
      </c>
      <c r="L250">
        <v>13</v>
      </c>
      <c r="M250" s="23" t="s">
        <v>6098</v>
      </c>
      <c r="N250" s="23" t="s">
        <v>5771</v>
      </c>
      <c r="O250" s="24">
        <v>4.5393518518518521E-2</v>
      </c>
      <c r="P250" s="23" t="s">
        <v>6099</v>
      </c>
      <c r="Q250" s="24">
        <v>5.5509259259259258E-2</v>
      </c>
      <c r="R250" s="23" t="s">
        <v>699</v>
      </c>
      <c r="S250" s="23" t="s">
        <v>282</v>
      </c>
      <c r="T250" s="23" t="s">
        <v>282</v>
      </c>
      <c r="U250" s="23" t="s">
        <v>44</v>
      </c>
      <c r="V250" s="23" t="s">
        <v>95</v>
      </c>
      <c r="W250" s="23" t="s">
        <v>689</v>
      </c>
      <c r="X250" s="23" t="s">
        <v>10</v>
      </c>
      <c r="Y250" s="23" t="s">
        <v>705</v>
      </c>
      <c r="Z250" s="23" t="s">
        <v>408</v>
      </c>
      <c r="AA250" s="23">
        <v>4</v>
      </c>
      <c r="AB250" s="23" t="s">
        <v>742</v>
      </c>
      <c r="AC250" s="23">
        <v>1</v>
      </c>
      <c r="AD250" s="23">
        <v>2023</v>
      </c>
      <c r="AE250" s="23">
        <v>1</v>
      </c>
    </row>
    <row r="251" spans="1:31" x14ac:dyDescent="0.25">
      <c r="A251">
        <v>174098</v>
      </c>
      <c r="B251">
        <v>28335885</v>
      </c>
      <c r="C251">
        <v>127678662</v>
      </c>
      <c r="D251">
        <v>69327594</v>
      </c>
      <c r="E251">
        <v>163</v>
      </c>
      <c r="F251">
        <v>1631411422</v>
      </c>
      <c r="G251">
        <v>9</v>
      </c>
      <c r="H251">
        <v>547</v>
      </c>
      <c r="I251" s="23" t="s">
        <v>678</v>
      </c>
      <c r="J251" s="2">
        <v>44930.558379629627</v>
      </c>
      <c r="K251" s="24">
        <v>0.55837962962962961</v>
      </c>
      <c r="L251">
        <v>13</v>
      </c>
      <c r="M251" s="23" t="s">
        <v>5676</v>
      </c>
      <c r="N251" s="23" t="s">
        <v>6100</v>
      </c>
      <c r="O251" s="24">
        <v>4.9409722222222223E-2</v>
      </c>
      <c r="P251" s="23" t="s">
        <v>5940</v>
      </c>
      <c r="Q251" s="24">
        <v>5.5717592592592589E-2</v>
      </c>
      <c r="R251" s="23" t="s">
        <v>699</v>
      </c>
      <c r="S251" s="23" t="s">
        <v>282</v>
      </c>
      <c r="T251" s="23" t="s">
        <v>282</v>
      </c>
      <c r="U251" s="23" t="s">
        <v>44</v>
      </c>
      <c r="V251" s="23" t="s">
        <v>95</v>
      </c>
      <c r="W251" s="23" t="s">
        <v>688</v>
      </c>
      <c r="X251" s="23" t="s">
        <v>12</v>
      </c>
      <c r="Y251" s="23" t="s">
        <v>705</v>
      </c>
      <c r="Z251" s="23" t="s">
        <v>408</v>
      </c>
      <c r="AA251" s="23">
        <v>4</v>
      </c>
      <c r="AB251" s="23" t="s">
        <v>742</v>
      </c>
      <c r="AC251" s="23">
        <v>1</v>
      </c>
      <c r="AD251" s="23">
        <v>2023</v>
      </c>
      <c r="AE251" s="23">
        <v>4</v>
      </c>
    </row>
    <row r="252" spans="1:31" x14ac:dyDescent="0.25">
      <c r="A252">
        <v>174102</v>
      </c>
      <c r="B252">
        <v>28336657</v>
      </c>
      <c r="C252">
        <v>127682273</v>
      </c>
      <c r="D252">
        <v>69328967</v>
      </c>
      <c r="E252">
        <v>49</v>
      </c>
      <c r="F252">
        <v>490280023</v>
      </c>
      <c r="G252">
        <v>0</v>
      </c>
      <c r="H252">
        <v>547</v>
      </c>
      <c r="I252" s="23" t="s">
        <v>678</v>
      </c>
      <c r="J252" s="2">
        <v>44930.56554398148</v>
      </c>
      <c r="K252" s="24">
        <v>0.56554398148148144</v>
      </c>
      <c r="L252">
        <v>13</v>
      </c>
      <c r="M252" s="23" t="s">
        <v>6101</v>
      </c>
      <c r="N252" s="23" t="s">
        <v>6100</v>
      </c>
      <c r="O252" s="24">
        <v>4.5428240740740741E-2</v>
      </c>
      <c r="P252" s="23" t="s">
        <v>6045</v>
      </c>
      <c r="Q252" s="24">
        <v>4.8298611111111112E-2</v>
      </c>
      <c r="R252" s="23" t="s">
        <v>699</v>
      </c>
      <c r="S252" s="23" t="s">
        <v>282</v>
      </c>
      <c r="T252" s="23" t="s">
        <v>282</v>
      </c>
      <c r="U252" s="23" t="s">
        <v>44</v>
      </c>
      <c r="V252" s="23" t="s">
        <v>95</v>
      </c>
      <c r="W252" s="23" t="s">
        <v>682</v>
      </c>
      <c r="X252" s="23" t="s">
        <v>10</v>
      </c>
      <c r="Y252" s="23" t="s">
        <v>705</v>
      </c>
      <c r="Z252" s="23" t="s">
        <v>408</v>
      </c>
      <c r="AA252" s="23">
        <v>4</v>
      </c>
      <c r="AB252" s="23" t="s">
        <v>742</v>
      </c>
      <c r="AC252" s="23">
        <v>1</v>
      </c>
      <c r="AD252" s="23">
        <v>2023</v>
      </c>
      <c r="AE252" s="23">
        <v>5</v>
      </c>
    </row>
    <row r="253" spans="1:31" x14ac:dyDescent="0.25">
      <c r="A253">
        <v>174104</v>
      </c>
      <c r="B253">
        <v>28336827</v>
      </c>
      <c r="C253">
        <v>127683080</v>
      </c>
      <c r="D253">
        <v>57128905</v>
      </c>
      <c r="E253">
        <v>130</v>
      </c>
      <c r="F253">
        <v>1305593027</v>
      </c>
      <c r="G253">
        <v>0</v>
      </c>
      <c r="H253">
        <v>547</v>
      </c>
      <c r="I253" s="23" t="s">
        <v>678</v>
      </c>
      <c r="J253" s="2">
        <v>44930.567233796297</v>
      </c>
      <c r="K253" s="24">
        <v>0.56723379629629633</v>
      </c>
      <c r="L253">
        <v>13</v>
      </c>
      <c r="M253" s="23" t="s">
        <v>10</v>
      </c>
      <c r="N253" s="23" t="s">
        <v>10</v>
      </c>
      <c r="O253" s="24">
        <v>4.6631944444444441E-2</v>
      </c>
      <c r="P253" s="23" t="s">
        <v>10</v>
      </c>
      <c r="Q253" s="24">
        <v>4.6956018518518522E-2</v>
      </c>
      <c r="R253" s="23" t="s">
        <v>699</v>
      </c>
      <c r="S253" s="23" t="s">
        <v>282</v>
      </c>
      <c r="T253" s="23" t="s">
        <v>282</v>
      </c>
      <c r="U253" s="23" t="s">
        <v>687</v>
      </c>
      <c r="V253" s="23" t="s">
        <v>95</v>
      </c>
      <c r="W253" s="23" t="s">
        <v>282</v>
      </c>
      <c r="X253" s="23" t="s">
        <v>10</v>
      </c>
      <c r="Y253" s="23" t="s">
        <v>705</v>
      </c>
      <c r="Z253" s="23" t="s">
        <v>408</v>
      </c>
      <c r="AA253" s="23">
        <v>4</v>
      </c>
      <c r="AB253" s="23" t="s">
        <v>742</v>
      </c>
      <c r="AC253" s="23">
        <v>1</v>
      </c>
      <c r="AD253" s="23">
        <v>2023</v>
      </c>
      <c r="AE253" s="23">
        <v>0</v>
      </c>
    </row>
    <row r="254" spans="1:31" x14ac:dyDescent="0.25">
      <c r="A254">
        <v>174109</v>
      </c>
      <c r="B254">
        <v>28337510</v>
      </c>
      <c r="C254">
        <v>127686120</v>
      </c>
      <c r="D254">
        <v>51885942</v>
      </c>
      <c r="E254">
        <v>653</v>
      </c>
      <c r="F254">
        <v>6532884444</v>
      </c>
      <c r="G254">
        <v>2</v>
      </c>
      <c r="H254">
        <v>547</v>
      </c>
      <c r="I254" s="23" t="s">
        <v>678</v>
      </c>
      <c r="J254" s="2">
        <v>44930.573506944442</v>
      </c>
      <c r="K254" s="24">
        <v>0.5735069444444445</v>
      </c>
      <c r="L254">
        <v>13</v>
      </c>
      <c r="M254" s="23" t="s">
        <v>6102</v>
      </c>
      <c r="N254" s="23" t="s">
        <v>5654</v>
      </c>
      <c r="O254" s="24">
        <v>4.7303240740740743E-2</v>
      </c>
      <c r="P254" s="23" t="s">
        <v>6103</v>
      </c>
      <c r="Q254" s="24">
        <v>5.3877314814814815E-2</v>
      </c>
      <c r="R254" s="23" t="s">
        <v>699</v>
      </c>
      <c r="S254" s="23" t="s">
        <v>282</v>
      </c>
      <c r="T254" s="23" t="s">
        <v>282</v>
      </c>
      <c r="U254" s="23" t="s">
        <v>44</v>
      </c>
      <c r="V254" s="23" t="s">
        <v>95</v>
      </c>
      <c r="W254" s="23" t="s">
        <v>684</v>
      </c>
      <c r="X254" s="23" t="s">
        <v>11</v>
      </c>
      <c r="Y254" s="23" t="s">
        <v>705</v>
      </c>
      <c r="Z254" s="23" t="s">
        <v>408</v>
      </c>
      <c r="AA254" s="23">
        <v>4</v>
      </c>
      <c r="AB254" s="23" t="s">
        <v>742</v>
      </c>
      <c r="AC254" s="23">
        <v>1</v>
      </c>
      <c r="AD254" s="23">
        <v>2023</v>
      </c>
      <c r="AE254" s="23">
        <v>0</v>
      </c>
    </row>
    <row r="255" spans="1:31" x14ac:dyDescent="0.25">
      <c r="A255">
        <v>174110</v>
      </c>
      <c r="B255">
        <v>28337560</v>
      </c>
      <c r="C255">
        <v>127686303</v>
      </c>
      <c r="D255">
        <v>52006304</v>
      </c>
      <c r="E255">
        <v>868</v>
      </c>
      <c r="F255">
        <v>8680211676</v>
      </c>
      <c r="G255">
        <v>28</v>
      </c>
      <c r="H255">
        <v>547</v>
      </c>
      <c r="I255" s="23" t="s">
        <v>678</v>
      </c>
      <c r="J255" s="2">
        <v>44930.573946759258</v>
      </c>
      <c r="K255" s="24">
        <v>0.57394675925925931</v>
      </c>
      <c r="L255">
        <v>13</v>
      </c>
      <c r="M255" s="23" t="s">
        <v>6104</v>
      </c>
      <c r="N255" s="23" t="s">
        <v>5771</v>
      </c>
      <c r="O255" s="24">
        <v>4.6863425925925926E-2</v>
      </c>
      <c r="P255" s="23" t="s">
        <v>6105</v>
      </c>
      <c r="Q255" s="24">
        <v>5.3576388888888889E-2</v>
      </c>
      <c r="R255" s="23" t="s">
        <v>699</v>
      </c>
      <c r="S255" s="23" t="s">
        <v>282</v>
      </c>
      <c r="T255" s="23" t="s">
        <v>282</v>
      </c>
      <c r="U255" s="23" t="s">
        <v>44</v>
      </c>
      <c r="V255" s="23" t="s">
        <v>95</v>
      </c>
      <c r="W255" s="23" t="s">
        <v>684</v>
      </c>
      <c r="X255" s="23" t="s">
        <v>36</v>
      </c>
      <c r="Y255" s="23" t="s">
        <v>705</v>
      </c>
      <c r="Z255" s="23" t="s">
        <v>408</v>
      </c>
      <c r="AA255" s="23">
        <v>4</v>
      </c>
      <c r="AB255" s="23" t="s">
        <v>742</v>
      </c>
      <c r="AC255" s="23">
        <v>1</v>
      </c>
      <c r="AD255" s="23">
        <v>2023</v>
      </c>
      <c r="AE255" s="23">
        <v>0</v>
      </c>
    </row>
    <row r="256" spans="1:31" x14ac:dyDescent="0.25">
      <c r="A256">
        <v>174117</v>
      </c>
      <c r="B256">
        <v>28338689</v>
      </c>
      <c r="C256">
        <v>127690611</v>
      </c>
      <c r="D256">
        <v>69332240</v>
      </c>
      <c r="E256">
        <v>266</v>
      </c>
      <c r="F256">
        <v>2669202583</v>
      </c>
      <c r="G256">
        <v>0</v>
      </c>
      <c r="H256">
        <v>547</v>
      </c>
      <c r="I256" s="23" t="s">
        <v>678</v>
      </c>
      <c r="J256" s="2">
        <v>44930.58452546296</v>
      </c>
      <c r="K256" s="24">
        <v>0.58452546296296293</v>
      </c>
      <c r="L256">
        <v>14</v>
      </c>
      <c r="M256" s="23" t="s">
        <v>6106</v>
      </c>
      <c r="N256" s="23" t="s">
        <v>5822</v>
      </c>
      <c r="O256" s="24">
        <v>4.2881944444444445E-2</v>
      </c>
      <c r="P256" s="23" t="s">
        <v>6107</v>
      </c>
      <c r="Q256" s="24">
        <v>5.136574074074074E-2</v>
      </c>
      <c r="R256" s="23" t="s">
        <v>699</v>
      </c>
      <c r="S256" s="23" t="s">
        <v>282</v>
      </c>
      <c r="T256" s="23" t="s">
        <v>282</v>
      </c>
      <c r="U256" s="23" t="s">
        <v>44</v>
      </c>
      <c r="V256" s="23" t="s">
        <v>95</v>
      </c>
      <c r="W256" s="23" t="s">
        <v>684</v>
      </c>
      <c r="X256" s="23" t="s">
        <v>10</v>
      </c>
      <c r="Y256" s="23" t="s">
        <v>705</v>
      </c>
      <c r="Z256" s="23" t="s">
        <v>408</v>
      </c>
      <c r="AA256" s="23">
        <v>4</v>
      </c>
      <c r="AB256" s="23" t="s">
        <v>742</v>
      </c>
      <c r="AC256" s="23">
        <v>1</v>
      </c>
      <c r="AD256" s="23">
        <v>2023</v>
      </c>
      <c r="AE256" s="23">
        <v>0</v>
      </c>
    </row>
    <row r="257" spans="1:31" x14ac:dyDescent="0.25">
      <c r="A257">
        <v>174119</v>
      </c>
      <c r="B257">
        <v>28338798</v>
      </c>
      <c r="C257">
        <v>127690219</v>
      </c>
      <c r="D257">
        <v>69332084</v>
      </c>
      <c r="E257">
        <v>925</v>
      </c>
      <c r="F257">
        <v>9258338880</v>
      </c>
      <c r="G257">
        <v>0</v>
      </c>
      <c r="H257">
        <v>547</v>
      </c>
      <c r="I257" s="23" t="s">
        <v>678</v>
      </c>
      <c r="J257" s="2">
        <v>44930.585555555554</v>
      </c>
      <c r="K257" s="24">
        <v>0.58555555555555561</v>
      </c>
      <c r="L257">
        <v>14</v>
      </c>
      <c r="M257" s="23" t="s">
        <v>5770</v>
      </c>
      <c r="N257" s="23" t="s">
        <v>5817</v>
      </c>
      <c r="O257" s="24">
        <v>4.2025462962962966E-2</v>
      </c>
      <c r="P257" s="23" t="s">
        <v>6108</v>
      </c>
      <c r="Q257" s="24">
        <v>4.8275462962962964E-2</v>
      </c>
      <c r="R257" s="23" t="s">
        <v>699</v>
      </c>
      <c r="S257" s="23" t="s">
        <v>282</v>
      </c>
      <c r="T257" s="23" t="s">
        <v>282</v>
      </c>
      <c r="U257" s="23" t="s">
        <v>44</v>
      </c>
      <c r="V257" s="23" t="s">
        <v>95</v>
      </c>
      <c r="W257" s="23" t="s">
        <v>684</v>
      </c>
      <c r="X257" s="23" t="s">
        <v>10</v>
      </c>
      <c r="Y257" s="23" t="s">
        <v>705</v>
      </c>
      <c r="Z257" s="23" t="s">
        <v>408</v>
      </c>
      <c r="AA257" s="23">
        <v>4</v>
      </c>
      <c r="AB257" s="23" t="s">
        <v>742</v>
      </c>
      <c r="AC257" s="23">
        <v>1</v>
      </c>
      <c r="AD257" s="23">
        <v>2023</v>
      </c>
      <c r="AE257" s="23">
        <v>0</v>
      </c>
    </row>
    <row r="258" spans="1:31" x14ac:dyDescent="0.25">
      <c r="A258">
        <v>174121</v>
      </c>
      <c r="B258">
        <v>28339079</v>
      </c>
      <c r="C258">
        <v>127691580</v>
      </c>
      <c r="D258">
        <v>69332642</v>
      </c>
      <c r="E258">
        <v>498</v>
      </c>
      <c r="F258">
        <v>4989950547</v>
      </c>
      <c r="G258">
        <v>32</v>
      </c>
      <c r="H258">
        <v>547</v>
      </c>
      <c r="I258" s="23" t="s">
        <v>678</v>
      </c>
      <c r="J258" s="2">
        <v>44930.588414351849</v>
      </c>
      <c r="K258" s="24">
        <v>0.58841435185185187</v>
      </c>
      <c r="L258">
        <v>14</v>
      </c>
      <c r="M258" s="23" t="s">
        <v>6109</v>
      </c>
      <c r="N258" s="23" t="s">
        <v>5810</v>
      </c>
      <c r="O258" s="24">
        <v>4.5474537037037036E-2</v>
      </c>
      <c r="P258" s="23" t="s">
        <v>5997</v>
      </c>
      <c r="Q258" s="24">
        <v>4.7569444444444442E-2</v>
      </c>
      <c r="R258" s="23" t="s">
        <v>699</v>
      </c>
      <c r="S258" s="23" t="s">
        <v>282</v>
      </c>
      <c r="T258" s="23" t="s">
        <v>282</v>
      </c>
      <c r="U258" s="23" t="s">
        <v>44</v>
      </c>
      <c r="V258" s="23" t="s">
        <v>95</v>
      </c>
      <c r="W258" s="23" t="s">
        <v>682</v>
      </c>
      <c r="X258" s="23" t="s">
        <v>35</v>
      </c>
      <c r="Y258" s="23" t="s">
        <v>705</v>
      </c>
      <c r="Z258" s="23" t="s">
        <v>408</v>
      </c>
      <c r="AA258" s="23">
        <v>4</v>
      </c>
      <c r="AB258" s="23" t="s">
        <v>742</v>
      </c>
      <c r="AC258" s="23">
        <v>1</v>
      </c>
      <c r="AD258" s="23">
        <v>2023</v>
      </c>
      <c r="AE258" s="23">
        <v>0</v>
      </c>
    </row>
    <row r="259" spans="1:31" x14ac:dyDescent="0.25">
      <c r="A259">
        <v>174122</v>
      </c>
      <c r="B259">
        <v>28339096</v>
      </c>
      <c r="C259">
        <v>127692353</v>
      </c>
      <c r="D259">
        <v>69332960</v>
      </c>
      <c r="E259">
        <v>879</v>
      </c>
      <c r="F259">
        <v>8794851248</v>
      </c>
      <c r="G259">
        <v>0</v>
      </c>
      <c r="H259">
        <v>547</v>
      </c>
      <c r="I259" s="23" t="s">
        <v>678</v>
      </c>
      <c r="J259" s="2">
        <v>44930.588634259257</v>
      </c>
      <c r="K259" s="24">
        <v>0.58863425925925927</v>
      </c>
      <c r="L259">
        <v>14</v>
      </c>
      <c r="M259" s="23" t="s">
        <v>6110</v>
      </c>
      <c r="N259" s="23" t="s">
        <v>5707</v>
      </c>
      <c r="O259" s="24">
        <v>4.7280092592592596E-2</v>
      </c>
      <c r="P259" s="23" t="s">
        <v>6111</v>
      </c>
      <c r="Q259" s="24">
        <v>4.9444444444444444E-2</v>
      </c>
      <c r="R259" s="23" t="s">
        <v>699</v>
      </c>
      <c r="S259" s="23" t="s">
        <v>282</v>
      </c>
      <c r="T259" s="23" t="s">
        <v>282</v>
      </c>
      <c r="U259" s="23" t="s">
        <v>44</v>
      </c>
      <c r="V259" s="23" t="s">
        <v>95</v>
      </c>
      <c r="W259" s="23" t="s">
        <v>682</v>
      </c>
      <c r="X259" s="23" t="s">
        <v>10</v>
      </c>
      <c r="Y259" s="23" t="s">
        <v>705</v>
      </c>
      <c r="Z259" s="23" t="s">
        <v>408</v>
      </c>
      <c r="AA259" s="23">
        <v>4</v>
      </c>
      <c r="AB259" s="23" t="s">
        <v>742</v>
      </c>
      <c r="AC259" s="23">
        <v>1</v>
      </c>
      <c r="AD259" s="23">
        <v>2023</v>
      </c>
      <c r="AE259" s="23">
        <v>1</v>
      </c>
    </row>
    <row r="260" spans="1:31" x14ac:dyDescent="0.25">
      <c r="A260">
        <v>174123</v>
      </c>
      <c r="B260">
        <v>28339334</v>
      </c>
      <c r="C260">
        <v>127693447</v>
      </c>
      <c r="D260">
        <v>68760753</v>
      </c>
      <c r="E260">
        <v>422</v>
      </c>
      <c r="F260">
        <v>4223056764</v>
      </c>
      <c r="G260">
        <v>16</v>
      </c>
      <c r="H260">
        <v>547</v>
      </c>
      <c r="I260" s="23" t="s">
        <v>678</v>
      </c>
      <c r="J260" s="2">
        <v>44930.590324074074</v>
      </c>
      <c r="K260" s="24">
        <v>0.59032407407407406</v>
      </c>
      <c r="L260">
        <v>14</v>
      </c>
      <c r="M260" s="23" t="s">
        <v>6112</v>
      </c>
      <c r="N260" s="23" t="s">
        <v>5897</v>
      </c>
      <c r="O260" s="24">
        <v>4.5706018518518521E-2</v>
      </c>
      <c r="P260" s="23" t="s">
        <v>6113</v>
      </c>
      <c r="Q260" s="24">
        <v>5.2106481481481483E-2</v>
      </c>
      <c r="R260" s="23" t="s">
        <v>699</v>
      </c>
      <c r="S260" s="23" t="s">
        <v>282</v>
      </c>
      <c r="T260" s="23" t="s">
        <v>282</v>
      </c>
      <c r="U260" s="23" t="s">
        <v>44</v>
      </c>
      <c r="V260" s="23" t="s">
        <v>95</v>
      </c>
      <c r="W260" s="23" t="s">
        <v>689</v>
      </c>
      <c r="X260" s="23" t="s">
        <v>15</v>
      </c>
      <c r="Y260" s="23" t="s">
        <v>705</v>
      </c>
      <c r="Z260" s="23" t="s">
        <v>408</v>
      </c>
      <c r="AA260" s="23">
        <v>4</v>
      </c>
      <c r="AB260" s="23" t="s">
        <v>742</v>
      </c>
      <c r="AC260" s="23">
        <v>1</v>
      </c>
      <c r="AD260" s="23">
        <v>2023</v>
      </c>
      <c r="AE260" s="23">
        <v>0</v>
      </c>
    </row>
    <row r="261" spans="1:31" x14ac:dyDescent="0.25">
      <c r="A261">
        <v>174126</v>
      </c>
      <c r="B261">
        <v>28339779</v>
      </c>
      <c r="C261">
        <v>127695538</v>
      </c>
      <c r="D261">
        <v>43824506</v>
      </c>
      <c r="E261">
        <v>514</v>
      </c>
      <c r="F261">
        <v>5144648322</v>
      </c>
      <c r="G261">
        <v>0</v>
      </c>
      <c r="H261">
        <v>547</v>
      </c>
      <c r="I261" s="23" t="s">
        <v>678</v>
      </c>
      <c r="J261" s="2">
        <v>44930.594699074078</v>
      </c>
      <c r="K261" s="24">
        <v>0.59469907407407407</v>
      </c>
      <c r="L261">
        <v>14</v>
      </c>
      <c r="M261" s="23" t="s">
        <v>6114</v>
      </c>
      <c r="N261" s="23" t="s">
        <v>5755</v>
      </c>
      <c r="O261" s="24">
        <v>4.341435185185185E-2</v>
      </c>
      <c r="P261" s="23" t="s">
        <v>6115</v>
      </c>
      <c r="Q261" s="24">
        <v>4.7858796296296295E-2</v>
      </c>
      <c r="R261" s="23" t="s">
        <v>699</v>
      </c>
      <c r="S261" s="23" t="s">
        <v>282</v>
      </c>
      <c r="T261" s="23" t="s">
        <v>282</v>
      </c>
      <c r="U261" s="23" t="s">
        <v>44</v>
      </c>
      <c r="V261" s="23" t="s">
        <v>95</v>
      </c>
      <c r="W261" s="23" t="s">
        <v>680</v>
      </c>
      <c r="X261" s="23" t="s">
        <v>10</v>
      </c>
      <c r="Y261" s="23" t="s">
        <v>705</v>
      </c>
      <c r="Z261" s="23" t="s">
        <v>408</v>
      </c>
      <c r="AA261" s="23">
        <v>4</v>
      </c>
      <c r="AB261" s="23" t="s">
        <v>742</v>
      </c>
      <c r="AC261" s="23">
        <v>1</v>
      </c>
      <c r="AD261" s="23">
        <v>2023</v>
      </c>
      <c r="AE261" s="23">
        <v>5</v>
      </c>
    </row>
    <row r="262" spans="1:31" x14ac:dyDescent="0.25">
      <c r="A262">
        <v>174130</v>
      </c>
      <c r="B262">
        <v>28341094</v>
      </c>
      <c r="C262">
        <v>127701006</v>
      </c>
      <c r="D262">
        <v>68385516</v>
      </c>
      <c r="E262">
        <v>336</v>
      </c>
      <c r="F262">
        <v>3367123437</v>
      </c>
      <c r="G262">
        <v>14</v>
      </c>
      <c r="H262">
        <v>547</v>
      </c>
      <c r="I262" s="23" t="s">
        <v>678</v>
      </c>
      <c r="J262" s="2">
        <v>44930.607581018521</v>
      </c>
      <c r="K262" s="24">
        <v>0.60758101851851853</v>
      </c>
      <c r="L262">
        <v>14</v>
      </c>
      <c r="M262" s="23" t="s">
        <v>6116</v>
      </c>
      <c r="N262" s="23" t="s">
        <v>6117</v>
      </c>
      <c r="O262" s="24">
        <v>4.1701388888888892E-2</v>
      </c>
      <c r="P262" s="23" t="s">
        <v>6118</v>
      </c>
      <c r="Q262" s="24">
        <v>4.9027777777777781E-2</v>
      </c>
      <c r="R262" s="23" t="s">
        <v>699</v>
      </c>
      <c r="S262" s="23" t="s">
        <v>282</v>
      </c>
      <c r="T262" s="23" t="s">
        <v>282</v>
      </c>
      <c r="U262" s="23" t="s">
        <v>44</v>
      </c>
      <c r="V262" s="23" t="s">
        <v>95</v>
      </c>
      <c r="W262" s="23" t="s">
        <v>680</v>
      </c>
      <c r="X262" s="23" t="s">
        <v>24</v>
      </c>
      <c r="Y262" s="23" t="s">
        <v>705</v>
      </c>
      <c r="Z262" s="23" t="s">
        <v>408</v>
      </c>
      <c r="AA262" s="23">
        <v>4</v>
      </c>
      <c r="AB262" s="23" t="s">
        <v>742</v>
      </c>
      <c r="AC262" s="23">
        <v>1</v>
      </c>
      <c r="AD262" s="23">
        <v>2023</v>
      </c>
      <c r="AE262" s="23">
        <v>0</v>
      </c>
    </row>
    <row r="263" spans="1:31" x14ac:dyDescent="0.25">
      <c r="A263">
        <v>174131</v>
      </c>
      <c r="B263">
        <v>28341128</v>
      </c>
      <c r="C263">
        <v>127701066</v>
      </c>
      <c r="D263">
        <v>59288757</v>
      </c>
      <c r="E263">
        <v>9</v>
      </c>
      <c r="F263">
        <v>98962412</v>
      </c>
      <c r="G263">
        <v>0</v>
      </c>
      <c r="H263">
        <v>547</v>
      </c>
      <c r="I263" s="23" t="s">
        <v>678</v>
      </c>
      <c r="J263" s="2">
        <v>44930.607986111114</v>
      </c>
      <c r="K263" s="24">
        <v>0.60798611111111112</v>
      </c>
      <c r="L263">
        <v>14</v>
      </c>
      <c r="M263" s="23" t="s">
        <v>6119</v>
      </c>
      <c r="N263" s="23" t="s">
        <v>6120</v>
      </c>
      <c r="O263" s="24">
        <v>4.1701388888888892E-2</v>
      </c>
      <c r="P263" s="23" t="s">
        <v>6121</v>
      </c>
      <c r="Q263" s="24">
        <v>5.0879629629629629E-2</v>
      </c>
      <c r="R263" s="23" t="s">
        <v>699</v>
      </c>
      <c r="S263" s="23" t="s">
        <v>282</v>
      </c>
      <c r="T263" s="23" t="s">
        <v>282</v>
      </c>
      <c r="U263" s="23" t="s">
        <v>44</v>
      </c>
      <c r="V263" s="23" t="s">
        <v>95</v>
      </c>
      <c r="W263" s="23" t="s">
        <v>689</v>
      </c>
      <c r="X263" s="23" t="s">
        <v>10</v>
      </c>
      <c r="Y263" s="23" t="s">
        <v>705</v>
      </c>
      <c r="Z263" s="23" t="s">
        <v>408</v>
      </c>
      <c r="AA263" s="23">
        <v>4</v>
      </c>
      <c r="AB263" s="23" t="s">
        <v>742</v>
      </c>
      <c r="AC263" s="23">
        <v>1</v>
      </c>
      <c r="AD263" s="23">
        <v>2023</v>
      </c>
      <c r="AE263" s="23">
        <v>0</v>
      </c>
    </row>
    <row r="264" spans="1:31" x14ac:dyDescent="0.25">
      <c r="A264">
        <v>174139</v>
      </c>
      <c r="B264">
        <v>28342251</v>
      </c>
      <c r="C264">
        <v>127705321</v>
      </c>
      <c r="D264">
        <v>69338130</v>
      </c>
      <c r="E264">
        <v>926</v>
      </c>
      <c r="F264">
        <v>926186875</v>
      </c>
      <c r="G264">
        <v>0</v>
      </c>
      <c r="H264">
        <v>547</v>
      </c>
      <c r="I264" s="23" t="s">
        <v>678</v>
      </c>
      <c r="J264" s="2">
        <v>44930.61787037037</v>
      </c>
      <c r="K264" s="24">
        <v>0.6178703703703704</v>
      </c>
      <c r="L264">
        <v>14</v>
      </c>
      <c r="M264" s="23" t="s">
        <v>6041</v>
      </c>
      <c r="N264" s="23" t="s">
        <v>6122</v>
      </c>
      <c r="O264" s="24">
        <v>4.1712962962962966E-2</v>
      </c>
      <c r="P264" s="23" t="s">
        <v>5791</v>
      </c>
      <c r="Q264" s="24">
        <v>4.7800925925925927E-2</v>
      </c>
      <c r="R264" s="23" t="s">
        <v>699</v>
      </c>
      <c r="S264" s="23" t="s">
        <v>282</v>
      </c>
      <c r="T264" s="23" t="s">
        <v>282</v>
      </c>
      <c r="U264" s="23" t="s">
        <v>44</v>
      </c>
      <c r="V264" s="23" t="s">
        <v>91</v>
      </c>
      <c r="W264" s="23" t="s">
        <v>689</v>
      </c>
      <c r="X264" s="23" t="s">
        <v>10</v>
      </c>
      <c r="Y264" s="23" t="s">
        <v>705</v>
      </c>
      <c r="Z264" s="23" t="s">
        <v>408</v>
      </c>
      <c r="AA264" s="23">
        <v>4</v>
      </c>
      <c r="AB264" s="23" t="s">
        <v>742</v>
      </c>
      <c r="AC264" s="23">
        <v>1</v>
      </c>
      <c r="AD264" s="23">
        <v>2023</v>
      </c>
      <c r="AE264" s="23">
        <v>0</v>
      </c>
    </row>
    <row r="265" spans="1:31" x14ac:dyDescent="0.25">
      <c r="A265">
        <v>174140</v>
      </c>
      <c r="B265">
        <v>28342513</v>
      </c>
      <c r="C265">
        <v>127706688</v>
      </c>
      <c r="D265">
        <v>60062434</v>
      </c>
      <c r="E265">
        <v>927</v>
      </c>
      <c r="F265">
        <v>9273989487</v>
      </c>
      <c r="G265">
        <v>0</v>
      </c>
      <c r="H265">
        <v>547</v>
      </c>
      <c r="I265" s="23" t="s">
        <v>678</v>
      </c>
      <c r="J265" s="2">
        <v>44930.620104166665</v>
      </c>
      <c r="K265" s="24">
        <v>0.62010416666666668</v>
      </c>
      <c r="L265">
        <v>14</v>
      </c>
      <c r="M265" s="23" t="s">
        <v>10</v>
      </c>
      <c r="N265" s="23" t="s">
        <v>10</v>
      </c>
      <c r="O265" s="24">
        <v>4.1736111111111113E-2</v>
      </c>
      <c r="P265" s="23" t="s">
        <v>10</v>
      </c>
      <c r="Q265" s="24">
        <v>4.3067129629629629E-2</v>
      </c>
      <c r="R265" s="23" t="s">
        <v>699</v>
      </c>
      <c r="S265" s="23" t="s">
        <v>282</v>
      </c>
      <c r="T265" s="23" t="s">
        <v>282</v>
      </c>
      <c r="U265" s="23" t="s">
        <v>687</v>
      </c>
      <c r="V265" s="23" t="s">
        <v>95</v>
      </c>
      <c r="W265" s="23" t="s">
        <v>282</v>
      </c>
      <c r="X265" s="23" t="s">
        <v>10</v>
      </c>
      <c r="Y265" s="23" t="s">
        <v>705</v>
      </c>
      <c r="Z265" s="23" t="s">
        <v>408</v>
      </c>
      <c r="AA265" s="23">
        <v>4</v>
      </c>
      <c r="AB265" s="23" t="s">
        <v>742</v>
      </c>
      <c r="AC265" s="23">
        <v>1</v>
      </c>
      <c r="AD265" s="23">
        <v>2023</v>
      </c>
      <c r="AE265" s="23">
        <v>0</v>
      </c>
    </row>
    <row r="266" spans="1:31" x14ac:dyDescent="0.25">
      <c r="A266">
        <v>174149</v>
      </c>
      <c r="B266">
        <v>28344110</v>
      </c>
      <c r="C266">
        <v>127712455</v>
      </c>
      <c r="D266">
        <v>60636371</v>
      </c>
      <c r="E266">
        <v>215</v>
      </c>
      <c r="F266">
        <v>2153277044</v>
      </c>
      <c r="G266">
        <v>0</v>
      </c>
      <c r="H266">
        <v>547</v>
      </c>
      <c r="I266" s="23" t="s">
        <v>678</v>
      </c>
      <c r="J266" s="2">
        <v>44930.634895833333</v>
      </c>
      <c r="K266" s="24">
        <v>0.63489583333333333</v>
      </c>
      <c r="L266">
        <v>15</v>
      </c>
      <c r="M266" s="23" t="s">
        <v>6119</v>
      </c>
      <c r="N266" s="23" t="s">
        <v>6120</v>
      </c>
      <c r="O266" s="24">
        <v>4.1701388888888892E-2</v>
      </c>
      <c r="P266" s="23" t="s">
        <v>5997</v>
      </c>
      <c r="Q266" s="24">
        <v>4.417824074074074E-2</v>
      </c>
      <c r="R266" s="23" t="s">
        <v>699</v>
      </c>
      <c r="S266" s="23" t="s">
        <v>282</v>
      </c>
      <c r="T266" s="23" t="s">
        <v>282</v>
      </c>
      <c r="U266" s="23" t="s">
        <v>44</v>
      </c>
      <c r="V266" s="23" t="s">
        <v>95</v>
      </c>
      <c r="W266" s="23" t="s">
        <v>682</v>
      </c>
      <c r="X266" s="23" t="s">
        <v>10</v>
      </c>
      <c r="Y266" s="23" t="s">
        <v>705</v>
      </c>
      <c r="Z266" s="23" t="s">
        <v>408</v>
      </c>
      <c r="AA266" s="23">
        <v>4</v>
      </c>
      <c r="AB266" s="23" t="s">
        <v>742</v>
      </c>
      <c r="AC266" s="23">
        <v>1</v>
      </c>
      <c r="AD266" s="23">
        <v>2023</v>
      </c>
      <c r="AE266" s="23">
        <v>0</v>
      </c>
    </row>
    <row r="267" spans="1:31" x14ac:dyDescent="0.25">
      <c r="A267">
        <v>174150</v>
      </c>
      <c r="B267">
        <v>28344170</v>
      </c>
      <c r="C267">
        <v>127712209</v>
      </c>
      <c r="D267">
        <v>69340840</v>
      </c>
      <c r="E267">
        <v>763</v>
      </c>
      <c r="F267">
        <v>7636517325</v>
      </c>
      <c r="G267">
        <v>13</v>
      </c>
      <c r="H267">
        <v>547</v>
      </c>
      <c r="I267" s="23" t="s">
        <v>678</v>
      </c>
      <c r="J267" s="2">
        <v>44930.635381944441</v>
      </c>
      <c r="K267" s="24">
        <v>0.6353819444444444</v>
      </c>
      <c r="L267">
        <v>15</v>
      </c>
      <c r="M267" s="23" t="s">
        <v>6123</v>
      </c>
      <c r="N267" s="23" t="s">
        <v>5795</v>
      </c>
      <c r="O267" s="24">
        <v>4.1736111111111113E-2</v>
      </c>
      <c r="P267" s="23" t="s">
        <v>6124</v>
      </c>
      <c r="Q267" s="24">
        <v>4.3761574074074071E-2</v>
      </c>
      <c r="R267" s="23" t="s">
        <v>699</v>
      </c>
      <c r="S267" s="23" t="s">
        <v>282</v>
      </c>
      <c r="T267" s="23" t="s">
        <v>282</v>
      </c>
      <c r="U267" s="23" t="s">
        <v>44</v>
      </c>
      <c r="V267" s="23" t="s">
        <v>95</v>
      </c>
      <c r="W267" s="23" t="s">
        <v>682</v>
      </c>
      <c r="X267" s="23" t="s">
        <v>13</v>
      </c>
      <c r="Y267" s="23" t="s">
        <v>705</v>
      </c>
      <c r="Z267" s="23" t="s">
        <v>408</v>
      </c>
      <c r="AA267" s="23">
        <v>4</v>
      </c>
      <c r="AB267" s="23" t="s">
        <v>742</v>
      </c>
      <c r="AC267" s="23">
        <v>1</v>
      </c>
      <c r="AD267" s="23">
        <v>2023</v>
      </c>
      <c r="AE267" s="23">
        <v>0</v>
      </c>
    </row>
    <row r="268" spans="1:31" x14ac:dyDescent="0.25">
      <c r="A268">
        <v>174162</v>
      </c>
      <c r="B268">
        <v>28347133</v>
      </c>
      <c r="C268">
        <v>127725567</v>
      </c>
      <c r="D268">
        <v>69346482</v>
      </c>
      <c r="E268">
        <v>195</v>
      </c>
      <c r="F268">
        <v>1955507178</v>
      </c>
      <c r="G268">
        <v>9</v>
      </c>
      <c r="H268">
        <v>547</v>
      </c>
      <c r="I268" s="23" t="s">
        <v>678</v>
      </c>
      <c r="J268" s="2">
        <v>44930.664375</v>
      </c>
      <c r="K268" s="24">
        <v>0.66437500000000005</v>
      </c>
      <c r="L268">
        <v>15</v>
      </c>
      <c r="M268" s="23" t="s">
        <v>5792</v>
      </c>
      <c r="N268" s="23" t="s">
        <v>5691</v>
      </c>
      <c r="O268" s="24">
        <v>4.1736111111111113E-2</v>
      </c>
      <c r="P268" s="23" t="s">
        <v>6125</v>
      </c>
      <c r="Q268" s="24">
        <v>4.3576388888888887E-2</v>
      </c>
      <c r="R268" s="23" t="s">
        <v>699</v>
      </c>
      <c r="S268" s="23" t="s">
        <v>282</v>
      </c>
      <c r="T268" s="23" t="s">
        <v>282</v>
      </c>
      <c r="U268" s="23" t="s">
        <v>44</v>
      </c>
      <c r="V268" s="23" t="s">
        <v>95</v>
      </c>
      <c r="W268" s="23" t="s">
        <v>682</v>
      </c>
      <c r="X268" s="23" t="s">
        <v>12</v>
      </c>
      <c r="Y268" s="23" t="s">
        <v>705</v>
      </c>
      <c r="Z268" s="23" t="s">
        <v>408</v>
      </c>
      <c r="AA268" s="23">
        <v>4</v>
      </c>
      <c r="AB268" s="23" t="s">
        <v>742</v>
      </c>
      <c r="AC268" s="23">
        <v>1</v>
      </c>
      <c r="AD268" s="23">
        <v>2023</v>
      </c>
      <c r="AE268" s="23">
        <v>0</v>
      </c>
    </row>
    <row r="269" spans="1:31" x14ac:dyDescent="0.25">
      <c r="A269">
        <v>174247</v>
      </c>
      <c r="B269">
        <v>28368285</v>
      </c>
      <c r="C269">
        <v>127833161</v>
      </c>
      <c r="D269">
        <v>69384185</v>
      </c>
      <c r="E269">
        <v>406</v>
      </c>
      <c r="F269">
        <v>4062982326</v>
      </c>
      <c r="G269">
        <v>0</v>
      </c>
      <c r="H269">
        <v>547</v>
      </c>
      <c r="I269" s="23" t="s">
        <v>678</v>
      </c>
      <c r="J269" s="2">
        <v>44931.36446759259</v>
      </c>
      <c r="K269" s="24">
        <v>0.36446759259259259</v>
      </c>
      <c r="L269">
        <v>8</v>
      </c>
      <c r="M269" s="23" t="s">
        <v>10</v>
      </c>
      <c r="N269" s="23" t="s">
        <v>10</v>
      </c>
      <c r="O269" s="24">
        <v>4.1701388888888892E-2</v>
      </c>
      <c r="P269" s="23" t="s">
        <v>10</v>
      </c>
      <c r="Q269" s="24">
        <v>4.1863425925925929E-2</v>
      </c>
      <c r="R269" s="23" t="s">
        <v>699</v>
      </c>
      <c r="S269" s="23" t="s">
        <v>282</v>
      </c>
      <c r="T269" s="23" t="s">
        <v>282</v>
      </c>
      <c r="U269" s="23" t="s">
        <v>683</v>
      </c>
      <c r="V269" s="23" t="s">
        <v>95</v>
      </c>
      <c r="W269" s="23" t="s">
        <v>682</v>
      </c>
      <c r="X269" s="23" t="s">
        <v>10</v>
      </c>
      <c r="Y269" s="23" t="s">
        <v>705</v>
      </c>
      <c r="Z269" s="23" t="s">
        <v>94</v>
      </c>
      <c r="AA269" s="23">
        <v>5</v>
      </c>
      <c r="AB269" s="23" t="s">
        <v>742</v>
      </c>
      <c r="AC269" s="23">
        <v>1</v>
      </c>
      <c r="AD269" s="23">
        <v>2023</v>
      </c>
      <c r="AE269" s="23">
        <v>0</v>
      </c>
    </row>
    <row r="270" spans="1:31" x14ac:dyDescent="0.25">
      <c r="A270">
        <v>174251</v>
      </c>
      <c r="B270">
        <v>28368932</v>
      </c>
      <c r="C270">
        <v>127838571</v>
      </c>
      <c r="D270">
        <v>66988708</v>
      </c>
      <c r="E270">
        <v>707</v>
      </c>
      <c r="F270">
        <v>7071858911</v>
      </c>
      <c r="G270">
        <v>0</v>
      </c>
      <c r="H270">
        <v>547</v>
      </c>
      <c r="I270" s="23" t="s">
        <v>678</v>
      </c>
      <c r="J270" s="2">
        <v>44931.371446759258</v>
      </c>
      <c r="K270" s="24">
        <v>0.37144675925925924</v>
      </c>
      <c r="L270">
        <v>8</v>
      </c>
      <c r="M270" s="23" t="s">
        <v>6126</v>
      </c>
      <c r="N270" s="23" t="s">
        <v>6127</v>
      </c>
      <c r="O270" s="24">
        <v>4.1724537037037039E-2</v>
      </c>
      <c r="P270" s="23" t="s">
        <v>6128</v>
      </c>
      <c r="Q270" s="24">
        <v>4.6631944444444441E-2</v>
      </c>
      <c r="R270" s="23" t="s">
        <v>699</v>
      </c>
      <c r="S270" s="23" t="s">
        <v>282</v>
      </c>
      <c r="T270" s="23" t="s">
        <v>282</v>
      </c>
      <c r="U270" s="23" t="s">
        <v>44</v>
      </c>
      <c r="V270" s="23" t="s">
        <v>95</v>
      </c>
      <c r="W270" s="23" t="s">
        <v>689</v>
      </c>
      <c r="X270" s="23" t="s">
        <v>10</v>
      </c>
      <c r="Y270" s="23" t="s">
        <v>705</v>
      </c>
      <c r="Z270" s="23" t="s">
        <v>94</v>
      </c>
      <c r="AA270" s="23">
        <v>5</v>
      </c>
      <c r="AB270" s="23" t="s">
        <v>742</v>
      </c>
      <c r="AC270" s="23">
        <v>1</v>
      </c>
      <c r="AD270" s="23">
        <v>2023</v>
      </c>
      <c r="AE270" s="23">
        <v>0</v>
      </c>
    </row>
    <row r="271" spans="1:31" x14ac:dyDescent="0.25">
      <c r="A271">
        <v>174255</v>
      </c>
      <c r="B271">
        <v>28369838</v>
      </c>
      <c r="C271">
        <v>127843644</v>
      </c>
      <c r="D271">
        <v>66068383</v>
      </c>
      <c r="E271">
        <v>871</v>
      </c>
      <c r="F271">
        <v>8713171784</v>
      </c>
      <c r="G271">
        <v>5</v>
      </c>
      <c r="H271">
        <v>547</v>
      </c>
      <c r="I271" s="23" t="s">
        <v>678</v>
      </c>
      <c r="J271" s="2">
        <v>44931.380613425928</v>
      </c>
      <c r="K271" s="24">
        <v>0.38061342592592595</v>
      </c>
      <c r="L271">
        <v>9</v>
      </c>
      <c r="M271" s="23" t="s">
        <v>5650</v>
      </c>
      <c r="N271" s="23" t="s">
        <v>5842</v>
      </c>
      <c r="O271" s="24">
        <v>4.1701388888888892E-2</v>
      </c>
      <c r="P271" s="23" t="s">
        <v>5767</v>
      </c>
      <c r="Q271" s="24">
        <v>4.8263888888888891E-2</v>
      </c>
      <c r="R271" s="23" t="s">
        <v>699</v>
      </c>
      <c r="S271" s="23" t="s">
        <v>282</v>
      </c>
      <c r="T271" s="23" t="s">
        <v>282</v>
      </c>
      <c r="U271" s="23" t="s">
        <v>44</v>
      </c>
      <c r="V271" s="23" t="s">
        <v>95</v>
      </c>
      <c r="W271" s="23" t="s">
        <v>688</v>
      </c>
      <c r="X271" s="23" t="s">
        <v>31</v>
      </c>
      <c r="Y271" s="23" t="s">
        <v>705</v>
      </c>
      <c r="Z271" s="23" t="s">
        <v>94</v>
      </c>
      <c r="AA271" s="23">
        <v>5</v>
      </c>
      <c r="AB271" s="23" t="s">
        <v>742</v>
      </c>
      <c r="AC271" s="23">
        <v>1</v>
      </c>
      <c r="AD271" s="23">
        <v>2023</v>
      </c>
      <c r="AE271" s="23">
        <v>0</v>
      </c>
    </row>
    <row r="272" spans="1:31" x14ac:dyDescent="0.25">
      <c r="A272">
        <v>174257</v>
      </c>
      <c r="B272">
        <v>28370755</v>
      </c>
      <c r="C272">
        <v>127848051</v>
      </c>
      <c r="D272">
        <v>68933510</v>
      </c>
      <c r="E272">
        <v>410</v>
      </c>
      <c r="F272">
        <v>4103542372</v>
      </c>
      <c r="G272">
        <v>0</v>
      </c>
      <c r="H272">
        <v>547</v>
      </c>
      <c r="I272" s="23" t="s">
        <v>678</v>
      </c>
      <c r="J272" s="2">
        <v>44931.388391203705</v>
      </c>
      <c r="K272" s="24">
        <v>0.38839120370370372</v>
      </c>
      <c r="L272">
        <v>9</v>
      </c>
      <c r="M272" s="23" t="s">
        <v>5650</v>
      </c>
      <c r="N272" s="23" t="s">
        <v>5651</v>
      </c>
      <c r="O272" s="24">
        <v>4.1736111111111113E-2</v>
      </c>
      <c r="P272" s="23" t="s">
        <v>6129</v>
      </c>
      <c r="Q272" s="24">
        <v>4.431712962962963E-2</v>
      </c>
      <c r="R272" s="23" t="s">
        <v>699</v>
      </c>
      <c r="S272" s="23" t="s">
        <v>282</v>
      </c>
      <c r="T272" s="23" t="s">
        <v>282</v>
      </c>
      <c r="U272" s="23" t="s">
        <v>44</v>
      </c>
      <c r="V272" s="23" t="s">
        <v>95</v>
      </c>
      <c r="W272" s="23" t="s">
        <v>684</v>
      </c>
      <c r="X272" s="23" t="s">
        <v>10</v>
      </c>
      <c r="Y272" s="23" t="s">
        <v>705</v>
      </c>
      <c r="Z272" s="23" t="s">
        <v>94</v>
      </c>
      <c r="AA272" s="23">
        <v>5</v>
      </c>
      <c r="AB272" s="23" t="s">
        <v>742</v>
      </c>
      <c r="AC272" s="23">
        <v>1</v>
      </c>
      <c r="AD272" s="23">
        <v>2023</v>
      </c>
      <c r="AE272" s="23">
        <v>5</v>
      </c>
    </row>
    <row r="273" spans="1:31" x14ac:dyDescent="0.25">
      <c r="A273">
        <v>174258</v>
      </c>
      <c r="B273">
        <v>28370849</v>
      </c>
      <c r="C273">
        <v>127848042</v>
      </c>
      <c r="D273">
        <v>69403160</v>
      </c>
      <c r="E273">
        <v>889</v>
      </c>
      <c r="F273">
        <v>8895586656</v>
      </c>
      <c r="G273">
        <v>0</v>
      </c>
      <c r="H273">
        <v>547</v>
      </c>
      <c r="I273" s="23" t="s">
        <v>678</v>
      </c>
      <c r="J273" s="2">
        <v>44931.389143518521</v>
      </c>
      <c r="K273" s="24">
        <v>0.38914351851851853</v>
      </c>
      <c r="L273">
        <v>9</v>
      </c>
      <c r="M273" s="23" t="s">
        <v>5703</v>
      </c>
      <c r="N273" s="23" t="s">
        <v>5704</v>
      </c>
      <c r="O273" s="24">
        <v>4.1736111111111113E-2</v>
      </c>
      <c r="P273" s="23" t="s">
        <v>6130</v>
      </c>
      <c r="Q273" s="24">
        <v>4.4270833333333336E-2</v>
      </c>
      <c r="R273" s="23" t="s">
        <v>699</v>
      </c>
      <c r="S273" s="23" t="s">
        <v>282</v>
      </c>
      <c r="T273" s="23" t="s">
        <v>282</v>
      </c>
      <c r="U273" s="23" t="s">
        <v>44</v>
      </c>
      <c r="V273" s="23" t="s">
        <v>95</v>
      </c>
      <c r="W273" s="23" t="s">
        <v>684</v>
      </c>
      <c r="X273" s="23" t="s">
        <v>10</v>
      </c>
      <c r="Y273" s="23" t="s">
        <v>705</v>
      </c>
      <c r="Z273" s="23" t="s">
        <v>94</v>
      </c>
      <c r="AA273" s="23">
        <v>5</v>
      </c>
      <c r="AB273" s="23" t="s">
        <v>742</v>
      </c>
      <c r="AC273" s="23">
        <v>1</v>
      </c>
      <c r="AD273" s="23">
        <v>2023</v>
      </c>
      <c r="AE273" s="23">
        <v>5</v>
      </c>
    </row>
    <row r="274" spans="1:31" x14ac:dyDescent="0.25">
      <c r="A274">
        <v>174265</v>
      </c>
      <c r="B274">
        <v>28374667</v>
      </c>
      <c r="C274">
        <v>127867613</v>
      </c>
      <c r="D274">
        <v>61073469</v>
      </c>
      <c r="E274">
        <v>264</v>
      </c>
      <c r="F274">
        <v>2644408745</v>
      </c>
      <c r="G274">
        <v>0</v>
      </c>
      <c r="H274">
        <v>547</v>
      </c>
      <c r="I274" s="23" t="s">
        <v>678</v>
      </c>
      <c r="J274" s="2">
        <v>44931.421168981484</v>
      </c>
      <c r="K274" s="24">
        <v>0.42116898148148146</v>
      </c>
      <c r="L274">
        <v>10</v>
      </c>
      <c r="M274" s="23" t="s">
        <v>6131</v>
      </c>
      <c r="N274" s="23" t="s">
        <v>5951</v>
      </c>
      <c r="O274" s="24">
        <v>4.1712962962962966E-2</v>
      </c>
      <c r="P274" s="23" t="s">
        <v>6132</v>
      </c>
      <c r="Q274" s="24">
        <v>4.7175925925925927E-2</v>
      </c>
      <c r="R274" s="23" t="s">
        <v>699</v>
      </c>
      <c r="S274" s="23" t="s">
        <v>282</v>
      </c>
      <c r="T274" s="23" t="s">
        <v>282</v>
      </c>
      <c r="U274" s="23" t="s">
        <v>44</v>
      </c>
      <c r="V274" s="23" t="s">
        <v>95</v>
      </c>
      <c r="W274" s="23" t="s">
        <v>684</v>
      </c>
      <c r="X274" s="23" t="s">
        <v>10</v>
      </c>
      <c r="Y274" s="23" t="s">
        <v>705</v>
      </c>
      <c r="Z274" s="23" t="s">
        <v>94</v>
      </c>
      <c r="AA274" s="23">
        <v>5</v>
      </c>
      <c r="AB274" s="23" t="s">
        <v>742</v>
      </c>
      <c r="AC274" s="23">
        <v>1</v>
      </c>
      <c r="AD274" s="23">
        <v>2023</v>
      </c>
      <c r="AE274" s="23">
        <v>0</v>
      </c>
    </row>
    <row r="275" spans="1:31" x14ac:dyDescent="0.25">
      <c r="A275">
        <v>174266</v>
      </c>
      <c r="B275">
        <v>28374786</v>
      </c>
      <c r="C275">
        <v>127864816</v>
      </c>
      <c r="D275">
        <v>69415516</v>
      </c>
      <c r="E275">
        <v>105</v>
      </c>
      <c r="F275">
        <v>1050546790</v>
      </c>
      <c r="G275">
        <v>9</v>
      </c>
      <c r="H275">
        <v>547</v>
      </c>
      <c r="I275" s="23" t="s">
        <v>678</v>
      </c>
      <c r="J275" s="2">
        <v>44931.422129629631</v>
      </c>
      <c r="K275" s="24">
        <v>0.42212962962962963</v>
      </c>
      <c r="L275">
        <v>10</v>
      </c>
      <c r="M275" s="23" t="s">
        <v>6047</v>
      </c>
      <c r="N275" s="23" t="s">
        <v>6133</v>
      </c>
      <c r="O275" s="24">
        <v>4.1736111111111113E-2</v>
      </c>
      <c r="P275" s="23" t="s">
        <v>6134</v>
      </c>
      <c r="Q275" s="24">
        <v>4.8750000000000002E-2</v>
      </c>
      <c r="R275" s="23" t="s">
        <v>699</v>
      </c>
      <c r="S275" s="23" t="s">
        <v>282</v>
      </c>
      <c r="T275" s="23" t="s">
        <v>282</v>
      </c>
      <c r="U275" s="23" t="s">
        <v>44</v>
      </c>
      <c r="V275" s="23" t="s">
        <v>95</v>
      </c>
      <c r="W275" s="23" t="s">
        <v>680</v>
      </c>
      <c r="X275" s="23" t="s">
        <v>12</v>
      </c>
      <c r="Y275" s="23" t="s">
        <v>705</v>
      </c>
      <c r="Z275" s="23" t="s">
        <v>94</v>
      </c>
      <c r="AA275" s="23">
        <v>5</v>
      </c>
      <c r="AB275" s="23" t="s">
        <v>742</v>
      </c>
      <c r="AC275" s="23">
        <v>1</v>
      </c>
      <c r="AD275" s="23">
        <v>2023</v>
      </c>
      <c r="AE275" s="23">
        <v>0</v>
      </c>
    </row>
    <row r="276" spans="1:31" x14ac:dyDescent="0.25">
      <c r="A276">
        <v>174273</v>
      </c>
      <c r="B276">
        <v>28377035</v>
      </c>
      <c r="C276">
        <v>127877674</v>
      </c>
      <c r="D276">
        <v>69422902</v>
      </c>
      <c r="E276">
        <v>170</v>
      </c>
      <c r="F276">
        <v>1708325318</v>
      </c>
      <c r="G276">
        <v>0</v>
      </c>
      <c r="H276">
        <v>547</v>
      </c>
      <c r="I276" s="23" t="s">
        <v>678</v>
      </c>
      <c r="J276" s="2">
        <v>44931.440833333334</v>
      </c>
      <c r="K276" s="24">
        <v>0.44083333333333335</v>
      </c>
      <c r="L276">
        <v>10</v>
      </c>
      <c r="M276" s="23" t="s">
        <v>6123</v>
      </c>
      <c r="N276" s="23" t="s">
        <v>5810</v>
      </c>
      <c r="O276" s="24">
        <v>4.1724537037037039E-2</v>
      </c>
      <c r="P276" s="23" t="s">
        <v>6135</v>
      </c>
      <c r="Q276" s="24">
        <v>4.4201388888888887E-2</v>
      </c>
      <c r="R276" s="23" t="s">
        <v>699</v>
      </c>
      <c r="S276" s="23" t="s">
        <v>282</v>
      </c>
      <c r="T276" s="23" t="s">
        <v>282</v>
      </c>
      <c r="U276" s="23" t="s">
        <v>44</v>
      </c>
      <c r="V276" s="23" t="s">
        <v>95</v>
      </c>
      <c r="W276" s="23" t="s">
        <v>684</v>
      </c>
      <c r="X276" s="23" t="s">
        <v>10</v>
      </c>
      <c r="Y276" s="23" t="s">
        <v>705</v>
      </c>
      <c r="Z276" s="23" t="s">
        <v>94</v>
      </c>
      <c r="AA276" s="23">
        <v>5</v>
      </c>
      <c r="AB276" s="23" t="s">
        <v>742</v>
      </c>
      <c r="AC276" s="23">
        <v>1</v>
      </c>
      <c r="AD276" s="23">
        <v>2023</v>
      </c>
      <c r="AE276" s="23">
        <v>5</v>
      </c>
    </row>
    <row r="277" spans="1:31" x14ac:dyDescent="0.25">
      <c r="A277">
        <v>174275</v>
      </c>
      <c r="B277">
        <v>28377471</v>
      </c>
      <c r="C277">
        <v>127880267</v>
      </c>
      <c r="D277">
        <v>69323824</v>
      </c>
      <c r="E277">
        <v>184</v>
      </c>
      <c r="F277">
        <v>1847365610</v>
      </c>
      <c r="G277">
        <v>9</v>
      </c>
      <c r="H277">
        <v>547</v>
      </c>
      <c r="I277" s="23" t="s">
        <v>678</v>
      </c>
      <c r="J277" s="2">
        <v>44931.44431712963</v>
      </c>
      <c r="K277" s="24">
        <v>0.4443171296296296</v>
      </c>
      <c r="L277">
        <v>10</v>
      </c>
      <c r="M277" s="23" t="s">
        <v>6072</v>
      </c>
      <c r="N277" s="23" t="s">
        <v>6136</v>
      </c>
      <c r="O277" s="24">
        <v>4.1712962962962966E-2</v>
      </c>
      <c r="P277" s="23" t="s">
        <v>6137</v>
      </c>
      <c r="Q277" s="24">
        <v>4.763888888888889E-2</v>
      </c>
      <c r="R277" s="23" t="s">
        <v>699</v>
      </c>
      <c r="S277" s="23" t="s">
        <v>282</v>
      </c>
      <c r="T277" s="23" t="s">
        <v>282</v>
      </c>
      <c r="U277" s="23" t="s">
        <v>44</v>
      </c>
      <c r="V277" s="23" t="s">
        <v>95</v>
      </c>
      <c r="W277" s="23" t="s">
        <v>684</v>
      </c>
      <c r="X277" s="23" t="s">
        <v>12</v>
      </c>
      <c r="Y277" s="23" t="s">
        <v>705</v>
      </c>
      <c r="Z277" s="23" t="s">
        <v>94</v>
      </c>
      <c r="AA277" s="23">
        <v>5</v>
      </c>
      <c r="AB277" s="23" t="s">
        <v>742</v>
      </c>
      <c r="AC277" s="23">
        <v>1</v>
      </c>
      <c r="AD277" s="23">
        <v>2023</v>
      </c>
      <c r="AE277" s="23">
        <v>5</v>
      </c>
    </row>
    <row r="278" spans="1:31" x14ac:dyDescent="0.25">
      <c r="A278">
        <v>174276</v>
      </c>
      <c r="B278">
        <v>28377806</v>
      </c>
      <c r="C278">
        <v>127882583</v>
      </c>
      <c r="D278">
        <v>69425231</v>
      </c>
      <c r="E278">
        <v>930</v>
      </c>
      <c r="F278">
        <v>9301667135</v>
      </c>
      <c r="G278">
        <v>0</v>
      </c>
      <c r="H278">
        <v>547</v>
      </c>
      <c r="I278" s="23" t="s">
        <v>678</v>
      </c>
      <c r="J278" s="2">
        <v>44931.447222222225</v>
      </c>
      <c r="K278" s="24">
        <v>0.44722222222222224</v>
      </c>
      <c r="L278">
        <v>10</v>
      </c>
      <c r="M278" s="23" t="s">
        <v>6138</v>
      </c>
      <c r="N278" s="23" t="s">
        <v>6139</v>
      </c>
      <c r="O278" s="24">
        <v>4.1701388888888892E-2</v>
      </c>
      <c r="P278" s="23" t="s">
        <v>6140</v>
      </c>
      <c r="Q278" s="24">
        <v>4.4398148148148145E-2</v>
      </c>
      <c r="R278" s="23" t="s">
        <v>699</v>
      </c>
      <c r="S278" s="23" t="s">
        <v>282</v>
      </c>
      <c r="T278" s="23" t="s">
        <v>282</v>
      </c>
      <c r="U278" s="23" t="s">
        <v>44</v>
      </c>
      <c r="V278" s="23" t="s">
        <v>95</v>
      </c>
      <c r="W278" s="23" t="s">
        <v>682</v>
      </c>
      <c r="X278" s="23" t="s">
        <v>10</v>
      </c>
      <c r="Y278" s="23" t="s">
        <v>705</v>
      </c>
      <c r="Z278" s="23" t="s">
        <v>94</v>
      </c>
      <c r="AA278" s="23">
        <v>5</v>
      </c>
      <c r="AB278" s="23" t="s">
        <v>742</v>
      </c>
      <c r="AC278" s="23">
        <v>1</v>
      </c>
      <c r="AD278" s="23">
        <v>2023</v>
      </c>
      <c r="AE278" s="23">
        <v>0</v>
      </c>
    </row>
    <row r="279" spans="1:31" x14ac:dyDescent="0.25">
      <c r="A279">
        <v>174282</v>
      </c>
      <c r="B279">
        <v>28378806</v>
      </c>
      <c r="C279">
        <v>127885478</v>
      </c>
      <c r="D279">
        <v>69426376</v>
      </c>
      <c r="E279">
        <v>675</v>
      </c>
      <c r="F279">
        <v>6759339644</v>
      </c>
      <c r="G279">
        <v>10</v>
      </c>
      <c r="H279">
        <v>547</v>
      </c>
      <c r="I279" s="23" t="s">
        <v>678</v>
      </c>
      <c r="J279" s="2">
        <v>44931.455937500003</v>
      </c>
      <c r="K279" s="24">
        <v>0.4559375</v>
      </c>
      <c r="L279">
        <v>10</v>
      </c>
      <c r="M279" s="23" t="s">
        <v>6141</v>
      </c>
      <c r="N279" s="23" t="s">
        <v>6142</v>
      </c>
      <c r="O279" s="24">
        <v>4.1724537037037039E-2</v>
      </c>
      <c r="P279" s="23" t="s">
        <v>6143</v>
      </c>
      <c r="Q279" s="24">
        <v>4.866898148148148E-2</v>
      </c>
      <c r="R279" s="23" t="s">
        <v>699</v>
      </c>
      <c r="S279" s="23" t="s">
        <v>282</v>
      </c>
      <c r="T279" s="23" t="s">
        <v>282</v>
      </c>
      <c r="U279" s="23" t="s">
        <v>44</v>
      </c>
      <c r="V279" s="23" t="s">
        <v>95</v>
      </c>
      <c r="W279" s="23" t="s">
        <v>684</v>
      </c>
      <c r="X279" s="23" t="s">
        <v>34</v>
      </c>
      <c r="Y279" s="23" t="s">
        <v>705</v>
      </c>
      <c r="Z279" s="23" t="s">
        <v>94</v>
      </c>
      <c r="AA279" s="23">
        <v>5</v>
      </c>
      <c r="AB279" s="23" t="s">
        <v>742</v>
      </c>
      <c r="AC279" s="23">
        <v>1</v>
      </c>
      <c r="AD279" s="23">
        <v>2023</v>
      </c>
      <c r="AE279" s="23">
        <v>3</v>
      </c>
    </row>
    <row r="280" spans="1:31" x14ac:dyDescent="0.25">
      <c r="A280">
        <v>174283</v>
      </c>
      <c r="B280">
        <v>28379072</v>
      </c>
      <c r="C280">
        <v>127887713</v>
      </c>
      <c r="D280">
        <v>69427257</v>
      </c>
      <c r="E280">
        <v>224</v>
      </c>
      <c r="F280">
        <v>2246773779</v>
      </c>
      <c r="G280">
        <v>21</v>
      </c>
      <c r="H280">
        <v>547</v>
      </c>
      <c r="I280" s="23" t="s">
        <v>678</v>
      </c>
      <c r="J280" s="2">
        <v>44931.458368055559</v>
      </c>
      <c r="K280" s="24">
        <v>0.45836805555555554</v>
      </c>
      <c r="L280">
        <v>11</v>
      </c>
      <c r="M280" s="23" t="s">
        <v>10</v>
      </c>
      <c r="N280" s="23" t="s">
        <v>10</v>
      </c>
      <c r="O280" s="24">
        <v>4.1724537037037039E-2</v>
      </c>
      <c r="P280" s="23" t="s">
        <v>10</v>
      </c>
      <c r="Q280" s="24">
        <v>4.2638888888888886E-2</v>
      </c>
      <c r="R280" s="23" t="s">
        <v>699</v>
      </c>
      <c r="S280" s="23" t="s">
        <v>282</v>
      </c>
      <c r="T280" s="23" t="s">
        <v>282</v>
      </c>
      <c r="U280" s="23" t="s">
        <v>687</v>
      </c>
      <c r="V280" s="23" t="s">
        <v>95</v>
      </c>
      <c r="W280" s="23" t="s">
        <v>282</v>
      </c>
      <c r="X280" s="23" t="s">
        <v>26</v>
      </c>
      <c r="Y280" s="23" t="s">
        <v>705</v>
      </c>
      <c r="Z280" s="23" t="s">
        <v>94</v>
      </c>
      <c r="AA280" s="23">
        <v>5</v>
      </c>
      <c r="AB280" s="23" t="s">
        <v>742</v>
      </c>
      <c r="AC280" s="23">
        <v>1</v>
      </c>
      <c r="AD280" s="23">
        <v>2023</v>
      </c>
      <c r="AE280" s="23">
        <v>0</v>
      </c>
    </row>
    <row r="281" spans="1:31" x14ac:dyDescent="0.25">
      <c r="A281">
        <v>174288</v>
      </c>
      <c r="B281">
        <v>28381581</v>
      </c>
      <c r="C281">
        <v>127895878</v>
      </c>
      <c r="D281">
        <v>69430466</v>
      </c>
      <c r="E281">
        <v>536</v>
      </c>
      <c r="F281">
        <v>5364208895</v>
      </c>
      <c r="G281">
        <v>0</v>
      </c>
      <c r="H281">
        <v>547</v>
      </c>
      <c r="I281" s="23" t="s">
        <v>678</v>
      </c>
      <c r="J281" s="2">
        <v>44931.482893518521</v>
      </c>
      <c r="K281" s="24">
        <v>0.48289351851851853</v>
      </c>
      <c r="L281">
        <v>11</v>
      </c>
      <c r="M281" s="23" t="s">
        <v>6031</v>
      </c>
      <c r="N281" s="23" t="s">
        <v>6144</v>
      </c>
      <c r="O281" s="24">
        <v>4.1736111111111113E-2</v>
      </c>
      <c r="P281" s="23" t="s">
        <v>6145</v>
      </c>
      <c r="Q281" s="24">
        <v>4.5590277777777778E-2</v>
      </c>
      <c r="R281" s="23" t="s">
        <v>699</v>
      </c>
      <c r="S281" s="23" t="s">
        <v>282</v>
      </c>
      <c r="T281" s="23" t="s">
        <v>282</v>
      </c>
      <c r="U281" s="23" t="s">
        <v>44</v>
      </c>
      <c r="V281" s="23" t="s">
        <v>95</v>
      </c>
      <c r="W281" s="23" t="s">
        <v>680</v>
      </c>
      <c r="X281" s="23" t="s">
        <v>10</v>
      </c>
      <c r="Y281" s="23" t="s">
        <v>705</v>
      </c>
      <c r="Z281" s="23" t="s">
        <v>94</v>
      </c>
      <c r="AA281" s="23">
        <v>5</v>
      </c>
      <c r="AB281" s="23" t="s">
        <v>742</v>
      </c>
      <c r="AC281" s="23">
        <v>1</v>
      </c>
      <c r="AD281" s="23">
        <v>2023</v>
      </c>
      <c r="AE281" s="23">
        <v>5</v>
      </c>
    </row>
    <row r="282" spans="1:31" x14ac:dyDescent="0.25">
      <c r="A282">
        <v>174292</v>
      </c>
      <c r="B282">
        <v>28382997</v>
      </c>
      <c r="C282">
        <v>127906610</v>
      </c>
      <c r="D282">
        <v>66484759</v>
      </c>
      <c r="E282">
        <v>654</v>
      </c>
      <c r="F282">
        <v>6541484330</v>
      </c>
      <c r="G282">
        <v>0</v>
      </c>
      <c r="H282">
        <v>547</v>
      </c>
      <c r="I282" s="23" t="s">
        <v>678</v>
      </c>
      <c r="J282" s="2">
        <v>44931.49690972222</v>
      </c>
      <c r="K282" s="24">
        <v>0.49690972222222224</v>
      </c>
      <c r="L282">
        <v>11</v>
      </c>
      <c r="M282" s="23" t="s">
        <v>5751</v>
      </c>
      <c r="N282" s="23" t="s">
        <v>5651</v>
      </c>
      <c r="O282" s="24">
        <v>4.1724537037037039E-2</v>
      </c>
      <c r="P282" s="23" t="s">
        <v>6146</v>
      </c>
      <c r="Q282" s="24">
        <v>4.5289351851851851E-2</v>
      </c>
      <c r="R282" s="23" t="s">
        <v>699</v>
      </c>
      <c r="S282" s="23" t="s">
        <v>282</v>
      </c>
      <c r="T282" s="23" t="s">
        <v>282</v>
      </c>
      <c r="U282" s="23" t="s">
        <v>44</v>
      </c>
      <c r="V282" s="23" t="s">
        <v>95</v>
      </c>
      <c r="W282" s="23" t="s">
        <v>689</v>
      </c>
      <c r="X282" s="23" t="s">
        <v>10</v>
      </c>
      <c r="Y282" s="23" t="s">
        <v>705</v>
      </c>
      <c r="Z282" s="23" t="s">
        <v>94</v>
      </c>
      <c r="AA282" s="23">
        <v>5</v>
      </c>
      <c r="AB282" s="23" t="s">
        <v>742</v>
      </c>
      <c r="AC282" s="23">
        <v>1</v>
      </c>
      <c r="AD282" s="23">
        <v>2023</v>
      </c>
      <c r="AE282" s="23">
        <v>4</v>
      </c>
    </row>
    <row r="283" spans="1:31" x14ac:dyDescent="0.25">
      <c r="A283">
        <v>174296</v>
      </c>
      <c r="B283">
        <v>28383614</v>
      </c>
      <c r="C283">
        <v>127909454</v>
      </c>
      <c r="D283">
        <v>69436081</v>
      </c>
      <c r="E283">
        <v>954</v>
      </c>
      <c r="F283">
        <v>9546870616</v>
      </c>
      <c r="G283">
        <v>20</v>
      </c>
      <c r="H283">
        <v>547</v>
      </c>
      <c r="I283" s="23" t="s">
        <v>678</v>
      </c>
      <c r="J283" s="2">
        <v>44931.503194444442</v>
      </c>
      <c r="K283" s="24">
        <v>0.5031944444444445</v>
      </c>
      <c r="L283">
        <v>12</v>
      </c>
      <c r="M283" s="23" t="s">
        <v>6147</v>
      </c>
      <c r="N283" s="23" t="s">
        <v>6148</v>
      </c>
      <c r="O283" s="24">
        <v>4.1689814814814811E-2</v>
      </c>
      <c r="P283" s="23" t="s">
        <v>6149</v>
      </c>
      <c r="Q283" s="24">
        <v>5.4085648148148147E-2</v>
      </c>
      <c r="R283" s="23" t="s">
        <v>699</v>
      </c>
      <c r="S283" s="23" t="s">
        <v>282</v>
      </c>
      <c r="T283" s="23" t="s">
        <v>282</v>
      </c>
      <c r="U283" s="23" t="s">
        <v>44</v>
      </c>
      <c r="V283" s="23" t="s">
        <v>95</v>
      </c>
      <c r="W283" s="23" t="s">
        <v>680</v>
      </c>
      <c r="X283" s="23" t="s">
        <v>32</v>
      </c>
      <c r="Y283" s="23" t="s">
        <v>705</v>
      </c>
      <c r="Z283" s="23" t="s">
        <v>94</v>
      </c>
      <c r="AA283" s="23">
        <v>5</v>
      </c>
      <c r="AB283" s="23" t="s">
        <v>742</v>
      </c>
      <c r="AC283" s="23">
        <v>1</v>
      </c>
      <c r="AD283" s="23">
        <v>2023</v>
      </c>
      <c r="AE283" s="23">
        <v>5</v>
      </c>
    </row>
    <row r="284" spans="1:31" x14ac:dyDescent="0.25">
      <c r="A284">
        <v>174299</v>
      </c>
      <c r="B284">
        <v>28383941</v>
      </c>
      <c r="C284">
        <v>127906610</v>
      </c>
      <c r="D284">
        <v>66484759</v>
      </c>
      <c r="E284">
        <v>654</v>
      </c>
      <c r="F284">
        <v>6541484330</v>
      </c>
      <c r="G284">
        <v>0</v>
      </c>
      <c r="H284">
        <v>547</v>
      </c>
      <c r="I284" s="23" t="s">
        <v>678</v>
      </c>
      <c r="J284" s="2">
        <v>44931.506458333337</v>
      </c>
      <c r="K284" s="24">
        <v>0.50645833333333334</v>
      </c>
      <c r="L284">
        <v>12</v>
      </c>
      <c r="M284" s="23" t="s">
        <v>6055</v>
      </c>
      <c r="N284" s="23" t="s">
        <v>6150</v>
      </c>
      <c r="O284" s="24">
        <v>4.1724537037037039E-2</v>
      </c>
      <c r="P284" s="23" t="s">
        <v>6151</v>
      </c>
      <c r="Q284" s="24">
        <v>5.0937499999999997E-2</v>
      </c>
      <c r="R284" s="23" t="s">
        <v>699</v>
      </c>
      <c r="S284" s="23" t="s">
        <v>282</v>
      </c>
      <c r="T284" s="23" t="s">
        <v>282</v>
      </c>
      <c r="U284" s="23" t="s">
        <v>44</v>
      </c>
      <c r="V284" s="23" t="s">
        <v>95</v>
      </c>
      <c r="W284" s="23" t="s">
        <v>689</v>
      </c>
      <c r="X284" s="23" t="s">
        <v>10</v>
      </c>
      <c r="Y284" s="23" t="s">
        <v>705</v>
      </c>
      <c r="Z284" s="23" t="s">
        <v>94</v>
      </c>
      <c r="AA284" s="23">
        <v>5</v>
      </c>
      <c r="AB284" s="23" t="s">
        <v>742</v>
      </c>
      <c r="AC284" s="23">
        <v>1</v>
      </c>
      <c r="AD284" s="23">
        <v>2023</v>
      </c>
      <c r="AE284" s="23">
        <v>4</v>
      </c>
    </row>
    <row r="285" spans="1:31" x14ac:dyDescent="0.25">
      <c r="A285">
        <v>174308</v>
      </c>
      <c r="B285">
        <v>28387270</v>
      </c>
      <c r="C285">
        <v>127924641</v>
      </c>
      <c r="D285">
        <v>69358862</v>
      </c>
      <c r="E285">
        <v>24</v>
      </c>
      <c r="F285">
        <v>244460981</v>
      </c>
      <c r="G285">
        <v>0</v>
      </c>
      <c r="H285">
        <v>547</v>
      </c>
      <c r="I285" s="23" t="s">
        <v>678</v>
      </c>
      <c r="J285" s="2">
        <v>44931.53769675926</v>
      </c>
      <c r="K285" s="24">
        <v>0.5376967592592593</v>
      </c>
      <c r="L285">
        <v>12</v>
      </c>
      <c r="M285" s="23" t="s">
        <v>6152</v>
      </c>
      <c r="N285" s="23" t="s">
        <v>6153</v>
      </c>
      <c r="O285" s="24">
        <v>4.1736111111111113E-2</v>
      </c>
      <c r="P285" s="23" t="s">
        <v>6154</v>
      </c>
      <c r="Q285" s="24">
        <v>4.7905092592592589E-2</v>
      </c>
      <c r="R285" s="23" t="s">
        <v>699</v>
      </c>
      <c r="S285" s="23" t="s">
        <v>282</v>
      </c>
      <c r="T285" s="23" t="s">
        <v>282</v>
      </c>
      <c r="U285" s="23" t="s">
        <v>44</v>
      </c>
      <c r="V285" s="23" t="s">
        <v>95</v>
      </c>
      <c r="W285" s="23" t="s">
        <v>684</v>
      </c>
      <c r="X285" s="23" t="s">
        <v>10</v>
      </c>
      <c r="Y285" s="23" t="s">
        <v>705</v>
      </c>
      <c r="Z285" s="23" t="s">
        <v>94</v>
      </c>
      <c r="AA285" s="23">
        <v>5</v>
      </c>
      <c r="AB285" s="23" t="s">
        <v>742</v>
      </c>
      <c r="AC285" s="23">
        <v>1</v>
      </c>
      <c r="AD285" s="23">
        <v>2023</v>
      </c>
      <c r="AE285" s="23">
        <v>4</v>
      </c>
    </row>
    <row r="286" spans="1:31" x14ac:dyDescent="0.25">
      <c r="A286">
        <v>174309</v>
      </c>
      <c r="B286">
        <v>28387546</v>
      </c>
      <c r="C286">
        <v>127925906</v>
      </c>
      <c r="D286">
        <v>69442845</v>
      </c>
      <c r="E286">
        <v>630</v>
      </c>
      <c r="F286">
        <v>6306209427</v>
      </c>
      <c r="G286">
        <v>0</v>
      </c>
      <c r="H286">
        <v>547</v>
      </c>
      <c r="I286" s="23" t="s">
        <v>678</v>
      </c>
      <c r="J286" s="2">
        <v>44931.540590277778</v>
      </c>
      <c r="K286" s="24">
        <v>0.54059027777777779</v>
      </c>
      <c r="L286">
        <v>12</v>
      </c>
      <c r="M286" s="23" t="s">
        <v>6155</v>
      </c>
      <c r="N286" s="23" t="s">
        <v>5786</v>
      </c>
      <c r="O286" s="24">
        <v>4.1736111111111113E-2</v>
      </c>
      <c r="P286" s="23" t="s">
        <v>5892</v>
      </c>
      <c r="Q286" s="24">
        <v>4.4687499999999998E-2</v>
      </c>
      <c r="R286" s="23" t="s">
        <v>699</v>
      </c>
      <c r="S286" s="23" t="s">
        <v>282</v>
      </c>
      <c r="T286" s="23" t="s">
        <v>282</v>
      </c>
      <c r="U286" s="23" t="s">
        <v>44</v>
      </c>
      <c r="V286" s="23" t="s">
        <v>95</v>
      </c>
      <c r="W286" s="23" t="s">
        <v>682</v>
      </c>
      <c r="X286" s="23" t="s">
        <v>10</v>
      </c>
      <c r="Y286" s="23" t="s">
        <v>705</v>
      </c>
      <c r="Z286" s="23" t="s">
        <v>94</v>
      </c>
      <c r="AA286" s="23">
        <v>5</v>
      </c>
      <c r="AB286" s="23" t="s">
        <v>742</v>
      </c>
      <c r="AC286" s="23">
        <v>1</v>
      </c>
      <c r="AD286" s="23">
        <v>2023</v>
      </c>
      <c r="AE286" s="23">
        <v>5</v>
      </c>
    </row>
    <row r="287" spans="1:31" x14ac:dyDescent="0.25">
      <c r="A287">
        <v>174315</v>
      </c>
      <c r="B287">
        <v>28389834</v>
      </c>
      <c r="C287">
        <v>127936306</v>
      </c>
      <c r="D287">
        <v>61128466</v>
      </c>
      <c r="E287">
        <v>167</v>
      </c>
      <c r="F287">
        <v>1671169404</v>
      </c>
      <c r="G287">
        <v>9</v>
      </c>
      <c r="H287">
        <v>547</v>
      </c>
      <c r="I287" s="23" t="s">
        <v>678</v>
      </c>
      <c r="J287" s="2">
        <v>44931.563969907409</v>
      </c>
      <c r="K287" s="24">
        <v>0.56396990740740738</v>
      </c>
      <c r="L287">
        <v>13</v>
      </c>
      <c r="M287" s="23" t="s">
        <v>6025</v>
      </c>
      <c r="N287" s="23" t="s">
        <v>5762</v>
      </c>
      <c r="O287" s="24">
        <v>4.1736111111111113E-2</v>
      </c>
      <c r="P287" s="23" t="s">
        <v>6156</v>
      </c>
      <c r="Q287" s="24">
        <v>4.8750000000000002E-2</v>
      </c>
      <c r="R287" s="23" t="s">
        <v>699</v>
      </c>
      <c r="S287" s="23" t="s">
        <v>282</v>
      </c>
      <c r="T287" s="23" t="s">
        <v>282</v>
      </c>
      <c r="U287" s="23" t="s">
        <v>44</v>
      </c>
      <c r="V287" s="23" t="s">
        <v>95</v>
      </c>
      <c r="W287" s="23" t="s">
        <v>684</v>
      </c>
      <c r="X287" s="23" t="s">
        <v>12</v>
      </c>
      <c r="Y287" s="23" t="s">
        <v>705</v>
      </c>
      <c r="Z287" s="23" t="s">
        <v>94</v>
      </c>
      <c r="AA287" s="23">
        <v>5</v>
      </c>
      <c r="AB287" s="23" t="s">
        <v>742</v>
      </c>
      <c r="AC287" s="23">
        <v>1</v>
      </c>
      <c r="AD287" s="23">
        <v>2023</v>
      </c>
      <c r="AE287" s="23">
        <v>5</v>
      </c>
    </row>
    <row r="288" spans="1:31" x14ac:dyDescent="0.25">
      <c r="A288">
        <v>174316</v>
      </c>
      <c r="B288">
        <v>28389944</v>
      </c>
      <c r="C288">
        <v>127936162</v>
      </c>
      <c r="D288">
        <v>69447279</v>
      </c>
      <c r="E288">
        <v>981</v>
      </c>
      <c r="F288">
        <v>9819682493</v>
      </c>
      <c r="G288">
        <v>4</v>
      </c>
      <c r="H288">
        <v>547</v>
      </c>
      <c r="I288" s="23" t="s">
        <v>678</v>
      </c>
      <c r="J288" s="2">
        <v>44931.564930555556</v>
      </c>
      <c r="K288" s="24">
        <v>0.5649305555555556</v>
      </c>
      <c r="L288">
        <v>13</v>
      </c>
      <c r="M288" s="23" t="s">
        <v>6157</v>
      </c>
      <c r="N288" s="23" t="s">
        <v>5762</v>
      </c>
      <c r="O288" s="24">
        <v>4.1701388888888892E-2</v>
      </c>
      <c r="P288" s="23" t="s">
        <v>6158</v>
      </c>
      <c r="Q288" s="24">
        <v>4.8113425925925928E-2</v>
      </c>
      <c r="R288" s="23" t="s">
        <v>699</v>
      </c>
      <c r="S288" s="23" t="s">
        <v>282</v>
      </c>
      <c r="T288" s="23" t="s">
        <v>282</v>
      </c>
      <c r="U288" s="23" t="s">
        <v>44</v>
      </c>
      <c r="V288" s="23" t="s">
        <v>95</v>
      </c>
      <c r="W288" s="23" t="s">
        <v>689</v>
      </c>
      <c r="X288" s="23" t="s">
        <v>17</v>
      </c>
      <c r="Y288" s="23" t="s">
        <v>705</v>
      </c>
      <c r="Z288" s="23" t="s">
        <v>94</v>
      </c>
      <c r="AA288" s="23">
        <v>5</v>
      </c>
      <c r="AB288" s="23" t="s">
        <v>742</v>
      </c>
      <c r="AC288" s="23">
        <v>1</v>
      </c>
      <c r="AD288" s="23">
        <v>2023</v>
      </c>
      <c r="AE288" s="23">
        <v>0</v>
      </c>
    </row>
    <row r="289" spans="1:31" x14ac:dyDescent="0.25">
      <c r="A289">
        <v>174322</v>
      </c>
      <c r="B289">
        <v>28390804</v>
      </c>
      <c r="C289">
        <v>127936162</v>
      </c>
      <c r="D289">
        <v>69447279</v>
      </c>
      <c r="E289">
        <v>981</v>
      </c>
      <c r="F289">
        <v>9819682493</v>
      </c>
      <c r="G289">
        <v>4</v>
      </c>
      <c r="H289">
        <v>547</v>
      </c>
      <c r="I289" s="23" t="s">
        <v>678</v>
      </c>
      <c r="J289" s="2">
        <v>44931.572916666664</v>
      </c>
      <c r="K289" s="24">
        <v>0.57291666666666663</v>
      </c>
      <c r="L289">
        <v>13</v>
      </c>
      <c r="M289" s="23" t="s">
        <v>5644</v>
      </c>
      <c r="N289" s="23" t="s">
        <v>5645</v>
      </c>
      <c r="O289" s="24">
        <v>4.1701388888888892E-2</v>
      </c>
      <c r="P289" s="23" t="s">
        <v>6028</v>
      </c>
      <c r="Q289" s="24">
        <v>4.3391203703703703E-2</v>
      </c>
      <c r="R289" s="23" t="s">
        <v>699</v>
      </c>
      <c r="S289" s="23" t="s">
        <v>282</v>
      </c>
      <c r="T289" s="23" t="s">
        <v>282</v>
      </c>
      <c r="U289" s="23" t="s">
        <v>44</v>
      </c>
      <c r="V289" s="23" t="s">
        <v>95</v>
      </c>
      <c r="W289" s="23" t="s">
        <v>682</v>
      </c>
      <c r="X289" s="23" t="s">
        <v>17</v>
      </c>
      <c r="Y289" s="23" t="s">
        <v>705</v>
      </c>
      <c r="Z289" s="23" t="s">
        <v>94</v>
      </c>
      <c r="AA289" s="23">
        <v>5</v>
      </c>
      <c r="AB289" s="23" t="s">
        <v>742</v>
      </c>
      <c r="AC289" s="23">
        <v>1</v>
      </c>
      <c r="AD289" s="23">
        <v>2023</v>
      </c>
      <c r="AE289" s="23">
        <v>0</v>
      </c>
    </row>
    <row r="290" spans="1:31" x14ac:dyDescent="0.25">
      <c r="A290">
        <v>174323</v>
      </c>
      <c r="B290">
        <v>28390869</v>
      </c>
      <c r="C290">
        <v>127940811</v>
      </c>
      <c r="D290">
        <v>69449267</v>
      </c>
      <c r="E290">
        <v>240</v>
      </c>
      <c r="F290">
        <v>2405111455</v>
      </c>
      <c r="G290">
        <v>0</v>
      </c>
      <c r="H290">
        <v>547</v>
      </c>
      <c r="I290" s="23" t="s">
        <v>678</v>
      </c>
      <c r="J290" s="2">
        <v>44931.573541666665</v>
      </c>
      <c r="K290" s="24">
        <v>0.57354166666666662</v>
      </c>
      <c r="L290">
        <v>13</v>
      </c>
      <c r="M290" s="23" t="s">
        <v>6159</v>
      </c>
      <c r="N290" s="23" t="s">
        <v>6160</v>
      </c>
      <c r="O290" s="24">
        <v>4.1712962962962966E-2</v>
      </c>
      <c r="P290" s="23" t="s">
        <v>6161</v>
      </c>
      <c r="Q290" s="24">
        <v>4.6932870370370368E-2</v>
      </c>
      <c r="R290" s="23" t="s">
        <v>699</v>
      </c>
      <c r="S290" s="23" t="s">
        <v>282</v>
      </c>
      <c r="T290" s="23" t="s">
        <v>282</v>
      </c>
      <c r="U290" s="23" t="s">
        <v>44</v>
      </c>
      <c r="V290" s="23" t="s">
        <v>95</v>
      </c>
      <c r="W290" s="23" t="s">
        <v>682</v>
      </c>
      <c r="X290" s="23" t="s">
        <v>10</v>
      </c>
      <c r="Y290" s="23" t="s">
        <v>705</v>
      </c>
      <c r="Z290" s="23" t="s">
        <v>94</v>
      </c>
      <c r="AA290" s="23">
        <v>5</v>
      </c>
      <c r="AB290" s="23" t="s">
        <v>742</v>
      </c>
      <c r="AC290" s="23">
        <v>1</v>
      </c>
      <c r="AD290" s="23">
        <v>2023</v>
      </c>
      <c r="AE290" s="23">
        <v>0</v>
      </c>
    </row>
    <row r="291" spans="1:31" x14ac:dyDescent="0.25">
      <c r="A291">
        <v>174326</v>
      </c>
      <c r="B291">
        <v>28391254</v>
      </c>
      <c r="C291">
        <v>127942742</v>
      </c>
      <c r="D291">
        <v>69270660</v>
      </c>
      <c r="E291">
        <v>993</v>
      </c>
      <c r="F291">
        <v>9938819247</v>
      </c>
      <c r="G291">
        <v>27</v>
      </c>
      <c r="H291">
        <v>547</v>
      </c>
      <c r="I291" s="23" t="s">
        <v>678</v>
      </c>
      <c r="J291" s="2">
        <v>44931.577060185184</v>
      </c>
      <c r="K291" s="24">
        <v>0.5770601851851852</v>
      </c>
      <c r="L291">
        <v>13</v>
      </c>
      <c r="M291" s="23" t="s">
        <v>6162</v>
      </c>
      <c r="N291" s="23" t="s">
        <v>5728</v>
      </c>
      <c r="O291" s="24">
        <v>4.1724537037037039E-2</v>
      </c>
      <c r="P291" s="23" t="s">
        <v>6163</v>
      </c>
      <c r="Q291" s="24">
        <v>4.3935185185185188E-2</v>
      </c>
      <c r="R291" s="23" t="s">
        <v>699</v>
      </c>
      <c r="S291" s="23" t="s">
        <v>282</v>
      </c>
      <c r="T291" s="23" t="s">
        <v>282</v>
      </c>
      <c r="U291" s="23" t="s">
        <v>44</v>
      </c>
      <c r="V291" s="23" t="s">
        <v>95</v>
      </c>
      <c r="W291" s="23" t="s">
        <v>682</v>
      </c>
      <c r="X291" s="23" t="s">
        <v>41</v>
      </c>
      <c r="Y291" s="23" t="s">
        <v>705</v>
      </c>
      <c r="Z291" s="23" t="s">
        <v>94</v>
      </c>
      <c r="AA291" s="23">
        <v>5</v>
      </c>
      <c r="AB291" s="23" t="s">
        <v>742</v>
      </c>
      <c r="AC291" s="23">
        <v>1</v>
      </c>
      <c r="AD291" s="23">
        <v>2023</v>
      </c>
      <c r="AE291" s="23">
        <v>0</v>
      </c>
    </row>
    <row r="292" spans="1:31" x14ac:dyDescent="0.25">
      <c r="A292">
        <v>174328</v>
      </c>
      <c r="B292">
        <v>28391448</v>
      </c>
      <c r="C292">
        <v>127943354</v>
      </c>
      <c r="D292">
        <v>65366892</v>
      </c>
      <c r="E292">
        <v>323</v>
      </c>
      <c r="F292">
        <v>3237091025</v>
      </c>
      <c r="G292">
        <v>18</v>
      </c>
      <c r="H292">
        <v>547</v>
      </c>
      <c r="I292" s="23" t="s">
        <v>678</v>
      </c>
      <c r="J292" s="2">
        <v>44931.57885416667</v>
      </c>
      <c r="K292" s="24">
        <v>0.57885416666666667</v>
      </c>
      <c r="L292">
        <v>13</v>
      </c>
      <c r="M292" s="23" t="s">
        <v>6164</v>
      </c>
      <c r="N292" s="23" t="s">
        <v>5681</v>
      </c>
      <c r="O292" s="24">
        <v>4.1724537037037039E-2</v>
      </c>
      <c r="P292" s="23" t="s">
        <v>6125</v>
      </c>
      <c r="Q292" s="24">
        <v>4.3634259259259262E-2</v>
      </c>
      <c r="R292" s="23" t="s">
        <v>699</v>
      </c>
      <c r="S292" s="23" t="s">
        <v>282</v>
      </c>
      <c r="T292" s="23" t="s">
        <v>282</v>
      </c>
      <c r="U292" s="23" t="s">
        <v>44</v>
      </c>
      <c r="V292" s="23" t="s">
        <v>95</v>
      </c>
      <c r="W292" s="23" t="s">
        <v>682</v>
      </c>
      <c r="X292" s="23" t="s">
        <v>14</v>
      </c>
      <c r="Y292" s="23" t="s">
        <v>705</v>
      </c>
      <c r="Z292" s="23" t="s">
        <v>94</v>
      </c>
      <c r="AA292" s="23">
        <v>5</v>
      </c>
      <c r="AB292" s="23" t="s">
        <v>742</v>
      </c>
      <c r="AC292" s="23">
        <v>1</v>
      </c>
      <c r="AD292" s="23">
        <v>2023</v>
      </c>
      <c r="AE292" s="23">
        <v>2</v>
      </c>
    </row>
    <row r="293" spans="1:31" x14ac:dyDescent="0.25">
      <c r="A293">
        <v>174330</v>
      </c>
      <c r="B293">
        <v>28391722</v>
      </c>
      <c r="C293">
        <v>127944505</v>
      </c>
      <c r="D293">
        <v>69449441</v>
      </c>
      <c r="E293">
        <v>591</v>
      </c>
      <c r="F293">
        <v>5913441053</v>
      </c>
      <c r="G293">
        <v>15</v>
      </c>
      <c r="H293">
        <v>547</v>
      </c>
      <c r="I293" s="23" t="s">
        <v>678</v>
      </c>
      <c r="J293" s="2">
        <v>44931.581631944442</v>
      </c>
      <c r="K293" s="24">
        <v>0.58163194444444444</v>
      </c>
      <c r="L293">
        <v>13</v>
      </c>
      <c r="M293" s="23" t="s">
        <v>5792</v>
      </c>
      <c r="N293" s="23" t="s">
        <v>5645</v>
      </c>
      <c r="O293" s="24">
        <v>4.1724537037037039E-2</v>
      </c>
      <c r="P293" s="23" t="s">
        <v>6165</v>
      </c>
      <c r="Q293" s="24">
        <v>4.4884259259259263E-2</v>
      </c>
      <c r="R293" s="23" t="s">
        <v>699</v>
      </c>
      <c r="S293" s="23" t="s">
        <v>282</v>
      </c>
      <c r="T293" s="23" t="s">
        <v>282</v>
      </c>
      <c r="U293" s="23" t="s">
        <v>44</v>
      </c>
      <c r="V293" s="23" t="s">
        <v>95</v>
      </c>
      <c r="W293" s="23" t="s">
        <v>684</v>
      </c>
      <c r="X293" s="23" t="s">
        <v>19</v>
      </c>
      <c r="Y293" s="23" t="s">
        <v>705</v>
      </c>
      <c r="Z293" s="23" t="s">
        <v>94</v>
      </c>
      <c r="AA293" s="23">
        <v>5</v>
      </c>
      <c r="AB293" s="23" t="s">
        <v>742</v>
      </c>
      <c r="AC293" s="23">
        <v>1</v>
      </c>
      <c r="AD293" s="23">
        <v>2023</v>
      </c>
      <c r="AE293" s="23">
        <v>0</v>
      </c>
    </row>
    <row r="294" spans="1:31" x14ac:dyDescent="0.25">
      <c r="A294">
        <v>174331</v>
      </c>
      <c r="B294">
        <v>28391797</v>
      </c>
      <c r="C294">
        <v>127945027</v>
      </c>
      <c r="D294">
        <v>65366892</v>
      </c>
      <c r="E294">
        <v>323</v>
      </c>
      <c r="F294">
        <v>3237091025</v>
      </c>
      <c r="G294">
        <v>18</v>
      </c>
      <c r="H294">
        <v>547</v>
      </c>
      <c r="I294" s="23" t="s">
        <v>678</v>
      </c>
      <c r="J294" s="2">
        <v>44931.582453703704</v>
      </c>
      <c r="K294" s="24">
        <v>0.58245370370370375</v>
      </c>
      <c r="L294">
        <v>13</v>
      </c>
      <c r="M294" s="23" t="s">
        <v>5872</v>
      </c>
      <c r="N294" s="23" t="s">
        <v>5771</v>
      </c>
      <c r="O294" s="24">
        <v>4.1712962962962966E-2</v>
      </c>
      <c r="P294" s="23" t="s">
        <v>6166</v>
      </c>
      <c r="Q294" s="24">
        <v>4.5370370370370373E-2</v>
      </c>
      <c r="R294" s="23" t="s">
        <v>699</v>
      </c>
      <c r="S294" s="23" t="s">
        <v>282</v>
      </c>
      <c r="T294" s="23" t="s">
        <v>282</v>
      </c>
      <c r="U294" s="23" t="s">
        <v>44</v>
      </c>
      <c r="V294" s="23" t="s">
        <v>95</v>
      </c>
      <c r="W294" s="23" t="s">
        <v>684</v>
      </c>
      <c r="X294" s="23" t="s">
        <v>14</v>
      </c>
      <c r="Y294" s="23" t="s">
        <v>705</v>
      </c>
      <c r="Z294" s="23" t="s">
        <v>94</v>
      </c>
      <c r="AA294" s="23">
        <v>5</v>
      </c>
      <c r="AB294" s="23" t="s">
        <v>742</v>
      </c>
      <c r="AC294" s="23">
        <v>1</v>
      </c>
      <c r="AD294" s="23">
        <v>2023</v>
      </c>
      <c r="AE294" s="23">
        <v>0</v>
      </c>
    </row>
    <row r="295" spans="1:31" x14ac:dyDescent="0.25">
      <c r="A295">
        <v>174337</v>
      </c>
      <c r="B295">
        <v>28392248</v>
      </c>
      <c r="C295">
        <v>127947260</v>
      </c>
      <c r="D295">
        <v>66061282</v>
      </c>
      <c r="E295">
        <v>321</v>
      </c>
      <c r="F295">
        <v>3219282767</v>
      </c>
      <c r="G295">
        <v>14</v>
      </c>
      <c r="H295">
        <v>547</v>
      </c>
      <c r="I295" s="23" t="s">
        <v>678</v>
      </c>
      <c r="J295" s="2">
        <v>44931.586817129632</v>
      </c>
      <c r="K295" s="24">
        <v>0.58681712962962962</v>
      </c>
      <c r="L295">
        <v>14</v>
      </c>
      <c r="M295" s="23" t="s">
        <v>6167</v>
      </c>
      <c r="N295" s="23" t="s">
        <v>5762</v>
      </c>
      <c r="O295" s="24">
        <v>4.1689814814814811E-2</v>
      </c>
      <c r="P295" s="23" t="s">
        <v>6168</v>
      </c>
      <c r="Q295" s="24">
        <v>4.5995370370370367E-2</v>
      </c>
      <c r="R295" s="23" t="s">
        <v>699</v>
      </c>
      <c r="S295" s="23" t="s">
        <v>282</v>
      </c>
      <c r="T295" s="23" t="s">
        <v>282</v>
      </c>
      <c r="U295" s="23" t="s">
        <v>44</v>
      </c>
      <c r="V295" s="23" t="s">
        <v>95</v>
      </c>
      <c r="W295" s="23" t="s">
        <v>680</v>
      </c>
      <c r="X295" s="23" t="s">
        <v>24</v>
      </c>
      <c r="Y295" s="23" t="s">
        <v>705</v>
      </c>
      <c r="Z295" s="23" t="s">
        <v>94</v>
      </c>
      <c r="AA295" s="23">
        <v>5</v>
      </c>
      <c r="AB295" s="23" t="s">
        <v>742</v>
      </c>
      <c r="AC295" s="23">
        <v>1</v>
      </c>
      <c r="AD295" s="23">
        <v>2023</v>
      </c>
      <c r="AE295" s="23">
        <v>2</v>
      </c>
    </row>
    <row r="296" spans="1:31" x14ac:dyDescent="0.25">
      <c r="A296">
        <v>174338</v>
      </c>
      <c r="B296">
        <v>28392298</v>
      </c>
      <c r="C296">
        <v>127946478</v>
      </c>
      <c r="D296">
        <v>69452637</v>
      </c>
      <c r="E296">
        <v>475</v>
      </c>
      <c r="F296">
        <v>4752107565</v>
      </c>
      <c r="G296">
        <v>14</v>
      </c>
      <c r="H296">
        <v>547</v>
      </c>
      <c r="I296" s="23" t="s">
        <v>678</v>
      </c>
      <c r="J296" s="2">
        <v>44931.587291666663</v>
      </c>
      <c r="K296" s="24">
        <v>0.58729166666666666</v>
      </c>
      <c r="L296">
        <v>14</v>
      </c>
      <c r="M296" s="23" t="s">
        <v>6169</v>
      </c>
      <c r="N296" s="23" t="s">
        <v>6170</v>
      </c>
      <c r="O296" s="24">
        <v>4.1736111111111113E-2</v>
      </c>
      <c r="P296" s="23" t="s">
        <v>5637</v>
      </c>
      <c r="Q296" s="24">
        <v>4.5590277777777778E-2</v>
      </c>
      <c r="R296" s="23" t="s">
        <v>699</v>
      </c>
      <c r="S296" s="23" t="s">
        <v>282</v>
      </c>
      <c r="T296" s="23" t="s">
        <v>282</v>
      </c>
      <c r="U296" s="23" t="s">
        <v>44</v>
      </c>
      <c r="V296" s="23" t="s">
        <v>95</v>
      </c>
      <c r="W296" s="23" t="s">
        <v>682</v>
      </c>
      <c r="X296" s="23" t="s">
        <v>24</v>
      </c>
      <c r="Y296" s="23" t="s">
        <v>705</v>
      </c>
      <c r="Z296" s="23" t="s">
        <v>94</v>
      </c>
      <c r="AA296" s="23">
        <v>5</v>
      </c>
      <c r="AB296" s="23" t="s">
        <v>742</v>
      </c>
      <c r="AC296" s="23">
        <v>1</v>
      </c>
      <c r="AD296" s="23">
        <v>2023</v>
      </c>
      <c r="AE296" s="23">
        <v>0</v>
      </c>
    </row>
    <row r="297" spans="1:31" x14ac:dyDescent="0.25">
      <c r="A297">
        <v>174342</v>
      </c>
      <c r="B297">
        <v>28392492</v>
      </c>
      <c r="C297">
        <v>127947808</v>
      </c>
      <c r="D297">
        <v>69453200</v>
      </c>
      <c r="E297">
        <v>61</v>
      </c>
      <c r="F297">
        <v>616130320</v>
      </c>
      <c r="G297">
        <v>0</v>
      </c>
      <c r="H297">
        <v>547</v>
      </c>
      <c r="I297" s="23" t="s">
        <v>678</v>
      </c>
      <c r="J297" s="2">
        <v>44931.589097222219</v>
      </c>
      <c r="K297" s="24">
        <v>0.58909722222222227</v>
      </c>
      <c r="L297">
        <v>14</v>
      </c>
      <c r="M297" s="23" t="s">
        <v>6171</v>
      </c>
      <c r="N297" s="23" t="s">
        <v>5691</v>
      </c>
      <c r="O297" s="24">
        <v>4.3749999999999997E-2</v>
      </c>
      <c r="P297" s="23" t="s">
        <v>6091</v>
      </c>
      <c r="Q297" s="24">
        <v>4.5462962962962962E-2</v>
      </c>
      <c r="R297" s="23" t="s">
        <v>699</v>
      </c>
      <c r="S297" s="23" t="s">
        <v>282</v>
      </c>
      <c r="T297" s="23" t="s">
        <v>282</v>
      </c>
      <c r="U297" s="23" t="s">
        <v>44</v>
      </c>
      <c r="V297" s="23" t="s">
        <v>95</v>
      </c>
      <c r="W297" s="23" t="s">
        <v>682</v>
      </c>
      <c r="X297" s="23" t="s">
        <v>10</v>
      </c>
      <c r="Y297" s="23" t="s">
        <v>705</v>
      </c>
      <c r="Z297" s="23" t="s">
        <v>94</v>
      </c>
      <c r="AA297" s="23">
        <v>5</v>
      </c>
      <c r="AB297" s="23" t="s">
        <v>742</v>
      </c>
      <c r="AC297" s="23">
        <v>1</v>
      </c>
      <c r="AD297" s="23">
        <v>2023</v>
      </c>
      <c r="AE297" s="23">
        <v>0</v>
      </c>
    </row>
    <row r="298" spans="1:31" x14ac:dyDescent="0.25">
      <c r="A298">
        <v>174343</v>
      </c>
      <c r="B298">
        <v>28392525</v>
      </c>
      <c r="C298">
        <v>127945760</v>
      </c>
      <c r="D298">
        <v>65432626</v>
      </c>
      <c r="E298">
        <v>319</v>
      </c>
      <c r="F298">
        <v>3193053406</v>
      </c>
      <c r="G298">
        <v>18</v>
      </c>
      <c r="H298">
        <v>547</v>
      </c>
      <c r="I298" s="23" t="s">
        <v>678</v>
      </c>
      <c r="J298" s="2">
        <v>44931.589421296296</v>
      </c>
      <c r="K298" s="24">
        <v>0.58942129629629625</v>
      </c>
      <c r="L298">
        <v>14</v>
      </c>
      <c r="M298" s="23" t="s">
        <v>6172</v>
      </c>
      <c r="N298" s="23" t="s">
        <v>5842</v>
      </c>
      <c r="O298" s="24">
        <v>4.3483796296296298E-2</v>
      </c>
      <c r="P298" s="23" t="s">
        <v>6140</v>
      </c>
      <c r="Q298" s="24">
        <v>4.5196759259259256E-2</v>
      </c>
      <c r="R298" s="23" t="s">
        <v>699</v>
      </c>
      <c r="S298" s="23" t="s">
        <v>282</v>
      </c>
      <c r="T298" s="23" t="s">
        <v>282</v>
      </c>
      <c r="U298" s="23" t="s">
        <v>44</v>
      </c>
      <c r="V298" s="23" t="s">
        <v>95</v>
      </c>
      <c r="W298" s="23" t="s">
        <v>682</v>
      </c>
      <c r="X298" s="23" t="s">
        <v>14</v>
      </c>
      <c r="Y298" s="23" t="s">
        <v>705</v>
      </c>
      <c r="Z298" s="23" t="s">
        <v>94</v>
      </c>
      <c r="AA298" s="23">
        <v>5</v>
      </c>
      <c r="AB298" s="23" t="s">
        <v>742</v>
      </c>
      <c r="AC298" s="23">
        <v>1</v>
      </c>
      <c r="AD298" s="23">
        <v>2023</v>
      </c>
      <c r="AE298" s="23">
        <v>0</v>
      </c>
    </row>
    <row r="299" spans="1:31" x14ac:dyDescent="0.25">
      <c r="A299">
        <v>174345</v>
      </c>
      <c r="B299">
        <v>28392983</v>
      </c>
      <c r="C299">
        <v>127950084</v>
      </c>
      <c r="D299">
        <v>49640892</v>
      </c>
      <c r="E299">
        <v>757</v>
      </c>
      <c r="F299">
        <v>7572659423</v>
      </c>
      <c r="G299">
        <v>12</v>
      </c>
      <c r="H299">
        <v>547</v>
      </c>
      <c r="I299" s="23" t="s">
        <v>678</v>
      </c>
      <c r="J299" s="2">
        <v>44931.594131944446</v>
      </c>
      <c r="K299" s="24">
        <v>0.59413194444444439</v>
      </c>
      <c r="L299">
        <v>14</v>
      </c>
      <c r="M299" s="23" t="s">
        <v>5747</v>
      </c>
      <c r="N299" s="23" t="s">
        <v>5710</v>
      </c>
      <c r="O299" s="24">
        <v>4.1724537037037039E-2</v>
      </c>
      <c r="P299" s="23" t="s">
        <v>6020</v>
      </c>
      <c r="Q299" s="24">
        <v>4.7164351851851853E-2</v>
      </c>
      <c r="R299" s="23" t="s">
        <v>699</v>
      </c>
      <c r="S299" s="23" t="s">
        <v>282</v>
      </c>
      <c r="T299" s="23" t="s">
        <v>282</v>
      </c>
      <c r="U299" s="23" t="s">
        <v>44</v>
      </c>
      <c r="V299" s="23" t="s">
        <v>95</v>
      </c>
      <c r="W299" s="23" t="s">
        <v>684</v>
      </c>
      <c r="X299" s="23" t="s">
        <v>22</v>
      </c>
      <c r="Y299" s="23" t="s">
        <v>705</v>
      </c>
      <c r="Z299" s="23" t="s">
        <v>94</v>
      </c>
      <c r="AA299" s="23">
        <v>5</v>
      </c>
      <c r="AB299" s="23" t="s">
        <v>742</v>
      </c>
      <c r="AC299" s="23">
        <v>1</v>
      </c>
      <c r="AD299" s="23">
        <v>2023</v>
      </c>
      <c r="AE299" s="23">
        <v>0</v>
      </c>
    </row>
    <row r="300" spans="1:31" x14ac:dyDescent="0.25">
      <c r="A300">
        <v>174346</v>
      </c>
      <c r="B300">
        <v>28393121</v>
      </c>
      <c r="C300">
        <v>127951395</v>
      </c>
      <c r="D300">
        <v>53548028</v>
      </c>
      <c r="E300">
        <v>128</v>
      </c>
      <c r="F300">
        <v>1281861163</v>
      </c>
      <c r="G300">
        <v>9</v>
      </c>
      <c r="H300">
        <v>547</v>
      </c>
      <c r="I300" s="23" t="s">
        <v>678</v>
      </c>
      <c r="J300" s="2">
        <v>44931.595509259256</v>
      </c>
      <c r="K300" s="24">
        <v>0.59550925925925924</v>
      </c>
      <c r="L300">
        <v>14</v>
      </c>
      <c r="M300" s="23" t="s">
        <v>6173</v>
      </c>
      <c r="N300" s="23" t="s">
        <v>6174</v>
      </c>
      <c r="O300" s="24">
        <v>4.1736111111111113E-2</v>
      </c>
      <c r="P300" s="23" t="s">
        <v>6175</v>
      </c>
      <c r="Q300" s="24">
        <v>4.5509259259259256E-2</v>
      </c>
      <c r="R300" s="23" t="s">
        <v>699</v>
      </c>
      <c r="S300" s="23" t="s">
        <v>282</v>
      </c>
      <c r="T300" s="23" t="s">
        <v>282</v>
      </c>
      <c r="U300" s="23" t="s">
        <v>44</v>
      </c>
      <c r="V300" s="23" t="s">
        <v>95</v>
      </c>
      <c r="W300" s="23" t="s">
        <v>684</v>
      </c>
      <c r="X300" s="23" t="s">
        <v>12</v>
      </c>
      <c r="Y300" s="23" t="s">
        <v>705</v>
      </c>
      <c r="Z300" s="23" t="s">
        <v>94</v>
      </c>
      <c r="AA300" s="23">
        <v>5</v>
      </c>
      <c r="AB300" s="23" t="s">
        <v>742</v>
      </c>
      <c r="AC300" s="23">
        <v>1</v>
      </c>
      <c r="AD300" s="23">
        <v>2023</v>
      </c>
      <c r="AE300" s="23">
        <v>0</v>
      </c>
    </row>
    <row r="301" spans="1:31" x14ac:dyDescent="0.25">
      <c r="A301">
        <v>174360</v>
      </c>
      <c r="B301">
        <v>28399259</v>
      </c>
      <c r="C301">
        <v>127977376</v>
      </c>
      <c r="D301">
        <v>57257589</v>
      </c>
      <c r="E301">
        <v>738</v>
      </c>
      <c r="F301">
        <v>7388113893</v>
      </c>
      <c r="G301">
        <v>13</v>
      </c>
      <c r="H301">
        <v>547</v>
      </c>
      <c r="I301" s="23" t="s">
        <v>678</v>
      </c>
      <c r="J301" s="2">
        <v>44931.654976851853</v>
      </c>
      <c r="K301" s="24">
        <v>0.65497685185185184</v>
      </c>
      <c r="L301">
        <v>15</v>
      </c>
      <c r="M301" s="23" t="s">
        <v>5751</v>
      </c>
      <c r="N301" s="23" t="s">
        <v>5658</v>
      </c>
      <c r="O301" s="24">
        <v>4.1701388888888892E-2</v>
      </c>
      <c r="P301" s="23" t="s">
        <v>5679</v>
      </c>
      <c r="Q301" s="24">
        <v>4.6481481481481485E-2</v>
      </c>
      <c r="R301" s="23" t="s">
        <v>699</v>
      </c>
      <c r="S301" s="23" t="s">
        <v>282</v>
      </c>
      <c r="T301" s="23" t="s">
        <v>282</v>
      </c>
      <c r="U301" s="23" t="s">
        <v>44</v>
      </c>
      <c r="V301" s="23" t="s">
        <v>95</v>
      </c>
      <c r="W301" s="23" t="s">
        <v>680</v>
      </c>
      <c r="X301" s="23" t="s">
        <v>13</v>
      </c>
      <c r="Y301" s="23" t="s">
        <v>705</v>
      </c>
      <c r="Z301" s="23" t="s">
        <v>94</v>
      </c>
      <c r="AA301" s="23">
        <v>5</v>
      </c>
      <c r="AB301" s="23" t="s">
        <v>742</v>
      </c>
      <c r="AC301" s="23">
        <v>1</v>
      </c>
      <c r="AD301" s="23">
        <v>2023</v>
      </c>
      <c r="AE301" s="23">
        <v>0</v>
      </c>
    </row>
    <row r="302" spans="1:31" x14ac:dyDescent="0.25">
      <c r="A302">
        <v>174361</v>
      </c>
      <c r="B302">
        <v>28399335</v>
      </c>
      <c r="C302">
        <v>127977348</v>
      </c>
      <c r="D302">
        <v>66781752</v>
      </c>
      <c r="E302">
        <v>963</v>
      </c>
      <c r="F302">
        <v>9634760804</v>
      </c>
      <c r="G302">
        <v>7</v>
      </c>
      <c r="H302">
        <v>547</v>
      </c>
      <c r="I302" s="23" t="s">
        <v>678</v>
      </c>
      <c r="J302" s="2">
        <v>44931.655775462961</v>
      </c>
      <c r="K302" s="24">
        <v>0.65577546296296296</v>
      </c>
      <c r="L302">
        <v>15</v>
      </c>
      <c r="M302" s="23" t="s">
        <v>6171</v>
      </c>
      <c r="N302" s="23" t="s">
        <v>6009</v>
      </c>
      <c r="O302" s="24">
        <v>4.1712962962962966E-2</v>
      </c>
      <c r="P302" s="23" t="s">
        <v>6176</v>
      </c>
      <c r="Q302" s="24">
        <v>4.9606481481481481E-2</v>
      </c>
      <c r="R302" s="23" t="s">
        <v>699</v>
      </c>
      <c r="S302" s="23" t="s">
        <v>282</v>
      </c>
      <c r="T302" s="23" t="s">
        <v>282</v>
      </c>
      <c r="U302" s="23" t="s">
        <v>44</v>
      </c>
      <c r="V302" s="23" t="s">
        <v>95</v>
      </c>
      <c r="W302" s="23" t="s">
        <v>689</v>
      </c>
      <c r="X302" s="23" t="s">
        <v>20</v>
      </c>
      <c r="Y302" s="23" t="s">
        <v>705</v>
      </c>
      <c r="Z302" s="23" t="s">
        <v>94</v>
      </c>
      <c r="AA302" s="23">
        <v>5</v>
      </c>
      <c r="AB302" s="23" t="s">
        <v>742</v>
      </c>
      <c r="AC302" s="23">
        <v>1</v>
      </c>
      <c r="AD302" s="23">
        <v>2023</v>
      </c>
      <c r="AE302" s="23">
        <v>5</v>
      </c>
    </row>
    <row r="303" spans="1:31" x14ac:dyDescent="0.25">
      <c r="A303">
        <v>174425</v>
      </c>
      <c r="B303">
        <v>28421435</v>
      </c>
      <c r="C303">
        <v>128091736</v>
      </c>
      <c r="D303">
        <v>69509777</v>
      </c>
      <c r="E303">
        <v>286</v>
      </c>
      <c r="F303">
        <v>2864470085</v>
      </c>
      <c r="G303">
        <v>0</v>
      </c>
      <c r="H303">
        <v>547</v>
      </c>
      <c r="I303" s="23" t="s">
        <v>678</v>
      </c>
      <c r="J303" s="2">
        <v>44932.394432870373</v>
      </c>
      <c r="K303" s="24">
        <v>0.39443287037037039</v>
      </c>
      <c r="L303">
        <v>9</v>
      </c>
      <c r="M303" s="23" t="s">
        <v>6177</v>
      </c>
      <c r="N303" s="23" t="s">
        <v>6014</v>
      </c>
      <c r="O303" s="24">
        <v>5.1840277777777777E-2</v>
      </c>
      <c r="P303" s="23" t="s">
        <v>6178</v>
      </c>
      <c r="Q303" s="24">
        <v>5.4594907407407404E-2</v>
      </c>
      <c r="R303" s="23" t="s">
        <v>699</v>
      </c>
      <c r="S303" s="23" t="s">
        <v>282</v>
      </c>
      <c r="T303" s="23" t="s">
        <v>282</v>
      </c>
      <c r="U303" s="23" t="s">
        <v>44</v>
      </c>
      <c r="V303" s="23" t="s">
        <v>95</v>
      </c>
      <c r="W303" s="23" t="s">
        <v>682</v>
      </c>
      <c r="X303" s="23" t="s">
        <v>10</v>
      </c>
      <c r="Y303" s="23" t="s">
        <v>705</v>
      </c>
      <c r="Z303" s="23" t="s">
        <v>241</v>
      </c>
      <c r="AA303" s="23">
        <v>6</v>
      </c>
      <c r="AB303" s="23" t="s">
        <v>742</v>
      </c>
      <c r="AC303" s="23">
        <v>1</v>
      </c>
      <c r="AD303" s="23">
        <v>2023</v>
      </c>
      <c r="AE303" s="23">
        <v>0</v>
      </c>
    </row>
    <row r="304" spans="1:31" x14ac:dyDescent="0.25">
      <c r="A304">
        <v>174426</v>
      </c>
      <c r="B304">
        <v>28422848</v>
      </c>
      <c r="C304">
        <v>128099223</v>
      </c>
      <c r="D304">
        <v>65684123</v>
      </c>
      <c r="E304">
        <v>933</v>
      </c>
      <c r="F304">
        <v>9334735978</v>
      </c>
      <c r="G304">
        <v>27</v>
      </c>
      <c r="H304">
        <v>547</v>
      </c>
      <c r="I304" s="23" t="s">
        <v>678</v>
      </c>
      <c r="J304" s="2">
        <v>44932.409571759257</v>
      </c>
      <c r="K304" s="24">
        <v>0.40957175925925926</v>
      </c>
      <c r="L304">
        <v>9</v>
      </c>
      <c r="M304" s="23" t="s">
        <v>5653</v>
      </c>
      <c r="N304" s="23" t="s">
        <v>5658</v>
      </c>
      <c r="O304" s="24">
        <v>4.1736111111111113E-2</v>
      </c>
      <c r="P304" s="23" t="s">
        <v>6179</v>
      </c>
      <c r="Q304" s="24">
        <v>4.4097222222222225E-2</v>
      </c>
      <c r="R304" s="23" t="s">
        <v>699</v>
      </c>
      <c r="S304" s="23" t="s">
        <v>282</v>
      </c>
      <c r="T304" s="23" t="s">
        <v>282</v>
      </c>
      <c r="U304" s="23" t="s">
        <v>44</v>
      </c>
      <c r="V304" s="23" t="s">
        <v>95</v>
      </c>
      <c r="W304" s="23" t="s">
        <v>682</v>
      </c>
      <c r="X304" s="23" t="s">
        <v>41</v>
      </c>
      <c r="Y304" s="23" t="s">
        <v>705</v>
      </c>
      <c r="Z304" s="23" t="s">
        <v>241</v>
      </c>
      <c r="AA304" s="23">
        <v>6</v>
      </c>
      <c r="AB304" s="23" t="s">
        <v>742</v>
      </c>
      <c r="AC304" s="23">
        <v>1</v>
      </c>
      <c r="AD304" s="23">
        <v>2023</v>
      </c>
      <c r="AE304" s="23">
        <v>0</v>
      </c>
    </row>
    <row r="305" spans="1:31" x14ac:dyDescent="0.25">
      <c r="A305">
        <v>174429</v>
      </c>
      <c r="B305">
        <v>28424639</v>
      </c>
      <c r="C305">
        <v>128108886</v>
      </c>
      <c r="D305">
        <v>69490410</v>
      </c>
      <c r="E305">
        <v>91</v>
      </c>
      <c r="F305">
        <v>915999493</v>
      </c>
      <c r="G305">
        <v>0</v>
      </c>
      <c r="H305">
        <v>547</v>
      </c>
      <c r="I305" s="23" t="s">
        <v>678</v>
      </c>
      <c r="J305" s="2">
        <v>44932.427893518521</v>
      </c>
      <c r="K305" s="24">
        <v>0.42789351851851853</v>
      </c>
      <c r="L305">
        <v>10</v>
      </c>
      <c r="M305" s="23" t="s">
        <v>5736</v>
      </c>
      <c r="N305" s="23" t="s">
        <v>5822</v>
      </c>
      <c r="O305" s="24">
        <v>4.1701388888888892E-2</v>
      </c>
      <c r="P305" s="23" t="s">
        <v>6180</v>
      </c>
      <c r="Q305" s="24">
        <v>4.3483796296296298E-2</v>
      </c>
      <c r="R305" s="23" t="s">
        <v>699</v>
      </c>
      <c r="S305" s="23" t="s">
        <v>282</v>
      </c>
      <c r="T305" s="23" t="s">
        <v>282</v>
      </c>
      <c r="U305" s="23" t="s">
        <v>44</v>
      </c>
      <c r="V305" s="23" t="s">
        <v>95</v>
      </c>
      <c r="W305" s="23" t="s">
        <v>682</v>
      </c>
      <c r="X305" s="23" t="s">
        <v>10</v>
      </c>
      <c r="Y305" s="23" t="s">
        <v>705</v>
      </c>
      <c r="Z305" s="23" t="s">
        <v>241</v>
      </c>
      <c r="AA305" s="23">
        <v>6</v>
      </c>
      <c r="AB305" s="23" t="s">
        <v>742</v>
      </c>
      <c r="AC305" s="23">
        <v>1</v>
      </c>
      <c r="AD305" s="23">
        <v>2023</v>
      </c>
      <c r="AE305" s="23">
        <v>0</v>
      </c>
    </row>
    <row r="306" spans="1:31" x14ac:dyDescent="0.25">
      <c r="A306">
        <v>174432</v>
      </c>
      <c r="B306">
        <v>28426711</v>
      </c>
      <c r="C306">
        <v>128118912</v>
      </c>
      <c r="D306">
        <v>69517078</v>
      </c>
      <c r="E306">
        <v>590</v>
      </c>
      <c r="F306">
        <v>5907947351</v>
      </c>
      <c r="G306">
        <v>0</v>
      </c>
      <c r="H306">
        <v>547</v>
      </c>
      <c r="I306" s="23" t="s">
        <v>678</v>
      </c>
      <c r="J306" s="2">
        <v>44932.448148148149</v>
      </c>
      <c r="K306" s="24">
        <v>0.44814814814814813</v>
      </c>
      <c r="L306">
        <v>10</v>
      </c>
      <c r="M306" s="23" t="s">
        <v>5650</v>
      </c>
      <c r="N306" s="23" t="s">
        <v>5842</v>
      </c>
      <c r="O306" s="24">
        <v>4.1701388888888892E-2</v>
      </c>
      <c r="P306" s="23" t="s">
        <v>6118</v>
      </c>
      <c r="Q306" s="24">
        <v>4.8379629629629627E-2</v>
      </c>
      <c r="R306" s="23" t="s">
        <v>699</v>
      </c>
      <c r="S306" s="23" t="s">
        <v>282</v>
      </c>
      <c r="T306" s="23" t="s">
        <v>282</v>
      </c>
      <c r="U306" s="23" t="s">
        <v>44</v>
      </c>
      <c r="V306" s="23" t="s">
        <v>95</v>
      </c>
      <c r="W306" s="23" t="s">
        <v>680</v>
      </c>
      <c r="X306" s="23" t="s">
        <v>10</v>
      </c>
      <c r="Y306" s="23" t="s">
        <v>705</v>
      </c>
      <c r="Z306" s="23" t="s">
        <v>241</v>
      </c>
      <c r="AA306" s="23">
        <v>6</v>
      </c>
      <c r="AB306" s="23" t="s">
        <v>742</v>
      </c>
      <c r="AC306" s="23">
        <v>1</v>
      </c>
      <c r="AD306" s="23">
        <v>2023</v>
      </c>
      <c r="AE306" s="23">
        <v>4</v>
      </c>
    </row>
    <row r="307" spans="1:31" x14ac:dyDescent="0.25">
      <c r="A307">
        <v>174434</v>
      </c>
      <c r="B307">
        <v>28426961</v>
      </c>
      <c r="C307">
        <v>128120178</v>
      </c>
      <c r="D307">
        <v>65684123</v>
      </c>
      <c r="E307">
        <v>933</v>
      </c>
      <c r="F307">
        <v>9334735978</v>
      </c>
      <c r="G307">
        <v>27</v>
      </c>
      <c r="H307">
        <v>547</v>
      </c>
      <c r="I307" s="23" t="s">
        <v>678</v>
      </c>
      <c r="J307" s="2">
        <v>44932.450601851851</v>
      </c>
      <c r="K307" s="24">
        <v>0.45060185185185186</v>
      </c>
      <c r="L307">
        <v>10</v>
      </c>
      <c r="M307" s="23" t="s">
        <v>10</v>
      </c>
      <c r="N307" s="23" t="s">
        <v>10</v>
      </c>
      <c r="O307" s="24">
        <v>4.1736111111111113E-2</v>
      </c>
      <c r="P307" s="23" t="s">
        <v>10</v>
      </c>
      <c r="Q307" s="24">
        <v>4.3946759259259262E-2</v>
      </c>
      <c r="R307" s="23" t="s">
        <v>699</v>
      </c>
      <c r="S307" s="23" t="s">
        <v>282</v>
      </c>
      <c r="T307" s="23" t="s">
        <v>282</v>
      </c>
      <c r="U307" s="23" t="s">
        <v>683</v>
      </c>
      <c r="V307" s="23" t="s">
        <v>95</v>
      </c>
      <c r="W307" s="23" t="s">
        <v>682</v>
      </c>
      <c r="X307" s="23" t="s">
        <v>41</v>
      </c>
      <c r="Y307" s="23" t="s">
        <v>705</v>
      </c>
      <c r="Z307" s="23" t="s">
        <v>241</v>
      </c>
      <c r="AA307" s="23">
        <v>6</v>
      </c>
      <c r="AB307" s="23" t="s">
        <v>742</v>
      </c>
      <c r="AC307" s="23">
        <v>1</v>
      </c>
      <c r="AD307" s="23">
        <v>2023</v>
      </c>
      <c r="AE307" s="23">
        <v>1</v>
      </c>
    </row>
    <row r="308" spans="1:31" x14ac:dyDescent="0.25">
      <c r="A308">
        <v>174437</v>
      </c>
      <c r="B308">
        <v>28427090</v>
      </c>
      <c r="C308">
        <v>128120628</v>
      </c>
      <c r="D308">
        <v>59895360</v>
      </c>
      <c r="E308">
        <v>574</v>
      </c>
      <c r="F308">
        <v>5743405368</v>
      </c>
      <c r="G308">
        <v>0</v>
      </c>
      <c r="H308">
        <v>547</v>
      </c>
      <c r="I308" s="23" t="s">
        <v>678</v>
      </c>
      <c r="J308" s="2">
        <v>44932.451689814814</v>
      </c>
      <c r="K308" s="24">
        <v>0.45168981481481479</v>
      </c>
      <c r="L308">
        <v>10</v>
      </c>
      <c r="M308" s="23" t="s">
        <v>5794</v>
      </c>
      <c r="N308" s="23" t="s">
        <v>5870</v>
      </c>
      <c r="O308" s="24">
        <v>4.2905092592592592E-2</v>
      </c>
      <c r="P308" s="23" t="s">
        <v>5908</v>
      </c>
      <c r="Q308" s="24">
        <v>4.4918981481481483E-2</v>
      </c>
      <c r="R308" s="23" t="s">
        <v>699</v>
      </c>
      <c r="S308" s="23" t="s">
        <v>282</v>
      </c>
      <c r="T308" s="23" t="s">
        <v>282</v>
      </c>
      <c r="U308" s="23" t="s">
        <v>44</v>
      </c>
      <c r="V308" s="23" t="s">
        <v>95</v>
      </c>
      <c r="W308" s="23" t="s">
        <v>682</v>
      </c>
      <c r="X308" s="23" t="s">
        <v>10</v>
      </c>
      <c r="Y308" s="23" t="s">
        <v>705</v>
      </c>
      <c r="Z308" s="23" t="s">
        <v>241</v>
      </c>
      <c r="AA308" s="23">
        <v>6</v>
      </c>
      <c r="AB308" s="23" t="s">
        <v>742</v>
      </c>
      <c r="AC308" s="23">
        <v>1</v>
      </c>
      <c r="AD308" s="23">
        <v>2023</v>
      </c>
      <c r="AE308" s="23">
        <v>0</v>
      </c>
    </row>
    <row r="309" spans="1:31" x14ac:dyDescent="0.25">
      <c r="A309">
        <v>174446</v>
      </c>
      <c r="B309">
        <v>28429768</v>
      </c>
      <c r="C309">
        <v>128133001</v>
      </c>
      <c r="D309">
        <v>69524633</v>
      </c>
      <c r="E309">
        <v>981</v>
      </c>
      <c r="F309">
        <v>9813043784</v>
      </c>
      <c r="G309">
        <v>4</v>
      </c>
      <c r="H309">
        <v>547</v>
      </c>
      <c r="I309" s="23" t="s">
        <v>678</v>
      </c>
      <c r="J309" s="2">
        <v>44932.479722222219</v>
      </c>
      <c r="K309" s="24">
        <v>0.47972222222222222</v>
      </c>
      <c r="L309">
        <v>11</v>
      </c>
      <c r="M309" s="23" t="s">
        <v>6181</v>
      </c>
      <c r="N309" s="23" t="s">
        <v>5897</v>
      </c>
      <c r="O309" s="24">
        <v>4.3692129629629629E-2</v>
      </c>
      <c r="P309" s="23" t="s">
        <v>6182</v>
      </c>
      <c r="Q309" s="24">
        <v>4.6956018518518522E-2</v>
      </c>
      <c r="R309" s="23" t="s">
        <v>699</v>
      </c>
      <c r="S309" s="23" t="s">
        <v>282</v>
      </c>
      <c r="T309" s="23" t="s">
        <v>282</v>
      </c>
      <c r="U309" s="23" t="s">
        <v>44</v>
      </c>
      <c r="V309" s="23" t="s">
        <v>95</v>
      </c>
      <c r="W309" s="23" t="s">
        <v>680</v>
      </c>
      <c r="X309" s="23" t="s">
        <v>17</v>
      </c>
      <c r="Y309" s="23" t="s">
        <v>705</v>
      </c>
      <c r="Z309" s="23" t="s">
        <v>241</v>
      </c>
      <c r="AA309" s="23">
        <v>6</v>
      </c>
      <c r="AB309" s="23" t="s">
        <v>742</v>
      </c>
      <c r="AC309" s="23">
        <v>1</v>
      </c>
      <c r="AD309" s="23">
        <v>2023</v>
      </c>
      <c r="AE309" s="23">
        <v>1</v>
      </c>
    </row>
    <row r="310" spans="1:31" x14ac:dyDescent="0.25">
      <c r="A310">
        <v>174447</v>
      </c>
      <c r="B310">
        <v>28430021</v>
      </c>
      <c r="C310">
        <v>128133037</v>
      </c>
      <c r="D310">
        <v>69524648</v>
      </c>
      <c r="E310">
        <v>620</v>
      </c>
      <c r="F310">
        <v>6201115334</v>
      </c>
      <c r="G310">
        <v>0</v>
      </c>
      <c r="H310">
        <v>547</v>
      </c>
      <c r="I310" s="23" t="s">
        <v>678</v>
      </c>
      <c r="J310" s="2">
        <v>44932.482523148145</v>
      </c>
      <c r="K310" s="24">
        <v>0.48252314814814817</v>
      </c>
      <c r="L310">
        <v>11</v>
      </c>
      <c r="M310" s="23" t="s">
        <v>6157</v>
      </c>
      <c r="N310" s="23" t="s">
        <v>5762</v>
      </c>
      <c r="O310" s="24">
        <v>4.1701388888888892E-2</v>
      </c>
      <c r="P310" s="23" t="s">
        <v>6093</v>
      </c>
      <c r="Q310" s="24">
        <v>4.3460648148148151E-2</v>
      </c>
      <c r="R310" s="23" t="s">
        <v>699</v>
      </c>
      <c r="S310" s="23" t="s">
        <v>282</v>
      </c>
      <c r="T310" s="23" t="s">
        <v>282</v>
      </c>
      <c r="U310" s="23" t="s">
        <v>44</v>
      </c>
      <c r="V310" s="23" t="s">
        <v>95</v>
      </c>
      <c r="W310" s="23" t="s">
        <v>682</v>
      </c>
      <c r="X310" s="23" t="s">
        <v>10</v>
      </c>
      <c r="Y310" s="23" t="s">
        <v>705</v>
      </c>
      <c r="Z310" s="23" t="s">
        <v>241</v>
      </c>
      <c r="AA310" s="23">
        <v>6</v>
      </c>
      <c r="AB310" s="23" t="s">
        <v>742</v>
      </c>
      <c r="AC310" s="23">
        <v>1</v>
      </c>
      <c r="AD310" s="23">
        <v>2023</v>
      </c>
      <c r="AE310" s="23">
        <v>0</v>
      </c>
    </row>
    <row r="311" spans="1:31" x14ac:dyDescent="0.25">
      <c r="A311">
        <v>174448</v>
      </c>
      <c r="B311">
        <v>28430157</v>
      </c>
      <c r="C311">
        <v>128132799</v>
      </c>
      <c r="D311">
        <v>65740345</v>
      </c>
      <c r="E311">
        <v>746</v>
      </c>
      <c r="F311">
        <v>7466245737</v>
      </c>
      <c r="G311">
        <v>13</v>
      </c>
      <c r="H311">
        <v>547</v>
      </c>
      <c r="I311" s="23" t="s">
        <v>718</v>
      </c>
      <c r="J311" s="2">
        <v>44932.484201388892</v>
      </c>
      <c r="K311" s="24">
        <v>0.48420138888888886</v>
      </c>
      <c r="L311">
        <v>11</v>
      </c>
      <c r="M311" s="23" t="s">
        <v>10</v>
      </c>
      <c r="N311" s="23" t="s">
        <v>10</v>
      </c>
      <c r="O311" s="24">
        <v>4.1817129629629628E-2</v>
      </c>
      <c r="P311" s="23" t="s">
        <v>10</v>
      </c>
      <c r="Q311" s="24">
        <v>4.193287037037037E-2</v>
      </c>
      <c r="R311" s="23" t="s">
        <v>699</v>
      </c>
      <c r="S311" s="23" t="s">
        <v>716</v>
      </c>
      <c r="T311" s="23" t="s">
        <v>699</v>
      </c>
      <c r="U311" s="23" t="s">
        <v>687</v>
      </c>
      <c r="V311" s="23" t="s">
        <v>95</v>
      </c>
      <c r="W311" s="23" t="s">
        <v>282</v>
      </c>
      <c r="X311" s="23" t="s">
        <v>13</v>
      </c>
      <c r="Y311" s="23" t="s">
        <v>705</v>
      </c>
      <c r="Z311" s="23" t="s">
        <v>241</v>
      </c>
      <c r="AA311" s="23">
        <v>6</v>
      </c>
      <c r="AB311" s="23" t="s">
        <v>742</v>
      </c>
      <c r="AC311" s="23">
        <v>1</v>
      </c>
      <c r="AD311" s="23">
        <v>2023</v>
      </c>
      <c r="AE311" s="23">
        <v>0</v>
      </c>
    </row>
    <row r="312" spans="1:31" x14ac:dyDescent="0.25">
      <c r="A312">
        <v>174450</v>
      </c>
      <c r="B312">
        <v>28430374</v>
      </c>
      <c r="C312">
        <v>128135782</v>
      </c>
      <c r="D312">
        <v>69484873</v>
      </c>
      <c r="E312">
        <v>443</v>
      </c>
      <c r="F312">
        <v>4432129390</v>
      </c>
      <c r="G312">
        <v>16</v>
      </c>
      <c r="H312">
        <v>547</v>
      </c>
      <c r="I312" s="23" t="s">
        <v>678</v>
      </c>
      <c r="J312" s="2">
        <v>44932.486238425925</v>
      </c>
      <c r="K312" s="24">
        <v>0.48623842592592592</v>
      </c>
      <c r="L312">
        <v>11</v>
      </c>
      <c r="M312" s="23" t="s">
        <v>5788</v>
      </c>
      <c r="N312" s="23" t="s">
        <v>6183</v>
      </c>
      <c r="O312" s="24">
        <v>4.1689814814814811E-2</v>
      </c>
      <c r="P312" s="23" t="s">
        <v>5930</v>
      </c>
      <c r="Q312" s="24">
        <v>4.6678240740740742E-2</v>
      </c>
      <c r="R312" s="23" t="s">
        <v>699</v>
      </c>
      <c r="S312" s="23" t="s">
        <v>282</v>
      </c>
      <c r="T312" s="23" t="s">
        <v>282</v>
      </c>
      <c r="U312" s="23" t="s">
        <v>44</v>
      </c>
      <c r="V312" s="23" t="s">
        <v>95</v>
      </c>
      <c r="W312" s="23" t="s">
        <v>684</v>
      </c>
      <c r="X312" s="23" t="s">
        <v>15</v>
      </c>
      <c r="Y312" s="23" t="s">
        <v>705</v>
      </c>
      <c r="Z312" s="23" t="s">
        <v>241</v>
      </c>
      <c r="AA312" s="23">
        <v>6</v>
      </c>
      <c r="AB312" s="23" t="s">
        <v>742</v>
      </c>
      <c r="AC312" s="23">
        <v>1</v>
      </c>
      <c r="AD312" s="23">
        <v>2023</v>
      </c>
      <c r="AE312" s="23">
        <v>0</v>
      </c>
    </row>
    <row r="313" spans="1:31" x14ac:dyDescent="0.25">
      <c r="A313">
        <v>174451</v>
      </c>
      <c r="B313">
        <v>28430488</v>
      </c>
      <c r="C313">
        <v>128136366</v>
      </c>
      <c r="D313">
        <v>56531082</v>
      </c>
      <c r="E313">
        <v>653</v>
      </c>
      <c r="F313">
        <v>6536995618</v>
      </c>
      <c r="G313">
        <v>2</v>
      </c>
      <c r="H313">
        <v>547</v>
      </c>
      <c r="I313" s="23" t="s">
        <v>678</v>
      </c>
      <c r="J313" s="2">
        <v>44932.487673611111</v>
      </c>
      <c r="K313" s="24">
        <v>0.48767361111111113</v>
      </c>
      <c r="L313">
        <v>11</v>
      </c>
      <c r="M313" s="23" t="s">
        <v>6184</v>
      </c>
      <c r="N313" s="23" t="s">
        <v>6153</v>
      </c>
      <c r="O313" s="24">
        <v>4.1701388888888892E-2</v>
      </c>
      <c r="P313" s="23" t="s">
        <v>6185</v>
      </c>
      <c r="Q313" s="24">
        <v>5.0740740740740739E-2</v>
      </c>
      <c r="R313" s="23" t="s">
        <v>699</v>
      </c>
      <c r="S313" s="23" t="s">
        <v>282</v>
      </c>
      <c r="T313" s="23" t="s">
        <v>282</v>
      </c>
      <c r="U313" s="23" t="s">
        <v>44</v>
      </c>
      <c r="V313" s="23" t="s">
        <v>95</v>
      </c>
      <c r="W313" s="23" t="s">
        <v>680</v>
      </c>
      <c r="X313" s="23" t="s">
        <v>11</v>
      </c>
      <c r="Y313" s="23" t="s">
        <v>705</v>
      </c>
      <c r="Z313" s="23" t="s">
        <v>241</v>
      </c>
      <c r="AA313" s="23">
        <v>6</v>
      </c>
      <c r="AB313" s="23" t="s">
        <v>742</v>
      </c>
      <c r="AC313" s="23">
        <v>1</v>
      </c>
      <c r="AD313" s="23">
        <v>2023</v>
      </c>
      <c r="AE313" s="23">
        <v>0</v>
      </c>
    </row>
    <row r="314" spans="1:31" x14ac:dyDescent="0.25">
      <c r="A314">
        <v>174454</v>
      </c>
      <c r="B314">
        <v>28430723</v>
      </c>
      <c r="C314">
        <v>128137378</v>
      </c>
      <c r="D314">
        <v>69526336</v>
      </c>
      <c r="E314">
        <v>41</v>
      </c>
      <c r="F314">
        <v>411878547</v>
      </c>
      <c r="G314">
        <v>0</v>
      </c>
      <c r="H314">
        <v>547</v>
      </c>
      <c r="I314" s="23" t="s">
        <v>678</v>
      </c>
      <c r="J314" s="2">
        <v>44932.490532407406</v>
      </c>
      <c r="K314" s="24">
        <v>0.49053240740740739</v>
      </c>
      <c r="L314">
        <v>11</v>
      </c>
      <c r="M314" s="23" t="s">
        <v>6186</v>
      </c>
      <c r="N314" s="23" t="s">
        <v>6142</v>
      </c>
      <c r="O314" s="24">
        <v>4.2430555555555555E-2</v>
      </c>
      <c r="P314" s="23" t="s">
        <v>6140</v>
      </c>
      <c r="Q314" s="24">
        <v>4.4560185185185182E-2</v>
      </c>
      <c r="R314" s="23" t="s">
        <v>699</v>
      </c>
      <c r="S314" s="23" t="s">
        <v>282</v>
      </c>
      <c r="T314" s="23" t="s">
        <v>282</v>
      </c>
      <c r="U314" s="23" t="s">
        <v>44</v>
      </c>
      <c r="V314" s="23" t="s">
        <v>95</v>
      </c>
      <c r="W314" s="23" t="s">
        <v>682</v>
      </c>
      <c r="X314" s="23" t="s">
        <v>10</v>
      </c>
      <c r="Y314" s="23" t="s">
        <v>705</v>
      </c>
      <c r="Z314" s="23" t="s">
        <v>241</v>
      </c>
      <c r="AA314" s="23">
        <v>6</v>
      </c>
      <c r="AB314" s="23" t="s">
        <v>742</v>
      </c>
      <c r="AC314" s="23">
        <v>1</v>
      </c>
      <c r="AD314" s="23">
        <v>2023</v>
      </c>
      <c r="AE314" s="23">
        <v>0</v>
      </c>
    </row>
    <row r="315" spans="1:31" x14ac:dyDescent="0.25">
      <c r="A315">
        <v>174455</v>
      </c>
      <c r="B315">
        <v>28430737</v>
      </c>
      <c r="C315">
        <v>128137555</v>
      </c>
      <c r="D315">
        <v>68581703</v>
      </c>
      <c r="E315">
        <v>791</v>
      </c>
      <c r="F315">
        <v>7916007322</v>
      </c>
      <c r="G315">
        <v>13</v>
      </c>
      <c r="H315">
        <v>547</v>
      </c>
      <c r="I315" s="23" t="s">
        <v>678</v>
      </c>
      <c r="J315" s="2">
        <v>44932.490648148145</v>
      </c>
      <c r="K315" s="24">
        <v>0.49064814814814817</v>
      </c>
      <c r="L315">
        <v>11</v>
      </c>
      <c r="M315" s="23" t="s">
        <v>6076</v>
      </c>
      <c r="N315" s="23" t="s">
        <v>6187</v>
      </c>
      <c r="O315" s="24">
        <v>4.445601851851852E-2</v>
      </c>
      <c r="P315" s="23" t="s">
        <v>6188</v>
      </c>
      <c r="Q315" s="24">
        <v>4.7893518518518516E-2</v>
      </c>
      <c r="R315" s="23" t="s">
        <v>699</v>
      </c>
      <c r="S315" s="23" t="s">
        <v>282</v>
      </c>
      <c r="T315" s="23" t="s">
        <v>282</v>
      </c>
      <c r="U315" s="23" t="s">
        <v>44</v>
      </c>
      <c r="V315" s="23" t="s">
        <v>95</v>
      </c>
      <c r="W315" s="23" t="s">
        <v>682</v>
      </c>
      <c r="X315" s="23" t="s">
        <v>13</v>
      </c>
      <c r="Y315" s="23" t="s">
        <v>705</v>
      </c>
      <c r="Z315" s="23" t="s">
        <v>241</v>
      </c>
      <c r="AA315" s="23">
        <v>6</v>
      </c>
      <c r="AB315" s="23" t="s">
        <v>742</v>
      </c>
      <c r="AC315" s="23">
        <v>1</v>
      </c>
      <c r="AD315" s="23">
        <v>2023</v>
      </c>
      <c r="AE315" s="23">
        <v>0</v>
      </c>
    </row>
    <row r="316" spans="1:31" x14ac:dyDescent="0.25">
      <c r="A316">
        <v>174456</v>
      </c>
      <c r="B316">
        <v>28430765</v>
      </c>
      <c r="C316">
        <v>128136597</v>
      </c>
      <c r="D316">
        <v>69526018</v>
      </c>
      <c r="E316">
        <v>463</v>
      </c>
      <c r="F316">
        <v>4636332369</v>
      </c>
      <c r="G316">
        <v>32</v>
      </c>
      <c r="H316">
        <v>547</v>
      </c>
      <c r="I316" s="23" t="s">
        <v>678</v>
      </c>
      <c r="J316" s="2">
        <v>44932.490914351853</v>
      </c>
      <c r="K316" s="24">
        <v>0.49091435185185184</v>
      </c>
      <c r="L316">
        <v>11</v>
      </c>
      <c r="M316" s="23" t="s">
        <v>6189</v>
      </c>
      <c r="N316" s="23" t="s">
        <v>5681</v>
      </c>
      <c r="O316" s="24">
        <v>4.7546296296296295E-2</v>
      </c>
      <c r="P316" s="23" t="s">
        <v>5908</v>
      </c>
      <c r="Q316" s="24">
        <v>4.9479166666666664E-2</v>
      </c>
      <c r="R316" s="23" t="s">
        <v>699</v>
      </c>
      <c r="S316" s="23" t="s">
        <v>282</v>
      </c>
      <c r="T316" s="23" t="s">
        <v>282</v>
      </c>
      <c r="U316" s="23" t="s">
        <v>44</v>
      </c>
      <c r="V316" s="23" t="s">
        <v>95</v>
      </c>
      <c r="W316" s="23" t="s">
        <v>682</v>
      </c>
      <c r="X316" s="23" t="s">
        <v>35</v>
      </c>
      <c r="Y316" s="23" t="s">
        <v>705</v>
      </c>
      <c r="Z316" s="23" t="s">
        <v>241</v>
      </c>
      <c r="AA316" s="23">
        <v>6</v>
      </c>
      <c r="AB316" s="23" t="s">
        <v>742</v>
      </c>
      <c r="AC316" s="23">
        <v>1</v>
      </c>
      <c r="AD316" s="23">
        <v>2023</v>
      </c>
      <c r="AE316" s="23">
        <v>1</v>
      </c>
    </row>
    <row r="317" spans="1:31" x14ac:dyDescent="0.25">
      <c r="A317">
        <v>174457</v>
      </c>
      <c r="B317">
        <v>28430901</v>
      </c>
      <c r="C317">
        <v>128138212</v>
      </c>
      <c r="D317">
        <v>69526686</v>
      </c>
      <c r="E317">
        <v>343</v>
      </c>
      <c r="F317">
        <v>3438598667</v>
      </c>
      <c r="G317">
        <v>14</v>
      </c>
      <c r="H317">
        <v>547</v>
      </c>
      <c r="I317" s="23" t="s">
        <v>678</v>
      </c>
      <c r="J317" s="2">
        <v>44932.4924537037</v>
      </c>
      <c r="K317" s="24">
        <v>0.49245370370370373</v>
      </c>
      <c r="L317">
        <v>11</v>
      </c>
      <c r="M317" s="23" t="s">
        <v>6190</v>
      </c>
      <c r="N317" s="23" t="s">
        <v>5654</v>
      </c>
      <c r="O317" s="24">
        <v>4.6122685185185183E-2</v>
      </c>
      <c r="P317" s="23" t="s">
        <v>6191</v>
      </c>
      <c r="Q317" s="24">
        <v>5.1597222222222225E-2</v>
      </c>
      <c r="R317" s="23" t="s">
        <v>699</v>
      </c>
      <c r="S317" s="23" t="s">
        <v>282</v>
      </c>
      <c r="T317" s="23" t="s">
        <v>282</v>
      </c>
      <c r="U317" s="23" t="s">
        <v>44</v>
      </c>
      <c r="V317" s="23" t="s">
        <v>95</v>
      </c>
      <c r="W317" s="23" t="s">
        <v>684</v>
      </c>
      <c r="X317" s="23" t="s">
        <v>24</v>
      </c>
      <c r="Y317" s="23" t="s">
        <v>705</v>
      </c>
      <c r="Z317" s="23" t="s">
        <v>241</v>
      </c>
      <c r="AA317" s="23">
        <v>6</v>
      </c>
      <c r="AB317" s="23" t="s">
        <v>742</v>
      </c>
      <c r="AC317" s="23">
        <v>1</v>
      </c>
      <c r="AD317" s="23">
        <v>2023</v>
      </c>
      <c r="AE317" s="23">
        <v>0</v>
      </c>
    </row>
    <row r="318" spans="1:31" x14ac:dyDescent="0.25">
      <c r="A318">
        <v>174458</v>
      </c>
      <c r="B318">
        <v>28430919</v>
      </c>
      <c r="C318">
        <v>128138305</v>
      </c>
      <c r="D318">
        <v>69526729</v>
      </c>
      <c r="E318">
        <v>496</v>
      </c>
      <c r="F318">
        <v>496811427</v>
      </c>
      <c r="G318">
        <v>1</v>
      </c>
      <c r="H318">
        <v>547</v>
      </c>
      <c r="I318" s="23" t="s">
        <v>678</v>
      </c>
      <c r="J318" s="2">
        <v>44932.492673611108</v>
      </c>
      <c r="K318" s="24">
        <v>0.49267361111111113</v>
      </c>
      <c r="L318">
        <v>11</v>
      </c>
      <c r="M318" s="23" t="s">
        <v>6192</v>
      </c>
      <c r="N318" s="23" t="s">
        <v>5870</v>
      </c>
      <c r="O318" s="24">
        <v>4.7754629629629633E-2</v>
      </c>
      <c r="P318" s="23" t="s">
        <v>6193</v>
      </c>
      <c r="Q318" s="24">
        <v>4.9976851851851849E-2</v>
      </c>
      <c r="R318" s="23" t="s">
        <v>699</v>
      </c>
      <c r="S318" s="23" t="s">
        <v>282</v>
      </c>
      <c r="T318" s="23" t="s">
        <v>282</v>
      </c>
      <c r="U318" s="23" t="s">
        <v>44</v>
      </c>
      <c r="V318" s="23" t="s">
        <v>91</v>
      </c>
      <c r="W318" s="23" t="s">
        <v>682</v>
      </c>
      <c r="X318" s="23" t="s">
        <v>39</v>
      </c>
      <c r="Y318" s="23" t="s">
        <v>705</v>
      </c>
      <c r="Z318" s="23" t="s">
        <v>241</v>
      </c>
      <c r="AA318" s="23">
        <v>6</v>
      </c>
      <c r="AB318" s="23" t="s">
        <v>742</v>
      </c>
      <c r="AC318" s="23">
        <v>1</v>
      </c>
      <c r="AD318" s="23">
        <v>2023</v>
      </c>
      <c r="AE318" s="23">
        <v>0</v>
      </c>
    </row>
    <row r="319" spans="1:31" x14ac:dyDescent="0.25">
      <c r="A319">
        <v>174459</v>
      </c>
      <c r="B319">
        <v>28431157</v>
      </c>
      <c r="C319">
        <v>128139263</v>
      </c>
      <c r="D319">
        <v>69527102</v>
      </c>
      <c r="E319">
        <v>77</v>
      </c>
      <c r="F319">
        <v>770213267</v>
      </c>
      <c r="G319">
        <v>0</v>
      </c>
      <c r="H319">
        <v>547</v>
      </c>
      <c r="I319" s="23" t="s">
        <v>678</v>
      </c>
      <c r="J319" s="2">
        <v>44932.495370370372</v>
      </c>
      <c r="K319" s="24">
        <v>0.49537037037037035</v>
      </c>
      <c r="L319">
        <v>11</v>
      </c>
      <c r="M319" s="23" t="s">
        <v>6194</v>
      </c>
      <c r="N319" s="23" t="s">
        <v>5897</v>
      </c>
      <c r="O319" s="24">
        <v>4.7314814814814816E-2</v>
      </c>
      <c r="P319" s="23" t="s">
        <v>6075</v>
      </c>
      <c r="Q319" s="24">
        <v>5.2743055555555557E-2</v>
      </c>
      <c r="R319" s="23" t="s">
        <v>699</v>
      </c>
      <c r="S319" s="23" t="s">
        <v>282</v>
      </c>
      <c r="T319" s="23" t="s">
        <v>282</v>
      </c>
      <c r="U319" s="23" t="s">
        <v>44</v>
      </c>
      <c r="V319" s="23" t="s">
        <v>95</v>
      </c>
      <c r="W319" s="23" t="s">
        <v>680</v>
      </c>
      <c r="X319" s="23" t="s">
        <v>10</v>
      </c>
      <c r="Y319" s="23" t="s">
        <v>705</v>
      </c>
      <c r="Z319" s="23" t="s">
        <v>241</v>
      </c>
      <c r="AA319" s="23">
        <v>6</v>
      </c>
      <c r="AB319" s="23" t="s">
        <v>742</v>
      </c>
      <c r="AC319" s="23">
        <v>1</v>
      </c>
      <c r="AD319" s="23">
        <v>2023</v>
      </c>
      <c r="AE319" s="23">
        <v>0</v>
      </c>
    </row>
    <row r="320" spans="1:31" x14ac:dyDescent="0.25">
      <c r="A320">
        <v>174460</v>
      </c>
      <c r="B320">
        <v>28431205</v>
      </c>
      <c r="C320">
        <v>128139705</v>
      </c>
      <c r="D320">
        <v>54266953</v>
      </c>
      <c r="E320">
        <v>354</v>
      </c>
      <c r="F320">
        <v>3542436821</v>
      </c>
      <c r="G320">
        <v>14</v>
      </c>
      <c r="H320">
        <v>547</v>
      </c>
      <c r="I320" s="23" t="s">
        <v>678</v>
      </c>
      <c r="J320" s="2">
        <v>44932.495937500003</v>
      </c>
      <c r="K320" s="24">
        <v>0.49593749999999998</v>
      </c>
      <c r="L320">
        <v>11</v>
      </c>
      <c r="M320" s="23" t="s">
        <v>6195</v>
      </c>
      <c r="N320" s="23" t="s">
        <v>5681</v>
      </c>
      <c r="O320" s="24">
        <v>4.8136574074074075E-2</v>
      </c>
      <c r="P320" s="23" t="s">
        <v>5839</v>
      </c>
      <c r="Q320" s="24">
        <v>5.2835648148148145E-2</v>
      </c>
      <c r="R320" s="23" t="s">
        <v>699</v>
      </c>
      <c r="S320" s="23" t="s">
        <v>282</v>
      </c>
      <c r="T320" s="23" t="s">
        <v>282</v>
      </c>
      <c r="U320" s="23" t="s">
        <v>44</v>
      </c>
      <c r="V320" s="23" t="s">
        <v>95</v>
      </c>
      <c r="W320" s="23" t="s">
        <v>689</v>
      </c>
      <c r="X320" s="23" t="s">
        <v>24</v>
      </c>
      <c r="Y320" s="23" t="s">
        <v>705</v>
      </c>
      <c r="Z320" s="23" t="s">
        <v>241</v>
      </c>
      <c r="AA320" s="23">
        <v>6</v>
      </c>
      <c r="AB320" s="23" t="s">
        <v>742</v>
      </c>
      <c r="AC320" s="23">
        <v>1</v>
      </c>
      <c r="AD320" s="23">
        <v>2023</v>
      </c>
      <c r="AE320" s="23">
        <v>5</v>
      </c>
    </row>
    <row r="321" spans="1:31" x14ac:dyDescent="0.25">
      <c r="A321">
        <v>174461</v>
      </c>
      <c r="B321">
        <v>28431588</v>
      </c>
      <c r="C321">
        <v>128140692</v>
      </c>
      <c r="D321">
        <v>69527684</v>
      </c>
      <c r="E321">
        <v>310</v>
      </c>
      <c r="F321">
        <v>3106474559</v>
      </c>
      <c r="G321">
        <v>0</v>
      </c>
      <c r="H321">
        <v>547</v>
      </c>
      <c r="I321" s="23" t="s">
        <v>678</v>
      </c>
      <c r="J321" s="2">
        <v>44932.500601851854</v>
      </c>
      <c r="K321" s="24">
        <v>0.5006018518518518</v>
      </c>
      <c r="L321">
        <v>12</v>
      </c>
      <c r="M321" s="23" t="s">
        <v>6196</v>
      </c>
      <c r="N321" s="23" t="s">
        <v>6197</v>
      </c>
      <c r="O321" s="24">
        <v>4.7523148148148148E-2</v>
      </c>
      <c r="P321" s="23" t="s">
        <v>6198</v>
      </c>
      <c r="Q321" s="24">
        <v>5.7673611111111113E-2</v>
      </c>
      <c r="R321" s="23" t="s">
        <v>699</v>
      </c>
      <c r="S321" s="23" t="s">
        <v>282</v>
      </c>
      <c r="T321" s="23" t="s">
        <v>282</v>
      </c>
      <c r="U321" s="23" t="s">
        <v>44</v>
      </c>
      <c r="V321" s="23" t="s">
        <v>95</v>
      </c>
      <c r="W321" s="23" t="s">
        <v>689</v>
      </c>
      <c r="X321" s="23" t="s">
        <v>10</v>
      </c>
      <c r="Y321" s="23" t="s">
        <v>705</v>
      </c>
      <c r="Z321" s="23" t="s">
        <v>241</v>
      </c>
      <c r="AA321" s="23">
        <v>6</v>
      </c>
      <c r="AB321" s="23" t="s">
        <v>742</v>
      </c>
      <c r="AC321" s="23">
        <v>1</v>
      </c>
      <c r="AD321" s="23">
        <v>2023</v>
      </c>
      <c r="AE321" s="23">
        <v>0</v>
      </c>
    </row>
    <row r="322" spans="1:31" x14ac:dyDescent="0.25">
      <c r="A322">
        <v>174462</v>
      </c>
      <c r="B322">
        <v>28432111</v>
      </c>
      <c r="C322">
        <v>128138305</v>
      </c>
      <c r="D322">
        <v>69526729</v>
      </c>
      <c r="E322">
        <v>496</v>
      </c>
      <c r="F322">
        <v>496811427</v>
      </c>
      <c r="G322">
        <v>1</v>
      </c>
      <c r="H322">
        <v>547</v>
      </c>
      <c r="I322" s="23" t="s">
        <v>678</v>
      </c>
      <c r="J322" s="2">
        <v>44932.506574074076</v>
      </c>
      <c r="K322" s="24">
        <v>0.50657407407407407</v>
      </c>
      <c r="L322">
        <v>12</v>
      </c>
      <c r="M322" s="23" t="s">
        <v>6199</v>
      </c>
      <c r="N322" s="23" t="s">
        <v>5795</v>
      </c>
      <c r="O322" s="24">
        <v>4.2245370370370371E-2</v>
      </c>
      <c r="P322" s="23" t="s">
        <v>5666</v>
      </c>
      <c r="Q322" s="24">
        <v>4.7141203703703706E-2</v>
      </c>
      <c r="R322" s="23" t="s">
        <v>699</v>
      </c>
      <c r="S322" s="23" t="s">
        <v>282</v>
      </c>
      <c r="T322" s="23" t="s">
        <v>282</v>
      </c>
      <c r="U322" s="23" t="s">
        <v>44</v>
      </c>
      <c r="V322" s="23" t="s">
        <v>91</v>
      </c>
      <c r="W322" s="23" t="s">
        <v>689</v>
      </c>
      <c r="X322" s="23" t="s">
        <v>39</v>
      </c>
      <c r="Y322" s="23" t="s">
        <v>705</v>
      </c>
      <c r="Z322" s="23" t="s">
        <v>241</v>
      </c>
      <c r="AA322" s="23">
        <v>6</v>
      </c>
      <c r="AB322" s="23" t="s">
        <v>742</v>
      </c>
      <c r="AC322" s="23">
        <v>1</v>
      </c>
      <c r="AD322" s="23">
        <v>2023</v>
      </c>
      <c r="AE322" s="23">
        <v>0</v>
      </c>
    </row>
    <row r="323" spans="1:31" x14ac:dyDescent="0.25">
      <c r="A323">
        <v>174463</v>
      </c>
      <c r="B323">
        <v>28432447</v>
      </c>
      <c r="C323">
        <v>128145327</v>
      </c>
      <c r="D323">
        <v>69224628</v>
      </c>
      <c r="E323">
        <v>676</v>
      </c>
      <c r="F323">
        <v>6764401467</v>
      </c>
      <c r="G323">
        <v>10</v>
      </c>
      <c r="H323">
        <v>547</v>
      </c>
      <c r="I323" s="23" t="s">
        <v>678</v>
      </c>
      <c r="J323" s="2">
        <v>44932.50990740741</v>
      </c>
      <c r="K323" s="24">
        <v>0.50990740740740736</v>
      </c>
      <c r="L323">
        <v>12</v>
      </c>
      <c r="M323" s="23" t="s">
        <v>6200</v>
      </c>
      <c r="N323" s="23" t="s">
        <v>6201</v>
      </c>
      <c r="O323" s="24">
        <v>4.3831018518518519E-2</v>
      </c>
      <c r="P323" s="23" t="s">
        <v>5985</v>
      </c>
      <c r="Q323" s="24">
        <v>5.440972222222222E-2</v>
      </c>
      <c r="R323" s="23" t="s">
        <v>699</v>
      </c>
      <c r="S323" s="23" t="s">
        <v>282</v>
      </c>
      <c r="T323" s="23" t="s">
        <v>282</v>
      </c>
      <c r="U323" s="23" t="s">
        <v>44</v>
      </c>
      <c r="V323" s="23" t="s">
        <v>95</v>
      </c>
      <c r="W323" s="23" t="s">
        <v>684</v>
      </c>
      <c r="X323" s="23" t="s">
        <v>34</v>
      </c>
      <c r="Y323" s="23" t="s">
        <v>705</v>
      </c>
      <c r="Z323" s="23" t="s">
        <v>241</v>
      </c>
      <c r="AA323" s="23">
        <v>6</v>
      </c>
      <c r="AB323" s="23" t="s">
        <v>742</v>
      </c>
      <c r="AC323" s="23">
        <v>1</v>
      </c>
      <c r="AD323" s="23">
        <v>2023</v>
      </c>
      <c r="AE323" s="23">
        <v>4</v>
      </c>
    </row>
    <row r="324" spans="1:31" x14ac:dyDescent="0.25">
      <c r="A324">
        <v>174464</v>
      </c>
      <c r="B324">
        <v>28432480</v>
      </c>
      <c r="C324">
        <v>128145555</v>
      </c>
      <c r="D324">
        <v>59875327</v>
      </c>
      <c r="E324">
        <v>514</v>
      </c>
      <c r="F324">
        <v>5144984354</v>
      </c>
      <c r="G324">
        <v>0</v>
      </c>
      <c r="H324">
        <v>547</v>
      </c>
      <c r="I324" s="23" t="s">
        <v>678</v>
      </c>
      <c r="J324" s="2">
        <v>44932.510243055556</v>
      </c>
      <c r="K324" s="24">
        <v>0.5102430555555556</v>
      </c>
      <c r="L324">
        <v>12</v>
      </c>
      <c r="M324" s="23" t="s">
        <v>6202</v>
      </c>
      <c r="N324" s="23" t="s">
        <v>5795</v>
      </c>
      <c r="O324" s="24">
        <v>4.8067129629629626E-2</v>
      </c>
      <c r="P324" s="23" t="s">
        <v>6203</v>
      </c>
      <c r="Q324" s="24">
        <v>5.064814814814815E-2</v>
      </c>
      <c r="R324" s="23" t="s">
        <v>699</v>
      </c>
      <c r="S324" s="23" t="s">
        <v>282</v>
      </c>
      <c r="T324" s="23" t="s">
        <v>282</v>
      </c>
      <c r="U324" s="23" t="s">
        <v>44</v>
      </c>
      <c r="V324" s="23" t="s">
        <v>95</v>
      </c>
      <c r="W324" s="23" t="s">
        <v>682</v>
      </c>
      <c r="X324" s="23" t="s">
        <v>10</v>
      </c>
      <c r="Y324" s="23" t="s">
        <v>705</v>
      </c>
      <c r="Z324" s="23" t="s">
        <v>241</v>
      </c>
      <c r="AA324" s="23">
        <v>6</v>
      </c>
      <c r="AB324" s="23" t="s">
        <v>742</v>
      </c>
      <c r="AC324" s="23">
        <v>1</v>
      </c>
      <c r="AD324" s="23">
        <v>2023</v>
      </c>
      <c r="AE324" s="23">
        <v>0</v>
      </c>
    </row>
    <row r="325" spans="1:31" x14ac:dyDescent="0.25">
      <c r="A325">
        <v>174466</v>
      </c>
      <c r="B325">
        <v>28433493</v>
      </c>
      <c r="C325">
        <v>128150319</v>
      </c>
      <c r="D325">
        <v>50754519</v>
      </c>
      <c r="E325">
        <v>323</v>
      </c>
      <c r="F325">
        <v>3235242979</v>
      </c>
      <c r="G325">
        <v>18</v>
      </c>
      <c r="H325">
        <v>547</v>
      </c>
      <c r="I325" s="23" t="s">
        <v>678</v>
      </c>
      <c r="J325" s="2">
        <v>44932.521817129629</v>
      </c>
      <c r="K325" s="24">
        <v>0.52181712962962967</v>
      </c>
      <c r="L325">
        <v>12</v>
      </c>
      <c r="M325" s="23" t="s">
        <v>6204</v>
      </c>
      <c r="N325" s="23" t="s">
        <v>6067</v>
      </c>
      <c r="O325" s="24">
        <v>4.1701388888888892E-2</v>
      </c>
      <c r="P325" s="23" t="s">
        <v>6205</v>
      </c>
      <c r="Q325" s="24">
        <v>4.6504629629629632E-2</v>
      </c>
      <c r="R325" s="23" t="s">
        <v>699</v>
      </c>
      <c r="S325" s="23" t="s">
        <v>282</v>
      </c>
      <c r="T325" s="23" t="s">
        <v>282</v>
      </c>
      <c r="U325" s="23" t="s">
        <v>44</v>
      </c>
      <c r="V325" s="23" t="s">
        <v>95</v>
      </c>
      <c r="W325" s="23" t="s">
        <v>686</v>
      </c>
      <c r="X325" s="23" t="s">
        <v>14</v>
      </c>
      <c r="Y325" s="23" t="s">
        <v>705</v>
      </c>
      <c r="Z325" s="23" t="s">
        <v>241</v>
      </c>
      <c r="AA325" s="23">
        <v>6</v>
      </c>
      <c r="AB325" s="23" t="s">
        <v>742</v>
      </c>
      <c r="AC325" s="23">
        <v>1</v>
      </c>
      <c r="AD325" s="23">
        <v>2023</v>
      </c>
      <c r="AE325" s="23">
        <v>0</v>
      </c>
    </row>
    <row r="326" spans="1:31" x14ac:dyDescent="0.25">
      <c r="A326">
        <v>174469</v>
      </c>
      <c r="B326">
        <v>28433617</v>
      </c>
      <c r="C326">
        <v>128150572</v>
      </c>
      <c r="D326">
        <v>69526090</v>
      </c>
      <c r="E326">
        <v>757</v>
      </c>
      <c r="F326">
        <v>7574691673</v>
      </c>
      <c r="G326">
        <v>12</v>
      </c>
      <c r="H326">
        <v>547</v>
      </c>
      <c r="I326" s="23" t="s">
        <v>678</v>
      </c>
      <c r="J326" s="2">
        <v>44932.522986111115</v>
      </c>
      <c r="K326" s="24">
        <v>0.52298611111111115</v>
      </c>
      <c r="L326">
        <v>12</v>
      </c>
      <c r="M326" s="23" t="s">
        <v>6167</v>
      </c>
      <c r="N326" s="23" t="s">
        <v>5762</v>
      </c>
      <c r="O326" s="24">
        <v>4.1689814814814811E-2</v>
      </c>
      <c r="P326" s="23" t="s">
        <v>6125</v>
      </c>
      <c r="Q326" s="24">
        <v>4.3402777777777776E-2</v>
      </c>
      <c r="R326" s="23" t="s">
        <v>699</v>
      </c>
      <c r="S326" s="23" t="s">
        <v>282</v>
      </c>
      <c r="T326" s="23" t="s">
        <v>282</v>
      </c>
      <c r="U326" s="23" t="s">
        <v>44</v>
      </c>
      <c r="V326" s="23" t="s">
        <v>95</v>
      </c>
      <c r="W326" s="23" t="s">
        <v>682</v>
      </c>
      <c r="X326" s="23" t="s">
        <v>22</v>
      </c>
      <c r="Y326" s="23" t="s">
        <v>705</v>
      </c>
      <c r="Z326" s="23" t="s">
        <v>241</v>
      </c>
      <c r="AA326" s="23">
        <v>6</v>
      </c>
      <c r="AB326" s="23" t="s">
        <v>742</v>
      </c>
      <c r="AC326" s="23">
        <v>1</v>
      </c>
      <c r="AD326" s="23">
        <v>2023</v>
      </c>
      <c r="AE326" s="23">
        <v>5</v>
      </c>
    </row>
    <row r="327" spans="1:31" x14ac:dyDescent="0.25">
      <c r="A327">
        <v>174471</v>
      </c>
      <c r="B327">
        <v>28433726</v>
      </c>
      <c r="C327">
        <v>128150920</v>
      </c>
      <c r="D327">
        <v>62048890</v>
      </c>
      <c r="E327">
        <v>13</v>
      </c>
      <c r="F327">
        <v>130620447</v>
      </c>
      <c r="G327">
        <v>0</v>
      </c>
      <c r="H327">
        <v>547</v>
      </c>
      <c r="I327" s="23" t="s">
        <v>678</v>
      </c>
      <c r="J327" s="2">
        <v>44932.523923611108</v>
      </c>
      <c r="K327" s="24">
        <v>0.52392361111111108</v>
      </c>
      <c r="L327">
        <v>12</v>
      </c>
      <c r="M327" s="23" t="s">
        <v>6021</v>
      </c>
      <c r="N327" s="23" t="s">
        <v>5645</v>
      </c>
      <c r="O327" s="24">
        <v>4.2488425925925923E-2</v>
      </c>
      <c r="P327" s="23" t="s">
        <v>5677</v>
      </c>
      <c r="Q327" s="24">
        <v>4.8148148148148148E-2</v>
      </c>
      <c r="R327" s="23" t="s">
        <v>699</v>
      </c>
      <c r="S327" s="23" t="s">
        <v>282</v>
      </c>
      <c r="T327" s="23" t="s">
        <v>282</v>
      </c>
      <c r="U327" s="23" t="s">
        <v>44</v>
      </c>
      <c r="V327" s="23" t="s">
        <v>95</v>
      </c>
      <c r="W327" s="23" t="s">
        <v>689</v>
      </c>
      <c r="X327" s="23" t="s">
        <v>10</v>
      </c>
      <c r="Y327" s="23" t="s">
        <v>705</v>
      </c>
      <c r="Z327" s="23" t="s">
        <v>241</v>
      </c>
      <c r="AA327" s="23">
        <v>6</v>
      </c>
      <c r="AB327" s="23" t="s">
        <v>742</v>
      </c>
      <c r="AC327" s="23">
        <v>1</v>
      </c>
      <c r="AD327" s="23">
        <v>2023</v>
      </c>
      <c r="AE327" s="23">
        <v>0</v>
      </c>
    </row>
    <row r="328" spans="1:31" x14ac:dyDescent="0.25">
      <c r="A328">
        <v>174472</v>
      </c>
      <c r="B328">
        <v>28433841</v>
      </c>
      <c r="C328">
        <v>128151514</v>
      </c>
      <c r="D328">
        <v>65452534</v>
      </c>
      <c r="E328">
        <v>106</v>
      </c>
      <c r="F328">
        <v>1069174055</v>
      </c>
      <c r="G328">
        <v>9</v>
      </c>
      <c r="H328">
        <v>547</v>
      </c>
      <c r="I328" s="23" t="s">
        <v>678</v>
      </c>
      <c r="J328" s="2">
        <v>44932.525081018517</v>
      </c>
      <c r="K328" s="24">
        <v>0.52508101851851852</v>
      </c>
      <c r="L328">
        <v>12</v>
      </c>
      <c r="M328" s="23" t="s">
        <v>6206</v>
      </c>
      <c r="N328" s="23" t="s">
        <v>5850</v>
      </c>
      <c r="O328" s="24">
        <v>4.3298611111111114E-2</v>
      </c>
      <c r="P328" s="23" t="s">
        <v>6207</v>
      </c>
      <c r="Q328" s="24">
        <v>4.9456018518518517E-2</v>
      </c>
      <c r="R328" s="23" t="s">
        <v>699</v>
      </c>
      <c r="S328" s="23" t="s">
        <v>282</v>
      </c>
      <c r="T328" s="23" t="s">
        <v>282</v>
      </c>
      <c r="U328" s="23" t="s">
        <v>44</v>
      </c>
      <c r="V328" s="23" t="s">
        <v>95</v>
      </c>
      <c r="W328" s="23" t="s">
        <v>680</v>
      </c>
      <c r="X328" s="23" t="s">
        <v>12</v>
      </c>
      <c r="Y328" s="23" t="s">
        <v>705</v>
      </c>
      <c r="Z328" s="23" t="s">
        <v>241</v>
      </c>
      <c r="AA328" s="23">
        <v>6</v>
      </c>
      <c r="AB328" s="23" t="s">
        <v>742</v>
      </c>
      <c r="AC328" s="23">
        <v>1</v>
      </c>
      <c r="AD328" s="23">
        <v>2023</v>
      </c>
      <c r="AE328" s="23">
        <v>0</v>
      </c>
    </row>
    <row r="329" spans="1:31" x14ac:dyDescent="0.25">
      <c r="A329">
        <v>174476</v>
      </c>
      <c r="B329">
        <v>28434337</v>
      </c>
      <c r="C329">
        <v>128153699</v>
      </c>
      <c r="D329">
        <v>61034477</v>
      </c>
      <c r="E329">
        <v>660</v>
      </c>
      <c r="F329">
        <v>6608080778</v>
      </c>
      <c r="G329">
        <v>0</v>
      </c>
      <c r="H329">
        <v>547</v>
      </c>
      <c r="I329" s="23" t="s">
        <v>678</v>
      </c>
      <c r="J329" s="2">
        <v>44932.531215277777</v>
      </c>
      <c r="K329" s="24">
        <v>0.53121527777777777</v>
      </c>
      <c r="L329">
        <v>12</v>
      </c>
      <c r="M329" s="23" t="s">
        <v>6208</v>
      </c>
      <c r="N329" s="23" t="s">
        <v>6081</v>
      </c>
      <c r="O329" s="24">
        <v>4.1736111111111113E-2</v>
      </c>
      <c r="P329" s="23" t="s">
        <v>6209</v>
      </c>
      <c r="Q329" s="24">
        <v>5.1192129629629629E-2</v>
      </c>
      <c r="R329" s="23" t="s">
        <v>699</v>
      </c>
      <c r="S329" s="23" t="s">
        <v>282</v>
      </c>
      <c r="T329" s="23" t="s">
        <v>282</v>
      </c>
      <c r="U329" s="23" t="s">
        <v>44</v>
      </c>
      <c r="V329" s="23" t="s">
        <v>95</v>
      </c>
      <c r="W329" s="23" t="s">
        <v>684</v>
      </c>
      <c r="X329" s="23" t="s">
        <v>10</v>
      </c>
      <c r="Y329" s="23" t="s">
        <v>705</v>
      </c>
      <c r="Z329" s="23" t="s">
        <v>241</v>
      </c>
      <c r="AA329" s="23">
        <v>6</v>
      </c>
      <c r="AB329" s="23" t="s">
        <v>742</v>
      </c>
      <c r="AC329" s="23">
        <v>1</v>
      </c>
      <c r="AD329" s="23">
        <v>2023</v>
      </c>
      <c r="AE329" s="23">
        <v>5</v>
      </c>
    </row>
    <row r="330" spans="1:31" x14ac:dyDescent="0.25">
      <c r="A330">
        <v>174478</v>
      </c>
      <c r="B330">
        <v>28434821</v>
      </c>
      <c r="C330">
        <v>128156113</v>
      </c>
      <c r="D330">
        <v>60679056</v>
      </c>
      <c r="E330">
        <v>175</v>
      </c>
      <c r="F330">
        <v>1753517845</v>
      </c>
      <c r="G330">
        <v>9</v>
      </c>
      <c r="H330">
        <v>547</v>
      </c>
      <c r="I330" s="23" t="s">
        <v>678</v>
      </c>
      <c r="J330" s="2">
        <v>44932.53707175926</v>
      </c>
      <c r="K330" s="24">
        <v>0.53707175925925921</v>
      </c>
      <c r="L330">
        <v>12</v>
      </c>
      <c r="M330" s="23" t="s">
        <v>5753</v>
      </c>
      <c r="N330" s="23" t="s">
        <v>5691</v>
      </c>
      <c r="O330" s="24">
        <v>4.1724537037037039E-2</v>
      </c>
      <c r="P330" s="23" t="s">
        <v>6210</v>
      </c>
      <c r="Q330" s="24">
        <v>4.5706018518518521E-2</v>
      </c>
      <c r="R330" s="23" t="s">
        <v>699</v>
      </c>
      <c r="S330" s="23" t="s">
        <v>282</v>
      </c>
      <c r="T330" s="23" t="s">
        <v>282</v>
      </c>
      <c r="U330" s="23" t="s">
        <v>44</v>
      </c>
      <c r="V330" s="23" t="s">
        <v>95</v>
      </c>
      <c r="W330" s="23" t="s">
        <v>682</v>
      </c>
      <c r="X330" s="23" t="s">
        <v>12</v>
      </c>
      <c r="Y330" s="23" t="s">
        <v>705</v>
      </c>
      <c r="Z330" s="23" t="s">
        <v>241</v>
      </c>
      <c r="AA330" s="23">
        <v>6</v>
      </c>
      <c r="AB330" s="23" t="s">
        <v>742</v>
      </c>
      <c r="AC330" s="23">
        <v>1</v>
      </c>
      <c r="AD330" s="23">
        <v>2023</v>
      </c>
      <c r="AE330" s="23">
        <v>0</v>
      </c>
    </row>
    <row r="331" spans="1:31" x14ac:dyDescent="0.25">
      <c r="A331">
        <v>174482</v>
      </c>
      <c r="B331">
        <v>28436378</v>
      </c>
      <c r="C331">
        <v>128162791</v>
      </c>
      <c r="D331">
        <v>66158536</v>
      </c>
      <c r="E331">
        <v>684</v>
      </c>
      <c r="F331">
        <v>6842250880</v>
      </c>
      <c r="G331">
        <v>0</v>
      </c>
      <c r="H331">
        <v>547</v>
      </c>
      <c r="I331" s="23" t="s">
        <v>678</v>
      </c>
      <c r="J331" s="2">
        <v>44932.554780092592</v>
      </c>
      <c r="K331" s="24">
        <v>0.55478009259259264</v>
      </c>
      <c r="L331">
        <v>13</v>
      </c>
      <c r="M331" s="23" t="s">
        <v>5653</v>
      </c>
      <c r="N331" s="23" t="s">
        <v>5842</v>
      </c>
      <c r="O331" s="24">
        <v>4.1724537037037039E-2</v>
      </c>
      <c r="P331" s="23" t="s">
        <v>6211</v>
      </c>
      <c r="Q331" s="24">
        <v>5.1782407407407409E-2</v>
      </c>
      <c r="R331" s="23" t="s">
        <v>699</v>
      </c>
      <c r="S331" s="23" t="s">
        <v>282</v>
      </c>
      <c r="T331" s="23" t="s">
        <v>282</v>
      </c>
      <c r="U331" s="23" t="s">
        <v>44</v>
      </c>
      <c r="V331" s="23" t="s">
        <v>95</v>
      </c>
      <c r="W331" s="23" t="s">
        <v>684</v>
      </c>
      <c r="X331" s="23" t="s">
        <v>10</v>
      </c>
      <c r="Y331" s="23" t="s">
        <v>705</v>
      </c>
      <c r="Z331" s="23" t="s">
        <v>241</v>
      </c>
      <c r="AA331" s="23">
        <v>6</v>
      </c>
      <c r="AB331" s="23" t="s">
        <v>742</v>
      </c>
      <c r="AC331" s="23">
        <v>1</v>
      </c>
      <c r="AD331" s="23">
        <v>2023</v>
      </c>
      <c r="AE331" s="23">
        <v>0</v>
      </c>
    </row>
    <row r="332" spans="1:31" x14ac:dyDescent="0.25">
      <c r="A332">
        <v>174483</v>
      </c>
      <c r="B332">
        <v>28436393</v>
      </c>
      <c r="C332">
        <v>128160507</v>
      </c>
      <c r="D332">
        <v>69535733</v>
      </c>
      <c r="E332">
        <v>322</v>
      </c>
      <c r="F332">
        <v>3226929002</v>
      </c>
      <c r="G332">
        <v>14</v>
      </c>
      <c r="H332">
        <v>547</v>
      </c>
      <c r="I332" s="23" t="s">
        <v>678</v>
      </c>
      <c r="J332" s="2">
        <v>44932.554895833331</v>
      </c>
      <c r="K332" s="24">
        <v>0.55489583333333337</v>
      </c>
      <c r="L332">
        <v>13</v>
      </c>
      <c r="M332" s="23" t="s">
        <v>6025</v>
      </c>
      <c r="N332" s="23" t="s">
        <v>5771</v>
      </c>
      <c r="O332" s="24">
        <v>4.1724537037037039E-2</v>
      </c>
      <c r="P332" s="23" t="s">
        <v>6212</v>
      </c>
      <c r="Q332" s="24">
        <v>4.4814814814814814E-2</v>
      </c>
      <c r="R332" s="23" t="s">
        <v>699</v>
      </c>
      <c r="S332" s="23" t="s">
        <v>282</v>
      </c>
      <c r="T332" s="23" t="s">
        <v>282</v>
      </c>
      <c r="U332" s="23" t="s">
        <v>44</v>
      </c>
      <c r="V332" s="23" t="s">
        <v>95</v>
      </c>
      <c r="W332" s="23" t="s">
        <v>684</v>
      </c>
      <c r="X332" s="23" t="s">
        <v>24</v>
      </c>
      <c r="Y332" s="23" t="s">
        <v>705</v>
      </c>
      <c r="Z332" s="23" t="s">
        <v>241</v>
      </c>
      <c r="AA332" s="23">
        <v>6</v>
      </c>
      <c r="AB332" s="23" t="s">
        <v>742</v>
      </c>
      <c r="AC332" s="23">
        <v>1</v>
      </c>
      <c r="AD332" s="23">
        <v>2023</v>
      </c>
      <c r="AE332" s="23">
        <v>0</v>
      </c>
    </row>
    <row r="333" spans="1:31" x14ac:dyDescent="0.25">
      <c r="A333">
        <v>174487</v>
      </c>
      <c r="B333">
        <v>28436741</v>
      </c>
      <c r="C333">
        <v>128162810</v>
      </c>
      <c r="D333">
        <v>69536610</v>
      </c>
      <c r="E333">
        <v>345</v>
      </c>
      <c r="F333">
        <v>3453995479</v>
      </c>
      <c r="G333">
        <v>14</v>
      </c>
      <c r="H333">
        <v>547</v>
      </c>
      <c r="I333" s="23" t="s">
        <v>678</v>
      </c>
      <c r="J333" s="2">
        <v>44932.558495370373</v>
      </c>
      <c r="K333" s="24">
        <v>0.55849537037037034</v>
      </c>
      <c r="L333">
        <v>13</v>
      </c>
      <c r="M333" s="23" t="s">
        <v>6213</v>
      </c>
      <c r="N333" s="23" t="s">
        <v>6214</v>
      </c>
      <c r="O333" s="24">
        <v>4.1712962962962966E-2</v>
      </c>
      <c r="P333" s="23" t="s">
        <v>6215</v>
      </c>
      <c r="Q333" s="24">
        <v>4.4120370370370372E-2</v>
      </c>
      <c r="R333" s="23" t="s">
        <v>699</v>
      </c>
      <c r="S333" s="23" t="s">
        <v>282</v>
      </c>
      <c r="T333" s="23" t="s">
        <v>282</v>
      </c>
      <c r="U333" s="23" t="s">
        <v>44</v>
      </c>
      <c r="V333" s="23" t="s">
        <v>95</v>
      </c>
      <c r="W333" s="23" t="s">
        <v>682</v>
      </c>
      <c r="X333" s="23" t="s">
        <v>24</v>
      </c>
      <c r="Y333" s="23" t="s">
        <v>705</v>
      </c>
      <c r="Z333" s="23" t="s">
        <v>241</v>
      </c>
      <c r="AA333" s="23">
        <v>6</v>
      </c>
      <c r="AB333" s="23" t="s">
        <v>742</v>
      </c>
      <c r="AC333" s="23">
        <v>1</v>
      </c>
      <c r="AD333" s="23">
        <v>2023</v>
      </c>
      <c r="AE333" s="23">
        <v>0</v>
      </c>
    </row>
    <row r="334" spans="1:31" x14ac:dyDescent="0.25">
      <c r="A334">
        <v>174489</v>
      </c>
      <c r="B334">
        <v>28436840</v>
      </c>
      <c r="C334">
        <v>128164718</v>
      </c>
      <c r="D334">
        <v>69490837</v>
      </c>
      <c r="E334">
        <v>710</v>
      </c>
      <c r="F334">
        <v>7102365494</v>
      </c>
      <c r="G334">
        <v>0</v>
      </c>
      <c r="H334">
        <v>547</v>
      </c>
      <c r="I334" s="23" t="s">
        <v>678</v>
      </c>
      <c r="J334" s="2">
        <v>44932.559606481482</v>
      </c>
      <c r="K334" s="24">
        <v>0.55960648148148151</v>
      </c>
      <c r="L334">
        <v>13</v>
      </c>
      <c r="M334" s="23" t="s">
        <v>6216</v>
      </c>
      <c r="N334" s="23" t="s">
        <v>5810</v>
      </c>
      <c r="O334" s="24">
        <v>4.3032407407407408E-2</v>
      </c>
      <c r="P334" s="23" t="s">
        <v>6125</v>
      </c>
      <c r="Q334" s="24">
        <v>4.4733796296296299E-2</v>
      </c>
      <c r="R334" s="23" t="s">
        <v>699</v>
      </c>
      <c r="S334" s="23" t="s">
        <v>282</v>
      </c>
      <c r="T334" s="23" t="s">
        <v>282</v>
      </c>
      <c r="U334" s="23" t="s">
        <v>44</v>
      </c>
      <c r="V334" s="23" t="s">
        <v>95</v>
      </c>
      <c r="W334" s="23" t="s">
        <v>682</v>
      </c>
      <c r="X334" s="23" t="s">
        <v>10</v>
      </c>
      <c r="Y334" s="23" t="s">
        <v>705</v>
      </c>
      <c r="Z334" s="23" t="s">
        <v>241</v>
      </c>
      <c r="AA334" s="23">
        <v>6</v>
      </c>
      <c r="AB334" s="23" t="s">
        <v>742</v>
      </c>
      <c r="AC334" s="23">
        <v>1</v>
      </c>
      <c r="AD334" s="23">
        <v>2023</v>
      </c>
      <c r="AE334" s="23">
        <v>1</v>
      </c>
    </row>
    <row r="335" spans="1:31" x14ac:dyDescent="0.25">
      <c r="A335">
        <v>174491</v>
      </c>
      <c r="B335">
        <v>28437461</v>
      </c>
      <c r="C335">
        <v>128162810</v>
      </c>
      <c r="D335">
        <v>69536610</v>
      </c>
      <c r="E335">
        <v>345</v>
      </c>
      <c r="F335">
        <v>3453995479</v>
      </c>
      <c r="G335">
        <v>14</v>
      </c>
      <c r="H335">
        <v>547</v>
      </c>
      <c r="I335" s="23" t="s">
        <v>678</v>
      </c>
      <c r="J335" s="2">
        <v>44932.566423611112</v>
      </c>
      <c r="K335" s="24">
        <v>0.56642361111111106</v>
      </c>
      <c r="L335">
        <v>13</v>
      </c>
      <c r="M335" s="23" t="s">
        <v>6217</v>
      </c>
      <c r="N335" s="23" t="s">
        <v>5742</v>
      </c>
      <c r="O335" s="24">
        <v>4.1712962962962966E-2</v>
      </c>
      <c r="P335" s="23" t="s">
        <v>6218</v>
      </c>
      <c r="Q335" s="24">
        <v>4.5648148148148146E-2</v>
      </c>
      <c r="R335" s="23" t="s">
        <v>699</v>
      </c>
      <c r="S335" s="23" t="s">
        <v>282</v>
      </c>
      <c r="T335" s="23" t="s">
        <v>282</v>
      </c>
      <c r="U335" s="23" t="s">
        <v>44</v>
      </c>
      <c r="V335" s="23" t="s">
        <v>95</v>
      </c>
      <c r="W335" s="23" t="s">
        <v>689</v>
      </c>
      <c r="X335" s="23" t="s">
        <v>24</v>
      </c>
      <c r="Y335" s="23" t="s">
        <v>705</v>
      </c>
      <c r="Z335" s="23" t="s">
        <v>241</v>
      </c>
      <c r="AA335" s="23">
        <v>6</v>
      </c>
      <c r="AB335" s="23" t="s">
        <v>742</v>
      </c>
      <c r="AC335" s="23">
        <v>1</v>
      </c>
      <c r="AD335" s="23">
        <v>2023</v>
      </c>
      <c r="AE335" s="23">
        <v>0</v>
      </c>
    </row>
    <row r="336" spans="1:31" x14ac:dyDescent="0.25">
      <c r="A336">
        <v>174493</v>
      </c>
      <c r="B336">
        <v>28437713</v>
      </c>
      <c r="C336">
        <v>128167010</v>
      </c>
      <c r="D336">
        <v>66446658</v>
      </c>
      <c r="E336">
        <v>463</v>
      </c>
      <c r="F336">
        <v>4634626580</v>
      </c>
      <c r="G336">
        <v>32</v>
      </c>
      <c r="H336">
        <v>547</v>
      </c>
      <c r="I336" s="23" t="s">
        <v>678</v>
      </c>
      <c r="J336" s="2">
        <v>44932.56931712963</v>
      </c>
      <c r="K336" s="24">
        <v>0.56931712962962966</v>
      </c>
      <c r="L336">
        <v>13</v>
      </c>
      <c r="M336" s="23" t="s">
        <v>6219</v>
      </c>
      <c r="N336" s="23" t="s">
        <v>5850</v>
      </c>
      <c r="O336" s="24">
        <v>4.1712962962962966E-2</v>
      </c>
      <c r="P336" s="23" t="s">
        <v>6220</v>
      </c>
      <c r="Q336" s="24">
        <v>4.5150462962962962E-2</v>
      </c>
      <c r="R336" s="23" t="s">
        <v>699</v>
      </c>
      <c r="S336" s="23" t="s">
        <v>282</v>
      </c>
      <c r="T336" s="23" t="s">
        <v>282</v>
      </c>
      <c r="U336" s="23" t="s">
        <v>44</v>
      </c>
      <c r="V336" s="23" t="s">
        <v>95</v>
      </c>
      <c r="W336" s="23" t="s">
        <v>682</v>
      </c>
      <c r="X336" s="23" t="s">
        <v>35</v>
      </c>
      <c r="Y336" s="23" t="s">
        <v>705</v>
      </c>
      <c r="Z336" s="23" t="s">
        <v>241</v>
      </c>
      <c r="AA336" s="23">
        <v>6</v>
      </c>
      <c r="AB336" s="23" t="s">
        <v>742</v>
      </c>
      <c r="AC336" s="23">
        <v>1</v>
      </c>
      <c r="AD336" s="23">
        <v>2023</v>
      </c>
      <c r="AE336" s="23">
        <v>5</v>
      </c>
    </row>
    <row r="337" spans="1:31" x14ac:dyDescent="0.25">
      <c r="A337">
        <v>174494</v>
      </c>
      <c r="B337">
        <v>28437865</v>
      </c>
      <c r="C337">
        <v>128168384</v>
      </c>
      <c r="D337">
        <v>66062257</v>
      </c>
      <c r="E337">
        <v>683</v>
      </c>
      <c r="F337">
        <v>6834494568</v>
      </c>
      <c r="G337">
        <v>0</v>
      </c>
      <c r="H337">
        <v>547</v>
      </c>
      <c r="I337" s="23" t="s">
        <v>678</v>
      </c>
      <c r="J337" s="2">
        <v>44932.571006944447</v>
      </c>
      <c r="K337" s="24">
        <v>0.57100694444444444</v>
      </c>
      <c r="L337">
        <v>13</v>
      </c>
      <c r="M337" s="23" t="s">
        <v>6208</v>
      </c>
      <c r="N337" s="23" t="s">
        <v>6221</v>
      </c>
      <c r="O337" s="24">
        <v>4.1701388888888892E-2</v>
      </c>
      <c r="P337" s="23" t="s">
        <v>6222</v>
      </c>
      <c r="Q337" s="24">
        <v>4.372685185185185E-2</v>
      </c>
      <c r="R337" s="23" t="s">
        <v>699</v>
      </c>
      <c r="S337" s="23" t="s">
        <v>282</v>
      </c>
      <c r="T337" s="23" t="s">
        <v>282</v>
      </c>
      <c r="U337" s="23" t="s">
        <v>44</v>
      </c>
      <c r="V337" s="23" t="s">
        <v>95</v>
      </c>
      <c r="W337" s="23" t="s">
        <v>682</v>
      </c>
      <c r="X337" s="23" t="s">
        <v>10</v>
      </c>
      <c r="Y337" s="23" t="s">
        <v>705</v>
      </c>
      <c r="Z337" s="23" t="s">
        <v>241</v>
      </c>
      <c r="AA337" s="23">
        <v>6</v>
      </c>
      <c r="AB337" s="23" t="s">
        <v>742</v>
      </c>
      <c r="AC337" s="23">
        <v>1</v>
      </c>
      <c r="AD337" s="23">
        <v>2023</v>
      </c>
      <c r="AE337" s="23">
        <v>4</v>
      </c>
    </row>
    <row r="338" spans="1:31" x14ac:dyDescent="0.25">
      <c r="A338">
        <v>174496</v>
      </c>
      <c r="B338">
        <v>28438166</v>
      </c>
      <c r="C338">
        <v>128167010</v>
      </c>
      <c r="D338">
        <v>66446658</v>
      </c>
      <c r="E338">
        <v>463</v>
      </c>
      <c r="F338">
        <v>4634626580</v>
      </c>
      <c r="G338">
        <v>32</v>
      </c>
      <c r="H338">
        <v>547</v>
      </c>
      <c r="I338" s="23" t="s">
        <v>678</v>
      </c>
      <c r="J338" s="2">
        <v>44932.574166666665</v>
      </c>
      <c r="K338" s="24">
        <v>0.57416666666666671</v>
      </c>
      <c r="L338">
        <v>13</v>
      </c>
      <c r="M338" s="23" t="s">
        <v>6152</v>
      </c>
      <c r="N338" s="23" t="s">
        <v>6223</v>
      </c>
      <c r="O338" s="24">
        <v>4.1724537037037039E-2</v>
      </c>
      <c r="P338" s="23" t="s">
        <v>5940</v>
      </c>
      <c r="Q338" s="24">
        <v>4.7488425925925927E-2</v>
      </c>
      <c r="R338" s="23" t="s">
        <v>699</v>
      </c>
      <c r="S338" s="23" t="s">
        <v>282</v>
      </c>
      <c r="T338" s="23" t="s">
        <v>282</v>
      </c>
      <c r="U338" s="23" t="s">
        <v>44</v>
      </c>
      <c r="V338" s="23" t="s">
        <v>95</v>
      </c>
      <c r="W338" s="23" t="s">
        <v>680</v>
      </c>
      <c r="X338" s="23" t="s">
        <v>35</v>
      </c>
      <c r="Y338" s="23" t="s">
        <v>705</v>
      </c>
      <c r="Z338" s="23" t="s">
        <v>241</v>
      </c>
      <c r="AA338" s="23">
        <v>6</v>
      </c>
      <c r="AB338" s="23" t="s">
        <v>742</v>
      </c>
      <c r="AC338" s="23">
        <v>1</v>
      </c>
      <c r="AD338" s="23">
        <v>2023</v>
      </c>
      <c r="AE338" s="23">
        <v>5</v>
      </c>
    </row>
    <row r="339" spans="1:31" x14ac:dyDescent="0.25">
      <c r="A339">
        <v>174498</v>
      </c>
      <c r="B339">
        <v>28438660</v>
      </c>
      <c r="C339">
        <v>128171800</v>
      </c>
      <c r="D339">
        <v>69540007</v>
      </c>
      <c r="E339">
        <v>577</v>
      </c>
      <c r="F339">
        <v>5772560531</v>
      </c>
      <c r="G339">
        <v>0</v>
      </c>
      <c r="H339">
        <v>547</v>
      </c>
      <c r="I339" s="23" t="s">
        <v>678</v>
      </c>
      <c r="J339" s="2">
        <v>44932.579386574071</v>
      </c>
      <c r="K339" s="24">
        <v>0.57938657407407412</v>
      </c>
      <c r="L339">
        <v>13</v>
      </c>
      <c r="M339" s="23" t="s">
        <v>5650</v>
      </c>
      <c r="N339" s="23" t="s">
        <v>5658</v>
      </c>
      <c r="O339" s="24">
        <v>4.1712962962962966E-2</v>
      </c>
      <c r="P339" s="23" t="s">
        <v>6215</v>
      </c>
      <c r="Q339" s="24">
        <v>4.3356481481481482E-2</v>
      </c>
      <c r="R339" s="23" t="s">
        <v>699</v>
      </c>
      <c r="S339" s="23" t="s">
        <v>282</v>
      </c>
      <c r="T339" s="23" t="s">
        <v>282</v>
      </c>
      <c r="U339" s="23" t="s">
        <v>44</v>
      </c>
      <c r="V339" s="23" t="s">
        <v>95</v>
      </c>
      <c r="W339" s="23" t="s">
        <v>682</v>
      </c>
      <c r="X339" s="23" t="s">
        <v>10</v>
      </c>
      <c r="Y339" s="23" t="s">
        <v>705</v>
      </c>
      <c r="Z339" s="23" t="s">
        <v>241</v>
      </c>
      <c r="AA339" s="23">
        <v>6</v>
      </c>
      <c r="AB339" s="23" t="s">
        <v>742</v>
      </c>
      <c r="AC339" s="23">
        <v>1</v>
      </c>
      <c r="AD339" s="23">
        <v>2023</v>
      </c>
      <c r="AE339" s="23">
        <v>0</v>
      </c>
    </row>
    <row r="340" spans="1:31" x14ac:dyDescent="0.25">
      <c r="A340">
        <v>174501</v>
      </c>
      <c r="B340">
        <v>28438913</v>
      </c>
      <c r="C340">
        <v>128173065</v>
      </c>
      <c r="D340">
        <v>68725979</v>
      </c>
      <c r="E340">
        <v>827</v>
      </c>
      <c r="F340">
        <v>8278179530</v>
      </c>
      <c r="G340">
        <v>0</v>
      </c>
      <c r="H340">
        <v>547</v>
      </c>
      <c r="I340" s="23" t="s">
        <v>678</v>
      </c>
      <c r="J340" s="2">
        <v>44932.582442129627</v>
      </c>
      <c r="K340" s="24">
        <v>0.5824421296296296</v>
      </c>
      <c r="L340">
        <v>13</v>
      </c>
      <c r="M340" s="23" t="s">
        <v>5751</v>
      </c>
      <c r="N340" s="23" t="s">
        <v>5651</v>
      </c>
      <c r="O340" s="24">
        <v>4.1724537037037039E-2</v>
      </c>
      <c r="P340" s="23" t="s">
        <v>6161</v>
      </c>
      <c r="Q340" s="24">
        <v>4.6203703703703705E-2</v>
      </c>
      <c r="R340" s="23" t="s">
        <v>699</v>
      </c>
      <c r="S340" s="23" t="s">
        <v>282</v>
      </c>
      <c r="T340" s="23" t="s">
        <v>282</v>
      </c>
      <c r="U340" s="23" t="s">
        <v>44</v>
      </c>
      <c r="V340" s="23" t="s">
        <v>95</v>
      </c>
      <c r="W340" s="23" t="s">
        <v>689</v>
      </c>
      <c r="X340" s="23" t="s">
        <v>10</v>
      </c>
      <c r="Y340" s="23" t="s">
        <v>705</v>
      </c>
      <c r="Z340" s="23" t="s">
        <v>241</v>
      </c>
      <c r="AA340" s="23">
        <v>6</v>
      </c>
      <c r="AB340" s="23" t="s">
        <v>742</v>
      </c>
      <c r="AC340" s="23">
        <v>1</v>
      </c>
      <c r="AD340" s="23">
        <v>2023</v>
      </c>
      <c r="AE340" s="23">
        <v>0</v>
      </c>
    </row>
    <row r="341" spans="1:31" x14ac:dyDescent="0.25">
      <c r="A341">
        <v>174503</v>
      </c>
      <c r="B341">
        <v>28439230</v>
      </c>
      <c r="C341">
        <v>128174064</v>
      </c>
      <c r="D341">
        <v>66510431</v>
      </c>
      <c r="E341">
        <v>286</v>
      </c>
      <c r="F341">
        <v>2865048321</v>
      </c>
      <c r="G341">
        <v>0</v>
      </c>
      <c r="H341">
        <v>547</v>
      </c>
      <c r="I341" s="23" t="s">
        <v>678</v>
      </c>
      <c r="J341" s="2">
        <v>44932.586006944446</v>
      </c>
      <c r="K341" s="24">
        <v>0.58600694444444446</v>
      </c>
      <c r="L341">
        <v>14</v>
      </c>
      <c r="M341" s="23" t="s">
        <v>6224</v>
      </c>
      <c r="N341" s="23" t="s">
        <v>5755</v>
      </c>
      <c r="O341" s="24">
        <v>4.1689814814814811E-2</v>
      </c>
      <c r="P341" s="23" t="s">
        <v>6225</v>
      </c>
      <c r="Q341" s="24">
        <v>5.4976851851851853E-2</v>
      </c>
      <c r="R341" s="23" t="s">
        <v>699</v>
      </c>
      <c r="S341" s="23" t="s">
        <v>282</v>
      </c>
      <c r="T341" s="23" t="s">
        <v>282</v>
      </c>
      <c r="U341" s="23" t="s">
        <v>44</v>
      </c>
      <c r="V341" s="23" t="s">
        <v>95</v>
      </c>
      <c r="W341" s="23" t="s">
        <v>688</v>
      </c>
      <c r="X341" s="23" t="s">
        <v>10</v>
      </c>
      <c r="Y341" s="23" t="s">
        <v>705</v>
      </c>
      <c r="Z341" s="23" t="s">
        <v>241</v>
      </c>
      <c r="AA341" s="23">
        <v>6</v>
      </c>
      <c r="AB341" s="23" t="s">
        <v>742</v>
      </c>
      <c r="AC341" s="23">
        <v>1</v>
      </c>
      <c r="AD341" s="23">
        <v>2023</v>
      </c>
      <c r="AE341" s="23">
        <v>5</v>
      </c>
    </row>
    <row r="342" spans="1:31" x14ac:dyDescent="0.25">
      <c r="A342">
        <v>174505</v>
      </c>
      <c r="B342">
        <v>28439269</v>
      </c>
      <c r="C342">
        <v>128174338</v>
      </c>
      <c r="D342">
        <v>69540959</v>
      </c>
      <c r="E342">
        <v>469</v>
      </c>
      <c r="F342">
        <v>4699140231</v>
      </c>
      <c r="G342">
        <v>11</v>
      </c>
      <c r="H342">
        <v>547</v>
      </c>
      <c r="I342" s="23" t="s">
        <v>678</v>
      </c>
      <c r="J342" s="2">
        <v>44932.586365740739</v>
      </c>
      <c r="K342" s="24">
        <v>0.58636574074074077</v>
      </c>
      <c r="L342">
        <v>14</v>
      </c>
      <c r="M342" s="23" t="s">
        <v>6226</v>
      </c>
      <c r="N342" s="23" t="s">
        <v>5795</v>
      </c>
      <c r="O342" s="24">
        <v>4.2314814814814812E-2</v>
      </c>
      <c r="P342" s="23" t="s">
        <v>6215</v>
      </c>
      <c r="Q342" s="24">
        <v>4.3854166666666666E-2</v>
      </c>
      <c r="R342" s="23" t="s">
        <v>699</v>
      </c>
      <c r="S342" s="23" t="s">
        <v>282</v>
      </c>
      <c r="T342" s="23" t="s">
        <v>282</v>
      </c>
      <c r="U342" s="23" t="s">
        <v>44</v>
      </c>
      <c r="V342" s="23" t="s">
        <v>95</v>
      </c>
      <c r="W342" s="23" t="s">
        <v>682</v>
      </c>
      <c r="X342" s="23" t="s">
        <v>25</v>
      </c>
      <c r="Y342" s="23" t="s">
        <v>705</v>
      </c>
      <c r="Z342" s="23" t="s">
        <v>241</v>
      </c>
      <c r="AA342" s="23">
        <v>6</v>
      </c>
      <c r="AB342" s="23" t="s">
        <v>742</v>
      </c>
      <c r="AC342" s="23">
        <v>1</v>
      </c>
      <c r="AD342" s="23">
        <v>2023</v>
      </c>
      <c r="AE342" s="23">
        <v>4</v>
      </c>
    </row>
    <row r="343" spans="1:31" x14ac:dyDescent="0.25">
      <c r="A343">
        <v>174506</v>
      </c>
      <c r="B343">
        <v>28439477</v>
      </c>
      <c r="C343">
        <v>128175490</v>
      </c>
      <c r="D343">
        <v>40647768</v>
      </c>
      <c r="E343">
        <v>275</v>
      </c>
      <c r="F343">
        <v>2750737079</v>
      </c>
      <c r="G343">
        <v>21</v>
      </c>
      <c r="H343">
        <v>547</v>
      </c>
      <c r="I343" s="23" t="s">
        <v>678</v>
      </c>
      <c r="J343" s="2">
        <v>44932.588865740741</v>
      </c>
      <c r="K343" s="24">
        <v>0.58886574074074072</v>
      </c>
      <c r="L343">
        <v>14</v>
      </c>
      <c r="M343" s="23" t="s">
        <v>5653</v>
      </c>
      <c r="N343" s="23" t="s">
        <v>5842</v>
      </c>
      <c r="O343" s="24">
        <v>4.1724537037037039E-2</v>
      </c>
      <c r="P343" s="23" t="s">
        <v>6133</v>
      </c>
      <c r="Q343" s="24">
        <v>4.3159722222222224E-2</v>
      </c>
      <c r="R343" s="23" t="s">
        <v>699</v>
      </c>
      <c r="S343" s="23" t="s">
        <v>282</v>
      </c>
      <c r="T343" s="23" t="s">
        <v>282</v>
      </c>
      <c r="U343" s="23" t="s">
        <v>44</v>
      </c>
      <c r="V343" s="23" t="s">
        <v>95</v>
      </c>
      <c r="W343" s="23" t="s">
        <v>682</v>
      </c>
      <c r="X343" s="23" t="s">
        <v>26</v>
      </c>
      <c r="Y343" s="23" t="s">
        <v>705</v>
      </c>
      <c r="Z343" s="23" t="s">
        <v>241</v>
      </c>
      <c r="AA343" s="23">
        <v>6</v>
      </c>
      <c r="AB343" s="23" t="s">
        <v>742</v>
      </c>
      <c r="AC343" s="23">
        <v>1</v>
      </c>
      <c r="AD343" s="23">
        <v>2023</v>
      </c>
      <c r="AE343" s="23">
        <v>0</v>
      </c>
    </row>
    <row r="344" spans="1:31" x14ac:dyDescent="0.25">
      <c r="A344">
        <v>174508</v>
      </c>
      <c r="B344">
        <v>28439655</v>
      </c>
      <c r="C344">
        <v>128174682</v>
      </c>
      <c r="D344">
        <v>69541088</v>
      </c>
      <c r="E344">
        <v>185</v>
      </c>
      <c r="F344">
        <v>1854673560</v>
      </c>
      <c r="G344">
        <v>9</v>
      </c>
      <c r="H344">
        <v>547</v>
      </c>
      <c r="I344" s="23" t="s">
        <v>678</v>
      </c>
      <c r="J344" s="2">
        <v>44932.590775462966</v>
      </c>
      <c r="K344" s="24">
        <v>0.59077546296296302</v>
      </c>
      <c r="L344">
        <v>14</v>
      </c>
      <c r="M344" s="23" t="s">
        <v>5788</v>
      </c>
      <c r="N344" s="23" t="s">
        <v>5704</v>
      </c>
      <c r="O344" s="24">
        <v>4.1724537037037039E-2</v>
      </c>
      <c r="P344" s="23" t="s">
        <v>6227</v>
      </c>
      <c r="Q344" s="24">
        <v>4.3680555555555556E-2</v>
      </c>
      <c r="R344" s="23" t="s">
        <v>699</v>
      </c>
      <c r="S344" s="23" t="s">
        <v>282</v>
      </c>
      <c r="T344" s="23" t="s">
        <v>282</v>
      </c>
      <c r="U344" s="23" t="s">
        <v>44</v>
      </c>
      <c r="V344" s="23" t="s">
        <v>95</v>
      </c>
      <c r="W344" s="23" t="s">
        <v>682</v>
      </c>
      <c r="X344" s="23" t="s">
        <v>12</v>
      </c>
      <c r="Y344" s="23" t="s">
        <v>705</v>
      </c>
      <c r="Z344" s="23" t="s">
        <v>241</v>
      </c>
      <c r="AA344" s="23">
        <v>6</v>
      </c>
      <c r="AB344" s="23" t="s">
        <v>742</v>
      </c>
      <c r="AC344" s="23">
        <v>1</v>
      </c>
      <c r="AD344" s="23">
        <v>2023</v>
      </c>
      <c r="AE344" s="23">
        <v>0</v>
      </c>
    </row>
    <row r="345" spans="1:31" x14ac:dyDescent="0.25">
      <c r="A345">
        <v>174509</v>
      </c>
      <c r="B345">
        <v>28439682</v>
      </c>
      <c r="C345">
        <v>128175868</v>
      </c>
      <c r="D345">
        <v>69541546</v>
      </c>
      <c r="E345">
        <v>566</v>
      </c>
      <c r="F345">
        <v>5666968762</v>
      </c>
      <c r="G345">
        <v>0</v>
      </c>
      <c r="H345">
        <v>547</v>
      </c>
      <c r="I345" s="23" t="s">
        <v>678</v>
      </c>
      <c r="J345" s="2">
        <v>44932.591145833336</v>
      </c>
      <c r="K345" s="24">
        <v>0.59114583333333337</v>
      </c>
      <c r="L345">
        <v>14</v>
      </c>
      <c r="M345" s="23" t="s">
        <v>6228</v>
      </c>
      <c r="N345" s="23" t="s">
        <v>5707</v>
      </c>
      <c r="O345" s="24">
        <v>4.3321759259259261E-2</v>
      </c>
      <c r="P345" s="23" t="s">
        <v>6229</v>
      </c>
      <c r="Q345" s="24">
        <v>4.5162037037037035E-2</v>
      </c>
      <c r="R345" s="23" t="s">
        <v>699</v>
      </c>
      <c r="S345" s="23" t="s">
        <v>282</v>
      </c>
      <c r="T345" s="23" t="s">
        <v>282</v>
      </c>
      <c r="U345" s="23" t="s">
        <v>44</v>
      </c>
      <c r="V345" s="23" t="s">
        <v>95</v>
      </c>
      <c r="W345" s="23" t="s">
        <v>682</v>
      </c>
      <c r="X345" s="23" t="s">
        <v>10</v>
      </c>
      <c r="Y345" s="23" t="s">
        <v>705</v>
      </c>
      <c r="Z345" s="23" t="s">
        <v>241</v>
      </c>
      <c r="AA345" s="23">
        <v>6</v>
      </c>
      <c r="AB345" s="23" t="s">
        <v>742</v>
      </c>
      <c r="AC345" s="23">
        <v>1</v>
      </c>
      <c r="AD345" s="23">
        <v>2023</v>
      </c>
      <c r="AE345" s="23">
        <v>3</v>
      </c>
    </row>
    <row r="346" spans="1:31" x14ac:dyDescent="0.25">
      <c r="A346">
        <v>174511</v>
      </c>
      <c r="B346">
        <v>28440126</v>
      </c>
      <c r="C346">
        <v>128178021</v>
      </c>
      <c r="D346">
        <v>69542382</v>
      </c>
      <c r="E346">
        <v>154</v>
      </c>
      <c r="F346">
        <v>1542712644</v>
      </c>
      <c r="G346">
        <v>9</v>
      </c>
      <c r="H346">
        <v>547</v>
      </c>
      <c r="I346" s="23" t="s">
        <v>678</v>
      </c>
      <c r="J346" s="2">
        <v>44932.595902777779</v>
      </c>
      <c r="K346" s="24">
        <v>0.59590277777777778</v>
      </c>
      <c r="L346">
        <v>14</v>
      </c>
      <c r="M346" s="23" t="s">
        <v>5841</v>
      </c>
      <c r="N346" s="23" t="s">
        <v>5645</v>
      </c>
      <c r="O346" s="24">
        <v>4.1689814814814811E-2</v>
      </c>
      <c r="P346" s="23" t="s">
        <v>5720</v>
      </c>
      <c r="Q346" s="24">
        <v>4.6087962962962963E-2</v>
      </c>
      <c r="R346" s="23" t="s">
        <v>699</v>
      </c>
      <c r="S346" s="23" t="s">
        <v>282</v>
      </c>
      <c r="T346" s="23" t="s">
        <v>282</v>
      </c>
      <c r="U346" s="23" t="s">
        <v>44</v>
      </c>
      <c r="V346" s="23" t="s">
        <v>95</v>
      </c>
      <c r="W346" s="23" t="s">
        <v>689</v>
      </c>
      <c r="X346" s="23" t="s">
        <v>12</v>
      </c>
      <c r="Y346" s="23" t="s">
        <v>705</v>
      </c>
      <c r="Z346" s="23" t="s">
        <v>241</v>
      </c>
      <c r="AA346" s="23">
        <v>6</v>
      </c>
      <c r="AB346" s="23" t="s">
        <v>742</v>
      </c>
      <c r="AC346" s="23">
        <v>1</v>
      </c>
      <c r="AD346" s="23">
        <v>2023</v>
      </c>
      <c r="AE346" s="23">
        <v>0</v>
      </c>
    </row>
    <row r="347" spans="1:31" x14ac:dyDescent="0.25">
      <c r="A347">
        <v>174513</v>
      </c>
      <c r="B347">
        <v>28440303</v>
      </c>
      <c r="C347">
        <v>128178608</v>
      </c>
      <c r="D347">
        <v>60630070</v>
      </c>
      <c r="E347">
        <v>734</v>
      </c>
      <c r="F347">
        <v>7346696234</v>
      </c>
      <c r="G347">
        <v>17</v>
      </c>
      <c r="H347">
        <v>547</v>
      </c>
      <c r="I347" s="23" t="s">
        <v>678</v>
      </c>
      <c r="J347" s="2">
        <v>44932.597569444442</v>
      </c>
      <c r="K347" s="24">
        <v>0.59756944444444449</v>
      </c>
      <c r="L347">
        <v>14</v>
      </c>
      <c r="M347" s="23" t="s">
        <v>6172</v>
      </c>
      <c r="N347" s="23" t="s">
        <v>5645</v>
      </c>
      <c r="O347" s="24">
        <v>4.3437499999999997E-2</v>
      </c>
      <c r="P347" s="23" t="s">
        <v>6180</v>
      </c>
      <c r="Q347" s="24">
        <v>4.5185185185185182E-2</v>
      </c>
      <c r="R347" s="23" t="s">
        <v>699</v>
      </c>
      <c r="S347" s="23" t="s">
        <v>282</v>
      </c>
      <c r="T347" s="23" t="s">
        <v>282</v>
      </c>
      <c r="U347" s="23" t="s">
        <v>44</v>
      </c>
      <c r="V347" s="23" t="s">
        <v>95</v>
      </c>
      <c r="W347" s="23" t="s">
        <v>682</v>
      </c>
      <c r="X347" s="23" t="s">
        <v>23</v>
      </c>
      <c r="Y347" s="23" t="s">
        <v>705</v>
      </c>
      <c r="Z347" s="23" t="s">
        <v>241</v>
      </c>
      <c r="AA347" s="23">
        <v>6</v>
      </c>
      <c r="AB347" s="23" t="s">
        <v>742</v>
      </c>
      <c r="AC347" s="23">
        <v>1</v>
      </c>
      <c r="AD347" s="23">
        <v>2023</v>
      </c>
      <c r="AE347" s="23">
        <v>5</v>
      </c>
    </row>
    <row r="348" spans="1:31" x14ac:dyDescent="0.25">
      <c r="A348">
        <v>174514</v>
      </c>
      <c r="B348">
        <v>28440638</v>
      </c>
      <c r="C348">
        <v>128177777</v>
      </c>
      <c r="D348">
        <v>64692762</v>
      </c>
      <c r="E348">
        <v>680</v>
      </c>
      <c r="F348">
        <v>6803719004</v>
      </c>
      <c r="G348">
        <v>0</v>
      </c>
      <c r="H348">
        <v>547</v>
      </c>
      <c r="I348" s="23" t="s">
        <v>678</v>
      </c>
      <c r="J348" s="2">
        <v>44932.600949074076</v>
      </c>
      <c r="K348" s="24">
        <v>0.60094907407407405</v>
      </c>
      <c r="L348">
        <v>14</v>
      </c>
      <c r="M348" s="23" t="s">
        <v>5731</v>
      </c>
      <c r="N348" s="23" t="s">
        <v>5665</v>
      </c>
      <c r="O348" s="24">
        <v>4.1736111111111113E-2</v>
      </c>
      <c r="P348" s="23" t="s">
        <v>6091</v>
      </c>
      <c r="Q348" s="24">
        <v>4.3391203703703703E-2</v>
      </c>
      <c r="R348" s="23" t="s">
        <v>699</v>
      </c>
      <c r="S348" s="23" t="s">
        <v>282</v>
      </c>
      <c r="T348" s="23" t="s">
        <v>282</v>
      </c>
      <c r="U348" s="23" t="s">
        <v>44</v>
      </c>
      <c r="V348" s="23" t="s">
        <v>95</v>
      </c>
      <c r="W348" s="23" t="s">
        <v>682</v>
      </c>
      <c r="X348" s="23" t="s">
        <v>10</v>
      </c>
      <c r="Y348" s="23" t="s">
        <v>705</v>
      </c>
      <c r="Z348" s="23" t="s">
        <v>241</v>
      </c>
      <c r="AA348" s="23">
        <v>6</v>
      </c>
      <c r="AB348" s="23" t="s">
        <v>742</v>
      </c>
      <c r="AC348" s="23">
        <v>1</v>
      </c>
      <c r="AD348" s="23">
        <v>2023</v>
      </c>
      <c r="AE348" s="23">
        <v>0</v>
      </c>
    </row>
    <row r="349" spans="1:31" x14ac:dyDescent="0.25">
      <c r="A349">
        <v>174515</v>
      </c>
      <c r="B349">
        <v>28440781</v>
      </c>
      <c r="C349">
        <v>128179674</v>
      </c>
      <c r="D349">
        <v>69543078</v>
      </c>
      <c r="E349">
        <v>750</v>
      </c>
      <c r="F349">
        <v>7507788080</v>
      </c>
      <c r="G349">
        <v>0</v>
      </c>
      <c r="H349">
        <v>547</v>
      </c>
      <c r="I349" s="23" t="s">
        <v>678</v>
      </c>
      <c r="J349" s="2">
        <v>44932.602118055554</v>
      </c>
      <c r="K349" s="24">
        <v>0.60211805555555553</v>
      </c>
      <c r="L349">
        <v>14</v>
      </c>
      <c r="M349" s="23" t="s">
        <v>6230</v>
      </c>
      <c r="N349" s="23" t="s">
        <v>5746</v>
      </c>
      <c r="O349" s="24">
        <v>4.1724537037037039E-2</v>
      </c>
      <c r="P349" s="23" t="s">
        <v>5799</v>
      </c>
      <c r="Q349" s="24">
        <v>4.4502314814814814E-2</v>
      </c>
      <c r="R349" s="23" t="s">
        <v>699</v>
      </c>
      <c r="S349" s="23" t="s">
        <v>282</v>
      </c>
      <c r="T349" s="23" t="s">
        <v>282</v>
      </c>
      <c r="U349" s="23" t="s">
        <v>44</v>
      </c>
      <c r="V349" s="23" t="s">
        <v>95</v>
      </c>
      <c r="W349" s="23" t="s">
        <v>682</v>
      </c>
      <c r="X349" s="23" t="s">
        <v>10</v>
      </c>
      <c r="Y349" s="23" t="s">
        <v>705</v>
      </c>
      <c r="Z349" s="23" t="s">
        <v>241</v>
      </c>
      <c r="AA349" s="23">
        <v>6</v>
      </c>
      <c r="AB349" s="23" t="s">
        <v>742</v>
      </c>
      <c r="AC349" s="23">
        <v>1</v>
      </c>
      <c r="AD349" s="23">
        <v>2023</v>
      </c>
      <c r="AE349" s="23">
        <v>5</v>
      </c>
    </row>
    <row r="350" spans="1:31" x14ac:dyDescent="0.25">
      <c r="A350">
        <v>174516</v>
      </c>
      <c r="B350">
        <v>28440828</v>
      </c>
      <c r="C350">
        <v>128180269</v>
      </c>
      <c r="D350">
        <v>69543330</v>
      </c>
      <c r="E350">
        <v>835</v>
      </c>
      <c r="F350">
        <v>8350544323</v>
      </c>
      <c r="G350">
        <v>28</v>
      </c>
      <c r="H350">
        <v>547</v>
      </c>
      <c r="I350" s="23" t="s">
        <v>678</v>
      </c>
      <c r="J350" s="2">
        <v>44932.602627314816</v>
      </c>
      <c r="K350" s="24">
        <v>0.6026273148148148</v>
      </c>
      <c r="L350">
        <v>14</v>
      </c>
      <c r="M350" s="23" t="s">
        <v>5765</v>
      </c>
      <c r="N350" s="23" t="s">
        <v>5771</v>
      </c>
      <c r="O350" s="24">
        <v>4.1736111111111113E-2</v>
      </c>
      <c r="P350" s="23" t="s">
        <v>6231</v>
      </c>
      <c r="Q350" s="24">
        <v>4.5775462962962962E-2</v>
      </c>
      <c r="R350" s="23" t="s">
        <v>699</v>
      </c>
      <c r="S350" s="23" t="s">
        <v>282</v>
      </c>
      <c r="T350" s="23" t="s">
        <v>282</v>
      </c>
      <c r="U350" s="23" t="s">
        <v>44</v>
      </c>
      <c r="V350" s="23" t="s">
        <v>95</v>
      </c>
      <c r="W350" s="23" t="s">
        <v>689</v>
      </c>
      <c r="X350" s="23" t="s">
        <v>36</v>
      </c>
      <c r="Y350" s="23" t="s">
        <v>705</v>
      </c>
      <c r="Z350" s="23" t="s">
        <v>241</v>
      </c>
      <c r="AA350" s="23">
        <v>6</v>
      </c>
      <c r="AB350" s="23" t="s">
        <v>742</v>
      </c>
      <c r="AC350" s="23">
        <v>1</v>
      </c>
      <c r="AD350" s="23">
        <v>2023</v>
      </c>
      <c r="AE350" s="23">
        <v>5</v>
      </c>
    </row>
    <row r="351" spans="1:31" x14ac:dyDescent="0.25">
      <c r="A351">
        <v>174518</v>
      </c>
      <c r="B351">
        <v>28441487</v>
      </c>
      <c r="C351">
        <v>128183200</v>
      </c>
      <c r="D351">
        <v>69544434</v>
      </c>
      <c r="E351">
        <v>597</v>
      </c>
      <c r="F351">
        <v>5977931058</v>
      </c>
      <c r="G351">
        <v>15</v>
      </c>
      <c r="H351">
        <v>547</v>
      </c>
      <c r="I351" s="23" t="s">
        <v>678</v>
      </c>
      <c r="J351" s="2">
        <v>44932.609560185185</v>
      </c>
      <c r="K351" s="24">
        <v>0.60956018518518518</v>
      </c>
      <c r="L351">
        <v>14</v>
      </c>
      <c r="M351" s="23" t="s">
        <v>6232</v>
      </c>
      <c r="N351" s="23" t="s">
        <v>5825</v>
      </c>
      <c r="O351" s="24">
        <v>4.1689814814814811E-2</v>
      </c>
      <c r="P351" s="23" t="s">
        <v>5729</v>
      </c>
      <c r="Q351" s="24">
        <v>4.8506944444444443E-2</v>
      </c>
      <c r="R351" s="23" t="s">
        <v>699</v>
      </c>
      <c r="S351" s="23" t="s">
        <v>282</v>
      </c>
      <c r="T351" s="23" t="s">
        <v>282</v>
      </c>
      <c r="U351" s="23" t="s">
        <v>44</v>
      </c>
      <c r="V351" s="23" t="s">
        <v>95</v>
      </c>
      <c r="W351" s="23" t="s">
        <v>684</v>
      </c>
      <c r="X351" s="23" t="s">
        <v>19</v>
      </c>
      <c r="Y351" s="23" t="s">
        <v>705</v>
      </c>
      <c r="Z351" s="23" t="s">
        <v>241</v>
      </c>
      <c r="AA351" s="23">
        <v>6</v>
      </c>
      <c r="AB351" s="23" t="s">
        <v>742</v>
      </c>
      <c r="AC351" s="23">
        <v>1</v>
      </c>
      <c r="AD351" s="23">
        <v>2023</v>
      </c>
      <c r="AE351" s="23">
        <v>5</v>
      </c>
    </row>
    <row r="352" spans="1:31" x14ac:dyDescent="0.25">
      <c r="A352">
        <v>174519</v>
      </c>
      <c r="B352">
        <v>28442474</v>
      </c>
      <c r="C352">
        <v>128186638</v>
      </c>
      <c r="D352">
        <v>69545735</v>
      </c>
      <c r="E352">
        <v>273</v>
      </c>
      <c r="F352">
        <v>2736958360</v>
      </c>
      <c r="G352">
        <v>30</v>
      </c>
      <c r="H352">
        <v>547</v>
      </c>
      <c r="I352" s="23" t="s">
        <v>678</v>
      </c>
      <c r="J352" s="2">
        <v>44932.620613425926</v>
      </c>
      <c r="K352" s="24">
        <v>0.62061342592592594</v>
      </c>
      <c r="L352">
        <v>14</v>
      </c>
      <c r="M352" s="23" t="s">
        <v>6233</v>
      </c>
      <c r="N352" s="23" t="s">
        <v>5786</v>
      </c>
      <c r="O352" s="24">
        <v>4.1689814814814811E-2</v>
      </c>
      <c r="P352" s="23" t="s">
        <v>5804</v>
      </c>
      <c r="Q352" s="24">
        <v>4.5428240740740741E-2</v>
      </c>
      <c r="R352" s="23" t="s">
        <v>699</v>
      </c>
      <c r="S352" s="23" t="s">
        <v>282</v>
      </c>
      <c r="T352" s="23" t="s">
        <v>282</v>
      </c>
      <c r="U352" s="23" t="s">
        <v>44</v>
      </c>
      <c r="V352" s="23" t="s">
        <v>95</v>
      </c>
      <c r="W352" s="23" t="s">
        <v>684</v>
      </c>
      <c r="X352" s="23" t="s">
        <v>16</v>
      </c>
      <c r="Y352" s="23" t="s">
        <v>705</v>
      </c>
      <c r="Z352" s="23" t="s">
        <v>241</v>
      </c>
      <c r="AA352" s="23">
        <v>6</v>
      </c>
      <c r="AB352" s="23" t="s">
        <v>742</v>
      </c>
      <c r="AC352" s="23">
        <v>1</v>
      </c>
      <c r="AD352" s="23">
        <v>2023</v>
      </c>
      <c r="AE352" s="23">
        <v>0</v>
      </c>
    </row>
    <row r="353" spans="1:31" x14ac:dyDescent="0.25">
      <c r="A353">
        <v>174520</v>
      </c>
      <c r="B353">
        <v>28442488</v>
      </c>
      <c r="C353">
        <v>128186693</v>
      </c>
      <c r="D353">
        <v>69545754</v>
      </c>
      <c r="E353">
        <v>736</v>
      </c>
      <c r="F353">
        <v>7360736019</v>
      </c>
      <c r="G353">
        <v>12</v>
      </c>
      <c r="H353">
        <v>547</v>
      </c>
      <c r="I353" s="23" t="s">
        <v>678</v>
      </c>
      <c r="J353" s="2">
        <v>44932.620717592596</v>
      </c>
      <c r="K353" s="24">
        <v>0.62071759259259263</v>
      </c>
      <c r="L353">
        <v>14</v>
      </c>
      <c r="M353" s="23" t="s">
        <v>5867</v>
      </c>
      <c r="N353" s="23" t="s">
        <v>5803</v>
      </c>
      <c r="O353" s="24">
        <v>4.1701388888888892E-2</v>
      </c>
      <c r="P353" s="23" t="s">
        <v>6234</v>
      </c>
      <c r="Q353" s="24">
        <v>4.6909722222222221E-2</v>
      </c>
      <c r="R353" s="23" t="s">
        <v>699</v>
      </c>
      <c r="S353" s="23" t="s">
        <v>282</v>
      </c>
      <c r="T353" s="23" t="s">
        <v>282</v>
      </c>
      <c r="U353" s="23" t="s">
        <v>44</v>
      </c>
      <c r="V353" s="23" t="s">
        <v>95</v>
      </c>
      <c r="W353" s="23" t="s">
        <v>686</v>
      </c>
      <c r="X353" s="23" t="s">
        <v>22</v>
      </c>
      <c r="Y353" s="23" t="s">
        <v>705</v>
      </c>
      <c r="Z353" s="23" t="s">
        <v>241</v>
      </c>
      <c r="AA353" s="23">
        <v>6</v>
      </c>
      <c r="AB353" s="23" t="s">
        <v>742</v>
      </c>
      <c r="AC353" s="23">
        <v>1</v>
      </c>
      <c r="AD353" s="23">
        <v>2023</v>
      </c>
      <c r="AE353" s="23">
        <v>0</v>
      </c>
    </row>
    <row r="354" spans="1:31" x14ac:dyDescent="0.25">
      <c r="A354">
        <v>174527</v>
      </c>
      <c r="B354">
        <v>28444835</v>
      </c>
      <c r="C354">
        <v>128196753</v>
      </c>
      <c r="D354">
        <v>67374117</v>
      </c>
      <c r="E354">
        <v>843</v>
      </c>
      <c r="F354">
        <v>8434980368</v>
      </c>
      <c r="G354">
        <v>0</v>
      </c>
      <c r="H354">
        <v>547</v>
      </c>
      <c r="I354" s="23" t="s">
        <v>678</v>
      </c>
      <c r="J354" s="2">
        <v>44932.645243055558</v>
      </c>
      <c r="K354" s="24">
        <v>0.6452430555555555</v>
      </c>
      <c r="L354">
        <v>15</v>
      </c>
      <c r="M354" s="23" t="s">
        <v>5747</v>
      </c>
      <c r="N354" s="23" t="s">
        <v>5707</v>
      </c>
      <c r="O354" s="24">
        <v>4.1712962962962966E-2</v>
      </c>
      <c r="P354" s="23" t="s">
        <v>6091</v>
      </c>
      <c r="Q354" s="24">
        <v>4.3344907407407408E-2</v>
      </c>
      <c r="R354" s="23" t="s">
        <v>699</v>
      </c>
      <c r="S354" s="23" t="s">
        <v>282</v>
      </c>
      <c r="T354" s="23" t="s">
        <v>282</v>
      </c>
      <c r="U354" s="23" t="s">
        <v>44</v>
      </c>
      <c r="V354" s="23" t="s">
        <v>95</v>
      </c>
      <c r="W354" s="23" t="s">
        <v>682</v>
      </c>
      <c r="X354" s="23" t="s">
        <v>10</v>
      </c>
      <c r="Y354" s="23" t="s">
        <v>705</v>
      </c>
      <c r="Z354" s="23" t="s">
        <v>241</v>
      </c>
      <c r="AA354" s="23">
        <v>6</v>
      </c>
      <c r="AB354" s="23" t="s">
        <v>742</v>
      </c>
      <c r="AC354" s="23">
        <v>1</v>
      </c>
      <c r="AD354" s="23">
        <v>2023</v>
      </c>
      <c r="AE354" s="23">
        <v>0</v>
      </c>
    </row>
    <row r="355" spans="1:31" x14ac:dyDescent="0.25">
      <c r="A355">
        <v>174528</v>
      </c>
      <c r="B355">
        <v>28444983</v>
      </c>
      <c r="C355">
        <v>128197277</v>
      </c>
      <c r="D355">
        <v>60453193</v>
      </c>
      <c r="E355">
        <v>731</v>
      </c>
      <c r="F355">
        <v>7310662466</v>
      </c>
      <c r="G355">
        <v>17</v>
      </c>
      <c r="H355">
        <v>547</v>
      </c>
      <c r="I355" s="23" t="s">
        <v>678</v>
      </c>
      <c r="J355" s="2">
        <v>44932.646886574075</v>
      </c>
      <c r="K355" s="24">
        <v>0.64688657407407413</v>
      </c>
      <c r="L355">
        <v>15</v>
      </c>
      <c r="M355" s="23" t="s">
        <v>5872</v>
      </c>
      <c r="N355" s="23" t="s">
        <v>5817</v>
      </c>
      <c r="O355" s="24">
        <v>4.1701388888888892E-2</v>
      </c>
      <c r="P355" s="23" t="s">
        <v>6137</v>
      </c>
      <c r="Q355" s="24">
        <v>4.6689814814814816E-2</v>
      </c>
      <c r="R355" s="23" t="s">
        <v>699</v>
      </c>
      <c r="S355" s="23" t="s">
        <v>282</v>
      </c>
      <c r="T355" s="23" t="s">
        <v>282</v>
      </c>
      <c r="U355" s="23" t="s">
        <v>44</v>
      </c>
      <c r="V355" s="23" t="s">
        <v>95</v>
      </c>
      <c r="W355" s="23" t="s">
        <v>684</v>
      </c>
      <c r="X355" s="23" t="s">
        <v>23</v>
      </c>
      <c r="Y355" s="23" t="s">
        <v>705</v>
      </c>
      <c r="Z355" s="23" t="s">
        <v>241</v>
      </c>
      <c r="AA355" s="23">
        <v>6</v>
      </c>
      <c r="AB355" s="23" t="s">
        <v>742</v>
      </c>
      <c r="AC355" s="23">
        <v>1</v>
      </c>
      <c r="AD355" s="23">
        <v>2023</v>
      </c>
      <c r="AE355" s="23">
        <v>0</v>
      </c>
    </row>
    <row r="356" spans="1:31" x14ac:dyDescent="0.25">
      <c r="A356">
        <v>174595</v>
      </c>
      <c r="B356">
        <v>28503953</v>
      </c>
      <c r="C356">
        <v>128498738</v>
      </c>
      <c r="D356">
        <v>49523534</v>
      </c>
      <c r="E356">
        <v>773</v>
      </c>
      <c r="F356">
        <v>7732347215</v>
      </c>
      <c r="G356">
        <v>13</v>
      </c>
      <c r="H356">
        <v>547</v>
      </c>
      <c r="I356" s="23" t="s">
        <v>678</v>
      </c>
      <c r="J356" s="2">
        <v>44935.334432870368</v>
      </c>
      <c r="K356" s="24">
        <v>0.33443287037037039</v>
      </c>
      <c r="L356">
        <v>8</v>
      </c>
      <c r="M356" s="23" t="s">
        <v>6235</v>
      </c>
      <c r="N356" s="23" t="s">
        <v>6236</v>
      </c>
      <c r="O356" s="24">
        <v>4.1689814814814811E-2</v>
      </c>
      <c r="P356" s="23" t="s">
        <v>6237</v>
      </c>
      <c r="Q356" s="24">
        <v>5.1747685185185188E-2</v>
      </c>
      <c r="R356" s="23" t="s">
        <v>699</v>
      </c>
      <c r="S356" s="23" t="s">
        <v>282</v>
      </c>
      <c r="T356" s="23" t="s">
        <v>282</v>
      </c>
      <c r="U356" s="23" t="s">
        <v>44</v>
      </c>
      <c r="V356" s="23" t="s">
        <v>95</v>
      </c>
      <c r="W356" s="23" t="s">
        <v>680</v>
      </c>
      <c r="X356" s="23" t="s">
        <v>13</v>
      </c>
      <c r="Y356" s="23" t="s">
        <v>705</v>
      </c>
      <c r="Z356" s="23" t="s">
        <v>326</v>
      </c>
      <c r="AA356" s="23">
        <v>2</v>
      </c>
      <c r="AB356" s="23" t="s">
        <v>742</v>
      </c>
      <c r="AC356" s="23">
        <v>1</v>
      </c>
      <c r="AD356" s="23">
        <v>2023</v>
      </c>
      <c r="AE356" s="23">
        <v>1</v>
      </c>
    </row>
    <row r="357" spans="1:31" x14ac:dyDescent="0.25">
      <c r="A357">
        <v>174598</v>
      </c>
      <c r="B357">
        <v>28503973</v>
      </c>
      <c r="C357">
        <v>128498843</v>
      </c>
      <c r="D357">
        <v>65405610</v>
      </c>
      <c r="E357">
        <v>482</v>
      </c>
      <c r="F357">
        <v>4824388150</v>
      </c>
      <c r="G357">
        <v>24</v>
      </c>
      <c r="H357">
        <v>547</v>
      </c>
      <c r="I357" s="23" t="s">
        <v>678</v>
      </c>
      <c r="J357" s="2">
        <v>44935.335393518515</v>
      </c>
      <c r="K357" s="24">
        <v>0.33539351851851851</v>
      </c>
      <c r="L357">
        <v>8</v>
      </c>
      <c r="M357" s="23" t="s">
        <v>5731</v>
      </c>
      <c r="N357" s="23" t="s">
        <v>5842</v>
      </c>
      <c r="O357" s="24">
        <v>4.1712962962962966E-2</v>
      </c>
      <c r="P357" s="23" t="s">
        <v>6140</v>
      </c>
      <c r="Q357" s="24">
        <v>4.3425925925925923E-2</v>
      </c>
      <c r="R357" s="23" t="s">
        <v>699</v>
      </c>
      <c r="S357" s="23" t="s">
        <v>282</v>
      </c>
      <c r="T357" s="23" t="s">
        <v>282</v>
      </c>
      <c r="U357" s="23" t="s">
        <v>44</v>
      </c>
      <c r="V357" s="23" t="s">
        <v>95</v>
      </c>
      <c r="W357" s="23" t="s">
        <v>682</v>
      </c>
      <c r="X357" s="23" t="s">
        <v>37</v>
      </c>
      <c r="Y357" s="23" t="s">
        <v>705</v>
      </c>
      <c r="Z357" s="23" t="s">
        <v>326</v>
      </c>
      <c r="AA357" s="23">
        <v>2</v>
      </c>
      <c r="AB357" s="23" t="s">
        <v>742</v>
      </c>
      <c r="AC357" s="23">
        <v>1</v>
      </c>
      <c r="AD357" s="23">
        <v>2023</v>
      </c>
      <c r="AE357" s="23">
        <v>3</v>
      </c>
    </row>
    <row r="358" spans="1:31" x14ac:dyDescent="0.25">
      <c r="A358">
        <v>174599</v>
      </c>
      <c r="B358">
        <v>28503975</v>
      </c>
      <c r="C358">
        <v>128498849</v>
      </c>
      <c r="D358">
        <v>60117266</v>
      </c>
      <c r="E358">
        <v>451</v>
      </c>
      <c r="F358">
        <v>4515258014</v>
      </c>
      <c r="G358">
        <v>16</v>
      </c>
      <c r="H358">
        <v>547</v>
      </c>
      <c r="I358" s="23" t="s">
        <v>678</v>
      </c>
      <c r="J358" s="2">
        <v>44935.335405092592</v>
      </c>
      <c r="K358" s="24">
        <v>0.3354050925925926</v>
      </c>
      <c r="L358">
        <v>8</v>
      </c>
      <c r="M358" s="23" t="s">
        <v>6238</v>
      </c>
      <c r="N358" s="23" t="s">
        <v>6014</v>
      </c>
      <c r="O358" s="24">
        <v>4.3437499999999997E-2</v>
      </c>
      <c r="P358" s="23" t="s">
        <v>6239</v>
      </c>
      <c r="Q358" s="24">
        <v>5.0659722222222224E-2</v>
      </c>
      <c r="R358" s="23" t="s">
        <v>699</v>
      </c>
      <c r="S358" s="23" t="s">
        <v>282</v>
      </c>
      <c r="T358" s="23" t="s">
        <v>282</v>
      </c>
      <c r="U358" s="23" t="s">
        <v>44</v>
      </c>
      <c r="V358" s="23" t="s">
        <v>95</v>
      </c>
      <c r="W358" s="23" t="s">
        <v>684</v>
      </c>
      <c r="X358" s="23" t="s">
        <v>15</v>
      </c>
      <c r="Y358" s="23" t="s">
        <v>705</v>
      </c>
      <c r="Z358" s="23" t="s">
        <v>326</v>
      </c>
      <c r="AA358" s="23">
        <v>2</v>
      </c>
      <c r="AB358" s="23" t="s">
        <v>742</v>
      </c>
      <c r="AC358" s="23">
        <v>1</v>
      </c>
      <c r="AD358" s="23">
        <v>2023</v>
      </c>
      <c r="AE358" s="23">
        <v>0</v>
      </c>
    </row>
    <row r="359" spans="1:31" x14ac:dyDescent="0.25">
      <c r="A359">
        <v>174600</v>
      </c>
      <c r="B359">
        <v>28503993</v>
      </c>
      <c r="C359">
        <v>128498936</v>
      </c>
      <c r="D359">
        <v>69665378</v>
      </c>
      <c r="E359">
        <v>614</v>
      </c>
      <c r="F359">
        <v>6143861354</v>
      </c>
      <c r="G359">
        <v>8</v>
      </c>
      <c r="H359">
        <v>547</v>
      </c>
      <c r="I359" s="23" t="s">
        <v>678</v>
      </c>
      <c r="J359" s="2">
        <v>44935.336192129631</v>
      </c>
      <c r="K359" s="24">
        <v>0.33619212962962963</v>
      </c>
      <c r="L359">
        <v>8</v>
      </c>
      <c r="M359" s="23" t="s">
        <v>6240</v>
      </c>
      <c r="N359" s="23" t="s">
        <v>6241</v>
      </c>
      <c r="O359" s="24">
        <v>4.988425925925926E-2</v>
      </c>
      <c r="P359" s="23" t="s">
        <v>5679</v>
      </c>
      <c r="Q359" s="24">
        <v>5.603009259259259E-2</v>
      </c>
      <c r="R359" s="23" t="s">
        <v>699</v>
      </c>
      <c r="S359" s="23" t="s">
        <v>282</v>
      </c>
      <c r="T359" s="23" t="s">
        <v>282</v>
      </c>
      <c r="U359" s="23" t="s">
        <v>44</v>
      </c>
      <c r="V359" s="23" t="s">
        <v>95</v>
      </c>
      <c r="W359" s="23" t="s">
        <v>684</v>
      </c>
      <c r="X359" s="23" t="s">
        <v>18</v>
      </c>
      <c r="Y359" s="23" t="s">
        <v>705</v>
      </c>
      <c r="Z359" s="23" t="s">
        <v>326</v>
      </c>
      <c r="AA359" s="23">
        <v>2</v>
      </c>
      <c r="AB359" s="23" t="s">
        <v>742</v>
      </c>
      <c r="AC359" s="23">
        <v>1</v>
      </c>
      <c r="AD359" s="23">
        <v>2023</v>
      </c>
      <c r="AE359" s="23">
        <v>0</v>
      </c>
    </row>
    <row r="360" spans="1:31" x14ac:dyDescent="0.25">
      <c r="A360">
        <v>174601</v>
      </c>
      <c r="B360">
        <v>28503996</v>
      </c>
      <c r="C360">
        <v>128498845</v>
      </c>
      <c r="D360">
        <v>61924733</v>
      </c>
      <c r="E360">
        <v>680</v>
      </c>
      <c r="F360">
        <v>6807697453</v>
      </c>
      <c r="G360">
        <v>0</v>
      </c>
      <c r="H360">
        <v>547</v>
      </c>
      <c r="I360" s="23" t="s">
        <v>678</v>
      </c>
      <c r="J360" s="2">
        <v>44935.336423611108</v>
      </c>
      <c r="K360" s="24">
        <v>0.33642361111111113</v>
      </c>
      <c r="L360">
        <v>8</v>
      </c>
      <c r="M360" s="23" t="s">
        <v>6242</v>
      </c>
      <c r="N360" s="23" t="s">
        <v>6243</v>
      </c>
      <c r="O360" s="24">
        <v>4.9768518518518517E-2</v>
      </c>
      <c r="P360" s="23" t="s">
        <v>5649</v>
      </c>
      <c r="Q360" s="24">
        <v>5.4710648148148147E-2</v>
      </c>
      <c r="R360" s="23" t="s">
        <v>699</v>
      </c>
      <c r="S360" s="23" t="s">
        <v>282</v>
      </c>
      <c r="T360" s="23" t="s">
        <v>282</v>
      </c>
      <c r="U360" s="23" t="s">
        <v>44</v>
      </c>
      <c r="V360" s="23" t="s">
        <v>95</v>
      </c>
      <c r="W360" s="23" t="s">
        <v>682</v>
      </c>
      <c r="X360" s="23" t="s">
        <v>10</v>
      </c>
      <c r="Y360" s="23" t="s">
        <v>705</v>
      </c>
      <c r="Z360" s="23" t="s">
        <v>326</v>
      </c>
      <c r="AA360" s="23">
        <v>2</v>
      </c>
      <c r="AB360" s="23" t="s">
        <v>742</v>
      </c>
      <c r="AC360" s="23">
        <v>1</v>
      </c>
      <c r="AD360" s="23">
        <v>2023</v>
      </c>
      <c r="AE360" s="23">
        <v>0</v>
      </c>
    </row>
    <row r="361" spans="1:31" x14ac:dyDescent="0.25">
      <c r="A361">
        <v>174605</v>
      </c>
      <c r="B361">
        <v>28504333</v>
      </c>
      <c r="C361">
        <v>128501048</v>
      </c>
      <c r="D361">
        <v>59348248</v>
      </c>
      <c r="E361">
        <v>130</v>
      </c>
      <c r="F361">
        <v>1300019718</v>
      </c>
      <c r="G361">
        <v>0</v>
      </c>
      <c r="H361">
        <v>547</v>
      </c>
      <c r="I361" s="23" t="s">
        <v>678</v>
      </c>
      <c r="J361" s="2">
        <v>44935.347546296296</v>
      </c>
      <c r="K361" s="24">
        <v>0.3475462962962963</v>
      </c>
      <c r="L361">
        <v>8</v>
      </c>
      <c r="M361" s="23" t="s">
        <v>6244</v>
      </c>
      <c r="N361" s="23" t="s">
        <v>5638</v>
      </c>
      <c r="O361" s="24">
        <v>4.3622685185185188E-2</v>
      </c>
      <c r="P361" s="23" t="s">
        <v>6245</v>
      </c>
      <c r="Q361" s="24">
        <v>5.4351851851851853E-2</v>
      </c>
      <c r="R361" s="23" t="s">
        <v>699</v>
      </c>
      <c r="S361" s="23" t="s">
        <v>282</v>
      </c>
      <c r="T361" s="23" t="s">
        <v>282</v>
      </c>
      <c r="U361" s="23" t="s">
        <v>44</v>
      </c>
      <c r="V361" s="23" t="s">
        <v>95</v>
      </c>
      <c r="W361" s="23" t="s">
        <v>684</v>
      </c>
      <c r="X361" s="23" t="s">
        <v>10</v>
      </c>
      <c r="Y361" s="23" t="s">
        <v>705</v>
      </c>
      <c r="Z361" s="23" t="s">
        <v>326</v>
      </c>
      <c r="AA361" s="23">
        <v>2</v>
      </c>
      <c r="AB361" s="23" t="s">
        <v>742</v>
      </c>
      <c r="AC361" s="23">
        <v>1</v>
      </c>
      <c r="AD361" s="23">
        <v>2023</v>
      </c>
      <c r="AE361" s="23">
        <v>0</v>
      </c>
    </row>
    <row r="362" spans="1:31" x14ac:dyDescent="0.25">
      <c r="A362">
        <v>174606</v>
      </c>
      <c r="B362">
        <v>28504348</v>
      </c>
      <c r="C362">
        <v>128501183</v>
      </c>
      <c r="D362">
        <v>65217891</v>
      </c>
      <c r="E362">
        <v>165</v>
      </c>
      <c r="F362">
        <v>1659424351</v>
      </c>
      <c r="G362">
        <v>9</v>
      </c>
      <c r="H362">
        <v>547</v>
      </c>
      <c r="I362" s="23" t="s">
        <v>678</v>
      </c>
      <c r="J362" s="2">
        <v>44935.347916666666</v>
      </c>
      <c r="K362" s="24">
        <v>0.34791666666666665</v>
      </c>
      <c r="L362">
        <v>8</v>
      </c>
      <c r="M362" s="23" t="s">
        <v>6246</v>
      </c>
      <c r="N362" s="23" t="s">
        <v>6247</v>
      </c>
      <c r="O362" s="24">
        <v>4.4351851851851851E-2</v>
      </c>
      <c r="P362" s="23" t="s">
        <v>6248</v>
      </c>
      <c r="Q362" s="24">
        <v>5.6770833333333333E-2</v>
      </c>
      <c r="R362" s="23" t="s">
        <v>699</v>
      </c>
      <c r="S362" s="23" t="s">
        <v>282</v>
      </c>
      <c r="T362" s="23" t="s">
        <v>282</v>
      </c>
      <c r="U362" s="23" t="s">
        <v>44</v>
      </c>
      <c r="V362" s="23" t="s">
        <v>95</v>
      </c>
      <c r="W362" s="23" t="s">
        <v>684</v>
      </c>
      <c r="X362" s="23" t="s">
        <v>12</v>
      </c>
      <c r="Y362" s="23" t="s">
        <v>705</v>
      </c>
      <c r="Z362" s="23" t="s">
        <v>326</v>
      </c>
      <c r="AA362" s="23">
        <v>2</v>
      </c>
      <c r="AB362" s="23" t="s">
        <v>742</v>
      </c>
      <c r="AC362" s="23">
        <v>1</v>
      </c>
      <c r="AD362" s="23">
        <v>2023</v>
      </c>
      <c r="AE362" s="23">
        <v>0</v>
      </c>
    </row>
    <row r="363" spans="1:31" x14ac:dyDescent="0.25">
      <c r="A363">
        <v>174612</v>
      </c>
      <c r="B363">
        <v>28504427</v>
      </c>
      <c r="C363">
        <v>128501476</v>
      </c>
      <c r="D363">
        <v>69344788</v>
      </c>
      <c r="E363">
        <v>855</v>
      </c>
      <c r="F363">
        <v>8550961399</v>
      </c>
      <c r="G363">
        <v>0</v>
      </c>
      <c r="H363">
        <v>547</v>
      </c>
      <c r="I363" s="23" t="s">
        <v>678</v>
      </c>
      <c r="J363" s="2">
        <v>44935.350324074076</v>
      </c>
      <c r="K363" s="24">
        <v>0.35032407407407407</v>
      </c>
      <c r="L363">
        <v>8</v>
      </c>
      <c r="M363" s="23" t="s">
        <v>6249</v>
      </c>
      <c r="N363" s="23" t="s">
        <v>5795</v>
      </c>
      <c r="O363" s="24">
        <v>5.1608796296296298E-2</v>
      </c>
      <c r="P363" s="23" t="s">
        <v>6250</v>
      </c>
      <c r="Q363" s="24">
        <v>5.3981481481481484E-2</v>
      </c>
      <c r="R363" s="23" t="s">
        <v>699</v>
      </c>
      <c r="S363" s="23" t="s">
        <v>282</v>
      </c>
      <c r="T363" s="23" t="s">
        <v>282</v>
      </c>
      <c r="U363" s="23" t="s">
        <v>44</v>
      </c>
      <c r="V363" s="23" t="s">
        <v>95</v>
      </c>
      <c r="W363" s="23" t="s">
        <v>682</v>
      </c>
      <c r="X363" s="23" t="s">
        <v>10</v>
      </c>
      <c r="Y363" s="23" t="s">
        <v>705</v>
      </c>
      <c r="Z363" s="23" t="s">
        <v>326</v>
      </c>
      <c r="AA363" s="23">
        <v>2</v>
      </c>
      <c r="AB363" s="23" t="s">
        <v>742</v>
      </c>
      <c r="AC363" s="23">
        <v>1</v>
      </c>
      <c r="AD363" s="23">
        <v>2023</v>
      </c>
      <c r="AE363" s="23">
        <v>0</v>
      </c>
    </row>
    <row r="364" spans="1:31" x14ac:dyDescent="0.25">
      <c r="A364">
        <v>174613</v>
      </c>
      <c r="B364">
        <v>28504446</v>
      </c>
      <c r="C364">
        <v>128501668</v>
      </c>
      <c r="D364">
        <v>69667106</v>
      </c>
      <c r="E364">
        <v>642</v>
      </c>
      <c r="F364">
        <v>6425339053</v>
      </c>
      <c r="G364">
        <v>26</v>
      </c>
      <c r="H364">
        <v>547</v>
      </c>
      <c r="I364" s="23" t="s">
        <v>678</v>
      </c>
      <c r="J364" s="2">
        <v>44935.351145833331</v>
      </c>
      <c r="K364" s="24">
        <v>0.35114583333333332</v>
      </c>
      <c r="L364">
        <v>8</v>
      </c>
      <c r="M364" s="23" t="s">
        <v>6251</v>
      </c>
      <c r="N364" s="23" t="s">
        <v>5734</v>
      </c>
      <c r="O364" s="24">
        <v>5.3217592592592594E-2</v>
      </c>
      <c r="P364" s="23" t="s">
        <v>6017</v>
      </c>
      <c r="Q364" s="24">
        <v>5.5300925925925927E-2</v>
      </c>
      <c r="R364" s="23" t="s">
        <v>699</v>
      </c>
      <c r="S364" s="23" t="s">
        <v>282</v>
      </c>
      <c r="T364" s="23" t="s">
        <v>282</v>
      </c>
      <c r="U364" s="23" t="s">
        <v>44</v>
      </c>
      <c r="V364" s="23" t="s">
        <v>95</v>
      </c>
      <c r="W364" s="23" t="s">
        <v>682</v>
      </c>
      <c r="X364" s="23" t="s">
        <v>27</v>
      </c>
      <c r="Y364" s="23" t="s">
        <v>705</v>
      </c>
      <c r="Z364" s="23" t="s">
        <v>326</v>
      </c>
      <c r="AA364" s="23">
        <v>2</v>
      </c>
      <c r="AB364" s="23" t="s">
        <v>742</v>
      </c>
      <c r="AC364" s="23">
        <v>1</v>
      </c>
      <c r="AD364" s="23">
        <v>2023</v>
      </c>
      <c r="AE364" s="23">
        <v>1</v>
      </c>
    </row>
    <row r="365" spans="1:31" x14ac:dyDescent="0.25">
      <c r="A365">
        <v>174614</v>
      </c>
      <c r="B365">
        <v>28504457</v>
      </c>
      <c r="C365">
        <v>128501741</v>
      </c>
      <c r="D365">
        <v>60087711</v>
      </c>
      <c r="E365">
        <v>426</v>
      </c>
      <c r="F365">
        <v>4266971147</v>
      </c>
      <c r="G365">
        <v>16</v>
      </c>
      <c r="H365">
        <v>547</v>
      </c>
      <c r="I365" s="23" t="s">
        <v>678</v>
      </c>
      <c r="J365" s="2">
        <v>44935.351574074077</v>
      </c>
      <c r="K365" s="24">
        <v>0.35157407407407409</v>
      </c>
      <c r="L365">
        <v>8</v>
      </c>
      <c r="M365" s="23" t="s">
        <v>5925</v>
      </c>
      <c r="N365" s="23" t="s">
        <v>5897</v>
      </c>
      <c r="O365" s="24">
        <v>5.3136574074074072E-2</v>
      </c>
      <c r="P365" s="23" t="s">
        <v>6252</v>
      </c>
      <c r="Q365" s="24">
        <v>6.115740740740741E-2</v>
      </c>
      <c r="R365" s="23" t="s">
        <v>699</v>
      </c>
      <c r="S365" s="23" t="s">
        <v>282</v>
      </c>
      <c r="T365" s="23" t="s">
        <v>282</v>
      </c>
      <c r="U365" s="23" t="s">
        <v>44</v>
      </c>
      <c r="V365" s="23" t="s">
        <v>95</v>
      </c>
      <c r="W365" s="23" t="s">
        <v>684</v>
      </c>
      <c r="X365" s="23" t="s">
        <v>15</v>
      </c>
      <c r="Y365" s="23" t="s">
        <v>705</v>
      </c>
      <c r="Z365" s="23" t="s">
        <v>326</v>
      </c>
      <c r="AA365" s="23">
        <v>2</v>
      </c>
      <c r="AB365" s="23" t="s">
        <v>742</v>
      </c>
      <c r="AC365" s="23">
        <v>1</v>
      </c>
      <c r="AD365" s="23">
        <v>2023</v>
      </c>
      <c r="AE365" s="23">
        <v>5</v>
      </c>
    </row>
    <row r="366" spans="1:31" x14ac:dyDescent="0.25">
      <c r="A366">
        <v>174615</v>
      </c>
      <c r="B366">
        <v>28504465</v>
      </c>
      <c r="C366">
        <v>128501857</v>
      </c>
      <c r="D366">
        <v>49523534</v>
      </c>
      <c r="E366">
        <v>773</v>
      </c>
      <c r="F366">
        <v>7732347215</v>
      </c>
      <c r="G366">
        <v>13</v>
      </c>
      <c r="H366">
        <v>547</v>
      </c>
      <c r="I366" s="23" t="s">
        <v>678</v>
      </c>
      <c r="J366" s="2">
        <v>44935.352071759262</v>
      </c>
      <c r="K366" s="24">
        <v>0.35207175925925926</v>
      </c>
      <c r="L366">
        <v>8</v>
      </c>
      <c r="M366" s="23" t="s">
        <v>6253</v>
      </c>
      <c r="N366" s="23" t="s">
        <v>5704</v>
      </c>
      <c r="O366" s="24">
        <v>5.4432870370370368E-2</v>
      </c>
      <c r="P366" s="23" t="s">
        <v>6254</v>
      </c>
      <c r="Q366" s="24">
        <v>5.7465277777777775E-2</v>
      </c>
      <c r="R366" s="23" t="s">
        <v>699</v>
      </c>
      <c r="S366" s="23" t="s">
        <v>282</v>
      </c>
      <c r="T366" s="23" t="s">
        <v>282</v>
      </c>
      <c r="U366" s="23" t="s">
        <v>44</v>
      </c>
      <c r="V366" s="23" t="s">
        <v>95</v>
      </c>
      <c r="W366" s="23" t="s">
        <v>682</v>
      </c>
      <c r="X366" s="23" t="s">
        <v>13</v>
      </c>
      <c r="Y366" s="23" t="s">
        <v>705</v>
      </c>
      <c r="Z366" s="23" t="s">
        <v>326</v>
      </c>
      <c r="AA366" s="23">
        <v>2</v>
      </c>
      <c r="AB366" s="23" t="s">
        <v>742</v>
      </c>
      <c r="AC366" s="23">
        <v>1</v>
      </c>
      <c r="AD366" s="23">
        <v>2023</v>
      </c>
      <c r="AE366" s="23">
        <v>0</v>
      </c>
    </row>
    <row r="367" spans="1:31" x14ac:dyDescent="0.25">
      <c r="A367">
        <v>174619</v>
      </c>
      <c r="B367">
        <v>28504584</v>
      </c>
      <c r="C367">
        <v>128502493</v>
      </c>
      <c r="D367">
        <v>60554857</v>
      </c>
      <c r="E367">
        <v>668</v>
      </c>
      <c r="F367">
        <v>6687961940</v>
      </c>
      <c r="G367">
        <v>25</v>
      </c>
      <c r="H367">
        <v>547</v>
      </c>
      <c r="I367" s="23" t="s">
        <v>678</v>
      </c>
      <c r="J367" s="2">
        <v>44935.355833333335</v>
      </c>
      <c r="K367" s="24">
        <v>0.35583333333333333</v>
      </c>
      <c r="L367">
        <v>8</v>
      </c>
      <c r="M367" s="23" t="s">
        <v>6255</v>
      </c>
      <c r="N367" s="23" t="s">
        <v>6256</v>
      </c>
      <c r="O367" s="24">
        <v>5.3738425925925926E-2</v>
      </c>
      <c r="P367" s="23" t="s">
        <v>6257</v>
      </c>
      <c r="Q367" s="24">
        <v>5.9826388888888887E-2</v>
      </c>
      <c r="R367" s="23" t="s">
        <v>699</v>
      </c>
      <c r="S367" s="23" t="s">
        <v>282</v>
      </c>
      <c r="T367" s="23" t="s">
        <v>282</v>
      </c>
      <c r="U367" s="23" t="s">
        <v>44</v>
      </c>
      <c r="V367" s="23" t="s">
        <v>95</v>
      </c>
      <c r="W367" s="23" t="s">
        <v>684</v>
      </c>
      <c r="X367" s="23" t="s">
        <v>29</v>
      </c>
      <c r="Y367" s="23" t="s">
        <v>705</v>
      </c>
      <c r="Z367" s="23" t="s">
        <v>326</v>
      </c>
      <c r="AA367" s="23">
        <v>2</v>
      </c>
      <c r="AB367" s="23" t="s">
        <v>742</v>
      </c>
      <c r="AC367" s="23">
        <v>1</v>
      </c>
      <c r="AD367" s="23">
        <v>2023</v>
      </c>
      <c r="AE367" s="23">
        <v>1</v>
      </c>
    </row>
    <row r="368" spans="1:31" x14ac:dyDescent="0.25">
      <c r="A368">
        <v>174623</v>
      </c>
      <c r="B368">
        <v>28504762</v>
      </c>
      <c r="C368">
        <v>128503871</v>
      </c>
      <c r="D368">
        <v>68050450</v>
      </c>
      <c r="E368">
        <v>711</v>
      </c>
      <c r="F368">
        <v>7110847097</v>
      </c>
      <c r="G368">
        <v>15</v>
      </c>
      <c r="H368">
        <v>547</v>
      </c>
      <c r="I368" s="23" t="s">
        <v>678</v>
      </c>
      <c r="J368" s="2">
        <v>44935.360856481479</v>
      </c>
      <c r="K368" s="24">
        <v>0.36085648148148147</v>
      </c>
      <c r="L368">
        <v>8</v>
      </c>
      <c r="M368" s="23" t="s">
        <v>6258</v>
      </c>
      <c r="N368" s="23" t="s">
        <v>5808</v>
      </c>
      <c r="O368" s="24">
        <v>5.1898148148148152E-2</v>
      </c>
      <c r="P368" s="23" t="s">
        <v>6140</v>
      </c>
      <c r="Q368" s="24">
        <v>5.3483796296296293E-2</v>
      </c>
      <c r="R368" s="23" t="s">
        <v>699</v>
      </c>
      <c r="S368" s="23" t="s">
        <v>282</v>
      </c>
      <c r="T368" s="23" t="s">
        <v>282</v>
      </c>
      <c r="U368" s="23" t="s">
        <v>44</v>
      </c>
      <c r="V368" s="23" t="s">
        <v>95</v>
      </c>
      <c r="W368" s="23" t="s">
        <v>682</v>
      </c>
      <c r="X368" s="23" t="s">
        <v>19</v>
      </c>
      <c r="Y368" s="23" t="s">
        <v>705</v>
      </c>
      <c r="Z368" s="23" t="s">
        <v>326</v>
      </c>
      <c r="AA368" s="23">
        <v>2</v>
      </c>
      <c r="AB368" s="23" t="s">
        <v>742</v>
      </c>
      <c r="AC368" s="23">
        <v>1</v>
      </c>
      <c r="AD368" s="23">
        <v>2023</v>
      </c>
      <c r="AE368" s="23">
        <v>0</v>
      </c>
    </row>
    <row r="369" spans="1:31" x14ac:dyDescent="0.25">
      <c r="A369">
        <v>174624</v>
      </c>
      <c r="B369">
        <v>28504787</v>
      </c>
      <c r="C369">
        <v>128504083</v>
      </c>
      <c r="D369">
        <v>60179076</v>
      </c>
      <c r="E369">
        <v>827</v>
      </c>
      <c r="F369">
        <v>8273447308</v>
      </c>
      <c r="G369">
        <v>0</v>
      </c>
      <c r="H369">
        <v>547</v>
      </c>
      <c r="I369" s="23" t="s">
        <v>678</v>
      </c>
      <c r="J369" s="2">
        <v>44935.361747685187</v>
      </c>
      <c r="K369" s="24">
        <v>0.36174768518518519</v>
      </c>
      <c r="L369">
        <v>8</v>
      </c>
      <c r="M369" s="23" t="s">
        <v>6049</v>
      </c>
      <c r="N369" s="23" t="s">
        <v>5651</v>
      </c>
      <c r="O369" s="24">
        <v>5.2627314814814814E-2</v>
      </c>
      <c r="P369" s="23" t="s">
        <v>6028</v>
      </c>
      <c r="Q369" s="24">
        <v>5.423611111111111E-2</v>
      </c>
      <c r="R369" s="23" t="s">
        <v>699</v>
      </c>
      <c r="S369" s="23" t="s">
        <v>282</v>
      </c>
      <c r="T369" s="23" t="s">
        <v>282</v>
      </c>
      <c r="U369" s="23" t="s">
        <v>44</v>
      </c>
      <c r="V369" s="23" t="s">
        <v>95</v>
      </c>
      <c r="W369" s="23" t="s">
        <v>682</v>
      </c>
      <c r="X369" s="23" t="s">
        <v>10</v>
      </c>
      <c r="Y369" s="23" t="s">
        <v>705</v>
      </c>
      <c r="Z369" s="23" t="s">
        <v>326</v>
      </c>
      <c r="AA369" s="23">
        <v>2</v>
      </c>
      <c r="AB369" s="23" t="s">
        <v>742</v>
      </c>
      <c r="AC369" s="23">
        <v>1</v>
      </c>
      <c r="AD369" s="23">
        <v>2023</v>
      </c>
      <c r="AE369" s="23">
        <v>0</v>
      </c>
    </row>
    <row r="370" spans="1:31" x14ac:dyDescent="0.25">
      <c r="A370">
        <v>174625</v>
      </c>
      <c r="B370">
        <v>28504807</v>
      </c>
      <c r="C370">
        <v>128503768</v>
      </c>
      <c r="D370">
        <v>63868177</v>
      </c>
      <c r="E370">
        <v>369</v>
      </c>
      <c r="F370">
        <v>3690008515</v>
      </c>
      <c r="G370">
        <v>0</v>
      </c>
      <c r="H370">
        <v>547</v>
      </c>
      <c r="I370" s="23" t="s">
        <v>678</v>
      </c>
      <c r="J370" s="2">
        <v>44935.362488425926</v>
      </c>
      <c r="K370" s="24">
        <v>0.36248842592592595</v>
      </c>
      <c r="L370">
        <v>8</v>
      </c>
      <c r="M370" s="23" t="s">
        <v>6259</v>
      </c>
      <c r="N370" s="23" t="s">
        <v>5771</v>
      </c>
      <c r="O370" s="24">
        <v>5.3217592592592594E-2</v>
      </c>
      <c r="P370" s="23" t="s">
        <v>6023</v>
      </c>
      <c r="Q370" s="24">
        <v>5.4872685185185184E-2</v>
      </c>
      <c r="R370" s="23" t="s">
        <v>699</v>
      </c>
      <c r="S370" s="23" t="s">
        <v>282</v>
      </c>
      <c r="T370" s="23" t="s">
        <v>282</v>
      </c>
      <c r="U370" s="23" t="s">
        <v>44</v>
      </c>
      <c r="V370" s="23" t="s">
        <v>95</v>
      </c>
      <c r="W370" s="23" t="s">
        <v>682</v>
      </c>
      <c r="X370" s="23" t="s">
        <v>10</v>
      </c>
      <c r="Y370" s="23" t="s">
        <v>705</v>
      </c>
      <c r="Z370" s="23" t="s">
        <v>326</v>
      </c>
      <c r="AA370" s="23">
        <v>2</v>
      </c>
      <c r="AB370" s="23" t="s">
        <v>742</v>
      </c>
      <c r="AC370" s="23">
        <v>1</v>
      </c>
      <c r="AD370" s="23">
        <v>2023</v>
      </c>
      <c r="AE370" s="23">
        <v>0</v>
      </c>
    </row>
    <row r="371" spans="1:31" x14ac:dyDescent="0.25">
      <c r="A371">
        <v>174627</v>
      </c>
      <c r="B371">
        <v>28504933</v>
      </c>
      <c r="C371">
        <v>128504965</v>
      </c>
      <c r="D371">
        <v>59350917</v>
      </c>
      <c r="E371">
        <v>871</v>
      </c>
      <c r="F371">
        <v>8711210251</v>
      </c>
      <c r="G371">
        <v>5</v>
      </c>
      <c r="H371">
        <v>547</v>
      </c>
      <c r="I371" s="23" t="s">
        <v>678</v>
      </c>
      <c r="J371" s="2">
        <v>44935.366655092592</v>
      </c>
      <c r="K371" s="24">
        <v>0.3666550925925926</v>
      </c>
      <c r="L371">
        <v>8</v>
      </c>
      <c r="M371" s="23" t="s">
        <v>6260</v>
      </c>
      <c r="N371" s="23" t="s">
        <v>5795</v>
      </c>
      <c r="O371" s="24">
        <v>4.9340277777777775E-2</v>
      </c>
      <c r="P371" s="23" t="s">
        <v>6215</v>
      </c>
      <c r="Q371" s="24">
        <v>5.0879629629629629E-2</v>
      </c>
      <c r="R371" s="23" t="s">
        <v>699</v>
      </c>
      <c r="S371" s="23" t="s">
        <v>282</v>
      </c>
      <c r="T371" s="23" t="s">
        <v>282</v>
      </c>
      <c r="U371" s="23" t="s">
        <v>44</v>
      </c>
      <c r="V371" s="23" t="s">
        <v>95</v>
      </c>
      <c r="W371" s="23" t="s">
        <v>682</v>
      </c>
      <c r="X371" s="23" t="s">
        <v>31</v>
      </c>
      <c r="Y371" s="23" t="s">
        <v>705</v>
      </c>
      <c r="Z371" s="23" t="s">
        <v>326</v>
      </c>
      <c r="AA371" s="23">
        <v>2</v>
      </c>
      <c r="AB371" s="23" t="s">
        <v>742</v>
      </c>
      <c r="AC371" s="23">
        <v>1</v>
      </c>
      <c r="AD371" s="23">
        <v>2023</v>
      </c>
      <c r="AE371" s="23">
        <v>0</v>
      </c>
    </row>
    <row r="372" spans="1:31" x14ac:dyDescent="0.25">
      <c r="A372">
        <v>174628</v>
      </c>
      <c r="B372">
        <v>28504956</v>
      </c>
      <c r="C372">
        <v>128505121</v>
      </c>
      <c r="D372">
        <v>69667106</v>
      </c>
      <c r="E372">
        <v>642</v>
      </c>
      <c r="F372">
        <v>6425339053</v>
      </c>
      <c r="G372">
        <v>26</v>
      </c>
      <c r="H372">
        <v>547</v>
      </c>
      <c r="I372" s="23" t="s">
        <v>678</v>
      </c>
      <c r="J372" s="2">
        <v>44935.367384259262</v>
      </c>
      <c r="K372" s="24">
        <v>0.36738425925925927</v>
      </c>
      <c r="L372">
        <v>8</v>
      </c>
      <c r="M372" s="23" t="s">
        <v>6261</v>
      </c>
      <c r="N372" s="23" t="s">
        <v>5728</v>
      </c>
      <c r="O372" s="24">
        <v>0.05</v>
      </c>
      <c r="P372" s="23" t="s">
        <v>5856</v>
      </c>
      <c r="Q372" s="24">
        <v>5.3703703703703705E-2</v>
      </c>
      <c r="R372" s="23" t="s">
        <v>699</v>
      </c>
      <c r="S372" s="23" t="s">
        <v>282</v>
      </c>
      <c r="T372" s="23" t="s">
        <v>282</v>
      </c>
      <c r="U372" s="23" t="s">
        <v>44</v>
      </c>
      <c r="V372" s="23" t="s">
        <v>95</v>
      </c>
      <c r="W372" s="23" t="s">
        <v>680</v>
      </c>
      <c r="X372" s="23" t="s">
        <v>27</v>
      </c>
      <c r="Y372" s="23" t="s">
        <v>705</v>
      </c>
      <c r="Z372" s="23" t="s">
        <v>326</v>
      </c>
      <c r="AA372" s="23">
        <v>2</v>
      </c>
      <c r="AB372" s="23" t="s">
        <v>742</v>
      </c>
      <c r="AC372" s="23">
        <v>1</v>
      </c>
      <c r="AD372" s="23">
        <v>2023</v>
      </c>
      <c r="AE372" s="23">
        <v>0</v>
      </c>
    </row>
    <row r="373" spans="1:31" x14ac:dyDescent="0.25">
      <c r="A373">
        <v>174629</v>
      </c>
      <c r="B373">
        <v>28504968</v>
      </c>
      <c r="C373">
        <v>128505049</v>
      </c>
      <c r="D373">
        <v>60613879</v>
      </c>
      <c r="E373">
        <v>431</v>
      </c>
      <c r="F373">
        <v>4319639346</v>
      </c>
      <c r="G373">
        <v>14</v>
      </c>
      <c r="H373">
        <v>547</v>
      </c>
      <c r="I373" s="23" t="s">
        <v>678</v>
      </c>
      <c r="J373" s="2">
        <v>44935.367847222224</v>
      </c>
      <c r="K373" s="24">
        <v>0.36784722222222221</v>
      </c>
      <c r="L373">
        <v>8</v>
      </c>
      <c r="M373" s="23" t="s">
        <v>6262</v>
      </c>
      <c r="N373" s="23" t="s">
        <v>5710</v>
      </c>
      <c r="O373" s="24">
        <v>4.971064814814815E-2</v>
      </c>
      <c r="P373" s="23" t="s">
        <v>6263</v>
      </c>
      <c r="Q373" s="24">
        <v>5.2083333333333336E-2</v>
      </c>
      <c r="R373" s="23" t="s">
        <v>699</v>
      </c>
      <c r="S373" s="23" t="s">
        <v>282</v>
      </c>
      <c r="T373" s="23" t="s">
        <v>282</v>
      </c>
      <c r="U373" s="23" t="s">
        <v>44</v>
      </c>
      <c r="V373" s="23" t="s">
        <v>95</v>
      </c>
      <c r="W373" s="23" t="s">
        <v>682</v>
      </c>
      <c r="X373" s="23" t="s">
        <v>24</v>
      </c>
      <c r="Y373" s="23" t="s">
        <v>705</v>
      </c>
      <c r="Z373" s="23" t="s">
        <v>326</v>
      </c>
      <c r="AA373" s="23">
        <v>2</v>
      </c>
      <c r="AB373" s="23" t="s">
        <v>742</v>
      </c>
      <c r="AC373" s="23">
        <v>1</v>
      </c>
      <c r="AD373" s="23">
        <v>2023</v>
      </c>
      <c r="AE373" s="23">
        <v>0</v>
      </c>
    </row>
    <row r="374" spans="1:31" x14ac:dyDescent="0.25">
      <c r="A374">
        <v>174633</v>
      </c>
      <c r="B374">
        <v>28505095</v>
      </c>
      <c r="C374">
        <v>128504749</v>
      </c>
      <c r="D374">
        <v>69670744</v>
      </c>
      <c r="E374">
        <v>699</v>
      </c>
      <c r="F374">
        <v>6997960811</v>
      </c>
      <c r="G374">
        <v>0</v>
      </c>
      <c r="H374">
        <v>547</v>
      </c>
      <c r="I374" s="23" t="s">
        <v>678</v>
      </c>
      <c r="J374" s="2">
        <v>44935.371712962966</v>
      </c>
      <c r="K374" s="24">
        <v>0.37171296296296297</v>
      </c>
      <c r="L374">
        <v>8</v>
      </c>
      <c r="M374" s="23" t="s">
        <v>6264</v>
      </c>
      <c r="N374" s="23" t="s">
        <v>5654</v>
      </c>
      <c r="O374" s="24">
        <v>4.8275462962962964E-2</v>
      </c>
      <c r="P374" s="23" t="s">
        <v>6265</v>
      </c>
      <c r="Q374" s="24">
        <v>5.0543981481481481E-2</v>
      </c>
      <c r="R374" s="23" t="s">
        <v>699</v>
      </c>
      <c r="S374" s="23" t="s">
        <v>282</v>
      </c>
      <c r="T374" s="23" t="s">
        <v>282</v>
      </c>
      <c r="U374" s="23" t="s">
        <v>44</v>
      </c>
      <c r="V374" s="23" t="s">
        <v>95</v>
      </c>
      <c r="W374" s="23" t="s">
        <v>682</v>
      </c>
      <c r="X374" s="23" t="s">
        <v>10</v>
      </c>
      <c r="Y374" s="23" t="s">
        <v>705</v>
      </c>
      <c r="Z374" s="23" t="s">
        <v>326</v>
      </c>
      <c r="AA374" s="23">
        <v>2</v>
      </c>
      <c r="AB374" s="23" t="s">
        <v>742</v>
      </c>
      <c r="AC374" s="23">
        <v>1</v>
      </c>
      <c r="AD374" s="23">
        <v>2023</v>
      </c>
      <c r="AE374" s="23">
        <v>0</v>
      </c>
    </row>
    <row r="375" spans="1:31" x14ac:dyDescent="0.25">
      <c r="A375">
        <v>174634</v>
      </c>
      <c r="B375">
        <v>28505099</v>
      </c>
      <c r="C375">
        <v>128505920</v>
      </c>
      <c r="D375">
        <v>69672004</v>
      </c>
      <c r="E375">
        <v>487</v>
      </c>
      <c r="F375">
        <v>4872376426</v>
      </c>
      <c r="G375">
        <v>22</v>
      </c>
      <c r="H375">
        <v>547</v>
      </c>
      <c r="I375" s="23" t="s">
        <v>678</v>
      </c>
      <c r="J375" s="2">
        <v>44935.371979166666</v>
      </c>
      <c r="K375" s="24">
        <v>0.37197916666666669</v>
      </c>
      <c r="L375">
        <v>8</v>
      </c>
      <c r="M375" s="23" t="s">
        <v>6266</v>
      </c>
      <c r="N375" s="23" t="s">
        <v>5897</v>
      </c>
      <c r="O375" s="24">
        <v>4.9166666666666664E-2</v>
      </c>
      <c r="P375" s="23" t="s">
        <v>6222</v>
      </c>
      <c r="Q375" s="24">
        <v>5.0752314814814813E-2</v>
      </c>
      <c r="R375" s="23" t="s">
        <v>699</v>
      </c>
      <c r="S375" s="23" t="s">
        <v>282</v>
      </c>
      <c r="T375" s="23" t="s">
        <v>282</v>
      </c>
      <c r="U375" s="23" t="s">
        <v>44</v>
      </c>
      <c r="V375" s="23" t="s">
        <v>95</v>
      </c>
      <c r="W375" s="23" t="s">
        <v>682</v>
      </c>
      <c r="X375" s="23" t="s">
        <v>21</v>
      </c>
      <c r="Y375" s="23" t="s">
        <v>705</v>
      </c>
      <c r="Z375" s="23" t="s">
        <v>326</v>
      </c>
      <c r="AA375" s="23">
        <v>2</v>
      </c>
      <c r="AB375" s="23" t="s">
        <v>742</v>
      </c>
      <c r="AC375" s="23">
        <v>1</v>
      </c>
      <c r="AD375" s="23">
        <v>2023</v>
      </c>
      <c r="AE375" s="23">
        <v>0</v>
      </c>
    </row>
    <row r="376" spans="1:31" x14ac:dyDescent="0.25">
      <c r="A376">
        <v>174635</v>
      </c>
      <c r="B376">
        <v>28505101</v>
      </c>
      <c r="C376">
        <v>128506032</v>
      </c>
      <c r="D376">
        <v>68943782</v>
      </c>
      <c r="E376">
        <v>204</v>
      </c>
      <c r="F376">
        <v>2046121355</v>
      </c>
      <c r="G376">
        <v>0</v>
      </c>
      <c r="H376">
        <v>547</v>
      </c>
      <c r="I376" s="23" t="s">
        <v>678</v>
      </c>
      <c r="J376" s="2">
        <v>44935.372013888889</v>
      </c>
      <c r="K376" s="24">
        <v>0.37201388888888887</v>
      </c>
      <c r="L376">
        <v>8</v>
      </c>
      <c r="M376" s="23" t="s">
        <v>6267</v>
      </c>
      <c r="N376" s="23" t="s">
        <v>5897</v>
      </c>
      <c r="O376" s="24">
        <v>5.0289351851851849E-2</v>
      </c>
      <c r="P376" s="23" t="s">
        <v>6241</v>
      </c>
      <c r="Q376" s="24">
        <v>5.1898148148148152E-2</v>
      </c>
      <c r="R376" s="23" t="s">
        <v>699</v>
      </c>
      <c r="S376" s="23" t="s">
        <v>282</v>
      </c>
      <c r="T376" s="23" t="s">
        <v>282</v>
      </c>
      <c r="U376" s="23" t="s">
        <v>44</v>
      </c>
      <c r="V376" s="23" t="s">
        <v>95</v>
      </c>
      <c r="W376" s="23" t="s">
        <v>682</v>
      </c>
      <c r="X376" s="23" t="s">
        <v>10</v>
      </c>
      <c r="Y376" s="23" t="s">
        <v>705</v>
      </c>
      <c r="Z376" s="23" t="s">
        <v>326</v>
      </c>
      <c r="AA376" s="23">
        <v>2</v>
      </c>
      <c r="AB376" s="23" t="s">
        <v>742</v>
      </c>
      <c r="AC376" s="23">
        <v>1</v>
      </c>
      <c r="AD376" s="23">
        <v>2023</v>
      </c>
      <c r="AE376" s="23">
        <v>0</v>
      </c>
    </row>
    <row r="377" spans="1:31" x14ac:dyDescent="0.25">
      <c r="A377">
        <v>174636</v>
      </c>
      <c r="B377">
        <v>28505114</v>
      </c>
      <c r="C377">
        <v>128506152</v>
      </c>
      <c r="D377">
        <v>69672231</v>
      </c>
      <c r="E377">
        <v>941</v>
      </c>
      <c r="F377">
        <v>9419072708</v>
      </c>
      <c r="G377">
        <v>0</v>
      </c>
      <c r="H377">
        <v>547</v>
      </c>
      <c r="I377" s="23" t="s">
        <v>678</v>
      </c>
      <c r="J377" s="2">
        <v>44935.372372685182</v>
      </c>
      <c r="K377" s="24">
        <v>0.37237268518518518</v>
      </c>
      <c r="L377">
        <v>8</v>
      </c>
      <c r="M377" s="23" t="s">
        <v>6268</v>
      </c>
      <c r="N377" s="23" t="s">
        <v>5897</v>
      </c>
      <c r="O377" s="24">
        <v>5.0393518518518518E-2</v>
      </c>
      <c r="P377" s="23" t="s">
        <v>6269</v>
      </c>
      <c r="Q377" s="24">
        <v>5.1921296296296299E-2</v>
      </c>
      <c r="R377" s="23" t="s">
        <v>699</v>
      </c>
      <c r="S377" s="23" t="s">
        <v>282</v>
      </c>
      <c r="T377" s="23" t="s">
        <v>282</v>
      </c>
      <c r="U377" s="23" t="s">
        <v>44</v>
      </c>
      <c r="V377" s="23" t="s">
        <v>95</v>
      </c>
      <c r="W377" s="23" t="s">
        <v>682</v>
      </c>
      <c r="X377" s="23" t="s">
        <v>10</v>
      </c>
      <c r="Y377" s="23" t="s">
        <v>705</v>
      </c>
      <c r="Z377" s="23" t="s">
        <v>326</v>
      </c>
      <c r="AA377" s="23">
        <v>2</v>
      </c>
      <c r="AB377" s="23" t="s">
        <v>742</v>
      </c>
      <c r="AC377" s="23">
        <v>1</v>
      </c>
      <c r="AD377" s="23">
        <v>2023</v>
      </c>
      <c r="AE377" s="23">
        <v>0</v>
      </c>
    </row>
    <row r="378" spans="1:31" x14ac:dyDescent="0.25">
      <c r="A378">
        <v>174639</v>
      </c>
      <c r="B378">
        <v>28505128</v>
      </c>
      <c r="C378">
        <v>128506266</v>
      </c>
      <c r="D378">
        <v>69658534</v>
      </c>
      <c r="E378">
        <v>126</v>
      </c>
      <c r="F378">
        <v>1262034000</v>
      </c>
      <c r="G378">
        <v>9</v>
      </c>
      <c r="H378">
        <v>547</v>
      </c>
      <c r="I378" s="23" t="s">
        <v>678</v>
      </c>
      <c r="J378" s="2">
        <v>44935.37290509259</v>
      </c>
      <c r="K378" s="24">
        <v>0.37290509259259258</v>
      </c>
      <c r="L378">
        <v>8</v>
      </c>
      <c r="M378" s="23" t="s">
        <v>6242</v>
      </c>
      <c r="N378" s="23" t="s">
        <v>5817</v>
      </c>
      <c r="O378" s="24">
        <v>5.1018518518518519E-2</v>
      </c>
      <c r="P378" s="23" t="s">
        <v>6227</v>
      </c>
      <c r="Q378" s="24">
        <v>5.2708333333333336E-2</v>
      </c>
      <c r="R378" s="23" t="s">
        <v>699</v>
      </c>
      <c r="S378" s="23" t="s">
        <v>282</v>
      </c>
      <c r="T378" s="23" t="s">
        <v>282</v>
      </c>
      <c r="U378" s="23" t="s">
        <v>44</v>
      </c>
      <c r="V378" s="23" t="s">
        <v>95</v>
      </c>
      <c r="W378" s="23" t="s">
        <v>682</v>
      </c>
      <c r="X378" s="23" t="s">
        <v>12</v>
      </c>
      <c r="Y378" s="23" t="s">
        <v>705</v>
      </c>
      <c r="Z378" s="23" t="s">
        <v>326</v>
      </c>
      <c r="AA378" s="23">
        <v>2</v>
      </c>
      <c r="AB378" s="23" t="s">
        <v>742</v>
      </c>
      <c r="AC378" s="23">
        <v>1</v>
      </c>
      <c r="AD378" s="23">
        <v>2023</v>
      </c>
      <c r="AE378" s="23">
        <v>0</v>
      </c>
    </row>
    <row r="379" spans="1:31" x14ac:dyDescent="0.25">
      <c r="A379">
        <v>174640</v>
      </c>
      <c r="B379">
        <v>28505138</v>
      </c>
      <c r="C379">
        <v>128505355</v>
      </c>
      <c r="D379">
        <v>53320698</v>
      </c>
      <c r="E379">
        <v>684</v>
      </c>
      <c r="F379">
        <v>6840592217</v>
      </c>
      <c r="G379">
        <v>0</v>
      </c>
      <c r="H379">
        <v>547</v>
      </c>
      <c r="I379" s="23" t="s">
        <v>678</v>
      </c>
      <c r="J379" s="2">
        <v>44935.373148148145</v>
      </c>
      <c r="K379" s="24">
        <v>0.37314814814814817</v>
      </c>
      <c r="L379">
        <v>8</v>
      </c>
      <c r="M379" s="23" t="s">
        <v>6270</v>
      </c>
      <c r="N379" s="23" t="s">
        <v>5897</v>
      </c>
      <c r="O379" s="24">
        <v>5.1180555555555556E-2</v>
      </c>
      <c r="P379" s="23" t="s">
        <v>6271</v>
      </c>
      <c r="Q379" s="24">
        <v>6.145833333333333E-2</v>
      </c>
      <c r="R379" s="23" t="s">
        <v>699</v>
      </c>
      <c r="S379" s="23" t="s">
        <v>282</v>
      </c>
      <c r="T379" s="23" t="s">
        <v>282</v>
      </c>
      <c r="U379" s="23" t="s">
        <v>44</v>
      </c>
      <c r="V379" s="23" t="s">
        <v>95</v>
      </c>
      <c r="W379" s="23" t="s">
        <v>689</v>
      </c>
      <c r="X379" s="23" t="s">
        <v>10</v>
      </c>
      <c r="Y379" s="23" t="s">
        <v>705</v>
      </c>
      <c r="Z379" s="23" t="s">
        <v>326</v>
      </c>
      <c r="AA379" s="23">
        <v>2</v>
      </c>
      <c r="AB379" s="23" t="s">
        <v>742</v>
      </c>
      <c r="AC379" s="23">
        <v>1</v>
      </c>
      <c r="AD379" s="23">
        <v>2023</v>
      </c>
      <c r="AE379" s="23">
        <v>0</v>
      </c>
    </row>
    <row r="380" spans="1:31" x14ac:dyDescent="0.25">
      <c r="A380">
        <v>174641</v>
      </c>
      <c r="B380">
        <v>28505189</v>
      </c>
      <c r="C380">
        <v>128506472</v>
      </c>
      <c r="D380">
        <v>40134839</v>
      </c>
      <c r="E380">
        <v>129</v>
      </c>
      <c r="F380">
        <v>1290587244</v>
      </c>
      <c r="G380">
        <v>9</v>
      </c>
      <c r="H380">
        <v>547</v>
      </c>
      <c r="I380" s="23" t="s">
        <v>678</v>
      </c>
      <c r="J380" s="2">
        <v>44935.37431712963</v>
      </c>
      <c r="K380" s="24">
        <v>0.37431712962962965</v>
      </c>
      <c r="L380">
        <v>8</v>
      </c>
      <c r="M380" s="23" t="s">
        <v>6272</v>
      </c>
      <c r="N380" s="23" t="s">
        <v>6273</v>
      </c>
      <c r="O380" s="24">
        <v>5.1342592592592592E-2</v>
      </c>
      <c r="P380" s="23" t="s">
        <v>6091</v>
      </c>
      <c r="Q380" s="24">
        <v>5.4606481481481478E-2</v>
      </c>
      <c r="R380" s="23" t="s">
        <v>699</v>
      </c>
      <c r="S380" s="23" t="s">
        <v>282</v>
      </c>
      <c r="T380" s="23" t="s">
        <v>282</v>
      </c>
      <c r="U380" s="23" t="s">
        <v>44</v>
      </c>
      <c r="V380" s="23" t="s">
        <v>95</v>
      </c>
      <c r="W380" s="23" t="s">
        <v>682</v>
      </c>
      <c r="X380" s="23" t="s">
        <v>12</v>
      </c>
      <c r="Y380" s="23" t="s">
        <v>705</v>
      </c>
      <c r="Z380" s="23" t="s">
        <v>326</v>
      </c>
      <c r="AA380" s="23">
        <v>2</v>
      </c>
      <c r="AB380" s="23" t="s">
        <v>742</v>
      </c>
      <c r="AC380" s="23">
        <v>1</v>
      </c>
      <c r="AD380" s="23">
        <v>2023</v>
      </c>
      <c r="AE380" s="23">
        <v>0</v>
      </c>
    </row>
    <row r="381" spans="1:31" x14ac:dyDescent="0.25">
      <c r="A381">
        <v>174642</v>
      </c>
      <c r="B381">
        <v>28505200</v>
      </c>
      <c r="C381">
        <v>128506737</v>
      </c>
      <c r="D381">
        <v>69620781</v>
      </c>
      <c r="E381">
        <v>526</v>
      </c>
      <c r="F381">
        <v>5268895394</v>
      </c>
      <c r="G381">
        <v>0</v>
      </c>
      <c r="H381">
        <v>547</v>
      </c>
      <c r="I381" s="23" t="s">
        <v>678</v>
      </c>
      <c r="J381" s="2">
        <v>44935.374467592592</v>
      </c>
      <c r="K381" s="24">
        <v>0.3744675925925926</v>
      </c>
      <c r="L381">
        <v>8</v>
      </c>
      <c r="M381" s="23" t="s">
        <v>6274</v>
      </c>
      <c r="N381" s="23" t="s">
        <v>5734</v>
      </c>
      <c r="O381" s="24">
        <v>5.4490740740740742E-2</v>
      </c>
      <c r="P381" s="23" t="s">
        <v>6222</v>
      </c>
      <c r="Q381" s="24">
        <v>5.6388888888888891E-2</v>
      </c>
      <c r="R381" s="23" t="s">
        <v>699</v>
      </c>
      <c r="S381" s="23" t="s">
        <v>282</v>
      </c>
      <c r="T381" s="23" t="s">
        <v>282</v>
      </c>
      <c r="U381" s="23" t="s">
        <v>44</v>
      </c>
      <c r="V381" s="23" t="s">
        <v>95</v>
      </c>
      <c r="W381" s="23" t="s">
        <v>682</v>
      </c>
      <c r="X381" s="23" t="s">
        <v>10</v>
      </c>
      <c r="Y381" s="23" t="s">
        <v>705</v>
      </c>
      <c r="Z381" s="23" t="s">
        <v>326</v>
      </c>
      <c r="AA381" s="23">
        <v>2</v>
      </c>
      <c r="AB381" s="23" t="s">
        <v>742</v>
      </c>
      <c r="AC381" s="23">
        <v>1</v>
      </c>
      <c r="AD381" s="23">
        <v>2023</v>
      </c>
      <c r="AE381" s="23">
        <v>0</v>
      </c>
    </row>
    <row r="382" spans="1:31" x14ac:dyDescent="0.25">
      <c r="A382">
        <v>174645</v>
      </c>
      <c r="B382">
        <v>28505362</v>
      </c>
      <c r="C382">
        <v>128506267</v>
      </c>
      <c r="D382">
        <v>69672356</v>
      </c>
      <c r="E382">
        <v>571</v>
      </c>
      <c r="F382">
        <v>5713004406</v>
      </c>
      <c r="G382">
        <v>0</v>
      </c>
      <c r="H382">
        <v>547</v>
      </c>
      <c r="I382" s="23" t="s">
        <v>678</v>
      </c>
      <c r="J382" s="2">
        <v>44935.377395833333</v>
      </c>
      <c r="K382" s="24">
        <v>0.37739583333333332</v>
      </c>
      <c r="L382">
        <v>9</v>
      </c>
      <c r="M382" s="23" t="s">
        <v>6275</v>
      </c>
      <c r="N382" s="23" t="s">
        <v>6276</v>
      </c>
      <c r="O382" s="24">
        <v>5.347222222222222E-2</v>
      </c>
      <c r="P382" s="23" t="s">
        <v>5637</v>
      </c>
      <c r="Q382" s="24">
        <v>5.6238425925925928E-2</v>
      </c>
      <c r="R382" s="23" t="s">
        <v>699</v>
      </c>
      <c r="S382" s="23" t="s">
        <v>282</v>
      </c>
      <c r="T382" s="23" t="s">
        <v>282</v>
      </c>
      <c r="U382" s="23" t="s">
        <v>44</v>
      </c>
      <c r="V382" s="23" t="s">
        <v>95</v>
      </c>
      <c r="W382" s="23" t="s">
        <v>682</v>
      </c>
      <c r="X382" s="23" t="s">
        <v>10</v>
      </c>
      <c r="Y382" s="23" t="s">
        <v>705</v>
      </c>
      <c r="Z382" s="23" t="s">
        <v>326</v>
      </c>
      <c r="AA382" s="23">
        <v>2</v>
      </c>
      <c r="AB382" s="23" t="s">
        <v>742</v>
      </c>
      <c r="AC382" s="23">
        <v>1</v>
      </c>
      <c r="AD382" s="23">
        <v>2023</v>
      </c>
      <c r="AE382" s="23">
        <v>1</v>
      </c>
    </row>
    <row r="383" spans="1:31" x14ac:dyDescent="0.25">
      <c r="A383">
        <v>174648</v>
      </c>
      <c r="B383">
        <v>28505422</v>
      </c>
      <c r="C383">
        <v>128507574</v>
      </c>
      <c r="D383">
        <v>51813813</v>
      </c>
      <c r="E383">
        <v>570</v>
      </c>
      <c r="F383">
        <v>5707664277</v>
      </c>
      <c r="G383">
        <v>0</v>
      </c>
      <c r="H383">
        <v>547</v>
      </c>
      <c r="I383" s="23" t="s">
        <v>678</v>
      </c>
      <c r="J383" s="2">
        <v>44935.37877314815</v>
      </c>
      <c r="K383" s="24">
        <v>0.37877314814814816</v>
      </c>
      <c r="L383">
        <v>9</v>
      </c>
      <c r="M383" s="23" t="s">
        <v>6277</v>
      </c>
      <c r="N383" s="23" t="s">
        <v>6278</v>
      </c>
      <c r="O383" s="24">
        <v>5.4872685185185184E-2</v>
      </c>
      <c r="P383" s="23" t="s">
        <v>5675</v>
      </c>
      <c r="Q383" s="24">
        <v>6.1331018518518521E-2</v>
      </c>
      <c r="R383" s="23" t="s">
        <v>699</v>
      </c>
      <c r="S383" s="23" t="s">
        <v>282</v>
      </c>
      <c r="T383" s="23" t="s">
        <v>282</v>
      </c>
      <c r="U383" s="23" t="s">
        <v>44</v>
      </c>
      <c r="V383" s="23" t="s">
        <v>95</v>
      </c>
      <c r="W383" s="23" t="s">
        <v>684</v>
      </c>
      <c r="X383" s="23" t="s">
        <v>10</v>
      </c>
      <c r="Y383" s="23" t="s">
        <v>705</v>
      </c>
      <c r="Z383" s="23" t="s">
        <v>326</v>
      </c>
      <c r="AA383" s="23">
        <v>2</v>
      </c>
      <c r="AB383" s="23" t="s">
        <v>742</v>
      </c>
      <c r="AC383" s="23">
        <v>1</v>
      </c>
      <c r="AD383" s="23">
        <v>2023</v>
      </c>
      <c r="AE383" s="23">
        <v>0</v>
      </c>
    </row>
    <row r="384" spans="1:31" x14ac:dyDescent="0.25">
      <c r="A384">
        <v>174650</v>
      </c>
      <c r="B384">
        <v>28505437</v>
      </c>
      <c r="C384">
        <v>128507615</v>
      </c>
      <c r="D384">
        <v>61016238</v>
      </c>
      <c r="E384">
        <v>479</v>
      </c>
      <c r="F384">
        <v>4796389569</v>
      </c>
      <c r="G384">
        <v>11</v>
      </c>
      <c r="H384">
        <v>547</v>
      </c>
      <c r="I384" s="23" t="s">
        <v>678</v>
      </c>
      <c r="J384" s="2">
        <v>44935.379166666666</v>
      </c>
      <c r="K384" s="24">
        <v>0.37916666666666665</v>
      </c>
      <c r="L384">
        <v>9</v>
      </c>
      <c r="M384" s="23" t="s">
        <v>6279</v>
      </c>
      <c r="N384" s="23" t="s">
        <v>5795</v>
      </c>
      <c r="O384" s="24">
        <v>5.5462962962962964E-2</v>
      </c>
      <c r="P384" s="23" t="s">
        <v>5830</v>
      </c>
      <c r="Q384" s="24">
        <v>5.8240740740740739E-2</v>
      </c>
      <c r="R384" s="23" t="s">
        <v>699</v>
      </c>
      <c r="S384" s="23" t="s">
        <v>282</v>
      </c>
      <c r="T384" s="23" t="s">
        <v>282</v>
      </c>
      <c r="U384" s="23" t="s">
        <v>44</v>
      </c>
      <c r="V384" s="23" t="s">
        <v>95</v>
      </c>
      <c r="W384" s="23" t="s">
        <v>682</v>
      </c>
      <c r="X384" s="23" t="s">
        <v>25</v>
      </c>
      <c r="Y384" s="23" t="s">
        <v>705</v>
      </c>
      <c r="Z384" s="23" t="s">
        <v>326</v>
      </c>
      <c r="AA384" s="23">
        <v>2</v>
      </c>
      <c r="AB384" s="23" t="s">
        <v>742</v>
      </c>
      <c r="AC384" s="23">
        <v>1</v>
      </c>
      <c r="AD384" s="23">
        <v>2023</v>
      </c>
      <c r="AE384" s="23">
        <v>0</v>
      </c>
    </row>
    <row r="385" spans="1:31" x14ac:dyDescent="0.25">
      <c r="A385">
        <v>174659</v>
      </c>
      <c r="B385">
        <v>28505603</v>
      </c>
      <c r="C385">
        <v>128503768</v>
      </c>
      <c r="D385">
        <v>63868177</v>
      </c>
      <c r="E385">
        <v>369</v>
      </c>
      <c r="F385">
        <v>3690008515</v>
      </c>
      <c r="G385">
        <v>0</v>
      </c>
      <c r="H385">
        <v>547</v>
      </c>
      <c r="I385" s="23" t="s">
        <v>678</v>
      </c>
      <c r="J385" s="2">
        <v>44935.382222222222</v>
      </c>
      <c r="K385" s="24">
        <v>0.38222222222222224</v>
      </c>
      <c r="L385">
        <v>9</v>
      </c>
      <c r="M385" s="23" t="s">
        <v>6280</v>
      </c>
      <c r="N385" s="23" t="s">
        <v>5746</v>
      </c>
      <c r="O385" s="24">
        <v>5.5243055555555552E-2</v>
      </c>
      <c r="P385" s="23" t="s">
        <v>6130</v>
      </c>
      <c r="Q385" s="24">
        <v>5.7939814814814812E-2</v>
      </c>
      <c r="R385" s="23" t="s">
        <v>699</v>
      </c>
      <c r="S385" s="23" t="s">
        <v>282</v>
      </c>
      <c r="T385" s="23" t="s">
        <v>282</v>
      </c>
      <c r="U385" s="23" t="s">
        <v>44</v>
      </c>
      <c r="V385" s="23" t="s">
        <v>95</v>
      </c>
      <c r="W385" s="23" t="s">
        <v>682</v>
      </c>
      <c r="X385" s="23" t="s">
        <v>10</v>
      </c>
      <c r="Y385" s="23" t="s">
        <v>705</v>
      </c>
      <c r="Z385" s="23" t="s">
        <v>326</v>
      </c>
      <c r="AA385" s="23">
        <v>2</v>
      </c>
      <c r="AB385" s="23" t="s">
        <v>742</v>
      </c>
      <c r="AC385" s="23">
        <v>1</v>
      </c>
      <c r="AD385" s="23">
        <v>2023</v>
      </c>
      <c r="AE385" s="23">
        <v>0</v>
      </c>
    </row>
    <row r="386" spans="1:31" x14ac:dyDescent="0.25">
      <c r="A386">
        <v>174667</v>
      </c>
      <c r="B386">
        <v>28505732</v>
      </c>
      <c r="C386">
        <v>128508192</v>
      </c>
      <c r="D386">
        <v>64685669</v>
      </c>
      <c r="E386">
        <v>457</v>
      </c>
      <c r="F386">
        <v>4577988322</v>
      </c>
      <c r="G386">
        <v>14</v>
      </c>
      <c r="H386">
        <v>547</v>
      </c>
      <c r="I386" s="23" t="s">
        <v>678</v>
      </c>
      <c r="J386" s="2">
        <v>44935.384768518517</v>
      </c>
      <c r="K386" s="24">
        <v>0.38476851851851851</v>
      </c>
      <c r="L386">
        <v>9</v>
      </c>
      <c r="M386" s="23" t="s">
        <v>5921</v>
      </c>
      <c r="N386" s="23" t="s">
        <v>5681</v>
      </c>
      <c r="O386" s="24">
        <v>5.5358796296296295E-2</v>
      </c>
      <c r="P386" s="23" t="s">
        <v>6281</v>
      </c>
      <c r="Q386" s="24">
        <v>5.9884259259259262E-2</v>
      </c>
      <c r="R386" s="23" t="s">
        <v>699</v>
      </c>
      <c r="S386" s="23" t="s">
        <v>282</v>
      </c>
      <c r="T386" s="23" t="s">
        <v>282</v>
      </c>
      <c r="U386" s="23" t="s">
        <v>44</v>
      </c>
      <c r="V386" s="23" t="s">
        <v>95</v>
      </c>
      <c r="W386" s="23" t="s">
        <v>682</v>
      </c>
      <c r="X386" s="23" t="s">
        <v>24</v>
      </c>
      <c r="Y386" s="23" t="s">
        <v>705</v>
      </c>
      <c r="Z386" s="23" t="s">
        <v>326</v>
      </c>
      <c r="AA386" s="23">
        <v>2</v>
      </c>
      <c r="AB386" s="23" t="s">
        <v>742</v>
      </c>
      <c r="AC386" s="23">
        <v>1</v>
      </c>
      <c r="AD386" s="23">
        <v>2023</v>
      </c>
      <c r="AE386" s="23">
        <v>0</v>
      </c>
    </row>
    <row r="387" spans="1:31" x14ac:dyDescent="0.25">
      <c r="A387">
        <v>174668</v>
      </c>
      <c r="B387">
        <v>28505743</v>
      </c>
      <c r="C387">
        <v>128509216</v>
      </c>
      <c r="D387">
        <v>40781086</v>
      </c>
      <c r="E387">
        <v>248</v>
      </c>
      <c r="F387">
        <v>2480609034</v>
      </c>
      <c r="G387">
        <v>21</v>
      </c>
      <c r="H387">
        <v>547</v>
      </c>
      <c r="I387" s="23" t="s">
        <v>678</v>
      </c>
      <c r="J387" s="2">
        <v>44935.384965277779</v>
      </c>
      <c r="K387" s="24">
        <v>0.38496527777777778</v>
      </c>
      <c r="L387">
        <v>9</v>
      </c>
      <c r="M387" s="23" t="s">
        <v>5998</v>
      </c>
      <c r="N387" s="23" t="s">
        <v>5674</v>
      </c>
      <c r="O387" s="24">
        <v>5.5219907407407405E-2</v>
      </c>
      <c r="P387" s="23" t="s">
        <v>6282</v>
      </c>
      <c r="Q387" s="24">
        <v>5.9953703703703703E-2</v>
      </c>
      <c r="R387" s="23" t="s">
        <v>699</v>
      </c>
      <c r="S387" s="23" t="s">
        <v>282</v>
      </c>
      <c r="T387" s="23" t="s">
        <v>282</v>
      </c>
      <c r="U387" s="23" t="s">
        <v>44</v>
      </c>
      <c r="V387" s="23" t="s">
        <v>95</v>
      </c>
      <c r="W387" s="23" t="s">
        <v>680</v>
      </c>
      <c r="X387" s="23" t="s">
        <v>26</v>
      </c>
      <c r="Y387" s="23" t="s">
        <v>705</v>
      </c>
      <c r="Z387" s="23" t="s">
        <v>326</v>
      </c>
      <c r="AA387" s="23">
        <v>2</v>
      </c>
      <c r="AB387" s="23" t="s">
        <v>742</v>
      </c>
      <c r="AC387" s="23">
        <v>1</v>
      </c>
      <c r="AD387" s="23">
        <v>2023</v>
      </c>
      <c r="AE387" s="23">
        <v>0</v>
      </c>
    </row>
    <row r="388" spans="1:31" x14ac:dyDescent="0.25">
      <c r="A388">
        <v>174674</v>
      </c>
      <c r="B388">
        <v>28505967</v>
      </c>
      <c r="C388">
        <v>128506737</v>
      </c>
      <c r="D388">
        <v>69620781</v>
      </c>
      <c r="E388">
        <v>526</v>
      </c>
      <c r="F388">
        <v>5268895394</v>
      </c>
      <c r="G388">
        <v>0</v>
      </c>
      <c r="H388">
        <v>547</v>
      </c>
      <c r="I388" s="23" t="s">
        <v>678</v>
      </c>
      <c r="J388" s="2">
        <v>44935.389490740738</v>
      </c>
      <c r="K388" s="24">
        <v>0.38949074074074075</v>
      </c>
      <c r="L388">
        <v>9</v>
      </c>
      <c r="M388" s="23" t="s">
        <v>6283</v>
      </c>
      <c r="N388" s="23" t="s">
        <v>6284</v>
      </c>
      <c r="O388" s="24">
        <v>5.5208333333333331E-2</v>
      </c>
      <c r="P388" s="23" t="s">
        <v>6285</v>
      </c>
      <c r="Q388" s="24">
        <v>5.7256944444444444E-2</v>
      </c>
      <c r="R388" s="23" t="s">
        <v>699</v>
      </c>
      <c r="S388" s="23" t="s">
        <v>282</v>
      </c>
      <c r="T388" s="23" t="s">
        <v>282</v>
      </c>
      <c r="U388" s="23" t="s">
        <v>44</v>
      </c>
      <c r="V388" s="23" t="s">
        <v>95</v>
      </c>
      <c r="W388" s="23" t="s">
        <v>682</v>
      </c>
      <c r="X388" s="23" t="s">
        <v>10</v>
      </c>
      <c r="Y388" s="23" t="s">
        <v>705</v>
      </c>
      <c r="Z388" s="23" t="s">
        <v>326</v>
      </c>
      <c r="AA388" s="23">
        <v>2</v>
      </c>
      <c r="AB388" s="23" t="s">
        <v>742</v>
      </c>
      <c r="AC388" s="23">
        <v>1</v>
      </c>
      <c r="AD388" s="23">
        <v>2023</v>
      </c>
      <c r="AE388" s="23">
        <v>0</v>
      </c>
    </row>
    <row r="389" spans="1:31" x14ac:dyDescent="0.25">
      <c r="A389">
        <v>174675</v>
      </c>
      <c r="B389">
        <v>28505977</v>
      </c>
      <c r="C389">
        <v>128510428</v>
      </c>
      <c r="D389">
        <v>66793029</v>
      </c>
      <c r="E389">
        <v>587</v>
      </c>
      <c r="F389">
        <v>5874688397</v>
      </c>
      <c r="G389">
        <v>0</v>
      </c>
      <c r="H389">
        <v>547</v>
      </c>
      <c r="I389" s="23" t="s">
        <v>678</v>
      </c>
      <c r="J389" s="2">
        <v>44935.389768518522</v>
      </c>
      <c r="K389" s="24">
        <v>0.38976851851851851</v>
      </c>
      <c r="L389">
        <v>9</v>
      </c>
      <c r="M389" s="23" t="s">
        <v>5998</v>
      </c>
      <c r="N389" s="23" t="s">
        <v>5648</v>
      </c>
      <c r="O389" s="24">
        <v>5.5162037037037037E-2</v>
      </c>
      <c r="P389" s="23" t="s">
        <v>5906</v>
      </c>
      <c r="Q389" s="24">
        <v>5.7083333333333333E-2</v>
      </c>
      <c r="R389" s="23" t="s">
        <v>699</v>
      </c>
      <c r="S389" s="23" t="s">
        <v>282</v>
      </c>
      <c r="T389" s="23" t="s">
        <v>282</v>
      </c>
      <c r="U389" s="23" t="s">
        <v>44</v>
      </c>
      <c r="V389" s="23" t="s">
        <v>95</v>
      </c>
      <c r="W389" s="23" t="s">
        <v>682</v>
      </c>
      <c r="X389" s="23" t="s">
        <v>10</v>
      </c>
      <c r="Y389" s="23" t="s">
        <v>705</v>
      </c>
      <c r="Z389" s="23" t="s">
        <v>326</v>
      </c>
      <c r="AA389" s="23">
        <v>2</v>
      </c>
      <c r="AB389" s="23" t="s">
        <v>742</v>
      </c>
      <c r="AC389" s="23">
        <v>1</v>
      </c>
      <c r="AD389" s="23">
        <v>2023</v>
      </c>
      <c r="AE389" s="23">
        <v>0</v>
      </c>
    </row>
    <row r="390" spans="1:31" x14ac:dyDescent="0.25">
      <c r="A390">
        <v>174683</v>
      </c>
      <c r="B390">
        <v>28506052</v>
      </c>
      <c r="C390">
        <v>128510917</v>
      </c>
      <c r="D390">
        <v>65991003</v>
      </c>
      <c r="E390">
        <v>777</v>
      </c>
      <c r="F390">
        <v>7779583010</v>
      </c>
      <c r="G390">
        <v>17</v>
      </c>
      <c r="H390">
        <v>547</v>
      </c>
      <c r="I390" s="23" t="s">
        <v>678</v>
      </c>
      <c r="J390" s="2">
        <v>44935.391261574077</v>
      </c>
      <c r="K390" s="24">
        <v>0.39126157407407408</v>
      </c>
      <c r="L390">
        <v>9</v>
      </c>
      <c r="M390" s="23" t="s">
        <v>6286</v>
      </c>
      <c r="N390" s="23" t="s">
        <v>5870</v>
      </c>
      <c r="O390" s="24">
        <v>5.5520833333333332E-2</v>
      </c>
      <c r="P390" s="23" t="s">
        <v>6023</v>
      </c>
      <c r="Q390" s="24">
        <v>5.7442129629629628E-2</v>
      </c>
      <c r="R390" s="23" t="s">
        <v>699</v>
      </c>
      <c r="S390" s="23" t="s">
        <v>282</v>
      </c>
      <c r="T390" s="23" t="s">
        <v>282</v>
      </c>
      <c r="U390" s="23" t="s">
        <v>44</v>
      </c>
      <c r="V390" s="23" t="s">
        <v>95</v>
      </c>
      <c r="W390" s="23" t="s">
        <v>682</v>
      </c>
      <c r="X390" s="23" t="s">
        <v>23</v>
      </c>
      <c r="Y390" s="23" t="s">
        <v>705</v>
      </c>
      <c r="Z390" s="23" t="s">
        <v>326</v>
      </c>
      <c r="AA390" s="23">
        <v>2</v>
      </c>
      <c r="AB390" s="23" t="s">
        <v>742</v>
      </c>
      <c r="AC390" s="23">
        <v>1</v>
      </c>
      <c r="AD390" s="23">
        <v>2023</v>
      </c>
      <c r="AE390" s="23">
        <v>0</v>
      </c>
    </row>
    <row r="391" spans="1:31" x14ac:dyDescent="0.25">
      <c r="A391">
        <v>174685</v>
      </c>
      <c r="B391">
        <v>28506090</v>
      </c>
      <c r="C391">
        <v>128511144</v>
      </c>
      <c r="D391">
        <v>69661205</v>
      </c>
      <c r="E391">
        <v>591</v>
      </c>
      <c r="F391">
        <v>5915070405</v>
      </c>
      <c r="G391">
        <v>15</v>
      </c>
      <c r="H391">
        <v>547</v>
      </c>
      <c r="I391" s="23" t="s">
        <v>678</v>
      </c>
      <c r="J391" s="2">
        <v>44935.392048611109</v>
      </c>
      <c r="K391" s="24">
        <v>0.39204861111111111</v>
      </c>
      <c r="L391">
        <v>9</v>
      </c>
      <c r="M391" s="23" t="s">
        <v>6287</v>
      </c>
      <c r="N391" s="23" t="s">
        <v>5654</v>
      </c>
      <c r="O391" s="24">
        <v>5.4849537037037037E-2</v>
      </c>
      <c r="P391" s="23" t="s">
        <v>6140</v>
      </c>
      <c r="Q391" s="24">
        <v>5.6585648148148149E-2</v>
      </c>
      <c r="R391" s="23" t="s">
        <v>699</v>
      </c>
      <c r="S391" s="23" t="s">
        <v>282</v>
      </c>
      <c r="T391" s="23" t="s">
        <v>282</v>
      </c>
      <c r="U391" s="23" t="s">
        <v>44</v>
      </c>
      <c r="V391" s="23" t="s">
        <v>95</v>
      </c>
      <c r="W391" s="23" t="s">
        <v>682</v>
      </c>
      <c r="X391" s="23" t="s">
        <v>19</v>
      </c>
      <c r="Y391" s="23" t="s">
        <v>705</v>
      </c>
      <c r="Z391" s="23" t="s">
        <v>326</v>
      </c>
      <c r="AA391" s="23">
        <v>2</v>
      </c>
      <c r="AB391" s="23" t="s">
        <v>742</v>
      </c>
      <c r="AC391" s="23">
        <v>1</v>
      </c>
      <c r="AD391" s="23">
        <v>2023</v>
      </c>
      <c r="AE391" s="23">
        <v>1</v>
      </c>
    </row>
    <row r="392" spans="1:31" x14ac:dyDescent="0.25">
      <c r="A392">
        <v>174692</v>
      </c>
      <c r="B392">
        <v>28506197</v>
      </c>
      <c r="C392">
        <v>128511673</v>
      </c>
      <c r="D392">
        <v>69643705</v>
      </c>
      <c r="E392">
        <v>357</v>
      </c>
      <c r="F392">
        <v>3574077319</v>
      </c>
      <c r="G392">
        <v>14</v>
      </c>
      <c r="H392">
        <v>547</v>
      </c>
      <c r="I392" s="23" t="s">
        <v>678</v>
      </c>
      <c r="J392" s="2">
        <v>44935.394224537034</v>
      </c>
      <c r="K392" s="24">
        <v>0.39422453703703703</v>
      </c>
      <c r="L392">
        <v>9</v>
      </c>
      <c r="M392" s="23" t="s">
        <v>6275</v>
      </c>
      <c r="N392" s="23" t="s">
        <v>5847</v>
      </c>
      <c r="O392" s="24">
        <v>5.4467592592592595E-2</v>
      </c>
      <c r="P392" s="23" t="s">
        <v>5798</v>
      </c>
      <c r="Q392" s="24">
        <v>5.6701388888888891E-2</v>
      </c>
      <c r="R392" s="23" t="s">
        <v>699</v>
      </c>
      <c r="S392" s="23" t="s">
        <v>282</v>
      </c>
      <c r="T392" s="23" t="s">
        <v>282</v>
      </c>
      <c r="U392" s="23" t="s">
        <v>44</v>
      </c>
      <c r="V392" s="23" t="s">
        <v>95</v>
      </c>
      <c r="W392" s="23" t="s">
        <v>682</v>
      </c>
      <c r="X392" s="23" t="s">
        <v>24</v>
      </c>
      <c r="Y392" s="23" t="s">
        <v>705</v>
      </c>
      <c r="Z392" s="23" t="s">
        <v>326</v>
      </c>
      <c r="AA392" s="23">
        <v>2</v>
      </c>
      <c r="AB392" s="23" t="s">
        <v>742</v>
      </c>
      <c r="AC392" s="23">
        <v>1</v>
      </c>
      <c r="AD392" s="23">
        <v>2023</v>
      </c>
      <c r="AE392" s="23">
        <v>2</v>
      </c>
    </row>
    <row r="393" spans="1:31" x14ac:dyDescent="0.25">
      <c r="A393">
        <v>174693</v>
      </c>
      <c r="B393">
        <v>28506228</v>
      </c>
      <c r="C393">
        <v>128511712</v>
      </c>
      <c r="D393">
        <v>66571197</v>
      </c>
      <c r="E393">
        <v>519</v>
      </c>
      <c r="F393">
        <v>5192233353</v>
      </c>
      <c r="G393">
        <v>0</v>
      </c>
      <c r="H393">
        <v>547</v>
      </c>
      <c r="I393" s="23" t="s">
        <v>678</v>
      </c>
      <c r="J393" s="2">
        <v>44935.394907407404</v>
      </c>
      <c r="K393" s="24">
        <v>0.39490740740740743</v>
      </c>
      <c r="L393">
        <v>9</v>
      </c>
      <c r="M393" s="23" t="s">
        <v>6288</v>
      </c>
      <c r="N393" s="23" t="s">
        <v>5654</v>
      </c>
      <c r="O393" s="24">
        <v>5.3842592592592595E-2</v>
      </c>
      <c r="P393" s="23" t="s">
        <v>6265</v>
      </c>
      <c r="Q393" s="24">
        <v>5.6111111111111112E-2</v>
      </c>
      <c r="R393" s="23" t="s">
        <v>699</v>
      </c>
      <c r="S393" s="23" t="s">
        <v>282</v>
      </c>
      <c r="T393" s="23" t="s">
        <v>282</v>
      </c>
      <c r="U393" s="23" t="s">
        <v>44</v>
      </c>
      <c r="V393" s="23" t="s">
        <v>95</v>
      </c>
      <c r="W393" s="23" t="s">
        <v>682</v>
      </c>
      <c r="X393" s="23" t="s">
        <v>10</v>
      </c>
      <c r="Y393" s="23" t="s">
        <v>705</v>
      </c>
      <c r="Z393" s="23" t="s">
        <v>326</v>
      </c>
      <c r="AA393" s="23">
        <v>2</v>
      </c>
      <c r="AB393" s="23" t="s">
        <v>742</v>
      </c>
      <c r="AC393" s="23">
        <v>1</v>
      </c>
      <c r="AD393" s="23">
        <v>2023</v>
      </c>
      <c r="AE393" s="23">
        <v>0</v>
      </c>
    </row>
    <row r="394" spans="1:31" x14ac:dyDescent="0.25">
      <c r="A394">
        <v>174696</v>
      </c>
      <c r="B394">
        <v>28506263</v>
      </c>
      <c r="C394">
        <v>128511831</v>
      </c>
      <c r="D394">
        <v>69679271</v>
      </c>
      <c r="E394">
        <v>870</v>
      </c>
      <c r="F394">
        <v>8702148237</v>
      </c>
      <c r="G394">
        <v>0</v>
      </c>
      <c r="H394">
        <v>547</v>
      </c>
      <c r="I394" s="23" t="s">
        <v>678</v>
      </c>
      <c r="J394" s="2">
        <v>44935.395740740743</v>
      </c>
      <c r="K394" s="24">
        <v>0.39574074074074073</v>
      </c>
      <c r="L394">
        <v>9</v>
      </c>
      <c r="M394" s="23" t="s">
        <v>5944</v>
      </c>
      <c r="N394" s="23" t="s">
        <v>6289</v>
      </c>
      <c r="O394" s="24">
        <v>5.5208333333333331E-2</v>
      </c>
      <c r="P394" s="23" t="s">
        <v>6290</v>
      </c>
      <c r="Q394" s="24">
        <v>5.7731481481481481E-2</v>
      </c>
      <c r="R394" s="23" t="s">
        <v>699</v>
      </c>
      <c r="S394" s="23" t="s">
        <v>282</v>
      </c>
      <c r="T394" s="23" t="s">
        <v>282</v>
      </c>
      <c r="U394" s="23" t="s">
        <v>44</v>
      </c>
      <c r="V394" s="23" t="s">
        <v>95</v>
      </c>
      <c r="W394" s="23" t="s">
        <v>682</v>
      </c>
      <c r="X394" s="23" t="s">
        <v>10</v>
      </c>
      <c r="Y394" s="23" t="s">
        <v>705</v>
      </c>
      <c r="Z394" s="23" t="s">
        <v>326</v>
      </c>
      <c r="AA394" s="23">
        <v>2</v>
      </c>
      <c r="AB394" s="23" t="s">
        <v>742</v>
      </c>
      <c r="AC394" s="23">
        <v>1</v>
      </c>
      <c r="AD394" s="23">
        <v>2023</v>
      </c>
      <c r="AE394" s="23">
        <v>0</v>
      </c>
    </row>
    <row r="395" spans="1:31" x14ac:dyDescent="0.25">
      <c r="A395">
        <v>174697</v>
      </c>
      <c r="B395">
        <v>28506279</v>
      </c>
      <c r="C395">
        <v>128511762</v>
      </c>
      <c r="D395">
        <v>67115464</v>
      </c>
      <c r="E395">
        <v>429</v>
      </c>
      <c r="F395">
        <v>4298054689</v>
      </c>
      <c r="G395">
        <v>11</v>
      </c>
      <c r="H395">
        <v>547</v>
      </c>
      <c r="I395" s="23" t="s">
        <v>678</v>
      </c>
      <c r="J395" s="2">
        <v>44935.395983796298</v>
      </c>
      <c r="K395" s="24">
        <v>0.39598379629629632</v>
      </c>
      <c r="L395">
        <v>9</v>
      </c>
      <c r="M395" s="23" t="s">
        <v>5931</v>
      </c>
      <c r="N395" s="23" t="s">
        <v>5942</v>
      </c>
      <c r="O395" s="24">
        <v>5.5081018518518515E-2</v>
      </c>
      <c r="P395" s="23" t="s">
        <v>6291</v>
      </c>
      <c r="Q395" s="24">
        <v>6.1851851851851852E-2</v>
      </c>
      <c r="R395" s="23" t="s">
        <v>699</v>
      </c>
      <c r="S395" s="23" t="s">
        <v>282</v>
      </c>
      <c r="T395" s="23" t="s">
        <v>282</v>
      </c>
      <c r="U395" s="23" t="s">
        <v>44</v>
      </c>
      <c r="V395" s="23" t="s">
        <v>95</v>
      </c>
      <c r="W395" s="23" t="s">
        <v>680</v>
      </c>
      <c r="X395" s="23" t="s">
        <v>25</v>
      </c>
      <c r="Y395" s="23" t="s">
        <v>705</v>
      </c>
      <c r="Z395" s="23" t="s">
        <v>326</v>
      </c>
      <c r="AA395" s="23">
        <v>2</v>
      </c>
      <c r="AB395" s="23" t="s">
        <v>742</v>
      </c>
      <c r="AC395" s="23">
        <v>1</v>
      </c>
      <c r="AD395" s="23">
        <v>2023</v>
      </c>
      <c r="AE395" s="23">
        <v>0</v>
      </c>
    </row>
    <row r="396" spans="1:31" x14ac:dyDescent="0.25">
      <c r="A396">
        <v>174702</v>
      </c>
      <c r="B396">
        <v>28506398</v>
      </c>
      <c r="C396">
        <v>128512502</v>
      </c>
      <c r="D396">
        <v>59730426</v>
      </c>
      <c r="E396">
        <v>30</v>
      </c>
      <c r="F396">
        <v>302813104</v>
      </c>
      <c r="G396">
        <v>0</v>
      </c>
      <c r="H396">
        <v>547</v>
      </c>
      <c r="I396" s="23" t="s">
        <v>678</v>
      </c>
      <c r="J396" s="2">
        <v>44935.398101851853</v>
      </c>
      <c r="K396" s="24">
        <v>0.39810185185185187</v>
      </c>
      <c r="L396">
        <v>9</v>
      </c>
      <c r="M396" s="23" t="s">
        <v>6292</v>
      </c>
      <c r="N396" s="23" t="s">
        <v>5943</v>
      </c>
      <c r="O396" s="24">
        <v>5.5393518518518516E-2</v>
      </c>
      <c r="P396" s="23" t="s">
        <v>6293</v>
      </c>
      <c r="Q396" s="24">
        <v>6.4247685185185185E-2</v>
      </c>
      <c r="R396" s="23" t="s">
        <v>699</v>
      </c>
      <c r="S396" s="23" t="s">
        <v>282</v>
      </c>
      <c r="T396" s="23" t="s">
        <v>282</v>
      </c>
      <c r="U396" s="23" t="s">
        <v>44</v>
      </c>
      <c r="V396" s="23" t="s">
        <v>95</v>
      </c>
      <c r="W396" s="23" t="s">
        <v>689</v>
      </c>
      <c r="X396" s="23" t="s">
        <v>10</v>
      </c>
      <c r="Y396" s="23" t="s">
        <v>705</v>
      </c>
      <c r="Z396" s="23" t="s">
        <v>326</v>
      </c>
      <c r="AA396" s="23">
        <v>2</v>
      </c>
      <c r="AB396" s="23" t="s">
        <v>742</v>
      </c>
      <c r="AC396" s="23">
        <v>1</v>
      </c>
      <c r="AD396" s="23">
        <v>2023</v>
      </c>
      <c r="AE396" s="23">
        <v>5</v>
      </c>
    </row>
    <row r="397" spans="1:31" x14ac:dyDescent="0.25">
      <c r="A397">
        <v>174715</v>
      </c>
      <c r="B397">
        <v>28506692</v>
      </c>
      <c r="C397">
        <v>128513756</v>
      </c>
      <c r="D397">
        <v>66146178</v>
      </c>
      <c r="E397">
        <v>506</v>
      </c>
      <c r="F397">
        <v>5063858212</v>
      </c>
      <c r="G397">
        <v>0</v>
      </c>
      <c r="H397">
        <v>547</v>
      </c>
      <c r="I397" s="23" t="s">
        <v>678</v>
      </c>
      <c r="J397" s="2">
        <v>44935.403831018521</v>
      </c>
      <c r="K397" s="24">
        <v>0.40383101851851849</v>
      </c>
      <c r="L397">
        <v>9</v>
      </c>
      <c r="M397" s="23" t="s">
        <v>6294</v>
      </c>
      <c r="N397" s="23" t="s">
        <v>6295</v>
      </c>
      <c r="O397" s="24">
        <v>5.4062499999999999E-2</v>
      </c>
      <c r="P397" s="23" t="s">
        <v>6296</v>
      </c>
      <c r="Q397" s="24">
        <v>7.1180555555555552E-2</v>
      </c>
      <c r="R397" s="23" t="s">
        <v>699</v>
      </c>
      <c r="S397" s="23" t="s">
        <v>282</v>
      </c>
      <c r="T397" s="23" t="s">
        <v>282</v>
      </c>
      <c r="U397" s="23" t="s">
        <v>44</v>
      </c>
      <c r="V397" s="23" t="s">
        <v>95</v>
      </c>
      <c r="W397" s="23" t="s">
        <v>680</v>
      </c>
      <c r="X397" s="23" t="s">
        <v>10</v>
      </c>
      <c r="Y397" s="23" t="s">
        <v>705</v>
      </c>
      <c r="Z397" s="23" t="s">
        <v>326</v>
      </c>
      <c r="AA397" s="23">
        <v>2</v>
      </c>
      <c r="AB397" s="23" t="s">
        <v>742</v>
      </c>
      <c r="AC397" s="23">
        <v>1</v>
      </c>
      <c r="AD397" s="23">
        <v>2023</v>
      </c>
      <c r="AE397" s="23">
        <v>0</v>
      </c>
    </row>
    <row r="398" spans="1:31" x14ac:dyDescent="0.25">
      <c r="A398">
        <v>174723</v>
      </c>
      <c r="B398">
        <v>28506868</v>
      </c>
      <c r="C398">
        <v>128513730</v>
      </c>
      <c r="D398">
        <v>69679827</v>
      </c>
      <c r="E398">
        <v>145</v>
      </c>
      <c r="F398">
        <v>1452929128</v>
      </c>
      <c r="G398">
        <v>9</v>
      </c>
      <c r="H398">
        <v>547</v>
      </c>
      <c r="I398" s="23" t="s">
        <v>678</v>
      </c>
      <c r="J398" s="2">
        <v>44935.406967592593</v>
      </c>
      <c r="K398" s="24">
        <v>0.40696759259259258</v>
      </c>
      <c r="L398">
        <v>9</v>
      </c>
      <c r="M398" s="23" t="s">
        <v>5984</v>
      </c>
      <c r="N398" s="23" t="s">
        <v>5710</v>
      </c>
      <c r="O398" s="24">
        <v>5.5439814814814817E-2</v>
      </c>
      <c r="P398" s="23" t="s">
        <v>6297</v>
      </c>
      <c r="Q398" s="24">
        <v>7.228009259259259E-2</v>
      </c>
      <c r="R398" s="23" t="s">
        <v>699</v>
      </c>
      <c r="S398" s="23" t="s">
        <v>282</v>
      </c>
      <c r="T398" s="23" t="s">
        <v>282</v>
      </c>
      <c r="U398" s="23" t="s">
        <v>44</v>
      </c>
      <c r="V398" s="23" t="s">
        <v>95</v>
      </c>
      <c r="W398" s="23" t="s">
        <v>680</v>
      </c>
      <c r="X398" s="23" t="s">
        <v>12</v>
      </c>
      <c r="Y398" s="23" t="s">
        <v>705</v>
      </c>
      <c r="Z398" s="23" t="s">
        <v>326</v>
      </c>
      <c r="AA398" s="23">
        <v>2</v>
      </c>
      <c r="AB398" s="23" t="s">
        <v>742</v>
      </c>
      <c r="AC398" s="23">
        <v>1</v>
      </c>
      <c r="AD398" s="23">
        <v>2023</v>
      </c>
      <c r="AE398" s="23">
        <v>0</v>
      </c>
    </row>
    <row r="399" spans="1:31" x14ac:dyDescent="0.25">
      <c r="A399">
        <v>174760</v>
      </c>
      <c r="B399">
        <v>28507517</v>
      </c>
      <c r="C399">
        <v>128517322</v>
      </c>
      <c r="D399">
        <v>69681089</v>
      </c>
      <c r="E399">
        <v>174</v>
      </c>
      <c r="F399">
        <v>1740336608</v>
      </c>
      <c r="G399">
        <v>9</v>
      </c>
      <c r="H399">
        <v>547</v>
      </c>
      <c r="I399" s="23" t="s">
        <v>678</v>
      </c>
      <c r="J399" s="2">
        <v>44935.420092592591</v>
      </c>
      <c r="K399" s="24">
        <v>0.42009259259259257</v>
      </c>
      <c r="L399">
        <v>10</v>
      </c>
      <c r="M399" s="23" t="s">
        <v>6298</v>
      </c>
      <c r="N399" s="23" t="s">
        <v>5970</v>
      </c>
      <c r="O399" s="24">
        <v>5.4930555555555559E-2</v>
      </c>
      <c r="P399" s="23" t="s">
        <v>6299</v>
      </c>
      <c r="Q399" s="24">
        <v>6.3263888888888883E-2</v>
      </c>
      <c r="R399" s="23" t="s">
        <v>699</v>
      </c>
      <c r="S399" s="23" t="s">
        <v>282</v>
      </c>
      <c r="T399" s="23" t="s">
        <v>282</v>
      </c>
      <c r="U399" s="23" t="s">
        <v>44</v>
      </c>
      <c r="V399" s="23" t="s">
        <v>95</v>
      </c>
      <c r="W399" s="23" t="s">
        <v>680</v>
      </c>
      <c r="X399" s="23" t="s">
        <v>12</v>
      </c>
      <c r="Y399" s="23" t="s">
        <v>705</v>
      </c>
      <c r="Z399" s="23" t="s">
        <v>326</v>
      </c>
      <c r="AA399" s="23">
        <v>2</v>
      </c>
      <c r="AB399" s="23" t="s">
        <v>742</v>
      </c>
      <c r="AC399" s="23">
        <v>1</v>
      </c>
      <c r="AD399" s="23">
        <v>2023</v>
      </c>
      <c r="AE399" s="23">
        <v>5</v>
      </c>
    </row>
    <row r="400" spans="1:31" x14ac:dyDescent="0.25">
      <c r="A400">
        <v>174766</v>
      </c>
      <c r="B400">
        <v>28507722</v>
      </c>
      <c r="C400">
        <v>128518315</v>
      </c>
      <c r="D400">
        <v>60245275</v>
      </c>
      <c r="E400">
        <v>156</v>
      </c>
      <c r="F400">
        <v>1563343760</v>
      </c>
      <c r="G400">
        <v>9</v>
      </c>
      <c r="H400">
        <v>547</v>
      </c>
      <c r="I400" s="23" t="s">
        <v>678</v>
      </c>
      <c r="J400" s="2">
        <v>44935.423796296294</v>
      </c>
      <c r="K400" s="24">
        <v>0.42379629629629628</v>
      </c>
      <c r="L400">
        <v>10</v>
      </c>
      <c r="M400" s="23" t="s">
        <v>6300</v>
      </c>
      <c r="N400" s="23" t="s">
        <v>5758</v>
      </c>
      <c r="O400" s="24">
        <v>5.5509259259259258E-2</v>
      </c>
      <c r="P400" s="23" t="s">
        <v>6301</v>
      </c>
      <c r="Q400" s="24">
        <v>5.9467592592592593E-2</v>
      </c>
      <c r="R400" s="23" t="s">
        <v>699</v>
      </c>
      <c r="S400" s="23" t="s">
        <v>282</v>
      </c>
      <c r="T400" s="23" t="s">
        <v>282</v>
      </c>
      <c r="U400" s="23" t="s">
        <v>44</v>
      </c>
      <c r="V400" s="23" t="s">
        <v>95</v>
      </c>
      <c r="W400" s="23" t="s">
        <v>684</v>
      </c>
      <c r="X400" s="23" t="s">
        <v>12</v>
      </c>
      <c r="Y400" s="23" t="s">
        <v>705</v>
      </c>
      <c r="Z400" s="23" t="s">
        <v>326</v>
      </c>
      <c r="AA400" s="23">
        <v>2</v>
      </c>
      <c r="AB400" s="23" t="s">
        <v>742</v>
      </c>
      <c r="AC400" s="23">
        <v>1</v>
      </c>
      <c r="AD400" s="23">
        <v>2023</v>
      </c>
      <c r="AE400" s="23">
        <v>0</v>
      </c>
    </row>
    <row r="401" spans="1:31" x14ac:dyDescent="0.25">
      <c r="A401">
        <v>174778</v>
      </c>
      <c r="B401">
        <v>28507934</v>
      </c>
      <c r="C401">
        <v>128518849</v>
      </c>
      <c r="D401">
        <v>69681624</v>
      </c>
      <c r="E401">
        <v>25</v>
      </c>
      <c r="F401">
        <v>250410029</v>
      </c>
      <c r="G401">
        <v>0</v>
      </c>
      <c r="H401">
        <v>547</v>
      </c>
      <c r="I401" s="23" t="s">
        <v>678</v>
      </c>
      <c r="J401" s="2">
        <v>44935.427800925929</v>
      </c>
      <c r="K401" s="24">
        <v>0.42780092592592595</v>
      </c>
      <c r="L401">
        <v>10</v>
      </c>
      <c r="M401" s="23" t="s">
        <v>6302</v>
      </c>
      <c r="N401" s="23" t="s">
        <v>5942</v>
      </c>
      <c r="O401" s="24">
        <v>5.5497685185185185E-2</v>
      </c>
      <c r="P401" s="23" t="s">
        <v>6045</v>
      </c>
      <c r="Q401" s="24">
        <v>5.7395833333333333E-2</v>
      </c>
      <c r="R401" s="23" t="s">
        <v>699</v>
      </c>
      <c r="S401" s="23" t="s">
        <v>282</v>
      </c>
      <c r="T401" s="23" t="s">
        <v>282</v>
      </c>
      <c r="U401" s="23" t="s">
        <v>44</v>
      </c>
      <c r="V401" s="23" t="s">
        <v>95</v>
      </c>
      <c r="W401" s="23" t="s">
        <v>682</v>
      </c>
      <c r="X401" s="23" t="s">
        <v>10</v>
      </c>
      <c r="Y401" s="23" t="s">
        <v>705</v>
      </c>
      <c r="Z401" s="23" t="s">
        <v>326</v>
      </c>
      <c r="AA401" s="23">
        <v>2</v>
      </c>
      <c r="AB401" s="23" t="s">
        <v>742</v>
      </c>
      <c r="AC401" s="23">
        <v>1</v>
      </c>
      <c r="AD401" s="23">
        <v>2023</v>
      </c>
      <c r="AE401" s="23">
        <v>1</v>
      </c>
    </row>
    <row r="402" spans="1:31" x14ac:dyDescent="0.25">
      <c r="A402">
        <v>174779</v>
      </c>
      <c r="B402">
        <v>28507966</v>
      </c>
      <c r="C402">
        <v>128519659</v>
      </c>
      <c r="D402">
        <v>48325338</v>
      </c>
      <c r="E402">
        <v>441</v>
      </c>
      <c r="F402">
        <v>4416749154</v>
      </c>
      <c r="G402">
        <v>13</v>
      </c>
      <c r="H402">
        <v>547</v>
      </c>
      <c r="I402" s="23" t="s">
        <v>678</v>
      </c>
      <c r="J402" s="2">
        <v>44935.428472222222</v>
      </c>
      <c r="K402" s="24">
        <v>0.4284722222222222</v>
      </c>
      <c r="L402">
        <v>10</v>
      </c>
      <c r="M402" s="23" t="s">
        <v>6303</v>
      </c>
      <c r="N402" s="23" t="s">
        <v>5654</v>
      </c>
      <c r="O402" s="24">
        <v>5.4942129629629632E-2</v>
      </c>
      <c r="P402" s="23" t="s">
        <v>6091</v>
      </c>
      <c r="Q402" s="24">
        <v>5.6643518518518517E-2</v>
      </c>
      <c r="R402" s="23" t="s">
        <v>699</v>
      </c>
      <c r="S402" s="23" t="s">
        <v>282</v>
      </c>
      <c r="T402" s="23" t="s">
        <v>282</v>
      </c>
      <c r="U402" s="23" t="s">
        <v>44</v>
      </c>
      <c r="V402" s="23" t="s">
        <v>95</v>
      </c>
      <c r="W402" s="23" t="s">
        <v>682</v>
      </c>
      <c r="X402" s="23" t="s">
        <v>13</v>
      </c>
      <c r="Y402" s="23" t="s">
        <v>705</v>
      </c>
      <c r="Z402" s="23" t="s">
        <v>326</v>
      </c>
      <c r="AA402" s="23">
        <v>2</v>
      </c>
      <c r="AB402" s="23" t="s">
        <v>742</v>
      </c>
      <c r="AC402" s="23">
        <v>1</v>
      </c>
      <c r="AD402" s="23">
        <v>2023</v>
      </c>
      <c r="AE402" s="23">
        <v>0</v>
      </c>
    </row>
    <row r="403" spans="1:31" x14ac:dyDescent="0.25">
      <c r="A403">
        <v>174783</v>
      </c>
      <c r="B403">
        <v>28508049</v>
      </c>
      <c r="C403">
        <v>128519038</v>
      </c>
      <c r="D403">
        <v>69681683</v>
      </c>
      <c r="E403">
        <v>257</v>
      </c>
      <c r="F403">
        <v>2571117295</v>
      </c>
      <c r="G403">
        <v>0</v>
      </c>
      <c r="H403">
        <v>547</v>
      </c>
      <c r="I403" s="23" t="s">
        <v>678</v>
      </c>
      <c r="J403" s="2">
        <v>44935.430092592593</v>
      </c>
      <c r="K403" s="24">
        <v>0.43009259259259258</v>
      </c>
      <c r="L403">
        <v>10</v>
      </c>
      <c r="M403" s="23" t="s">
        <v>6304</v>
      </c>
      <c r="N403" s="23" t="s">
        <v>5651</v>
      </c>
      <c r="O403" s="24">
        <v>5.5057870370370368E-2</v>
      </c>
      <c r="P403" s="23" t="s">
        <v>6305</v>
      </c>
      <c r="Q403" s="24">
        <v>5.8101851851851849E-2</v>
      </c>
      <c r="R403" s="23" t="s">
        <v>699</v>
      </c>
      <c r="S403" s="23" t="s">
        <v>282</v>
      </c>
      <c r="T403" s="23" t="s">
        <v>282</v>
      </c>
      <c r="U403" s="23" t="s">
        <v>44</v>
      </c>
      <c r="V403" s="23" t="s">
        <v>95</v>
      </c>
      <c r="W403" s="23" t="s">
        <v>682</v>
      </c>
      <c r="X403" s="23" t="s">
        <v>10</v>
      </c>
      <c r="Y403" s="23" t="s">
        <v>705</v>
      </c>
      <c r="Z403" s="23" t="s">
        <v>326</v>
      </c>
      <c r="AA403" s="23">
        <v>2</v>
      </c>
      <c r="AB403" s="23" t="s">
        <v>742</v>
      </c>
      <c r="AC403" s="23">
        <v>1</v>
      </c>
      <c r="AD403" s="23">
        <v>2023</v>
      </c>
      <c r="AE403" s="23">
        <v>0</v>
      </c>
    </row>
    <row r="404" spans="1:31" x14ac:dyDescent="0.25">
      <c r="A404">
        <v>174784</v>
      </c>
      <c r="B404">
        <v>28508077</v>
      </c>
      <c r="C404">
        <v>128520016</v>
      </c>
      <c r="D404">
        <v>60125957</v>
      </c>
      <c r="E404">
        <v>843</v>
      </c>
      <c r="F404">
        <v>8438817143</v>
      </c>
      <c r="G404">
        <v>0</v>
      </c>
      <c r="H404">
        <v>547</v>
      </c>
      <c r="I404" s="23" t="s">
        <v>678</v>
      </c>
      <c r="J404" s="2">
        <v>44935.430648148147</v>
      </c>
      <c r="K404" s="24">
        <v>0.43064814814814817</v>
      </c>
      <c r="L404">
        <v>10</v>
      </c>
      <c r="M404" s="23" t="s">
        <v>6306</v>
      </c>
      <c r="N404" s="23" t="s">
        <v>5817</v>
      </c>
      <c r="O404" s="24">
        <v>5.4560185185185184E-2</v>
      </c>
      <c r="P404" s="23" t="s">
        <v>6307</v>
      </c>
      <c r="Q404" s="24">
        <v>6.2847222222222221E-2</v>
      </c>
      <c r="R404" s="23" t="s">
        <v>699</v>
      </c>
      <c r="S404" s="23" t="s">
        <v>282</v>
      </c>
      <c r="T404" s="23" t="s">
        <v>282</v>
      </c>
      <c r="U404" s="23" t="s">
        <v>44</v>
      </c>
      <c r="V404" s="23" t="s">
        <v>95</v>
      </c>
      <c r="W404" s="23" t="s">
        <v>684</v>
      </c>
      <c r="X404" s="23" t="s">
        <v>10</v>
      </c>
      <c r="Y404" s="23" t="s">
        <v>705</v>
      </c>
      <c r="Z404" s="23" t="s">
        <v>326</v>
      </c>
      <c r="AA404" s="23">
        <v>2</v>
      </c>
      <c r="AB404" s="23" t="s">
        <v>742</v>
      </c>
      <c r="AC404" s="23">
        <v>1</v>
      </c>
      <c r="AD404" s="23">
        <v>2023</v>
      </c>
      <c r="AE404" s="23">
        <v>1</v>
      </c>
    </row>
    <row r="405" spans="1:31" x14ac:dyDescent="0.25">
      <c r="A405">
        <v>174793</v>
      </c>
      <c r="B405">
        <v>28508220</v>
      </c>
      <c r="C405">
        <v>128520701</v>
      </c>
      <c r="D405">
        <v>69681389</v>
      </c>
      <c r="E405">
        <v>551</v>
      </c>
      <c r="F405">
        <v>5515736394</v>
      </c>
      <c r="G405">
        <v>9</v>
      </c>
      <c r="H405">
        <v>547</v>
      </c>
      <c r="I405" s="23" t="s">
        <v>678</v>
      </c>
      <c r="J405" s="2">
        <v>44935.433206018519</v>
      </c>
      <c r="K405" s="24">
        <v>0.43320601851851853</v>
      </c>
      <c r="L405">
        <v>10</v>
      </c>
      <c r="M405" s="23" t="s">
        <v>6308</v>
      </c>
      <c r="N405" s="23" t="s">
        <v>6183</v>
      </c>
      <c r="O405" s="24">
        <v>5.5011574074074074E-2</v>
      </c>
      <c r="P405" s="23" t="s">
        <v>6309</v>
      </c>
      <c r="Q405" s="24">
        <v>5.693287037037037E-2</v>
      </c>
      <c r="R405" s="23" t="s">
        <v>699</v>
      </c>
      <c r="S405" s="23" t="s">
        <v>282</v>
      </c>
      <c r="T405" s="23" t="s">
        <v>282</v>
      </c>
      <c r="U405" s="23" t="s">
        <v>44</v>
      </c>
      <c r="V405" s="23" t="s">
        <v>95</v>
      </c>
      <c r="W405" s="23" t="s">
        <v>682</v>
      </c>
      <c r="X405" s="23" t="s">
        <v>12</v>
      </c>
      <c r="Y405" s="23" t="s">
        <v>705</v>
      </c>
      <c r="Z405" s="23" t="s">
        <v>326</v>
      </c>
      <c r="AA405" s="23">
        <v>2</v>
      </c>
      <c r="AB405" s="23" t="s">
        <v>742</v>
      </c>
      <c r="AC405" s="23">
        <v>1</v>
      </c>
      <c r="AD405" s="23">
        <v>2023</v>
      </c>
      <c r="AE405" s="23">
        <v>0</v>
      </c>
    </row>
    <row r="406" spans="1:31" x14ac:dyDescent="0.25">
      <c r="A406">
        <v>174798</v>
      </c>
      <c r="B406">
        <v>28508376</v>
      </c>
      <c r="C406">
        <v>128521082</v>
      </c>
      <c r="D406">
        <v>69645829</v>
      </c>
      <c r="E406">
        <v>422</v>
      </c>
      <c r="F406">
        <v>4226578005</v>
      </c>
      <c r="G406">
        <v>16</v>
      </c>
      <c r="H406">
        <v>547</v>
      </c>
      <c r="I406" s="23" t="s">
        <v>678</v>
      </c>
      <c r="J406" s="2">
        <v>44935.436493055553</v>
      </c>
      <c r="K406" s="24">
        <v>0.43649305555555556</v>
      </c>
      <c r="L406">
        <v>10</v>
      </c>
      <c r="M406" s="23" t="s">
        <v>6310</v>
      </c>
      <c r="N406" s="23" t="s">
        <v>5913</v>
      </c>
      <c r="O406" s="24">
        <v>5.3692129629629631E-2</v>
      </c>
      <c r="P406" s="23" t="s">
        <v>6311</v>
      </c>
      <c r="Q406" s="24">
        <v>5.7048611111111112E-2</v>
      </c>
      <c r="R406" s="23" t="s">
        <v>699</v>
      </c>
      <c r="S406" s="23" t="s">
        <v>282</v>
      </c>
      <c r="T406" s="23" t="s">
        <v>282</v>
      </c>
      <c r="U406" s="23" t="s">
        <v>44</v>
      </c>
      <c r="V406" s="23" t="s">
        <v>95</v>
      </c>
      <c r="W406" s="23" t="s">
        <v>682</v>
      </c>
      <c r="X406" s="23" t="s">
        <v>15</v>
      </c>
      <c r="Y406" s="23" t="s">
        <v>705</v>
      </c>
      <c r="Z406" s="23" t="s">
        <v>326</v>
      </c>
      <c r="AA406" s="23">
        <v>2</v>
      </c>
      <c r="AB406" s="23" t="s">
        <v>742</v>
      </c>
      <c r="AC406" s="23">
        <v>1</v>
      </c>
      <c r="AD406" s="23">
        <v>2023</v>
      </c>
      <c r="AE406" s="23">
        <v>3</v>
      </c>
    </row>
    <row r="407" spans="1:31" x14ac:dyDescent="0.25">
      <c r="A407">
        <v>174805</v>
      </c>
      <c r="B407">
        <v>28508506</v>
      </c>
      <c r="C407">
        <v>128521944</v>
      </c>
      <c r="D407">
        <v>66401691</v>
      </c>
      <c r="E407">
        <v>114</v>
      </c>
      <c r="F407">
        <v>1148200991</v>
      </c>
      <c r="G407">
        <v>9</v>
      </c>
      <c r="H407">
        <v>547</v>
      </c>
      <c r="I407" s="23" t="s">
        <v>678</v>
      </c>
      <c r="J407" s="2">
        <v>44935.438726851855</v>
      </c>
      <c r="K407" s="24">
        <v>0.43872685185185184</v>
      </c>
      <c r="L407">
        <v>10</v>
      </c>
      <c r="M407" s="23" t="s">
        <v>5993</v>
      </c>
      <c r="N407" s="23" t="s">
        <v>5710</v>
      </c>
      <c r="O407" s="24">
        <v>5.4814814814814816E-2</v>
      </c>
      <c r="P407" s="23" t="s">
        <v>5943</v>
      </c>
      <c r="Q407" s="24">
        <v>5.6770833333333333E-2</v>
      </c>
      <c r="R407" s="23" t="s">
        <v>699</v>
      </c>
      <c r="S407" s="23" t="s">
        <v>282</v>
      </c>
      <c r="T407" s="23" t="s">
        <v>282</v>
      </c>
      <c r="U407" s="23" t="s">
        <v>44</v>
      </c>
      <c r="V407" s="23" t="s">
        <v>95</v>
      </c>
      <c r="W407" s="23" t="s">
        <v>682</v>
      </c>
      <c r="X407" s="23" t="s">
        <v>12</v>
      </c>
      <c r="Y407" s="23" t="s">
        <v>705</v>
      </c>
      <c r="Z407" s="23" t="s">
        <v>326</v>
      </c>
      <c r="AA407" s="23">
        <v>2</v>
      </c>
      <c r="AB407" s="23" t="s">
        <v>742</v>
      </c>
      <c r="AC407" s="23">
        <v>1</v>
      </c>
      <c r="AD407" s="23">
        <v>2023</v>
      </c>
      <c r="AE407" s="23">
        <v>0</v>
      </c>
    </row>
    <row r="408" spans="1:31" x14ac:dyDescent="0.25">
      <c r="A408">
        <v>174806</v>
      </c>
      <c r="B408">
        <v>28508511</v>
      </c>
      <c r="C408">
        <v>128522081</v>
      </c>
      <c r="D408">
        <v>69681512</v>
      </c>
      <c r="E408">
        <v>588</v>
      </c>
      <c r="F408">
        <v>5887166925</v>
      </c>
      <c r="G408">
        <v>15</v>
      </c>
      <c r="H408">
        <v>547</v>
      </c>
      <c r="I408" s="23" t="s">
        <v>678</v>
      </c>
      <c r="J408" s="2">
        <v>44935.438807870371</v>
      </c>
      <c r="K408" s="24">
        <v>0.43880787037037039</v>
      </c>
      <c r="L408">
        <v>10</v>
      </c>
      <c r="M408" s="23" t="s">
        <v>6312</v>
      </c>
      <c r="N408" s="23" t="s">
        <v>5771</v>
      </c>
      <c r="O408" s="24">
        <v>5.4791666666666669E-2</v>
      </c>
      <c r="P408" s="23" t="s">
        <v>6313</v>
      </c>
      <c r="Q408" s="24">
        <v>6.1562499999999999E-2</v>
      </c>
      <c r="R408" s="23" t="s">
        <v>699</v>
      </c>
      <c r="S408" s="23" t="s">
        <v>282</v>
      </c>
      <c r="T408" s="23" t="s">
        <v>282</v>
      </c>
      <c r="U408" s="23" t="s">
        <v>44</v>
      </c>
      <c r="V408" s="23" t="s">
        <v>95</v>
      </c>
      <c r="W408" s="23" t="s">
        <v>684</v>
      </c>
      <c r="X408" s="23" t="s">
        <v>19</v>
      </c>
      <c r="Y408" s="23" t="s">
        <v>705</v>
      </c>
      <c r="Z408" s="23" t="s">
        <v>326</v>
      </c>
      <c r="AA408" s="23">
        <v>2</v>
      </c>
      <c r="AB408" s="23" t="s">
        <v>742</v>
      </c>
      <c r="AC408" s="23">
        <v>1</v>
      </c>
      <c r="AD408" s="23">
        <v>2023</v>
      </c>
      <c r="AE408" s="23">
        <v>0</v>
      </c>
    </row>
    <row r="409" spans="1:31" x14ac:dyDescent="0.25">
      <c r="A409">
        <v>174808</v>
      </c>
      <c r="B409">
        <v>28508619</v>
      </c>
      <c r="C409">
        <v>128522565</v>
      </c>
      <c r="D409">
        <v>69659298</v>
      </c>
      <c r="E409">
        <v>312</v>
      </c>
      <c r="F409">
        <v>3121872355</v>
      </c>
      <c r="G409">
        <v>6</v>
      </c>
      <c r="H409">
        <v>547</v>
      </c>
      <c r="I409" s="23" t="s">
        <v>678</v>
      </c>
      <c r="J409" s="2">
        <v>44935.440370370372</v>
      </c>
      <c r="K409" s="24">
        <v>0.44037037037037036</v>
      </c>
      <c r="L409">
        <v>10</v>
      </c>
      <c r="M409" s="23" t="s">
        <v>6304</v>
      </c>
      <c r="N409" s="23" t="s">
        <v>5795</v>
      </c>
      <c r="O409" s="24">
        <v>5.513888888888889E-2</v>
      </c>
      <c r="P409" s="23" t="s">
        <v>6314</v>
      </c>
      <c r="Q409" s="24">
        <v>6.0069444444444446E-2</v>
      </c>
      <c r="R409" s="23" t="s">
        <v>699</v>
      </c>
      <c r="S409" s="23" t="s">
        <v>282</v>
      </c>
      <c r="T409" s="23" t="s">
        <v>282</v>
      </c>
      <c r="U409" s="23" t="s">
        <v>44</v>
      </c>
      <c r="V409" s="23" t="s">
        <v>95</v>
      </c>
      <c r="W409" s="23" t="s">
        <v>682</v>
      </c>
      <c r="X409" s="23" t="s">
        <v>40</v>
      </c>
      <c r="Y409" s="23" t="s">
        <v>705</v>
      </c>
      <c r="Z409" s="23" t="s">
        <v>326</v>
      </c>
      <c r="AA409" s="23">
        <v>2</v>
      </c>
      <c r="AB409" s="23" t="s">
        <v>742</v>
      </c>
      <c r="AC409" s="23">
        <v>1</v>
      </c>
      <c r="AD409" s="23">
        <v>2023</v>
      </c>
      <c r="AE409" s="23">
        <v>1</v>
      </c>
    </row>
    <row r="410" spans="1:31" x14ac:dyDescent="0.25">
      <c r="A410">
        <v>174888</v>
      </c>
      <c r="B410">
        <v>28510149</v>
      </c>
      <c r="C410">
        <v>128529475</v>
      </c>
      <c r="D410">
        <v>69645142</v>
      </c>
      <c r="E410">
        <v>451</v>
      </c>
      <c r="F410">
        <v>4516429736</v>
      </c>
      <c r="G410">
        <v>16</v>
      </c>
      <c r="H410">
        <v>547</v>
      </c>
      <c r="I410" s="23" t="s">
        <v>678</v>
      </c>
      <c r="J410" s="2">
        <v>44935.466817129629</v>
      </c>
      <c r="K410" s="24">
        <v>0.46681712962962962</v>
      </c>
      <c r="L410">
        <v>11</v>
      </c>
      <c r="M410" s="23" t="s">
        <v>5950</v>
      </c>
      <c r="N410" s="23" t="s">
        <v>5786</v>
      </c>
      <c r="O410" s="24">
        <v>5.4212962962962963E-2</v>
      </c>
      <c r="P410" s="23" t="s">
        <v>6315</v>
      </c>
      <c r="Q410" s="24">
        <v>7.0104166666666662E-2</v>
      </c>
      <c r="R410" s="23" t="s">
        <v>699</v>
      </c>
      <c r="S410" s="23" t="s">
        <v>282</v>
      </c>
      <c r="T410" s="23" t="s">
        <v>282</v>
      </c>
      <c r="U410" s="23" t="s">
        <v>44</v>
      </c>
      <c r="V410" s="23" t="s">
        <v>95</v>
      </c>
      <c r="W410" s="23" t="s">
        <v>684</v>
      </c>
      <c r="X410" s="23" t="s">
        <v>15</v>
      </c>
      <c r="Y410" s="23" t="s">
        <v>705</v>
      </c>
      <c r="Z410" s="23" t="s">
        <v>326</v>
      </c>
      <c r="AA410" s="23">
        <v>2</v>
      </c>
      <c r="AB410" s="23" t="s">
        <v>742</v>
      </c>
      <c r="AC410" s="23">
        <v>1</v>
      </c>
      <c r="AD410" s="23">
        <v>2023</v>
      </c>
      <c r="AE410" s="23">
        <v>0</v>
      </c>
    </row>
    <row r="411" spans="1:31" x14ac:dyDescent="0.25">
      <c r="A411">
        <v>174889</v>
      </c>
      <c r="B411">
        <v>28510152</v>
      </c>
      <c r="C411">
        <v>128528791</v>
      </c>
      <c r="D411">
        <v>69685040</v>
      </c>
      <c r="E411">
        <v>615</v>
      </c>
      <c r="F411">
        <v>6156361954</v>
      </c>
      <c r="G411">
        <v>2</v>
      </c>
      <c r="H411">
        <v>547</v>
      </c>
      <c r="I411" s="23" t="s">
        <v>678</v>
      </c>
      <c r="J411" s="2">
        <v>44935.466874999998</v>
      </c>
      <c r="K411" s="24">
        <v>0.46687499999999998</v>
      </c>
      <c r="L411">
        <v>11</v>
      </c>
      <c r="M411" s="23" t="s">
        <v>5950</v>
      </c>
      <c r="N411" s="23" t="s">
        <v>6284</v>
      </c>
      <c r="O411" s="24">
        <v>5.4155092592592595E-2</v>
      </c>
      <c r="P411" s="23" t="s">
        <v>6316</v>
      </c>
      <c r="Q411" s="24">
        <v>6.6388888888888886E-2</v>
      </c>
      <c r="R411" s="23" t="s">
        <v>699</v>
      </c>
      <c r="S411" s="23" t="s">
        <v>282</v>
      </c>
      <c r="T411" s="23" t="s">
        <v>282</v>
      </c>
      <c r="U411" s="23" t="s">
        <v>44</v>
      </c>
      <c r="V411" s="23" t="s">
        <v>95</v>
      </c>
      <c r="W411" s="23" t="s">
        <v>684</v>
      </c>
      <c r="X411" s="23" t="s">
        <v>11</v>
      </c>
      <c r="Y411" s="23" t="s">
        <v>705</v>
      </c>
      <c r="Z411" s="23" t="s">
        <v>326</v>
      </c>
      <c r="AA411" s="23">
        <v>2</v>
      </c>
      <c r="AB411" s="23" t="s">
        <v>742</v>
      </c>
      <c r="AC411" s="23">
        <v>1</v>
      </c>
      <c r="AD411" s="23">
        <v>2023</v>
      </c>
      <c r="AE411" s="23">
        <v>0</v>
      </c>
    </row>
    <row r="412" spans="1:31" x14ac:dyDescent="0.25">
      <c r="A412">
        <v>174923</v>
      </c>
      <c r="B412">
        <v>28510845</v>
      </c>
      <c r="C412">
        <v>128533044</v>
      </c>
      <c r="D412">
        <v>69686296</v>
      </c>
      <c r="E412">
        <v>297</v>
      </c>
      <c r="F412">
        <v>2979533676</v>
      </c>
      <c r="G412">
        <v>30</v>
      </c>
      <c r="H412">
        <v>547</v>
      </c>
      <c r="I412" s="23" t="s">
        <v>678</v>
      </c>
      <c r="J412" s="2">
        <v>44935.478622685187</v>
      </c>
      <c r="K412" s="24">
        <v>0.47862268518518519</v>
      </c>
      <c r="L412">
        <v>11</v>
      </c>
      <c r="M412" s="23" t="s">
        <v>5688</v>
      </c>
      <c r="N412" s="23" t="s">
        <v>5850</v>
      </c>
      <c r="O412" s="24">
        <v>5.4675925925925926E-2</v>
      </c>
      <c r="P412" s="23" t="s">
        <v>6317</v>
      </c>
      <c r="Q412" s="24">
        <v>5.7164351851851855E-2</v>
      </c>
      <c r="R412" s="23" t="s">
        <v>699</v>
      </c>
      <c r="S412" s="23" t="s">
        <v>282</v>
      </c>
      <c r="T412" s="23" t="s">
        <v>282</v>
      </c>
      <c r="U412" s="23" t="s">
        <v>44</v>
      </c>
      <c r="V412" s="23" t="s">
        <v>95</v>
      </c>
      <c r="W412" s="23" t="s">
        <v>682</v>
      </c>
      <c r="X412" s="23" t="s">
        <v>16</v>
      </c>
      <c r="Y412" s="23" t="s">
        <v>705</v>
      </c>
      <c r="Z412" s="23" t="s">
        <v>326</v>
      </c>
      <c r="AA412" s="23">
        <v>2</v>
      </c>
      <c r="AB412" s="23" t="s">
        <v>742</v>
      </c>
      <c r="AC412" s="23">
        <v>1</v>
      </c>
      <c r="AD412" s="23">
        <v>2023</v>
      </c>
      <c r="AE412" s="23">
        <v>1</v>
      </c>
    </row>
    <row r="413" spans="1:31" x14ac:dyDescent="0.25">
      <c r="A413">
        <v>174933</v>
      </c>
      <c r="B413">
        <v>28510977</v>
      </c>
      <c r="C413">
        <v>128533880</v>
      </c>
      <c r="D413">
        <v>66998910</v>
      </c>
      <c r="E413">
        <v>838</v>
      </c>
      <c r="F413">
        <v>8384784588</v>
      </c>
      <c r="G413">
        <v>0</v>
      </c>
      <c r="H413">
        <v>547</v>
      </c>
      <c r="I413" s="23" t="s">
        <v>678</v>
      </c>
      <c r="J413" s="2">
        <v>44935.480370370373</v>
      </c>
      <c r="K413" s="24">
        <v>0.48037037037037039</v>
      </c>
      <c r="L413">
        <v>11</v>
      </c>
      <c r="M413" s="23" t="s">
        <v>6318</v>
      </c>
      <c r="N413" s="23" t="s">
        <v>6019</v>
      </c>
      <c r="O413" s="24">
        <v>5.5474537037037037E-2</v>
      </c>
      <c r="P413" s="23" t="s">
        <v>6319</v>
      </c>
      <c r="Q413" s="24">
        <v>5.9884259259259262E-2</v>
      </c>
      <c r="R413" s="23" t="s">
        <v>699</v>
      </c>
      <c r="S413" s="23" t="s">
        <v>282</v>
      </c>
      <c r="T413" s="23" t="s">
        <v>282</v>
      </c>
      <c r="U413" s="23" t="s">
        <v>44</v>
      </c>
      <c r="V413" s="23" t="s">
        <v>95</v>
      </c>
      <c r="W413" s="23" t="s">
        <v>680</v>
      </c>
      <c r="X413" s="23" t="s">
        <v>10</v>
      </c>
      <c r="Y413" s="23" t="s">
        <v>705</v>
      </c>
      <c r="Z413" s="23" t="s">
        <v>326</v>
      </c>
      <c r="AA413" s="23">
        <v>2</v>
      </c>
      <c r="AB413" s="23" t="s">
        <v>742</v>
      </c>
      <c r="AC413" s="23">
        <v>1</v>
      </c>
      <c r="AD413" s="23">
        <v>2023</v>
      </c>
      <c r="AE413" s="23">
        <v>5</v>
      </c>
    </row>
    <row r="414" spans="1:31" x14ac:dyDescent="0.25">
      <c r="A414">
        <v>174936</v>
      </c>
      <c r="B414">
        <v>28511086</v>
      </c>
      <c r="C414">
        <v>128533741</v>
      </c>
      <c r="D414">
        <v>69686451</v>
      </c>
      <c r="E414">
        <v>558</v>
      </c>
      <c r="F414">
        <v>5581937940</v>
      </c>
      <c r="G414">
        <v>9</v>
      </c>
      <c r="H414">
        <v>547</v>
      </c>
      <c r="I414" s="23" t="s">
        <v>678</v>
      </c>
      <c r="J414" s="2">
        <v>44935.482245370367</v>
      </c>
      <c r="K414" s="24">
        <v>0.48224537037037035</v>
      </c>
      <c r="L414">
        <v>11</v>
      </c>
      <c r="M414" s="23" t="s">
        <v>6320</v>
      </c>
      <c r="N414" s="23" t="s">
        <v>6321</v>
      </c>
      <c r="O414" s="24">
        <v>5.4699074074074074E-2</v>
      </c>
      <c r="P414" s="23" t="s">
        <v>6180</v>
      </c>
      <c r="Q414" s="24">
        <v>5.8564814814814813E-2</v>
      </c>
      <c r="R414" s="23" t="s">
        <v>699</v>
      </c>
      <c r="S414" s="23" t="s">
        <v>282</v>
      </c>
      <c r="T414" s="23" t="s">
        <v>282</v>
      </c>
      <c r="U414" s="23" t="s">
        <v>44</v>
      </c>
      <c r="V414" s="23" t="s">
        <v>95</v>
      </c>
      <c r="W414" s="23" t="s">
        <v>682</v>
      </c>
      <c r="X414" s="23" t="s">
        <v>12</v>
      </c>
      <c r="Y414" s="23" t="s">
        <v>705</v>
      </c>
      <c r="Z414" s="23" t="s">
        <v>326</v>
      </c>
      <c r="AA414" s="23">
        <v>2</v>
      </c>
      <c r="AB414" s="23" t="s">
        <v>742</v>
      </c>
      <c r="AC414" s="23">
        <v>1</v>
      </c>
      <c r="AD414" s="23">
        <v>2023</v>
      </c>
      <c r="AE414" s="23">
        <v>0</v>
      </c>
    </row>
    <row r="415" spans="1:31" x14ac:dyDescent="0.25">
      <c r="A415">
        <v>174945</v>
      </c>
      <c r="B415">
        <v>28511286</v>
      </c>
      <c r="C415">
        <v>128535277</v>
      </c>
      <c r="D415">
        <v>65572706</v>
      </c>
      <c r="E415">
        <v>524</v>
      </c>
      <c r="F415">
        <v>5248332798</v>
      </c>
      <c r="G415">
        <v>0</v>
      </c>
      <c r="H415">
        <v>547</v>
      </c>
      <c r="I415" s="23" t="s">
        <v>678</v>
      </c>
      <c r="J415" s="2">
        <v>44935.485381944447</v>
      </c>
      <c r="K415" s="24">
        <v>0.48538194444444444</v>
      </c>
      <c r="L415">
        <v>11</v>
      </c>
      <c r="M415" s="23" t="s">
        <v>6322</v>
      </c>
      <c r="N415" s="23" t="s">
        <v>5897</v>
      </c>
      <c r="O415" s="24">
        <v>5.4918981481481478E-2</v>
      </c>
      <c r="P415" s="23" t="s">
        <v>6323</v>
      </c>
      <c r="Q415" s="24">
        <v>5.8368055555555555E-2</v>
      </c>
      <c r="R415" s="23" t="s">
        <v>699</v>
      </c>
      <c r="S415" s="23" t="s">
        <v>282</v>
      </c>
      <c r="T415" s="23" t="s">
        <v>282</v>
      </c>
      <c r="U415" s="23" t="s">
        <v>44</v>
      </c>
      <c r="V415" s="23" t="s">
        <v>95</v>
      </c>
      <c r="W415" s="23" t="s">
        <v>682</v>
      </c>
      <c r="X415" s="23" t="s">
        <v>10</v>
      </c>
      <c r="Y415" s="23" t="s">
        <v>705</v>
      </c>
      <c r="Z415" s="23" t="s">
        <v>326</v>
      </c>
      <c r="AA415" s="23">
        <v>2</v>
      </c>
      <c r="AB415" s="23" t="s">
        <v>742</v>
      </c>
      <c r="AC415" s="23">
        <v>1</v>
      </c>
      <c r="AD415" s="23">
        <v>2023</v>
      </c>
      <c r="AE415" s="23">
        <v>0</v>
      </c>
    </row>
    <row r="416" spans="1:31" x14ac:dyDescent="0.25">
      <c r="A416">
        <v>174946</v>
      </c>
      <c r="B416">
        <v>28511291</v>
      </c>
      <c r="C416">
        <v>128535154</v>
      </c>
      <c r="D416">
        <v>56464011</v>
      </c>
      <c r="E416">
        <v>314</v>
      </c>
      <c r="F416">
        <v>3142456220</v>
      </c>
      <c r="G416">
        <v>6</v>
      </c>
      <c r="H416">
        <v>547</v>
      </c>
      <c r="I416" s="23" t="s">
        <v>678</v>
      </c>
      <c r="J416" s="2">
        <v>44935.485439814816</v>
      </c>
      <c r="K416" s="24">
        <v>0.4854398148148148</v>
      </c>
      <c r="L416">
        <v>11</v>
      </c>
      <c r="M416" s="23" t="s">
        <v>5984</v>
      </c>
      <c r="N416" s="23" t="s">
        <v>5842</v>
      </c>
      <c r="O416" s="24">
        <v>5.5381944444444442E-2</v>
      </c>
      <c r="P416" s="23" t="s">
        <v>6324</v>
      </c>
      <c r="Q416" s="24">
        <v>5.8379629629629629E-2</v>
      </c>
      <c r="R416" s="23" t="s">
        <v>699</v>
      </c>
      <c r="S416" s="23" t="s">
        <v>282</v>
      </c>
      <c r="T416" s="23" t="s">
        <v>282</v>
      </c>
      <c r="U416" s="23" t="s">
        <v>44</v>
      </c>
      <c r="V416" s="23" t="s">
        <v>95</v>
      </c>
      <c r="W416" s="23" t="s">
        <v>682</v>
      </c>
      <c r="X416" s="23" t="s">
        <v>40</v>
      </c>
      <c r="Y416" s="23" t="s">
        <v>705</v>
      </c>
      <c r="Z416" s="23" t="s">
        <v>326</v>
      </c>
      <c r="AA416" s="23">
        <v>2</v>
      </c>
      <c r="AB416" s="23" t="s">
        <v>742</v>
      </c>
      <c r="AC416" s="23">
        <v>1</v>
      </c>
      <c r="AD416" s="23">
        <v>2023</v>
      </c>
      <c r="AE416" s="23">
        <v>3</v>
      </c>
    </row>
    <row r="417" spans="1:31" x14ac:dyDescent="0.25">
      <c r="A417">
        <v>174954</v>
      </c>
      <c r="B417">
        <v>28511489</v>
      </c>
      <c r="C417">
        <v>128535918</v>
      </c>
      <c r="D417">
        <v>69687099</v>
      </c>
      <c r="E417">
        <v>899</v>
      </c>
      <c r="F417">
        <v>899778016</v>
      </c>
      <c r="G417">
        <v>28</v>
      </c>
      <c r="H417">
        <v>547</v>
      </c>
      <c r="I417" s="23" t="s">
        <v>678</v>
      </c>
      <c r="J417" s="2">
        <v>44935.488645833335</v>
      </c>
      <c r="K417" s="24">
        <v>0.48864583333333333</v>
      </c>
      <c r="L417">
        <v>11</v>
      </c>
      <c r="M417" s="23" t="s">
        <v>6325</v>
      </c>
      <c r="N417" s="23" t="s">
        <v>5746</v>
      </c>
      <c r="O417" s="24">
        <v>5.5127314814814816E-2</v>
      </c>
      <c r="P417" s="23" t="s">
        <v>5716</v>
      </c>
      <c r="Q417" s="24">
        <v>5.7766203703703702E-2</v>
      </c>
      <c r="R417" s="23" t="s">
        <v>699</v>
      </c>
      <c r="S417" s="23" t="s">
        <v>282</v>
      </c>
      <c r="T417" s="23" t="s">
        <v>282</v>
      </c>
      <c r="U417" s="23" t="s">
        <v>44</v>
      </c>
      <c r="V417" s="23" t="s">
        <v>91</v>
      </c>
      <c r="W417" s="23" t="s">
        <v>682</v>
      </c>
      <c r="X417" s="23" t="s">
        <v>36</v>
      </c>
      <c r="Y417" s="23" t="s">
        <v>705</v>
      </c>
      <c r="Z417" s="23" t="s">
        <v>326</v>
      </c>
      <c r="AA417" s="23">
        <v>2</v>
      </c>
      <c r="AB417" s="23" t="s">
        <v>742</v>
      </c>
      <c r="AC417" s="23">
        <v>1</v>
      </c>
      <c r="AD417" s="23">
        <v>2023</v>
      </c>
      <c r="AE417" s="23">
        <v>0</v>
      </c>
    </row>
    <row r="418" spans="1:31" x14ac:dyDescent="0.25">
      <c r="A418">
        <v>174955</v>
      </c>
      <c r="B418">
        <v>28511502</v>
      </c>
      <c r="C418">
        <v>128535916</v>
      </c>
      <c r="D418">
        <v>69687098</v>
      </c>
      <c r="E418">
        <v>664</v>
      </c>
      <c r="F418">
        <v>6644057745</v>
      </c>
      <c r="G418">
        <v>2</v>
      </c>
      <c r="H418">
        <v>547</v>
      </c>
      <c r="I418" s="23" t="s">
        <v>678</v>
      </c>
      <c r="J418" s="2">
        <v>44935.488969907405</v>
      </c>
      <c r="K418" s="24">
        <v>0.48896990740740742</v>
      </c>
      <c r="L418">
        <v>11</v>
      </c>
      <c r="M418" s="23" t="s">
        <v>6326</v>
      </c>
      <c r="N418" s="23" t="s">
        <v>6183</v>
      </c>
      <c r="O418" s="24">
        <v>5.486111111111111E-2</v>
      </c>
      <c r="P418" s="23" t="s">
        <v>6327</v>
      </c>
      <c r="Q418" s="24">
        <v>6.5833333333333327E-2</v>
      </c>
      <c r="R418" s="23" t="s">
        <v>699</v>
      </c>
      <c r="S418" s="23" t="s">
        <v>282</v>
      </c>
      <c r="T418" s="23" t="s">
        <v>282</v>
      </c>
      <c r="U418" s="23" t="s">
        <v>44</v>
      </c>
      <c r="V418" s="23" t="s">
        <v>95</v>
      </c>
      <c r="W418" s="23" t="s">
        <v>686</v>
      </c>
      <c r="X418" s="23" t="s">
        <v>11</v>
      </c>
      <c r="Y418" s="23" t="s">
        <v>705</v>
      </c>
      <c r="Z418" s="23" t="s">
        <v>326</v>
      </c>
      <c r="AA418" s="23">
        <v>2</v>
      </c>
      <c r="AB418" s="23" t="s">
        <v>742</v>
      </c>
      <c r="AC418" s="23">
        <v>1</v>
      </c>
      <c r="AD418" s="23">
        <v>2023</v>
      </c>
      <c r="AE418" s="23">
        <v>0</v>
      </c>
    </row>
    <row r="419" spans="1:31" x14ac:dyDescent="0.25">
      <c r="A419">
        <v>174963</v>
      </c>
      <c r="B419">
        <v>28511633</v>
      </c>
      <c r="C419">
        <v>128536685</v>
      </c>
      <c r="D419">
        <v>69685959</v>
      </c>
      <c r="E419">
        <v>127</v>
      </c>
      <c r="F419">
        <v>1278374723</v>
      </c>
      <c r="G419">
        <v>9</v>
      </c>
      <c r="H419">
        <v>547</v>
      </c>
      <c r="I419" s="23" t="s">
        <v>678</v>
      </c>
      <c r="J419" s="2">
        <v>44935.491157407407</v>
      </c>
      <c r="K419" s="24">
        <v>0.49115740740740743</v>
      </c>
      <c r="L419">
        <v>11</v>
      </c>
      <c r="M419" s="23" t="s">
        <v>6328</v>
      </c>
      <c r="N419" s="23" t="s">
        <v>6329</v>
      </c>
      <c r="O419" s="24">
        <v>5.527777777777778E-2</v>
      </c>
      <c r="P419" s="23" t="s">
        <v>5777</v>
      </c>
      <c r="Q419" s="24">
        <v>6.3518518518518516E-2</v>
      </c>
      <c r="R419" s="23" t="s">
        <v>699</v>
      </c>
      <c r="S419" s="23" t="s">
        <v>282</v>
      </c>
      <c r="T419" s="23" t="s">
        <v>282</v>
      </c>
      <c r="U419" s="23" t="s">
        <v>44</v>
      </c>
      <c r="V419" s="23" t="s">
        <v>95</v>
      </c>
      <c r="W419" s="23" t="s">
        <v>684</v>
      </c>
      <c r="X419" s="23" t="s">
        <v>12</v>
      </c>
      <c r="Y419" s="23" t="s">
        <v>705</v>
      </c>
      <c r="Z419" s="23" t="s">
        <v>326</v>
      </c>
      <c r="AA419" s="23">
        <v>2</v>
      </c>
      <c r="AB419" s="23" t="s">
        <v>742</v>
      </c>
      <c r="AC419" s="23">
        <v>1</v>
      </c>
      <c r="AD419" s="23">
        <v>2023</v>
      </c>
      <c r="AE419" s="23">
        <v>0</v>
      </c>
    </row>
    <row r="420" spans="1:31" x14ac:dyDescent="0.25">
      <c r="A420">
        <v>174995</v>
      </c>
      <c r="B420">
        <v>28512336</v>
      </c>
      <c r="C420">
        <v>128539813</v>
      </c>
      <c r="D420">
        <v>69688179</v>
      </c>
      <c r="E420">
        <v>607</v>
      </c>
      <c r="F420">
        <v>6073643174</v>
      </c>
      <c r="G420">
        <v>0</v>
      </c>
      <c r="H420">
        <v>547</v>
      </c>
      <c r="I420" s="23" t="s">
        <v>678</v>
      </c>
      <c r="J420" s="2">
        <v>44935.500289351854</v>
      </c>
      <c r="K420" s="24">
        <v>0.50028935185185186</v>
      </c>
      <c r="L420">
        <v>12</v>
      </c>
      <c r="M420" s="23" t="s">
        <v>5893</v>
      </c>
      <c r="N420" s="23" t="s">
        <v>5737</v>
      </c>
      <c r="O420" s="24">
        <v>5.4421296296296294E-2</v>
      </c>
      <c r="P420" s="23" t="s">
        <v>6130</v>
      </c>
      <c r="Q420" s="24">
        <v>5.6817129629629627E-2</v>
      </c>
      <c r="R420" s="23" t="s">
        <v>699</v>
      </c>
      <c r="S420" s="23" t="s">
        <v>282</v>
      </c>
      <c r="T420" s="23" t="s">
        <v>282</v>
      </c>
      <c r="U420" s="23" t="s">
        <v>44</v>
      </c>
      <c r="V420" s="23" t="s">
        <v>95</v>
      </c>
      <c r="W420" s="23" t="s">
        <v>682</v>
      </c>
      <c r="X420" s="23" t="s">
        <v>10</v>
      </c>
      <c r="Y420" s="23" t="s">
        <v>705</v>
      </c>
      <c r="Z420" s="23" t="s">
        <v>326</v>
      </c>
      <c r="AA420" s="23">
        <v>2</v>
      </c>
      <c r="AB420" s="23" t="s">
        <v>742</v>
      </c>
      <c r="AC420" s="23">
        <v>1</v>
      </c>
      <c r="AD420" s="23">
        <v>2023</v>
      </c>
      <c r="AE420" s="23">
        <v>0</v>
      </c>
    </row>
    <row r="421" spans="1:31" x14ac:dyDescent="0.25">
      <c r="A421">
        <v>174996</v>
      </c>
      <c r="B421">
        <v>28512396</v>
      </c>
      <c r="C421">
        <v>128540143</v>
      </c>
      <c r="D421">
        <v>48084046</v>
      </c>
      <c r="E421">
        <v>945</v>
      </c>
      <c r="F421">
        <v>9459796992</v>
      </c>
      <c r="G421">
        <v>0</v>
      </c>
      <c r="H421">
        <v>547</v>
      </c>
      <c r="I421" s="23" t="s">
        <v>678</v>
      </c>
      <c r="J421" s="2">
        <v>44935.500821759262</v>
      </c>
      <c r="K421" s="24">
        <v>0.50082175925925931</v>
      </c>
      <c r="L421">
        <v>12</v>
      </c>
      <c r="M421" s="23" t="s">
        <v>6288</v>
      </c>
      <c r="N421" s="23" t="s">
        <v>5897</v>
      </c>
      <c r="O421" s="24">
        <v>5.4004629629629632E-2</v>
      </c>
      <c r="P421" s="23" t="s">
        <v>6330</v>
      </c>
      <c r="Q421" s="24">
        <v>6.1076388888888888E-2</v>
      </c>
      <c r="R421" s="23" t="s">
        <v>699</v>
      </c>
      <c r="S421" s="23" t="s">
        <v>282</v>
      </c>
      <c r="T421" s="23" t="s">
        <v>282</v>
      </c>
      <c r="U421" s="23" t="s">
        <v>44</v>
      </c>
      <c r="V421" s="23" t="s">
        <v>95</v>
      </c>
      <c r="W421" s="23" t="s">
        <v>684</v>
      </c>
      <c r="X421" s="23" t="s">
        <v>10</v>
      </c>
      <c r="Y421" s="23" t="s">
        <v>705</v>
      </c>
      <c r="Z421" s="23" t="s">
        <v>326</v>
      </c>
      <c r="AA421" s="23">
        <v>2</v>
      </c>
      <c r="AB421" s="23" t="s">
        <v>742</v>
      </c>
      <c r="AC421" s="23">
        <v>1</v>
      </c>
      <c r="AD421" s="23">
        <v>2023</v>
      </c>
      <c r="AE421" s="23">
        <v>0</v>
      </c>
    </row>
    <row r="422" spans="1:31" x14ac:dyDescent="0.25">
      <c r="A422">
        <v>175002</v>
      </c>
      <c r="B422">
        <v>28512564</v>
      </c>
      <c r="C422">
        <v>128540800</v>
      </c>
      <c r="D422">
        <v>69649560</v>
      </c>
      <c r="E422">
        <v>601</v>
      </c>
      <c r="F422">
        <v>6013310391</v>
      </c>
      <c r="G422">
        <v>0</v>
      </c>
      <c r="H422">
        <v>547</v>
      </c>
      <c r="I422" s="23" t="s">
        <v>678</v>
      </c>
      <c r="J422" s="2">
        <v>44935.50304398148</v>
      </c>
      <c r="K422" s="24">
        <v>0.50304398148148144</v>
      </c>
      <c r="L422">
        <v>12</v>
      </c>
      <c r="M422" s="23" t="s">
        <v>5961</v>
      </c>
      <c r="N422" s="23" t="s">
        <v>6285</v>
      </c>
      <c r="O422" s="24">
        <v>5.409722222222222E-2</v>
      </c>
      <c r="P422" s="23" t="s">
        <v>6115</v>
      </c>
      <c r="Q422" s="24">
        <v>5.8923611111111114E-2</v>
      </c>
      <c r="R422" s="23" t="s">
        <v>699</v>
      </c>
      <c r="S422" s="23" t="s">
        <v>282</v>
      </c>
      <c r="T422" s="23" t="s">
        <v>282</v>
      </c>
      <c r="U422" s="23" t="s">
        <v>44</v>
      </c>
      <c r="V422" s="23" t="s">
        <v>95</v>
      </c>
      <c r="W422" s="23" t="s">
        <v>682</v>
      </c>
      <c r="X422" s="23" t="s">
        <v>10</v>
      </c>
      <c r="Y422" s="23" t="s">
        <v>705</v>
      </c>
      <c r="Z422" s="23" t="s">
        <v>326</v>
      </c>
      <c r="AA422" s="23">
        <v>2</v>
      </c>
      <c r="AB422" s="23" t="s">
        <v>742</v>
      </c>
      <c r="AC422" s="23">
        <v>1</v>
      </c>
      <c r="AD422" s="23">
        <v>2023</v>
      </c>
      <c r="AE422" s="23">
        <v>0</v>
      </c>
    </row>
    <row r="423" spans="1:31" x14ac:dyDescent="0.25">
      <c r="A423">
        <v>175010</v>
      </c>
      <c r="B423">
        <v>28512867</v>
      </c>
      <c r="C423">
        <v>128542351</v>
      </c>
      <c r="D423">
        <v>69253297</v>
      </c>
      <c r="E423">
        <v>176</v>
      </c>
      <c r="F423">
        <v>1766745592</v>
      </c>
      <c r="G423">
        <v>9</v>
      </c>
      <c r="H423">
        <v>547</v>
      </c>
      <c r="I423" s="23" t="s">
        <v>678</v>
      </c>
      <c r="J423" s="2">
        <v>44935.506956018522</v>
      </c>
      <c r="K423" s="24">
        <v>0.50695601851851857</v>
      </c>
      <c r="L423">
        <v>12</v>
      </c>
      <c r="M423" s="23" t="s">
        <v>5952</v>
      </c>
      <c r="N423" s="23" t="s">
        <v>6014</v>
      </c>
      <c r="O423" s="24">
        <v>5.5046296296296295E-2</v>
      </c>
      <c r="P423" s="23" t="s">
        <v>6331</v>
      </c>
      <c r="Q423" s="24">
        <v>5.7905092592592591E-2</v>
      </c>
      <c r="R423" s="23" t="s">
        <v>699</v>
      </c>
      <c r="S423" s="23" t="s">
        <v>282</v>
      </c>
      <c r="T423" s="23" t="s">
        <v>282</v>
      </c>
      <c r="U423" s="23" t="s">
        <v>44</v>
      </c>
      <c r="V423" s="23" t="s">
        <v>95</v>
      </c>
      <c r="W423" s="23" t="s">
        <v>682</v>
      </c>
      <c r="X423" s="23" t="s">
        <v>12</v>
      </c>
      <c r="Y423" s="23" t="s">
        <v>705</v>
      </c>
      <c r="Z423" s="23" t="s">
        <v>326</v>
      </c>
      <c r="AA423" s="23">
        <v>2</v>
      </c>
      <c r="AB423" s="23" t="s">
        <v>742</v>
      </c>
      <c r="AC423" s="23">
        <v>1</v>
      </c>
      <c r="AD423" s="23">
        <v>2023</v>
      </c>
      <c r="AE423" s="23">
        <v>0</v>
      </c>
    </row>
    <row r="424" spans="1:31" x14ac:dyDescent="0.25">
      <c r="A424">
        <v>175011</v>
      </c>
      <c r="B424">
        <v>28512891</v>
      </c>
      <c r="C424">
        <v>128542476</v>
      </c>
      <c r="D424">
        <v>69688889</v>
      </c>
      <c r="E424">
        <v>789</v>
      </c>
      <c r="F424">
        <v>7890454753</v>
      </c>
      <c r="G424">
        <v>13</v>
      </c>
      <c r="H424">
        <v>547</v>
      </c>
      <c r="I424" s="23" t="s">
        <v>678</v>
      </c>
      <c r="J424" s="2">
        <v>44935.507337962961</v>
      </c>
      <c r="K424" s="24">
        <v>0.50733796296296296</v>
      </c>
      <c r="L424">
        <v>12</v>
      </c>
      <c r="M424" s="23" t="s">
        <v>6332</v>
      </c>
      <c r="N424" s="23" t="s">
        <v>5870</v>
      </c>
      <c r="O424" s="24">
        <v>5.4664351851851853E-2</v>
      </c>
      <c r="P424" s="23" t="s">
        <v>6333</v>
      </c>
      <c r="Q424" s="24">
        <v>7.0046296296296301E-2</v>
      </c>
      <c r="R424" s="23" t="s">
        <v>699</v>
      </c>
      <c r="S424" s="23" t="s">
        <v>282</v>
      </c>
      <c r="T424" s="23" t="s">
        <v>282</v>
      </c>
      <c r="U424" s="23" t="s">
        <v>44</v>
      </c>
      <c r="V424" s="23" t="s">
        <v>95</v>
      </c>
      <c r="W424" s="23" t="s">
        <v>684</v>
      </c>
      <c r="X424" s="23" t="s">
        <v>13</v>
      </c>
      <c r="Y424" s="23" t="s">
        <v>705</v>
      </c>
      <c r="Z424" s="23" t="s">
        <v>326</v>
      </c>
      <c r="AA424" s="23">
        <v>2</v>
      </c>
      <c r="AB424" s="23" t="s">
        <v>742</v>
      </c>
      <c r="AC424" s="23">
        <v>1</v>
      </c>
      <c r="AD424" s="23">
        <v>2023</v>
      </c>
      <c r="AE424" s="23">
        <v>0</v>
      </c>
    </row>
    <row r="425" spans="1:31" x14ac:dyDescent="0.25">
      <c r="A425">
        <v>175017</v>
      </c>
      <c r="B425">
        <v>28513079</v>
      </c>
      <c r="C425">
        <v>128543240</v>
      </c>
      <c r="D425">
        <v>45367518</v>
      </c>
      <c r="E425">
        <v>678</v>
      </c>
      <c r="F425">
        <v>6789374981</v>
      </c>
      <c r="G425">
        <v>0</v>
      </c>
      <c r="H425">
        <v>547</v>
      </c>
      <c r="I425" s="23" t="s">
        <v>678</v>
      </c>
      <c r="J425" s="2">
        <v>44935.510162037041</v>
      </c>
      <c r="K425" s="24">
        <v>0.510162037037037</v>
      </c>
      <c r="L425">
        <v>12</v>
      </c>
      <c r="M425" s="23" t="s">
        <v>6334</v>
      </c>
      <c r="N425" s="23" t="s">
        <v>6335</v>
      </c>
      <c r="O425" s="24">
        <v>5.4733796296296294E-2</v>
      </c>
      <c r="P425" s="23" t="s">
        <v>6336</v>
      </c>
      <c r="Q425" s="24">
        <v>6.0752314814814815E-2</v>
      </c>
      <c r="R425" s="23" t="s">
        <v>699</v>
      </c>
      <c r="S425" s="23" t="s">
        <v>282</v>
      </c>
      <c r="T425" s="23" t="s">
        <v>282</v>
      </c>
      <c r="U425" s="23" t="s">
        <v>44</v>
      </c>
      <c r="V425" s="23" t="s">
        <v>95</v>
      </c>
      <c r="W425" s="23" t="s">
        <v>684</v>
      </c>
      <c r="X425" s="23" t="s">
        <v>10</v>
      </c>
      <c r="Y425" s="23" t="s">
        <v>705</v>
      </c>
      <c r="Z425" s="23" t="s">
        <v>326</v>
      </c>
      <c r="AA425" s="23">
        <v>2</v>
      </c>
      <c r="AB425" s="23" t="s">
        <v>742</v>
      </c>
      <c r="AC425" s="23">
        <v>1</v>
      </c>
      <c r="AD425" s="23">
        <v>2023</v>
      </c>
      <c r="AE425" s="23">
        <v>0</v>
      </c>
    </row>
    <row r="426" spans="1:31" x14ac:dyDescent="0.25">
      <c r="A426">
        <v>175032</v>
      </c>
      <c r="B426">
        <v>28513494</v>
      </c>
      <c r="C426">
        <v>128544945</v>
      </c>
      <c r="D426">
        <v>69623993</v>
      </c>
      <c r="E426">
        <v>760</v>
      </c>
      <c r="F426">
        <v>7609510286</v>
      </c>
      <c r="G426">
        <v>0</v>
      </c>
      <c r="H426">
        <v>547</v>
      </c>
      <c r="I426" s="23" t="s">
        <v>678</v>
      </c>
      <c r="J426" s="2">
        <v>44935.516284722224</v>
      </c>
      <c r="K426" s="24">
        <v>0.51628472222222221</v>
      </c>
      <c r="L426">
        <v>12</v>
      </c>
      <c r="M426" s="23" t="s">
        <v>6337</v>
      </c>
      <c r="N426" s="23" t="s">
        <v>6338</v>
      </c>
      <c r="O426" s="24">
        <v>5.46875E-2</v>
      </c>
      <c r="P426" s="23" t="s">
        <v>6140</v>
      </c>
      <c r="Q426" s="24">
        <v>5.6851851851851855E-2</v>
      </c>
      <c r="R426" s="23" t="s">
        <v>699</v>
      </c>
      <c r="S426" s="23" t="s">
        <v>282</v>
      </c>
      <c r="T426" s="23" t="s">
        <v>282</v>
      </c>
      <c r="U426" s="23" t="s">
        <v>44</v>
      </c>
      <c r="V426" s="23" t="s">
        <v>95</v>
      </c>
      <c r="W426" s="23" t="s">
        <v>682</v>
      </c>
      <c r="X426" s="23" t="s">
        <v>10</v>
      </c>
      <c r="Y426" s="23" t="s">
        <v>705</v>
      </c>
      <c r="Z426" s="23" t="s">
        <v>326</v>
      </c>
      <c r="AA426" s="23">
        <v>2</v>
      </c>
      <c r="AB426" s="23" t="s">
        <v>742</v>
      </c>
      <c r="AC426" s="23">
        <v>1</v>
      </c>
      <c r="AD426" s="23">
        <v>2023</v>
      </c>
      <c r="AE426" s="23">
        <v>1</v>
      </c>
    </row>
    <row r="427" spans="1:31" x14ac:dyDescent="0.25">
      <c r="A427">
        <v>175037</v>
      </c>
      <c r="B427">
        <v>28513595</v>
      </c>
      <c r="C427">
        <v>128545173</v>
      </c>
      <c r="D427">
        <v>53921955</v>
      </c>
      <c r="E427">
        <v>228</v>
      </c>
      <c r="F427">
        <v>2284883623</v>
      </c>
      <c r="G427">
        <v>30</v>
      </c>
      <c r="H427">
        <v>547</v>
      </c>
      <c r="I427" s="23" t="s">
        <v>678</v>
      </c>
      <c r="J427" s="2">
        <v>44935.517870370371</v>
      </c>
      <c r="K427" s="24">
        <v>0.51787037037037043</v>
      </c>
      <c r="L427">
        <v>12</v>
      </c>
      <c r="M427" s="23" t="s">
        <v>6339</v>
      </c>
      <c r="N427" s="23" t="s">
        <v>6340</v>
      </c>
      <c r="O427" s="24">
        <v>5.5300925925925927E-2</v>
      </c>
      <c r="P427" s="23" t="s">
        <v>6341</v>
      </c>
      <c r="Q427" s="24">
        <v>6.2800925925925927E-2</v>
      </c>
      <c r="R427" s="23" t="s">
        <v>699</v>
      </c>
      <c r="S427" s="23" t="s">
        <v>282</v>
      </c>
      <c r="T427" s="23" t="s">
        <v>282</v>
      </c>
      <c r="U427" s="23" t="s">
        <v>44</v>
      </c>
      <c r="V427" s="23" t="s">
        <v>95</v>
      </c>
      <c r="W427" s="23" t="s">
        <v>684</v>
      </c>
      <c r="X427" s="23" t="s">
        <v>16</v>
      </c>
      <c r="Y427" s="23" t="s">
        <v>705</v>
      </c>
      <c r="Z427" s="23" t="s">
        <v>326</v>
      </c>
      <c r="AA427" s="23">
        <v>2</v>
      </c>
      <c r="AB427" s="23" t="s">
        <v>742</v>
      </c>
      <c r="AC427" s="23">
        <v>1</v>
      </c>
      <c r="AD427" s="23">
        <v>2023</v>
      </c>
      <c r="AE427" s="23">
        <v>0</v>
      </c>
    </row>
    <row r="428" spans="1:31" x14ac:dyDescent="0.25">
      <c r="A428">
        <v>175047</v>
      </c>
      <c r="B428">
        <v>28513873</v>
      </c>
      <c r="C428">
        <v>128547527</v>
      </c>
      <c r="D428">
        <v>69568673</v>
      </c>
      <c r="E428">
        <v>622</v>
      </c>
      <c r="F428">
        <v>6227478597</v>
      </c>
      <c r="G428">
        <v>26</v>
      </c>
      <c r="H428">
        <v>547</v>
      </c>
      <c r="I428" s="23" t="s">
        <v>678</v>
      </c>
      <c r="J428" s="2">
        <v>44935.52202546296</v>
      </c>
      <c r="K428" s="24">
        <v>0.52202546296296293</v>
      </c>
      <c r="L428">
        <v>12</v>
      </c>
      <c r="M428" s="23" t="s">
        <v>6286</v>
      </c>
      <c r="N428" s="23" t="s">
        <v>6007</v>
      </c>
      <c r="O428" s="24">
        <v>5.5370370370370368E-2</v>
      </c>
      <c r="P428" s="23" t="s">
        <v>6342</v>
      </c>
      <c r="Q428" s="24">
        <v>5.8553240740740739E-2</v>
      </c>
      <c r="R428" s="23" t="s">
        <v>699</v>
      </c>
      <c r="S428" s="23" t="s">
        <v>282</v>
      </c>
      <c r="T428" s="23" t="s">
        <v>282</v>
      </c>
      <c r="U428" s="23" t="s">
        <v>44</v>
      </c>
      <c r="V428" s="23" t="s">
        <v>95</v>
      </c>
      <c r="W428" s="23" t="s">
        <v>682</v>
      </c>
      <c r="X428" s="23" t="s">
        <v>27</v>
      </c>
      <c r="Y428" s="23" t="s">
        <v>705</v>
      </c>
      <c r="Z428" s="23" t="s">
        <v>326</v>
      </c>
      <c r="AA428" s="23">
        <v>2</v>
      </c>
      <c r="AB428" s="23" t="s">
        <v>742</v>
      </c>
      <c r="AC428" s="23">
        <v>1</v>
      </c>
      <c r="AD428" s="23">
        <v>2023</v>
      </c>
      <c r="AE428" s="23">
        <v>0</v>
      </c>
    </row>
    <row r="429" spans="1:31" x14ac:dyDescent="0.25">
      <c r="A429">
        <v>175055</v>
      </c>
      <c r="B429">
        <v>28514103</v>
      </c>
      <c r="C429">
        <v>128542610</v>
      </c>
      <c r="D429">
        <v>66525985</v>
      </c>
      <c r="E429">
        <v>864</v>
      </c>
      <c r="F429">
        <v>8645480242</v>
      </c>
      <c r="G429">
        <v>5</v>
      </c>
      <c r="H429">
        <v>547</v>
      </c>
      <c r="I429" s="23" t="s">
        <v>678</v>
      </c>
      <c r="J429" s="2">
        <v>44935.525127314817</v>
      </c>
      <c r="K429" s="24">
        <v>0.52512731481481478</v>
      </c>
      <c r="L429">
        <v>12</v>
      </c>
      <c r="M429" s="23" t="s">
        <v>6343</v>
      </c>
      <c r="N429" s="23" t="s">
        <v>5656</v>
      </c>
      <c r="O429" s="24">
        <v>5.5509259259259258E-2</v>
      </c>
      <c r="P429" s="23" t="s">
        <v>6344</v>
      </c>
      <c r="Q429" s="24">
        <v>7.0127314814814809E-2</v>
      </c>
      <c r="R429" s="23" t="s">
        <v>699</v>
      </c>
      <c r="S429" s="23" t="s">
        <v>282</v>
      </c>
      <c r="T429" s="23" t="s">
        <v>282</v>
      </c>
      <c r="U429" s="23" t="s">
        <v>44</v>
      </c>
      <c r="V429" s="23" t="s">
        <v>95</v>
      </c>
      <c r="W429" s="23" t="s">
        <v>680</v>
      </c>
      <c r="X429" s="23" t="s">
        <v>31</v>
      </c>
      <c r="Y429" s="23" t="s">
        <v>705</v>
      </c>
      <c r="Z429" s="23" t="s">
        <v>326</v>
      </c>
      <c r="AA429" s="23">
        <v>2</v>
      </c>
      <c r="AB429" s="23" t="s">
        <v>742</v>
      </c>
      <c r="AC429" s="23">
        <v>1</v>
      </c>
      <c r="AD429" s="23">
        <v>2023</v>
      </c>
      <c r="AE429" s="23">
        <v>0</v>
      </c>
    </row>
    <row r="430" spans="1:31" x14ac:dyDescent="0.25">
      <c r="A430">
        <v>175056</v>
      </c>
      <c r="B430">
        <v>28514131</v>
      </c>
      <c r="C430">
        <v>128548679</v>
      </c>
      <c r="D430">
        <v>69690442</v>
      </c>
      <c r="E430">
        <v>605</v>
      </c>
      <c r="F430">
        <v>6053475262</v>
      </c>
      <c r="G430">
        <v>0</v>
      </c>
      <c r="H430">
        <v>547</v>
      </c>
      <c r="I430" s="23" t="s">
        <v>678</v>
      </c>
      <c r="J430" s="2">
        <v>44935.525509259256</v>
      </c>
      <c r="K430" s="24">
        <v>0.52550925925925929</v>
      </c>
      <c r="L430">
        <v>12</v>
      </c>
      <c r="M430" s="23" t="s">
        <v>6345</v>
      </c>
      <c r="N430" s="23" t="s">
        <v>5665</v>
      </c>
      <c r="O430" s="24">
        <v>5.5185185185185184E-2</v>
      </c>
      <c r="P430" s="23" t="s">
        <v>6346</v>
      </c>
      <c r="Q430" s="24">
        <v>6.1678240740740742E-2</v>
      </c>
      <c r="R430" s="23" t="s">
        <v>699</v>
      </c>
      <c r="S430" s="23" t="s">
        <v>282</v>
      </c>
      <c r="T430" s="23" t="s">
        <v>282</v>
      </c>
      <c r="U430" s="23" t="s">
        <v>44</v>
      </c>
      <c r="V430" s="23" t="s">
        <v>95</v>
      </c>
      <c r="W430" s="23" t="s">
        <v>684</v>
      </c>
      <c r="X430" s="23" t="s">
        <v>10</v>
      </c>
      <c r="Y430" s="23" t="s">
        <v>705</v>
      </c>
      <c r="Z430" s="23" t="s">
        <v>326</v>
      </c>
      <c r="AA430" s="23">
        <v>2</v>
      </c>
      <c r="AB430" s="23" t="s">
        <v>742</v>
      </c>
      <c r="AC430" s="23">
        <v>1</v>
      </c>
      <c r="AD430" s="23">
        <v>2023</v>
      </c>
      <c r="AE430" s="23">
        <v>0</v>
      </c>
    </row>
    <row r="431" spans="1:31" x14ac:dyDescent="0.25">
      <c r="A431">
        <v>175076</v>
      </c>
      <c r="B431">
        <v>28514561</v>
      </c>
      <c r="C431">
        <v>128550484</v>
      </c>
      <c r="D431">
        <v>69687698</v>
      </c>
      <c r="E431">
        <v>463</v>
      </c>
      <c r="F431">
        <v>4636024634</v>
      </c>
      <c r="G431">
        <v>32</v>
      </c>
      <c r="H431">
        <v>547</v>
      </c>
      <c r="I431" s="23" t="s">
        <v>678</v>
      </c>
      <c r="J431" s="2">
        <v>44935.532106481478</v>
      </c>
      <c r="K431" s="24">
        <v>0.53210648148148143</v>
      </c>
      <c r="L431">
        <v>12</v>
      </c>
      <c r="M431" s="23" t="s">
        <v>6304</v>
      </c>
      <c r="N431" s="23" t="s">
        <v>5810</v>
      </c>
      <c r="O431" s="24">
        <v>5.5127314814814816E-2</v>
      </c>
      <c r="P431" s="23" t="s">
        <v>6347</v>
      </c>
      <c r="Q431" s="24">
        <v>6.3414351851851847E-2</v>
      </c>
      <c r="R431" s="23" t="s">
        <v>699</v>
      </c>
      <c r="S431" s="23" t="s">
        <v>282</v>
      </c>
      <c r="T431" s="23" t="s">
        <v>282</v>
      </c>
      <c r="U431" s="23" t="s">
        <v>44</v>
      </c>
      <c r="V431" s="23" t="s">
        <v>95</v>
      </c>
      <c r="W431" s="23" t="s">
        <v>684</v>
      </c>
      <c r="X431" s="23" t="s">
        <v>35</v>
      </c>
      <c r="Y431" s="23" t="s">
        <v>705</v>
      </c>
      <c r="Z431" s="23" t="s">
        <v>326</v>
      </c>
      <c r="AA431" s="23">
        <v>2</v>
      </c>
      <c r="AB431" s="23" t="s">
        <v>742</v>
      </c>
      <c r="AC431" s="23">
        <v>1</v>
      </c>
      <c r="AD431" s="23">
        <v>2023</v>
      </c>
      <c r="AE431" s="23">
        <v>0</v>
      </c>
    </row>
    <row r="432" spans="1:31" x14ac:dyDescent="0.25">
      <c r="A432">
        <v>175093</v>
      </c>
      <c r="B432">
        <v>28515054</v>
      </c>
      <c r="C432">
        <v>128553309</v>
      </c>
      <c r="D432">
        <v>69654142</v>
      </c>
      <c r="E432">
        <v>480</v>
      </c>
      <c r="F432">
        <v>4801271271</v>
      </c>
      <c r="G432">
        <v>0</v>
      </c>
      <c r="H432">
        <v>547</v>
      </c>
      <c r="I432" s="23" t="s">
        <v>678</v>
      </c>
      <c r="J432" s="2">
        <v>44935.540289351855</v>
      </c>
      <c r="K432" s="24">
        <v>0.5402893518518519</v>
      </c>
      <c r="L432">
        <v>12</v>
      </c>
      <c r="M432" s="23" t="s">
        <v>5963</v>
      </c>
      <c r="N432" s="23" t="s">
        <v>5942</v>
      </c>
      <c r="O432" s="24">
        <v>5.4988425925925927E-2</v>
      </c>
      <c r="P432" s="23" t="s">
        <v>6348</v>
      </c>
      <c r="Q432" s="24">
        <v>6.5590277777777775E-2</v>
      </c>
      <c r="R432" s="23" t="s">
        <v>699</v>
      </c>
      <c r="S432" s="23" t="s">
        <v>282</v>
      </c>
      <c r="T432" s="23" t="s">
        <v>282</v>
      </c>
      <c r="U432" s="23" t="s">
        <v>44</v>
      </c>
      <c r="V432" s="23" t="s">
        <v>95</v>
      </c>
      <c r="W432" s="23" t="s">
        <v>684</v>
      </c>
      <c r="X432" s="23" t="s">
        <v>10</v>
      </c>
      <c r="Y432" s="23" t="s">
        <v>705</v>
      </c>
      <c r="Z432" s="23" t="s">
        <v>326</v>
      </c>
      <c r="AA432" s="23">
        <v>2</v>
      </c>
      <c r="AB432" s="23" t="s">
        <v>742</v>
      </c>
      <c r="AC432" s="23">
        <v>1</v>
      </c>
      <c r="AD432" s="23">
        <v>2023</v>
      </c>
      <c r="AE432" s="23">
        <v>0</v>
      </c>
    </row>
    <row r="433" spans="1:31" x14ac:dyDescent="0.25">
      <c r="A433">
        <v>175094</v>
      </c>
      <c r="B433">
        <v>28515057</v>
      </c>
      <c r="C433">
        <v>128552211</v>
      </c>
      <c r="D433">
        <v>61150237</v>
      </c>
      <c r="E433">
        <v>381</v>
      </c>
      <c r="F433">
        <v>3815243065</v>
      </c>
      <c r="G433">
        <v>16</v>
      </c>
      <c r="H433">
        <v>547</v>
      </c>
      <c r="I433" s="23" t="s">
        <v>678</v>
      </c>
      <c r="J433" s="2">
        <v>44935.540335648147</v>
      </c>
      <c r="K433" s="24">
        <v>0.54033564814814816</v>
      </c>
      <c r="L433">
        <v>12</v>
      </c>
      <c r="M433" s="23" t="s">
        <v>6349</v>
      </c>
      <c r="N433" s="23" t="s">
        <v>6095</v>
      </c>
      <c r="O433" s="24">
        <v>5.5231481481481479E-2</v>
      </c>
      <c r="P433" s="23" t="s">
        <v>6350</v>
      </c>
      <c r="Q433" s="24">
        <v>6.4409722222222215E-2</v>
      </c>
      <c r="R433" s="23" t="s">
        <v>699</v>
      </c>
      <c r="S433" s="23" t="s">
        <v>282</v>
      </c>
      <c r="T433" s="23" t="s">
        <v>282</v>
      </c>
      <c r="U433" s="23" t="s">
        <v>44</v>
      </c>
      <c r="V433" s="23" t="s">
        <v>95</v>
      </c>
      <c r="W433" s="23" t="s">
        <v>684</v>
      </c>
      <c r="X433" s="23" t="s">
        <v>15</v>
      </c>
      <c r="Y433" s="23" t="s">
        <v>705</v>
      </c>
      <c r="Z433" s="23" t="s">
        <v>326</v>
      </c>
      <c r="AA433" s="23">
        <v>2</v>
      </c>
      <c r="AB433" s="23" t="s">
        <v>742</v>
      </c>
      <c r="AC433" s="23">
        <v>1</v>
      </c>
      <c r="AD433" s="23">
        <v>2023</v>
      </c>
      <c r="AE433" s="23">
        <v>0</v>
      </c>
    </row>
    <row r="434" spans="1:31" x14ac:dyDescent="0.25">
      <c r="A434">
        <v>175124</v>
      </c>
      <c r="B434">
        <v>28515728</v>
      </c>
      <c r="C434">
        <v>128556303</v>
      </c>
      <c r="D434">
        <v>69692329</v>
      </c>
      <c r="E434">
        <v>282</v>
      </c>
      <c r="F434">
        <v>282807276</v>
      </c>
      <c r="G434">
        <v>21</v>
      </c>
      <c r="H434">
        <v>547</v>
      </c>
      <c r="I434" s="23" t="s">
        <v>678</v>
      </c>
      <c r="J434" s="2">
        <v>44935.549224537041</v>
      </c>
      <c r="K434" s="24">
        <v>0.549224537037037</v>
      </c>
      <c r="L434">
        <v>13</v>
      </c>
      <c r="M434" s="23" t="s">
        <v>6351</v>
      </c>
      <c r="N434" s="23" t="s">
        <v>6215</v>
      </c>
      <c r="O434" s="24">
        <v>5.5543981481481479E-2</v>
      </c>
      <c r="P434" s="23" t="s">
        <v>6352</v>
      </c>
      <c r="Q434" s="24">
        <v>6.4641203703703701E-2</v>
      </c>
      <c r="R434" s="23" t="s">
        <v>699</v>
      </c>
      <c r="S434" s="23" t="s">
        <v>282</v>
      </c>
      <c r="T434" s="23" t="s">
        <v>282</v>
      </c>
      <c r="U434" s="23" t="s">
        <v>44</v>
      </c>
      <c r="V434" s="23" t="s">
        <v>91</v>
      </c>
      <c r="W434" s="23" t="s">
        <v>682</v>
      </c>
      <c r="X434" s="23" t="s">
        <v>26</v>
      </c>
      <c r="Y434" s="23" t="s">
        <v>705</v>
      </c>
      <c r="Z434" s="23" t="s">
        <v>326</v>
      </c>
      <c r="AA434" s="23">
        <v>2</v>
      </c>
      <c r="AB434" s="23" t="s">
        <v>742</v>
      </c>
      <c r="AC434" s="23">
        <v>1</v>
      </c>
      <c r="AD434" s="23">
        <v>2023</v>
      </c>
      <c r="AE434" s="23">
        <v>0</v>
      </c>
    </row>
    <row r="435" spans="1:31" x14ac:dyDescent="0.25">
      <c r="A435">
        <v>175129</v>
      </c>
      <c r="B435">
        <v>28515856</v>
      </c>
      <c r="C435">
        <v>128557249</v>
      </c>
      <c r="D435">
        <v>57140359</v>
      </c>
      <c r="E435">
        <v>952</v>
      </c>
      <c r="F435">
        <v>9527189736</v>
      </c>
      <c r="G435">
        <v>0</v>
      </c>
      <c r="H435">
        <v>547</v>
      </c>
      <c r="I435" s="23" t="s">
        <v>678</v>
      </c>
      <c r="J435" s="2">
        <v>44935.550868055558</v>
      </c>
      <c r="K435" s="24">
        <v>0.55086805555555551</v>
      </c>
      <c r="L435">
        <v>13</v>
      </c>
      <c r="M435" s="23" t="s">
        <v>5946</v>
      </c>
      <c r="N435" s="23" t="s">
        <v>5674</v>
      </c>
      <c r="O435" s="24">
        <v>5.5057870370370368E-2</v>
      </c>
      <c r="P435" s="23" t="s">
        <v>6353</v>
      </c>
      <c r="Q435" s="24">
        <v>6.4699074074074076E-2</v>
      </c>
      <c r="R435" s="23" t="s">
        <v>699</v>
      </c>
      <c r="S435" s="23" t="s">
        <v>282</v>
      </c>
      <c r="T435" s="23" t="s">
        <v>282</v>
      </c>
      <c r="U435" s="23" t="s">
        <v>44</v>
      </c>
      <c r="V435" s="23" t="s">
        <v>95</v>
      </c>
      <c r="W435" s="23" t="s">
        <v>680</v>
      </c>
      <c r="X435" s="23" t="s">
        <v>10</v>
      </c>
      <c r="Y435" s="23" t="s">
        <v>705</v>
      </c>
      <c r="Z435" s="23" t="s">
        <v>326</v>
      </c>
      <c r="AA435" s="23">
        <v>2</v>
      </c>
      <c r="AB435" s="23" t="s">
        <v>742</v>
      </c>
      <c r="AC435" s="23">
        <v>1</v>
      </c>
      <c r="AD435" s="23">
        <v>2023</v>
      </c>
      <c r="AE435" s="23">
        <v>0</v>
      </c>
    </row>
    <row r="436" spans="1:31" x14ac:dyDescent="0.25">
      <c r="A436">
        <v>175151</v>
      </c>
      <c r="B436">
        <v>28516409</v>
      </c>
      <c r="C436">
        <v>128559503</v>
      </c>
      <c r="D436">
        <v>52804563</v>
      </c>
      <c r="E436">
        <v>961</v>
      </c>
      <c r="F436">
        <v>9614490082</v>
      </c>
      <c r="G436">
        <v>7</v>
      </c>
      <c r="H436">
        <v>547</v>
      </c>
      <c r="I436" s="23" t="s">
        <v>678</v>
      </c>
      <c r="J436" s="2">
        <v>44935.558969907404</v>
      </c>
      <c r="K436" s="24">
        <v>0.55896990740740737</v>
      </c>
      <c r="L436">
        <v>13</v>
      </c>
      <c r="M436" s="23" t="s">
        <v>6354</v>
      </c>
      <c r="N436" s="23" t="s">
        <v>6355</v>
      </c>
      <c r="O436" s="24">
        <v>5.4942129629629632E-2</v>
      </c>
      <c r="P436" s="23" t="s">
        <v>6296</v>
      </c>
      <c r="Q436" s="24">
        <v>6.9189814814814815E-2</v>
      </c>
      <c r="R436" s="23" t="s">
        <v>699</v>
      </c>
      <c r="S436" s="23" t="s">
        <v>282</v>
      </c>
      <c r="T436" s="23" t="s">
        <v>282</v>
      </c>
      <c r="U436" s="23" t="s">
        <v>44</v>
      </c>
      <c r="V436" s="23" t="s">
        <v>95</v>
      </c>
      <c r="W436" s="23" t="s">
        <v>684</v>
      </c>
      <c r="X436" s="23" t="s">
        <v>20</v>
      </c>
      <c r="Y436" s="23" t="s">
        <v>705</v>
      </c>
      <c r="Z436" s="23" t="s">
        <v>326</v>
      </c>
      <c r="AA436" s="23">
        <v>2</v>
      </c>
      <c r="AB436" s="23" t="s">
        <v>742</v>
      </c>
      <c r="AC436" s="23">
        <v>1</v>
      </c>
      <c r="AD436" s="23">
        <v>2023</v>
      </c>
      <c r="AE436" s="23">
        <v>0</v>
      </c>
    </row>
    <row r="437" spans="1:31" x14ac:dyDescent="0.25">
      <c r="A437">
        <v>175155</v>
      </c>
      <c r="B437">
        <v>28516509</v>
      </c>
      <c r="C437">
        <v>128560066</v>
      </c>
      <c r="D437">
        <v>51996658</v>
      </c>
      <c r="E437">
        <v>611</v>
      </c>
      <c r="F437">
        <v>6118375494</v>
      </c>
      <c r="G437">
        <v>0</v>
      </c>
      <c r="H437">
        <v>547</v>
      </c>
      <c r="I437" s="23" t="s">
        <v>678</v>
      </c>
      <c r="J437" s="2">
        <v>44935.560590277775</v>
      </c>
      <c r="K437" s="24">
        <v>0.56059027777777781</v>
      </c>
      <c r="L437">
        <v>13</v>
      </c>
      <c r="M437" s="23" t="s">
        <v>6356</v>
      </c>
      <c r="N437" s="23" t="s">
        <v>5707</v>
      </c>
      <c r="O437" s="24">
        <v>5.5E-2</v>
      </c>
      <c r="P437" s="23" t="s">
        <v>5670</v>
      </c>
      <c r="Q437" s="24">
        <v>5.8865740740740739E-2</v>
      </c>
      <c r="R437" s="23" t="s">
        <v>699</v>
      </c>
      <c r="S437" s="23" t="s">
        <v>282</v>
      </c>
      <c r="T437" s="23" t="s">
        <v>282</v>
      </c>
      <c r="U437" s="23" t="s">
        <v>44</v>
      </c>
      <c r="V437" s="23" t="s">
        <v>95</v>
      </c>
      <c r="W437" s="23" t="s">
        <v>682</v>
      </c>
      <c r="X437" s="23" t="s">
        <v>10</v>
      </c>
      <c r="Y437" s="23" t="s">
        <v>705</v>
      </c>
      <c r="Z437" s="23" t="s">
        <v>326</v>
      </c>
      <c r="AA437" s="23">
        <v>2</v>
      </c>
      <c r="AB437" s="23" t="s">
        <v>742</v>
      </c>
      <c r="AC437" s="23">
        <v>1</v>
      </c>
      <c r="AD437" s="23">
        <v>2023</v>
      </c>
      <c r="AE437" s="23">
        <v>0</v>
      </c>
    </row>
    <row r="438" spans="1:31" x14ac:dyDescent="0.25">
      <c r="A438">
        <v>175165</v>
      </c>
      <c r="B438">
        <v>28516710</v>
      </c>
      <c r="C438">
        <v>128560825</v>
      </c>
      <c r="D438">
        <v>69650455</v>
      </c>
      <c r="E438">
        <v>412</v>
      </c>
      <c r="F438">
        <v>4121292807</v>
      </c>
      <c r="G438">
        <v>11</v>
      </c>
      <c r="H438">
        <v>547</v>
      </c>
      <c r="I438" s="23" t="s">
        <v>678</v>
      </c>
      <c r="J438" s="2">
        <v>44935.563958333332</v>
      </c>
      <c r="K438" s="24">
        <v>0.56395833333333334</v>
      </c>
      <c r="L438">
        <v>13</v>
      </c>
      <c r="M438" s="23" t="s">
        <v>6357</v>
      </c>
      <c r="N438" s="23" t="s">
        <v>6358</v>
      </c>
      <c r="O438" s="24">
        <v>5.5509259259259258E-2</v>
      </c>
      <c r="P438" s="23" t="s">
        <v>6359</v>
      </c>
      <c r="Q438" s="24">
        <v>5.9560185185185188E-2</v>
      </c>
      <c r="R438" s="23" t="s">
        <v>699</v>
      </c>
      <c r="S438" s="23" t="s">
        <v>282</v>
      </c>
      <c r="T438" s="23" t="s">
        <v>282</v>
      </c>
      <c r="U438" s="23" t="s">
        <v>44</v>
      </c>
      <c r="V438" s="23" t="s">
        <v>95</v>
      </c>
      <c r="W438" s="23" t="s">
        <v>684</v>
      </c>
      <c r="X438" s="23" t="s">
        <v>25</v>
      </c>
      <c r="Y438" s="23" t="s">
        <v>705</v>
      </c>
      <c r="Z438" s="23" t="s">
        <v>326</v>
      </c>
      <c r="AA438" s="23">
        <v>2</v>
      </c>
      <c r="AB438" s="23" t="s">
        <v>742</v>
      </c>
      <c r="AC438" s="23">
        <v>1</v>
      </c>
      <c r="AD438" s="23">
        <v>2023</v>
      </c>
      <c r="AE438" s="23">
        <v>0</v>
      </c>
    </row>
    <row r="439" spans="1:31" x14ac:dyDescent="0.25">
      <c r="A439">
        <v>175174</v>
      </c>
      <c r="B439">
        <v>28517031</v>
      </c>
      <c r="C439">
        <v>128561788</v>
      </c>
      <c r="D439">
        <v>69693952</v>
      </c>
      <c r="E439">
        <v>435</v>
      </c>
      <c r="F439">
        <v>4352660443</v>
      </c>
      <c r="G439">
        <v>16</v>
      </c>
      <c r="H439">
        <v>547</v>
      </c>
      <c r="I439" s="23" t="s">
        <v>678</v>
      </c>
      <c r="J439" s="2">
        <v>44935.568796296298</v>
      </c>
      <c r="K439" s="24">
        <v>0.56879629629629624</v>
      </c>
      <c r="L439">
        <v>13</v>
      </c>
      <c r="M439" s="23" t="s">
        <v>5923</v>
      </c>
      <c r="N439" s="23" t="s">
        <v>5850</v>
      </c>
      <c r="O439" s="24">
        <v>5.4780092592592596E-2</v>
      </c>
      <c r="P439" s="23" t="s">
        <v>5997</v>
      </c>
      <c r="Q439" s="24">
        <v>5.7118055555555554E-2</v>
      </c>
      <c r="R439" s="23" t="s">
        <v>699</v>
      </c>
      <c r="S439" s="23" t="s">
        <v>282</v>
      </c>
      <c r="T439" s="23" t="s">
        <v>282</v>
      </c>
      <c r="U439" s="23" t="s">
        <v>44</v>
      </c>
      <c r="V439" s="23" t="s">
        <v>95</v>
      </c>
      <c r="W439" s="23" t="s">
        <v>682</v>
      </c>
      <c r="X439" s="23" t="s">
        <v>15</v>
      </c>
      <c r="Y439" s="23" t="s">
        <v>705</v>
      </c>
      <c r="Z439" s="23" t="s">
        <v>326</v>
      </c>
      <c r="AA439" s="23">
        <v>2</v>
      </c>
      <c r="AB439" s="23" t="s">
        <v>742</v>
      </c>
      <c r="AC439" s="23">
        <v>1</v>
      </c>
      <c r="AD439" s="23">
        <v>2023</v>
      </c>
      <c r="AE439" s="23">
        <v>0</v>
      </c>
    </row>
    <row r="440" spans="1:31" x14ac:dyDescent="0.25">
      <c r="A440">
        <v>175181</v>
      </c>
      <c r="B440">
        <v>28517207</v>
      </c>
      <c r="C440">
        <v>128562616</v>
      </c>
      <c r="D440">
        <v>53004648</v>
      </c>
      <c r="E440">
        <v>908</v>
      </c>
      <c r="F440">
        <v>9086169022</v>
      </c>
      <c r="G440">
        <v>0</v>
      </c>
      <c r="H440">
        <v>547</v>
      </c>
      <c r="I440" s="23" t="s">
        <v>678</v>
      </c>
      <c r="J440" s="2">
        <v>44935.571481481478</v>
      </c>
      <c r="K440" s="24">
        <v>0.57148148148148148</v>
      </c>
      <c r="L440">
        <v>13</v>
      </c>
      <c r="M440" s="23" t="s">
        <v>6360</v>
      </c>
      <c r="N440" s="23" t="s">
        <v>5960</v>
      </c>
      <c r="O440" s="24">
        <v>5.4467592592592595E-2</v>
      </c>
      <c r="P440" s="23" t="s">
        <v>6361</v>
      </c>
      <c r="Q440" s="24">
        <v>6.491898148148148E-2</v>
      </c>
      <c r="R440" s="23" t="s">
        <v>699</v>
      </c>
      <c r="S440" s="23" t="s">
        <v>282</v>
      </c>
      <c r="T440" s="23" t="s">
        <v>282</v>
      </c>
      <c r="U440" s="23" t="s">
        <v>44</v>
      </c>
      <c r="V440" s="23" t="s">
        <v>95</v>
      </c>
      <c r="W440" s="23" t="s">
        <v>688</v>
      </c>
      <c r="X440" s="23" t="s">
        <v>10</v>
      </c>
      <c r="Y440" s="23" t="s">
        <v>705</v>
      </c>
      <c r="Z440" s="23" t="s">
        <v>326</v>
      </c>
      <c r="AA440" s="23">
        <v>2</v>
      </c>
      <c r="AB440" s="23" t="s">
        <v>742</v>
      </c>
      <c r="AC440" s="23">
        <v>1</v>
      </c>
      <c r="AD440" s="23">
        <v>2023</v>
      </c>
      <c r="AE440" s="23">
        <v>3</v>
      </c>
    </row>
    <row r="441" spans="1:31" x14ac:dyDescent="0.25">
      <c r="A441">
        <v>175187</v>
      </c>
      <c r="B441">
        <v>28517357</v>
      </c>
      <c r="C441">
        <v>128563200</v>
      </c>
      <c r="D441">
        <v>69694369</v>
      </c>
      <c r="E441">
        <v>174</v>
      </c>
      <c r="F441">
        <v>1742009490</v>
      </c>
      <c r="G441">
        <v>9</v>
      </c>
      <c r="H441">
        <v>547</v>
      </c>
      <c r="I441" s="23" t="s">
        <v>678</v>
      </c>
      <c r="J441" s="2">
        <v>44935.574062500003</v>
      </c>
      <c r="K441" s="24">
        <v>0.57406250000000003</v>
      </c>
      <c r="L441">
        <v>13</v>
      </c>
      <c r="M441" s="23" t="s">
        <v>6325</v>
      </c>
      <c r="N441" s="23" t="s">
        <v>6023</v>
      </c>
      <c r="O441" s="24">
        <v>5.4143518518518521E-2</v>
      </c>
      <c r="P441" s="23" t="s">
        <v>6362</v>
      </c>
      <c r="Q441" s="24">
        <v>5.9513888888888887E-2</v>
      </c>
      <c r="R441" s="23" t="s">
        <v>699</v>
      </c>
      <c r="S441" s="23" t="s">
        <v>282</v>
      </c>
      <c r="T441" s="23" t="s">
        <v>282</v>
      </c>
      <c r="U441" s="23" t="s">
        <v>44</v>
      </c>
      <c r="V441" s="23" t="s">
        <v>95</v>
      </c>
      <c r="W441" s="23" t="s">
        <v>682</v>
      </c>
      <c r="X441" s="23" t="s">
        <v>12</v>
      </c>
      <c r="Y441" s="23" t="s">
        <v>705</v>
      </c>
      <c r="Z441" s="23" t="s">
        <v>326</v>
      </c>
      <c r="AA441" s="23">
        <v>2</v>
      </c>
      <c r="AB441" s="23" t="s">
        <v>742</v>
      </c>
      <c r="AC441" s="23">
        <v>1</v>
      </c>
      <c r="AD441" s="23">
        <v>2023</v>
      </c>
      <c r="AE441" s="23">
        <v>0</v>
      </c>
    </row>
    <row r="442" spans="1:31" x14ac:dyDescent="0.25">
      <c r="A442">
        <v>175199</v>
      </c>
      <c r="B442">
        <v>28517579</v>
      </c>
      <c r="C442">
        <v>128562660</v>
      </c>
      <c r="D442">
        <v>69679271</v>
      </c>
      <c r="E442">
        <v>870</v>
      </c>
      <c r="F442">
        <v>8702148237</v>
      </c>
      <c r="G442">
        <v>0</v>
      </c>
      <c r="H442">
        <v>547</v>
      </c>
      <c r="I442" s="23" t="s">
        <v>678</v>
      </c>
      <c r="J442" s="2">
        <v>44935.578252314815</v>
      </c>
      <c r="K442" s="24">
        <v>0.57825231481481476</v>
      </c>
      <c r="L442">
        <v>13</v>
      </c>
      <c r="M442" s="23" t="s">
        <v>6363</v>
      </c>
      <c r="N442" s="23" t="s">
        <v>6364</v>
      </c>
      <c r="O442" s="24">
        <v>5.5335648148148148E-2</v>
      </c>
      <c r="P442" s="23" t="s">
        <v>6365</v>
      </c>
      <c r="Q442" s="24">
        <v>5.8298611111111114E-2</v>
      </c>
      <c r="R442" s="23" t="s">
        <v>699</v>
      </c>
      <c r="S442" s="23" t="s">
        <v>282</v>
      </c>
      <c r="T442" s="23" t="s">
        <v>282</v>
      </c>
      <c r="U442" s="23" t="s">
        <v>44</v>
      </c>
      <c r="V442" s="23" t="s">
        <v>95</v>
      </c>
      <c r="W442" s="23" t="s">
        <v>682</v>
      </c>
      <c r="X442" s="23" t="s">
        <v>10</v>
      </c>
      <c r="Y442" s="23" t="s">
        <v>705</v>
      </c>
      <c r="Z442" s="23" t="s">
        <v>326</v>
      </c>
      <c r="AA442" s="23">
        <v>2</v>
      </c>
      <c r="AB442" s="23" t="s">
        <v>742</v>
      </c>
      <c r="AC442" s="23">
        <v>1</v>
      </c>
      <c r="AD442" s="23">
        <v>2023</v>
      </c>
      <c r="AE442" s="23">
        <v>0</v>
      </c>
    </row>
    <row r="443" spans="1:31" x14ac:dyDescent="0.25">
      <c r="A443">
        <v>175208</v>
      </c>
      <c r="B443">
        <v>28517746</v>
      </c>
      <c r="C443">
        <v>128564691</v>
      </c>
      <c r="D443">
        <v>68566815</v>
      </c>
      <c r="E443">
        <v>868</v>
      </c>
      <c r="F443">
        <v>8686089512</v>
      </c>
      <c r="G443">
        <v>28</v>
      </c>
      <c r="H443">
        <v>547</v>
      </c>
      <c r="I443" s="23" t="s">
        <v>678</v>
      </c>
      <c r="J443" s="2">
        <v>44935.581157407411</v>
      </c>
      <c r="K443" s="24">
        <v>0.5811574074074074</v>
      </c>
      <c r="L443">
        <v>13</v>
      </c>
      <c r="M443" s="23" t="s">
        <v>5998</v>
      </c>
      <c r="N443" s="23" t="s">
        <v>5654</v>
      </c>
      <c r="O443" s="24">
        <v>5.5266203703703706E-2</v>
      </c>
      <c r="P443" s="23" t="s">
        <v>6366</v>
      </c>
      <c r="Q443" s="24">
        <v>6.3321759259259258E-2</v>
      </c>
      <c r="R443" s="23" t="s">
        <v>699</v>
      </c>
      <c r="S443" s="23" t="s">
        <v>282</v>
      </c>
      <c r="T443" s="23" t="s">
        <v>282</v>
      </c>
      <c r="U443" s="23" t="s">
        <v>44</v>
      </c>
      <c r="V443" s="23" t="s">
        <v>95</v>
      </c>
      <c r="W443" s="23" t="s">
        <v>684</v>
      </c>
      <c r="X443" s="23" t="s">
        <v>36</v>
      </c>
      <c r="Y443" s="23" t="s">
        <v>705</v>
      </c>
      <c r="Z443" s="23" t="s">
        <v>326</v>
      </c>
      <c r="AA443" s="23">
        <v>2</v>
      </c>
      <c r="AB443" s="23" t="s">
        <v>742</v>
      </c>
      <c r="AC443" s="23">
        <v>1</v>
      </c>
      <c r="AD443" s="23">
        <v>2023</v>
      </c>
      <c r="AE443" s="23">
        <v>5</v>
      </c>
    </row>
    <row r="444" spans="1:31" x14ac:dyDescent="0.25">
      <c r="A444">
        <v>175209</v>
      </c>
      <c r="B444">
        <v>28517750</v>
      </c>
      <c r="C444">
        <v>128564949</v>
      </c>
      <c r="D444">
        <v>60179076</v>
      </c>
      <c r="E444">
        <v>827</v>
      </c>
      <c r="F444">
        <v>8273447308</v>
      </c>
      <c r="G444">
        <v>0</v>
      </c>
      <c r="H444">
        <v>547</v>
      </c>
      <c r="I444" s="23" t="s">
        <v>678</v>
      </c>
      <c r="J444" s="2">
        <v>44935.581238425926</v>
      </c>
      <c r="K444" s="24">
        <v>0.58123842592592589</v>
      </c>
      <c r="L444">
        <v>13</v>
      </c>
      <c r="M444" s="23" t="s">
        <v>6308</v>
      </c>
      <c r="N444" s="23" t="s">
        <v>5795</v>
      </c>
      <c r="O444" s="24">
        <v>5.5358796296296295E-2</v>
      </c>
      <c r="P444" s="23" t="s">
        <v>6314</v>
      </c>
      <c r="Q444" s="24">
        <v>6.0289351851851851E-2</v>
      </c>
      <c r="R444" s="23" t="s">
        <v>699</v>
      </c>
      <c r="S444" s="23" t="s">
        <v>282</v>
      </c>
      <c r="T444" s="23" t="s">
        <v>282</v>
      </c>
      <c r="U444" s="23" t="s">
        <v>44</v>
      </c>
      <c r="V444" s="23" t="s">
        <v>95</v>
      </c>
      <c r="W444" s="23" t="s">
        <v>684</v>
      </c>
      <c r="X444" s="23" t="s">
        <v>10</v>
      </c>
      <c r="Y444" s="23" t="s">
        <v>705</v>
      </c>
      <c r="Z444" s="23" t="s">
        <v>326</v>
      </c>
      <c r="AA444" s="23">
        <v>2</v>
      </c>
      <c r="AB444" s="23" t="s">
        <v>742</v>
      </c>
      <c r="AC444" s="23">
        <v>1</v>
      </c>
      <c r="AD444" s="23">
        <v>2023</v>
      </c>
      <c r="AE444" s="23">
        <v>1</v>
      </c>
    </row>
    <row r="445" spans="1:31" x14ac:dyDescent="0.25">
      <c r="A445">
        <v>175223</v>
      </c>
      <c r="B445">
        <v>28518006</v>
      </c>
      <c r="C445">
        <v>128566010</v>
      </c>
      <c r="D445">
        <v>63813720</v>
      </c>
      <c r="E445">
        <v>886</v>
      </c>
      <c r="F445">
        <v>8862952972</v>
      </c>
      <c r="G445">
        <v>0</v>
      </c>
      <c r="H445">
        <v>547</v>
      </c>
      <c r="I445" s="23" t="s">
        <v>678</v>
      </c>
      <c r="J445" s="2">
        <v>44935.586238425924</v>
      </c>
      <c r="K445" s="24">
        <v>0.5862384259259259</v>
      </c>
      <c r="L445">
        <v>14</v>
      </c>
      <c r="M445" s="23" t="s">
        <v>6367</v>
      </c>
      <c r="N445" s="23" t="s">
        <v>5939</v>
      </c>
      <c r="O445" s="24">
        <v>5.5335648148148148E-2</v>
      </c>
      <c r="P445" s="23" t="s">
        <v>6368</v>
      </c>
      <c r="Q445" s="24">
        <v>6.2534722222222228E-2</v>
      </c>
      <c r="R445" s="23" t="s">
        <v>699</v>
      </c>
      <c r="S445" s="23" t="s">
        <v>282</v>
      </c>
      <c r="T445" s="23" t="s">
        <v>282</v>
      </c>
      <c r="U445" s="23" t="s">
        <v>44</v>
      </c>
      <c r="V445" s="23" t="s">
        <v>95</v>
      </c>
      <c r="W445" s="23" t="s">
        <v>689</v>
      </c>
      <c r="X445" s="23" t="s">
        <v>10</v>
      </c>
      <c r="Y445" s="23" t="s">
        <v>705</v>
      </c>
      <c r="Z445" s="23" t="s">
        <v>326</v>
      </c>
      <c r="AA445" s="23">
        <v>2</v>
      </c>
      <c r="AB445" s="23" t="s">
        <v>742</v>
      </c>
      <c r="AC445" s="23">
        <v>1</v>
      </c>
      <c r="AD445" s="23">
        <v>2023</v>
      </c>
      <c r="AE445" s="23">
        <v>1</v>
      </c>
    </row>
    <row r="446" spans="1:31" x14ac:dyDescent="0.25">
      <c r="A446">
        <v>175232</v>
      </c>
      <c r="B446">
        <v>28518229</v>
      </c>
      <c r="C446">
        <v>128566742</v>
      </c>
      <c r="D446">
        <v>64965892</v>
      </c>
      <c r="E446">
        <v>189</v>
      </c>
      <c r="F446">
        <v>1890239103</v>
      </c>
      <c r="G446">
        <v>9</v>
      </c>
      <c r="H446">
        <v>547</v>
      </c>
      <c r="I446" s="23" t="s">
        <v>678</v>
      </c>
      <c r="J446" s="2">
        <v>44935.590277777781</v>
      </c>
      <c r="K446" s="24">
        <v>0.59027777777777779</v>
      </c>
      <c r="L446">
        <v>14</v>
      </c>
      <c r="M446" s="23" t="s">
        <v>6369</v>
      </c>
      <c r="N446" s="23" t="s">
        <v>5654</v>
      </c>
      <c r="O446" s="24">
        <v>5.4247685185185184E-2</v>
      </c>
      <c r="P446" s="23" t="s">
        <v>6370</v>
      </c>
      <c r="Q446" s="24">
        <v>6.9340277777777778E-2</v>
      </c>
      <c r="R446" s="23" t="s">
        <v>699</v>
      </c>
      <c r="S446" s="23" t="s">
        <v>282</v>
      </c>
      <c r="T446" s="23" t="s">
        <v>282</v>
      </c>
      <c r="U446" s="23" t="s">
        <v>44</v>
      </c>
      <c r="V446" s="23" t="s">
        <v>95</v>
      </c>
      <c r="W446" s="23" t="s">
        <v>688</v>
      </c>
      <c r="X446" s="23" t="s">
        <v>12</v>
      </c>
      <c r="Y446" s="23" t="s">
        <v>705</v>
      </c>
      <c r="Z446" s="23" t="s">
        <v>326</v>
      </c>
      <c r="AA446" s="23">
        <v>2</v>
      </c>
      <c r="AB446" s="23" t="s">
        <v>742</v>
      </c>
      <c r="AC446" s="23">
        <v>1</v>
      </c>
      <c r="AD446" s="23">
        <v>2023</v>
      </c>
      <c r="AE446" s="23">
        <v>0</v>
      </c>
    </row>
    <row r="447" spans="1:31" x14ac:dyDescent="0.25">
      <c r="A447">
        <v>175241</v>
      </c>
      <c r="B447">
        <v>28518378</v>
      </c>
      <c r="C447">
        <v>128566966</v>
      </c>
      <c r="D447">
        <v>66190548</v>
      </c>
      <c r="E447">
        <v>505</v>
      </c>
      <c r="F447">
        <v>5055381018</v>
      </c>
      <c r="G447">
        <v>0</v>
      </c>
      <c r="H447">
        <v>547</v>
      </c>
      <c r="I447" s="23" t="s">
        <v>678</v>
      </c>
      <c r="J447" s="2">
        <v>44935.593611111108</v>
      </c>
      <c r="K447" s="24">
        <v>0.59361111111111109</v>
      </c>
      <c r="L447">
        <v>14</v>
      </c>
      <c r="M447" s="23" t="s">
        <v>6371</v>
      </c>
      <c r="N447" s="23" t="s">
        <v>6214</v>
      </c>
      <c r="O447" s="24">
        <v>5.5196759259259258E-2</v>
      </c>
      <c r="P447" s="23" t="s">
        <v>5716</v>
      </c>
      <c r="Q447" s="24">
        <v>5.8229166666666665E-2</v>
      </c>
      <c r="R447" s="23" t="s">
        <v>699</v>
      </c>
      <c r="S447" s="23" t="s">
        <v>282</v>
      </c>
      <c r="T447" s="23" t="s">
        <v>282</v>
      </c>
      <c r="U447" s="23" t="s">
        <v>44</v>
      </c>
      <c r="V447" s="23" t="s">
        <v>95</v>
      </c>
      <c r="W447" s="23" t="s">
        <v>682</v>
      </c>
      <c r="X447" s="23" t="s">
        <v>10</v>
      </c>
      <c r="Y447" s="23" t="s">
        <v>705</v>
      </c>
      <c r="Z447" s="23" t="s">
        <v>326</v>
      </c>
      <c r="AA447" s="23">
        <v>2</v>
      </c>
      <c r="AB447" s="23" t="s">
        <v>742</v>
      </c>
      <c r="AC447" s="23">
        <v>1</v>
      </c>
      <c r="AD447" s="23">
        <v>2023</v>
      </c>
      <c r="AE447" s="23">
        <v>0</v>
      </c>
    </row>
    <row r="448" spans="1:31" x14ac:dyDescent="0.25">
      <c r="A448">
        <v>175252</v>
      </c>
      <c r="B448">
        <v>28518597</v>
      </c>
      <c r="C448">
        <v>128568155</v>
      </c>
      <c r="D448">
        <v>69661870</v>
      </c>
      <c r="E448">
        <v>242</v>
      </c>
      <c r="F448">
        <v>2421734706</v>
      </c>
      <c r="G448">
        <v>0</v>
      </c>
      <c r="H448">
        <v>547</v>
      </c>
      <c r="I448" s="23" t="s">
        <v>678</v>
      </c>
      <c r="J448" s="2">
        <v>44935.597916666666</v>
      </c>
      <c r="K448" s="24">
        <v>0.59791666666666665</v>
      </c>
      <c r="L448">
        <v>14</v>
      </c>
      <c r="M448" s="23" t="s">
        <v>6372</v>
      </c>
      <c r="N448" s="23" t="s">
        <v>5728</v>
      </c>
      <c r="O448" s="24">
        <v>5.395833333333333E-2</v>
      </c>
      <c r="P448" s="23" t="s">
        <v>5955</v>
      </c>
      <c r="Q448" s="24">
        <v>5.6180555555555553E-2</v>
      </c>
      <c r="R448" s="23" t="s">
        <v>699</v>
      </c>
      <c r="S448" s="23" t="s">
        <v>282</v>
      </c>
      <c r="T448" s="23" t="s">
        <v>282</v>
      </c>
      <c r="U448" s="23" t="s">
        <v>44</v>
      </c>
      <c r="V448" s="23" t="s">
        <v>95</v>
      </c>
      <c r="W448" s="23" t="s">
        <v>682</v>
      </c>
      <c r="X448" s="23" t="s">
        <v>10</v>
      </c>
      <c r="Y448" s="23" t="s">
        <v>705</v>
      </c>
      <c r="Z448" s="23" t="s">
        <v>326</v>
      </c>
      <c r="AA448" s="23">
        <v>2</v>
      </c>
      <c r="AB448" s="23" t="s">
        <v>742</v>
      </c>
      <c r="AC448" s="23">
        <v>1</v>
      </c>
      <c r="AD448" s="23">
        <v>2023</v>
      </c>
      <c r="AE448" s="23">
        <v>0</v>
      </c>
    </row>
    <row r="449" spans="1:31" x14ac:dyDescent="0.25">
      <c r="A449">
        <v>175254</v>
      </c>
      <c r="B449">
        <v>28518656</v>
      </c>
      <c r="C449">
        <v>128568526</v>
      </c>
      <c r="D449">
        <v>69694278</v>
      </c>
      <c r="E449">
        <v>718</v>
      </c>
      <c r="F449">
        <v>7187309193</v>
      </c>
      <c r="G449">
        <v>15</v>
      </c>
      <c r="H449">
        <v>547</v>
      </c>
      <c r="I449" s="23" t="s">
        <v>678</v>
      </c>
      <c r="J449" s="2">
        <v>44935.599027777775</v>
      </c>
      <c r="K449" s="24">
        <v>0.59902777777777783</v>
      </c>
      <c r="L449">
        <v>14</v>
      </c>
      <c r="M449" s="23" t="s">
        <v>5987</v>
      </c>
      <c r="N449" s="23" t="s">
        <v>5762</v>
      </c>
      <c r="O449" s="24">
        <v>5.5104166666666669E-2</v>
      </c>
      <c r="P449" s="23" t="s">
        <v>5823</v>
      </c>
      <c r="Q449" s="24">
        <v>6.0694444444444447E-2</v>
      </c>
      <c r="R449" s="23" t="s">
        <v>699</v>
      </c>
      <c r="S449" s="23" t="s">
        <v>282</v>
      </c>
      <c r="T449" s="23" t="s">
        <v>282</v>
      </c>
      <c r="U449" s="23" t="s">
        <v>44</v>
      </c>
      <c r="V449" s="23" t="s">
        <v>95</v>
      </c>
      <c r="W449" s="23" t="s">
        <v>684</v>
      </c>
      <c r="X449" s="23" t="s">
        <v>19</v>
      </c>
      <c r="Y449" s="23" t="s">
        <v>705</v>
      </c>
      <c r="Z449" s="23" t="s">
        <v>326</v>
      </c>
      <c r="AA449" s="23">
        <v>2</v>
      </c>
      <c r="AB449" s="23" t="s">
        <v>742</v>
      </c>
      <c r="AC449" s="23">
        <v>1</v>
      </c>
      <c r="AD449" s="23">
        <v>2023</v>
      </c>
      <c r="AE449" s="23">
        <v>1</v>
      </c>
    </row>
    <row r="450" spans="1:31" x14ac:dyDescent="0.25">
      <c r="A450">
        <v>175274</v>
      </c>
      <c r="B450">
        <v>28519024</v>
      </c>
      <c r="C450">
        <v>128569507</v>
      </c>
      <c r="D450">
        <v>69696554</v>
      </c>
      <c r="E450">
        <v>887</v>
      </c>
      <c r="F450">
        <v>8874794048</v>
      </c>
      <c r="G450">
        <v>0</v>
      </c>
      <c r="H450">
        <v>547</v>
      </c>
      <c r="I450" s="23" t="s">
        <v>678</v>
      </c>
      <c r="J450" s="2">
        <v>44935.606817129628</v>
      </c>
      <c r="K450" s="24">
        <v>0.60681712962962964</v>
      </c>
      <c r="L450">
        <v>14</v>
      </c>
      <c r="M450" s="23" t="s">
        <v>6373</v>
      </c>
      <c r="N450" s="23" t="s">
        <v>6120</v>
      </c>
      <c r="O450" s="24">
        <v>5.2812499999999998E-2</v>
      </c>
      <c r="P450" s="23" t="s">
        <v>6374</v>
      </c>
      <c r="Q450" s="24">
        <v>5.9363425925925924E-2</v>
      </c>
      <c r="R450" s="23" t="s">
        <v>699</v>
      </c>
      <c r="S450" s="23" t="s">
        <v>282</v>
      </c>
      <c r="T450" s="23" t="s">
        <v>282</v>
      </c>
      <c r="U450" s="23" t="s">
        <v>44</v>
      </c>
      <c r="V450" s="23" t="s">
        <v>95</v>
      </c>
      <c r="W450" s="23" t="s">
        <v>680</v>
      </c>
      <c r="X450" s="23" t="s">
        <v>10</v>
      </c>
      <c r="Y450" s="23" t="s">
        <v>705</v>
      </c>
      <c r="Z450" s="23" t="s">
        <v>326</v>
      </c>
      <c r="AA450" s="23">
        <v>2</v>
      </c>
      <c r="AB450" s="23" t="s">
        <v>742</v>
      </c>
      <c r="AC450" s="23">
        <v>1</v>
      </c>
      <c r="AD450" s="23">
        <v>2023</v>
      </c>
      <c r="AE450" s="23">
        <v>4</v>
      </c>
    </row>
    <row r="451" spans="1:31" x14ac:dyDescent="0.25">
      <c r="A451">
        <v>175275</v>
      </c>
      <c r="B451">
        <v>28519034</v>
      </c>
      <c r="C451">
        <v>128570411</v>
      </c>
      <c r="D451">
        <v>69610746</v>
      </c>
      <c r="E451">
        <v>437</v>
      </c>
      <c r="F451">
        <v>4375889927</v>
      </c>
      <c r="G451">
        <v>14</v>
      </c>
      <c r="H451">
        <v>547</v>
      </c>
      <c r="I451" s="23" t="s">
        <v>678</v>
      </c>
      <c r="J451" s="2">
        <v>44935.607094907406</v>
      </c>
      <c r="K451" s="24">
        <v>0.60709490740740746</v>
      </c>
      <c r="L451">
        <v>14</v>
      </c>
      <c r="M451" s="23" t="s">
        <v>6375</v>
      </c>
      <c r="N451" s="23" t="s">
        <v>5822</v>
      </c>
      <c r="O451" s="24">
        <v>5.2650462962962961E-2</v>
      </c>
      <c r="P451" s="23" t="s">
        <v>6376</v>
      </c>
      <c r="Q451" s="24">
        <v>6.3784722222222229E-2</v>
      </c>
      <c r="R451" s="23" t="s">
        <v>699</v>
      </c>
      <c r="S451" s="23" t="s">
        <v>282</v>
      </c>
      <c r="T451" s="23" t="s">
        <v>282</v>
      </c>
      <c r="U451" s="23" t="s">
        <v>44</v>
      </c>
      <c r="V451" s="23" t="s">
        <v>95</v>
      </c>
      <c r="W451" s="23" t="s">
        <v>686</v>
      </c>
      <c r="X451" s="23" t="s">
        <v>24</v>
      </c>
      <c r="Y451" s="23" t="s">
        <v>705</v>
      </c>
      <c r="Z451" s="23" t="s">
        <v>326</v>
      </c>
      <c r="AA451" s="23">
        <v>2</v>
      </c>
      <c r="AB451" s="23" t="s">
        <v>742</v>
      </c>
      <c r="AC451" s="23">
        <v>1</v>
      </c>
      <c r="AD451" s="23">
        <v>2023</v>
      </c>
      <c r="AE451" s="23">
        <v>5</v>
      </c>
    </row>
    <row r="452" spans="1:31" x14ac:dyDescent="0.25">
      <c r="A452">
        <v>175283</v>
      </c>
      <c r="B452">
        <v>28519261</v>
      </c>
      <c r="C452">
        <v>128571339</v>
      </c>
      <c r="D452">
        <v>50117222</v>
      </c>
      <c r="E452">
        <v>581</v>
      </c>
      <c r="F452">
        <v>5817247214</v>
      </c>
      <c r="G452">
        <v>0</v>
      </c>
      <c r="H452">
        <v>547</v>
      </c>
      <c r="I452" s="23" t="s">
        <v>678</v>
      </c>
      <c r="J452" s="2">
        <v>44935.612187500003</v>
      </c>
      <c r="K452" s="24">
        <v>0.6121875</v>
      </c>
      <c r="L452">
        <v>14</v>
      </c>
      <c r="M452" s="23" t="s">
        <v>6377</v>
      </c>
      <c r="N452" s="23" t="s">
        <v>6054</v>
      </c>
      <c r="O452" s="24">
        <v>5.4039351851851852E-2</v>
      </c>
      <c r="P452" s="23" t="s">
        <v>6378</v>
      </c>
      <c r="Q452" s="24">
        <v>5.7534722222222223E-2</v>
      </c>
      <c r="R452" s="23" t="s">
        <v>699</v>
      </c>
      <c r="S452" s="23" t="s">
        <v>282</v>
      </c>
      <c r="T452" s="23" t="s">
        <v>282</v>
      </c>
      <c r="U452" s="23" t="s">
        <v>44</v>
      </c>
      <c r="V452" s="23" t="s">
        <v>95</v>
      </c>
      <c r="W452" s="23" t="s">
        <v>682</v>
      </c>
      <c r="X452" s="23" t="s">
        <v>10</v>
      </c>
      <c r="Y452" s="23" t="s">
        <v>705</v>
      </c>
      <c r="Z452" s="23" t="s">
        <v>326</v>
      </c>
      <c r="AA452" s="23">
        <v>2</v>
      </c>
      <c r="AB452" s="23" t="s">
        <v>742</v>
      </c>
      <c r="AC452" s="23">
        <v>1</v>
      </c>
      <c r="AD452" s="23">
        <v>2023</v>
      </c>
      <c r="AE452" s="23">
        <v>0</v>
      </c>
    </row>
    <row r="453" spans="1:31" x14ac:dyDescent="0.25">
      <c r="A453">
        <v>175290</v>
      </c>
      <c r="B453">
        <v>28519440</v>
      </c>
      <c r="C453">
        <v>128572153</v>
      </c>
      <c r="D453">
        <v>69645254</v>
      </c>
      <c r="E453">
        <v>246</v>
      </c>
      <c r="F453">
        <v>2467842467</v>
      </c>
      <c r="G453">
        <v>29</v>
      </c>
      <c r="H453">
        <v>547</v>
      </c>
      <c r="I453" s="23" t="s">
        <v>678</v>
      </c>
      <c r="J453" s="2">
        <v>44935.615891203706</v>
      </c>
      <c r="K453" s="24">
        <v>0.61589120370370365</v>
      </c>
      <c r="L453">
        <v>14</v>
      </c>
      <c r="M453" s="23" t="s">
        <v>6379</v>
      </c>
      <c r="N453" s="23" t="s">
        <v>5870</v>
      </c>
      <c r="O453" s="24">
        <v>5.5023148148148147E-2</v>
      </c>
      <c r="P453" s="23" t="s">
        <v>6380</v>
      </c>
      <c r="Q453" s="24">
        <v>6.3518518518518516E-2</v>
      </c>
      <c r="R453" s="23" t="s">
        <v>699</v>
      </c>
      <c r="S453" s="23" t="s">
        <v>282</v>
      </c>
      <c r="T453" s="23" t="s">
        <v>282</v>
      </c>
      <c r="U453" s="23" t="s">
        <v>44</v>
      </c>
      <c r="V453" s="23" t="s">
        <v>95</v>
      </c>
      <c r="W453" s="23" t="s">
        <v>689</v>
      </c>
      <c r="X453" s="23" t="s">
        <v>30</v>
      </c>
      <c r="Y453" s="23" t="s">
        <v>705</v>
      </c>
      <c r="Z453" s="23" t="s">
        <v>326</v>
      </c>
      <c r="AA453" s="23">
        <v>2</v>
      </c>
      <c r="AB453" s="23" t="s">
        <v>742</v>
      </c>
      <c r="AC453" s="23">
        <v>1</v>
      </c>
      <c r="AD453" s="23">
        <v>2023</v>
      </c>
      <c r="AE453" s="23">
        <v>5</v>
      </c>
    </row>
    <row r="454" spans="1:31" x14ac:dyDescent="0.25">
      <c r="A454">
        <v>175292</v>
      </c>
      <c r="B454">
        <v>28519497</v>
      </c>
      <c r="C454">
        <v>128572292</v>
      </c>
      <c r="D454">
        <v>69687002</v>
      </c>
      <c r="E454">
        <v>970</v>
      </c>
      <c r="F454">
        <v>9707665552</v>
      </c>
      <c r="G454">
        <v>0</v>
      </c>
      <c r="H454">
        <v>547</v>
      </c>
      <c r="I454" s="23" t="s">
        <v>678</v>
      </c>
      <c r="J454" s="2">
        <v>44935.617048611108</v>
      </c>
      <c r="K454" s="24">
        <v>0.61704861111111109</v>
      </c>
      <c r="L454">
        <v>14</v>
      </c>
      <c r="M454" s="23" t="s">
        <v>6381</v>
      </c>
      <c r="N454" s="23" t="s">
        <v>6220</v>
      </c>
      <c r="O454" s="24">
        <v>5.4675925925925926E-2</v>
      </c>
      <c r="P454" s="23" t="s">
        <v>6382</v>
      </c>
      <c r="Q454" s="24">
        <v>6.653935185185185E-2</v>
      </c>
      <c r="R454" s="23" t="s">
        <v>699</v>
      </c>
      <c r="S454" s="23" t="s">
        <v>282</v>
      </c>
      <c r="T454" s="23" t="s">
        <v>282</v>
      </c>
      <c r="U454" s="23" t="s">
        <v>44</v>
      </c>
      <c r="V454" s="23" t="s">
        <v>95</v>
      </c>
      <c r="W454" s="23" t="s">
        <v>684</v>
      </c>
      <c r="X454" s="23" t="s">
        <v>10</v>
      </c>
      <c r="Y454" s="23" t="s">
        <v>705</v>
      </c>
      <c r="Z454" s="23" t="s">
        <v>326</v>
      </c>
      <c r="AA454" s="23">
        <v>2</v>
      </c>
      <c r="AB454" s="23" t="s">
        <v>742</v>
      </c>
      <c r="AC454" s="23">
        <v>1</v>
      </c>
      <c r="AD454" s="23">
        <v>2023</v>
      </c>
      <c r="AE454" s="23">
        <v>4</v>
      </c>
    </row>
    <row r="455" spans="1:31" x14ac:dyDescent="0.25">
      <c r="A455">
        <v>175311</v>
      </c>
      <c r="B455">
        <v>28519860</v>
      </c>
      <c r="C455">
        <v>128573856</v>
      </c>
      <c r="D455">
        <v>69695066</v>
      </c>
      <c r="E455">
        <v>420</v>
      </c>
      <c r="F455">
        <v>4204199115</v>
      </c>
      <c r="G455">
        <v>0</v>
      </c>
      <c r="H455">
        <v>547</v>
      </c>
      <c r="I455" s="23" t="s">
        <v>678</v>
      </c>
      <c r="J455" s="2">
        <v>44935.624571759261</v>
      </c>
      <c r="K455" s="24">
        <v>0.62457175925925923</v>
      </c>
      <c r="L455">
        <v>14</v>
      </c>
      <c r="M455" s="23" t="s">
        <v>5812</v>
      </c>
      <c r="N455" s="23" t="s">
        <v>5781</v>
      </c>
      <c r="O455" s="24">
        <v>5.4849537037037037E-2</v>
      </c>
      <c r="P455" s="23" t="s">
        <v>5901</v>
      </c>
      <c r="Q455" s="24">
        <v>6.0335648148148145E-2</v>
      </c>
      <c r="R455" s="23" t="s">
        <v>699</v>
      </c>
      <c r="S455" s="23" t="s">
        <v>282</v>
      </c>
      <c r="T455" s="23" t="s">
        <v>282</v>
      </c>
      <c r="U455" s="23" t="s">
        <v>44</v>
      </c>
      <c r="V455" s="23" t="s">
        <v>95</v>
      </c>
      <c r="W455" s="23" t="s">
        <v>680</v>
      </c>
      <c r="X455" s="23" t="s">
        <v>10</v>
      </c>
      <c r="Y455" s="23" t="s">
        <v>705</v>
      </c>
      <c r="Z455" s="23" t="s">
        <v>326</v>
      </c>
      <c r="AA455" s="23">
        <v>2</v>
      </c>
      <c r="AB455" s="23" t="s">
        <v>742</v>
      </c>
      <c r="AC455" s="23">
        <v>1</v>
      </c>
      <c r="AD455" s="23">
        <v>2023</v>
      </c>
      <c r="AE455" s="23">
        <v>5</v>
      </c>
    </row>
    <row r="456" spans="1:31" x14ac:dyDescent="0.25">
      <c r="A456">
        <v>175319</v>
      </c>
      <c r="B456">
        <v>28519973</v>
      </c>
      <c r="C456">
        <v>128571507</v>
      </c>
      <c r="D456">
        <v>69693461</v>
      </c>
      <c r="E456">
        <v>901</v>
      </c>
      <c r="F456">
        <v>9011009838</v>
      </c>
      <c r="G456">
        <v>0</v>
      </c>
      <c r="H456">
        <v>547</v>
      </c>
      <c r="I456" s="23" t="s">
        <v>718</v>
      </c>
      <c r="J456" s="2">
        <v>44935.626921296294</v>
      </c>
      <c r="K456" s="24">
        <v>0.62692129629629634</v>
      </c>
      <c r="L456">
        <v>15</v>
      </c>
      <c r="M456" s="23" t="s">
        <v>6383</v>
      </c>
      <c r="N456" s="23" t="s">
        <v>6007</v>
      </c>
      <c r="O456" s="24">
        <v>4.283564814814815E-2</v>
      </c>
      <c r="P456" s="23" t="s">
        <v>6384</v>
      </c>
      <c r="Q456" s="24">
        <v>4.4756944444444446E-2</v>
      </c>
      <c r="R456" s="23" t="s">
        <v>699</v>
      </c>
      <c r="S456" s="23" t="s">
        <v>6385</v>
      </c>
      <c r="T456" s="23" t="s">
        <v>699</v>
      </c>
      <c r="U456" s="23" t="s">
        <v>44</v>
      </c>
      <c r="V456" s="23" t="s">
        <v>95</v>
      </c>
      <c r="W456" s="23" t="s">
        <v>682</v>
      </c>
      <c r="X456" s="23" t="s">
        <v>10</v>
      </c>
      <c r="Y456" s="23" t="s">
        <v>705</v>
      </c>
      <c r="Z456" s="23" t="s">
        <v>326</v>
      </c>
      <c r="AA456" s="23">
        <v>2</v>
      </c>
      <c r="AB456" s="23" t="s">
        <v>742</v>
      </c>
      <c r="AC456" s="23">
        <v>1</v>
      </c>
      <c r="AD456" s="23">
        <v>2023</v>
      </c>
      <c r="AE456" s="23">
        <v>0</v>
      </c>
    </row>
    <row r="457" spans="1:31" x14ac:dyDescent="0.25">
      <c r="A457">
        <v>175321</v>
      </c>
      <c r="B457">
        <v>28520046</v>
      </c>
      <c r="C457">
        <v>128574565</v>
      </c>
      <c r="D457">
        <v>60511378</v>
      </c>
      <c r="E457">
        <v>195</v>
      </c>
      <c r="F457">
        <v>1959390051</v>
      </c>
      <c r="G457">
        <v>9</v>
      </c>
      <c r="H457">
        <v>547</v>
      </c>
      <c r="I457" s="23" t="s">
        <v>678</v>
      </c>
      <c r="J457" s="2">
        <v>44935.628310185188</v>
      </c>
      <c r="K457" s="24">
        <v>0.62831018518518522</v>
      </c>
      <c r="L457">
        <v>15</v>
      </c>
      <c r="M457" s="23" t="s">
        <v>6386</v>
      </c>
      <c r="N457" s="23" t="s">
        <v>6387</v>
      </c>
      <c r="O457" s="24">
        <v>5.5335648148148148E-2</v>
      </c>
      <c r="P457" s="23" t="s">
        <v>6388</v>
      </c>
      <c r="Q457" s="24">
        <v>6.3483796296296302E-2</v>
      </c>
      <c r="R457" s="23" t="s">
        <v>699</v>
      </c>
      <c r="S457" s="23" t="s">
        <v>282</v>
      </c>
      <c r="T457" s="23" t="s">
        <v>282</v>
      </c>
      <c r="U457" s="23" t="s">
        <v>44</v>
      </c>
      <c r="V457" s="23" t="s">
        <v>95</v>
      </c>
      <c r="W457" s="23" t="s">
        <v>684</v>
      </c>
      <c r="X457" s="23" t="s">
        <v>12</v>
      </c>
      <c r="Y457" s="23" t="s">
        <v>705</v>
      </c>
      <c r="Z457" s="23" t="s">
        <v>326</v>
      </c>
      <c r="AA457" s="23">
        <v>2</v>
      </c>
      <c r="AB457" s="23" t="s">
        <v>742</v>
      </c>
      <c r="AC457" s="23">
        <v>1</v>
      </c>
      <c r="AD457" s="23">
        <v>2023</v>
      </c>
      <c r="AE457" s="23">
        <v>1</v>
      </c>
    </row>
    <row r="458" spans="1:31" x14ac:dyDescent="0.25">
      <c r="A458">
        <v>175325</v>
      </c>
      <c r="B458">
        <v>28520110</v>
      </c>
      <c r="C458">
        <v>128574163</v>
      </c>
      <c r="D458">
        <v>60394157</v>
      </c>
      <c r="E458">
        <v>215</v>
      </c>
      <c r="F458">
        <v>2158816692</v>
      </c>
      <c r="G458">
        <v>0</v>
      </c>
      <c r="H458">
        <v>547</v>
      </c>
      <c r="I458" s="23" t="s">
        <v>678</v>
      </c>
      <c r="J458" s="2">
        <v>44935.629756944443</v>
      </c>
      <c r="K458" s="24">
        <v>0.62975694444444441</v>
      </c>
      <c r="L458">
        <v>15</v>
      </c>
      <c r="M458" s="23" t="s">
        <v>6010</v>
      </c>
      <c r="N458" s="23" t="s">
        <v>5795</v>
      </c>
      <c r="O458" s="24">
        <v>5.5162037037037037E-2</v>
      </c>
      <c r="P458" s="23" t="s">
        <v>6389</v>
      </c>
      <c r="Q458" s="24">
        <v>6.128472222222222E-2</v>
      </c>
      <c r="R458" s="23" t="s">
        <v>699</v>
      </c>
      <c r="S458" s="23" t="s">
        <v>282</v>
      </c>
      <c r="T458" s="23" t="s">
        <v>282</v>
      </c>
      <c r="U458" s="23" t="s">
        <v>44</v>
      </c>
      <c r="V458" s="23" t="s">
        <v>95</v>
      </c>
      <c r="W458" s="23" t="s">
        <v>682</v>
      </c>
      <c r="X458" s="23" t="s">
        <v>10</v>
      </c>
      <c r="Y458" s="23" t="s">
        <v>705</v>
      </c>
      <c r="Z458" s="23" t="s">
        <v>326</v>
      </c>
      <c r="AA458" s="23">
        <v>2</v>
      </c>
      <c r="AB458" s="23" t="s">
        <v>742</v>
      </c>
      <c r="AC458" s="23">
        <v>1</v>
      </c>
      <c r="AD458" s="23">
        <v>2023</v>
      </c>
      <c r="AE458" s="23">
        <v>2</v>
      </c>
    </row>
    <row r="459" spans="1:31" x14ac:dyDescent="0.25">
      <c r="A459">
        <v>175356</v>
      </c>
      <c r="B459">
        <v>28520517</v>
      </c>
      <c r="C459">
        <v>128576738</v>
      </c>
      <c r="D459">
        <v>69699406</v>
      </c>
      <c r="E459">
        <v>325</v>
      </c>
      <c r="F459">
        <v>3250205935</v>
      </c>
      <c r="G459">
        <v>18</v>
      </c>
      <c r="H459">
        <v>547</v>
      </c>
      <c r="I459" s="23" t="s">
        <v>678</v>
      </c>
      <c r="J459" s="2">
        <v>44935.637025462966</v>
      </c>
      <c r="K459" s="24">
        <v>0.63702546296296292</v>
      </c>
      <c r="L459">
        <v>15</v>
      </c>
      <c r="M459" s="23" t="s">
        <v>5963</v>
      </c>
      <c r="N459" s="23" t="s">
        <v>6122</v>
      </c>
      <c r="O459" s="24">
        <v>5.4085648148148147E-2</v>
      </c>
      <c r="P459" s="23" t="s">
        <v>6390</v>
      </c>
      <c r="Q459" s="24">
        <v>5.7025462962962965E-2</v>
      </c>
      <c r="R459" s="23" t="s">
        <v>699</v>
      </c>
      <c r="S459" s="23" t="s">
        <v>282</v>
      </c>
      <c r="T459" s="23" t="s">
        <v>282</v>
      </c>
      <c r="U459" s="23" t="s">
        <v>44</v>
      </c>
      <c r="V459" s="23" t="s">
        <v>95</v>
      </c>
      <c r="W459" s="23" t="s">
        <v>682</v>
      </c>
      <c r="X459" s="23" t="s">
        <v>14</v>
      </c>
      <c r="Y459" s="23" t="s">
        <v>705</v>
      </c>
      <c r="Z459" s="23" t="s">
        <v>326</v>
      </c>
      <c r="AA459" s="23">
        <v>2</v>
      </c>
      <c r="AB459" s="23" t="s">
        <v>742</v>
      </c>
      <c r="AC459" s="23">
        <v>1</v>
      </c>
      <c r="AD459" s="23">
        <v>2023</v>
      </c>
      <c r="AE459" s="23">
        <v>2</v>
      </c>
    </row>
    <row r="460" spans="1:31" x14ac:dyDescent="0.25">
      <c r="A460">
        <v>175359</v>
      </c>
      <c r="B460">
        <v>28520609</v>
      </c>
      <c r="C460">
        <v>128577212</v>
      </c>
      <c r="D460">
        <v>69545763</v>
      </c>
      <c r="E460">
        <v>845</v>
      </c>
      <c r="F460">
        <v>8454207555</v>
      </c>
      <c r="G460">
        <v>24</v>
      </c>
      <c r="H460">
        <v>547</v>
      </c>
      <c r="I460" s="23" t="s">
        <v>678</v>
      </c>
      <c r="J460" s="2">
        <v>44935.63890046296</v>
      </c>
      <c r="K460" s="24">
        <v>0.63890046296296299</v>
      </c>
      <c r="L460">
        <v>15</v>
      </c>
      <c r="M460" s="23" t="s">
        <v>6391</v>
      </c>
      <c r="N460" s="23" t="s">
        <v>6019</v>
      </c>
      <c r="O460" s="24">
        <v>5.2905092592592594E-2</v>
      </c>
      <c r="P460" s="23" t="s">
        <v>6273</v>
      </c>
      <c r="Q460" s="24">
        <v>5.5231481481481479E-2</v>
      </c>
      <c r="R460" s="23" t="s">
        <v>699</v>
      </c>
      <c r="S460" s="23" t="s">
        <v>282</v>
      </c>
      <c r="T460" s="23" t="s">
        <v>282</v>
      </c>
      <c r="U460" s="23" t="s">
        <v>44</v>
      </c>
      <c r="V460" s="23" t="s">
        <v>95</v>
      </c>
      <c r="W460" s="23" t="s">
        <v>682</v>
      </c>
      <c r="X460" s="23" t="s">
        <v>37</v>
      </c>
      <c r="Y460" s="23" t="s">
        <v>705</v>
      </c>
      <c r="Z460" s="23" t="s">
        <v>326</v>
      </c>
      <c r="AA460" s="23">
        <v>2</v>
      </c>
      <c r="AB460" s="23" t="s">
        <v>742</v>
      </c>
      <c r="AC460" s="23">
        <v>1</v>
      </c>
      <c r="AD460" s="23">
        <v>2023</v>
      </c>
      <c r="AE460" s="23">
        <v>5</v>
      </c>
    </row>
    <row r="461" spans="1:31" x14ac:dyDescent="0.25">
      <c r="A461">
        <v>175362</v>
      </c>
      <c r="B461">
        <v>28520708</v>
      </c>
      <c r="C461">
        <v>128577655</v>
      </c>
      <c r="D461">
        <v>69698181</v>
      </c>
      <c r="E461">
        <v>938</v>
      </c>
      <c r="F461">
        <v>9382670513</v>
      </c>
      <c r="G461">
        <v>4</v>
      </c>
      <c r="H461">
        <v>547</v>
      </c>
      <c r="I461" s="23" t="s">
        <v>678</v>
      </c>
      <c r="J461" s="2">
        <v>44935.640914351854</v>
      </c>
      <c r="K461" s="24">
        <v>0.64091435185185186</v>
      </c>
      <c r="L461">
        <v>15</v>
      </c>
      <c r="M461" s="23" t="s">
        <v>6392</v>
      </c>
      <c r="N461" s="23" t="s">
        <v>5674</v>
      </c>
      <c r="O461" s="24">
        <v>5.3148148148148146E-2</v>
      </c>
      <c r="P461" s="23" t="s">
        <v>6212</v>
      </c>
      <c r="Q461" s="24">
        <v>5.6388888888888891E-2</v>
      </c>
      <c r="R461" s="23" t="s">
        <v>699</v>
      </c>
      <c r="S461" s="23" t="s">
        <v>282</v>
      </c>
      <c r="T461" s="23" t="s">
        <v>282</v>
      </c>
      <c r="U461" s="23" t="s">
        <v>44</v>
      </c>
      <c r="V461" s="23" t="s">
        <v>95</v>
      </c>
      <c r="W461" s="23" t="s">
        <v>682</v>
      </c>
      <c r="X461" s="23" t="s">
        <v>17</v>
      </c>
      <c r="Y461" s="23" t="s">
        <v>705</v>
      </c>
      <c r="Z461" s="23" t="s">
        <v>326</v>
      </c>
      <c r="AA461" s="23">
        <v>2</v>
      </c>
      <c r="AB461" s="23" t="s">
        <v>742</v>
      </c>
      <c r="AC461" s="23">
        <v>1</v>
      </c>
      <c r="AD461" s="23">
        <v>2023</v>
      </c>
      <c r="AE461" s="23">
        <v>0</v>
      </c>
    </row>
    <row r="462" spans="1:31" x14ac:dyDescent="0.25">
      <c r="A462">
        <v>175363</v>
      </c>
      <c r="B462">
        <v>28520722</v>
      </c>
      <c r="C462">
        <v>128577626</v>
      </c>
      <c r="D462">
        <v>53848496</v>
      </c>
      <c r="E462">
        <v>235</v>
      </c>
      <c r="F462">
        <v>2356274956</v>
      </c>
      <c r="G462">
        <v>30</v>
      </c>
      <c r="H462">
        <v>547</v>
      </c>
      <c r="I462" s="23" t="s">
        <v>678</v>
      </c>
      <c r="J462" s="2">
        <v>44935.641134259262</v>
      </c>
      <c r="K462" s="24">
        <v>0.64113425925925926</v>
      </c>
      <c r="L462">
        <v>15</v>
      </c>
      <c r="M462" s="23" t="s">
        <v>6393</v>
      </c>
      <c r="N462" s="23" t="s">
        <v>5737</v>
      </c>
      <c r="O462" s="24">
        <v>5.3043981481481484E-2</v>
      </c>
      <c r="P462" s="23" t="s">
        <v>6342</v>
      </c>
      <c r="Q462" s="24">
        <v>5.5949074074074075E-2</v>
      </c>
      <c r="R462" s="23" t="s">
        <v>699</v>
      </c>
      <c r="S462" s="23" t="s">
        <v>282</v>
      </c>
      <c r="T462" s="23" t="s">
        <v>282</v>
      </c>
      <c r="U462" s="23" t="s">
        <v>44</v>
      </c>
      <c r="V462" s="23" t="s">
        <v>95</v>
      </c>
      <c r="W462" s="23" t="s">
        <v>682</v>
      </c>
      <c r="X462" s="23" t="s">
        <v>16</v>
      </c>
      <c r="Y462" s="23" t="s">
        <v>705</v>
      </c>
      <c r="Z462" s="23" t="s">
        <v>326</v>
      </c>
      <c r="AA462" s="23">
        <v>2</v>
      </c>
      <c r="AB462" s="23" t="s">
        <v>742</v>
      </c>
      <c r="AC462" s="23">
        <v>1</v>
      </c>
      <c r="AD462" s="23">
        <v>2023</v>
      </c>
      <c r="AE462" s="23">
        <v>0</v>
      </c>
    </row>
    <row r="463" spans="1:31" x14ac:dyDescent="0.25">
      <c r="A463">
        <v>175365</v>
      </c>
      <c r="B463">
        <v>28520753</v>
      </c>
      <c r="C463">
        <v>128577760</v>
      </c>
      <c r="D463">
        <v>60888121</v>
      </c>
      <c r="E463">
        <v>889</v>
      </c>
      <c r="F463">
        <v>8894047273</v>
      </c>
      <c r="G463">
        <v>0</v>
      </c>
      <c r="H463">
        <v>547</v>
      </c>
      <c r="I463" s="23" t="s">
        <v>678</v>
      </c>
      <c r="J463" s="2">
        <v>44935.641747685186</v>
      </c>
      <c r="K463" s="24">
        <v>0.64174768518518521</v>
      </c>
      <c r="L463">
        <v>15</v>
      </c>
      <c r="M463" s="23" t="s">
        <v>6394</v>
      </c>
      <c r="N463" s="23" t="s">
        <v>6338</v>
      </c>
      <c r="O463" s="24">
        <v>5.5381944444444442E-2</v>
      </c>
      <c r="P463" s="23" t="s">
        <v>6395</v>
      </c>
      <c r="Q463" s="24">
        <v>5.9050925925925923E-2</v>
      </c>
      <c r="R463" s="23" t="s">
        <v>699</v>
      </c>
      <c r="S463" s="23" t="s">
        <v>282</v>
      </c>
      <c r="T463" s="23" t="s">
        <v>282</v>
      </c>
      <c r="U463" s="23" t="s">
        <v>44</v>
      </c>
      <c r="V463" s="23" t="s">
        <v>95</v>
      </c>
      <c r="W463" s="23" t="s">
        <v>682</v>
      </c>
      <c r="X463" s="23" t="s">
        <v>10</v>
      </c>
      <c r="Y463" s="23" t="s">
        <v>705</v>
      </c>
      <c r="Z463" s="23" t="s">
        <v>326</v>
      </c>
      <c r="AA463" s="23">
        <v>2</v>
      </c>
      <c r="AB463" s="23" t="s">
        <v>742</v>
      </c>
      <c r="AC463" s="23">
        <v>1</v>
      </c>
      <c r="AD463" s="23">
        <v>2023</v>
      </c>
      <c r="AE463" s="23">
        <v>0</v>
      </c>
    </row>
    <row r="464" spans="1:31" x14ac:dyDescent="0.25">
      <c r="A464">
        <v>175366</v>
      </c>
      <c r="B464">
        <v>28520773</v>
      </c>
      <c r="C464">
        <v>128577507</v>
      </c>
      <c r="D464">
        <v>60543225</v>
      </c>
      <c r="E464">
        <v>336</v>
      </c>
      <c r="F464">
        <v>3369644959</v>
      </c>
      <c r="G464">
        <v>14</v>
      </c>
      <c r="H464">
        <v>547</v>
      </c>
      <c r="I464" s="23" t="s">
        <v>678</v>
      </c>
      <c r="J464" s="2">
        <v>44935.642199074071</v>
      </c>
      <c r="K464" s="24">
        <v>0.64219907407407406</v>
      </c>
      <c r="L464">
        <v>15</v>
      </c>
      <c r="M464" s="23" t="s">
        <v>5812</v>
      </c>
      <c r="N464" s="23" t="s">
        <v>5939</v>
      </c>
      <c r="O464" s="24">
        <v>5.5162037037037037E-2</v>
      </c>
      <c r="P464" s="23" t="s">
        <v>6001</v>
      </c>
      <c r="Q464" s="24">
        <v>6.5243055555555554E-2</v>
      </c>
      <c r="R464" s="23" t="s">
        <v>699</v>
      </c>
      <c r="S464" s="23" t="s">
        <v>282</v>
      </c>
      <c r="T464" s="23" t="s">
        <v>282</v>
      </c>
      <c r="U464" s="23" t="s">
        <v>44</v>
      </c>
      <c r="V464" s="23" t="s">
        <v>95</v>
      </c>
      <c r="W464" s="23" t="s">
        <v>684</v>
      </c>
      <c r="X464" s="23" t="s">
        <v>24</v>
      </c>
      <c r="Y464" s="23" t="s">
        <v>705</v>
      </c>
      <c r="Z464" s="23" t="s">
        <v>326</v>
      </c>
      <c r="AA464" s="23">
        <v>2</v>
      </c>
      <c r="AB464" s="23" t="s">
        <v>742</v>
      </c>
      <c r="AC464" s="23">
        <v>1</v>
      </c>
      <c r="AD464" s="23">
        <v>2023</v>
      </c>
      <c r="AE464" s="23">
        <v>5</v>
      </c>
    </row>
    <row r="465" spans="1:31" x14ac:dyDescent="0.25">
      <c r="A465">
        <v>175374</v>
      </c>
      <c r="B465">
        <v>28520970</v>
      </c>
      <c r="C465">
        <v>128578670</v>
      </c>
      <c r="D465">
        <v>51936997</v>
      </c>
      <c r="E465">
        <v>448</v>
      </c>
      <c r="F465">
        <v>4487587511</v>
      </c>
      <c r="G465">
        <v>22</v>
      </c>
      <c r="H465">
        <v>547</v>
      </c>
      <c r="I465" s="23" t="s">
        <v>678</v>
      </c>
      <c r="J465" s="2">
        <v>44935.646238425928</v>
      </c>
      <c r="K465" s="24">
        <v>0.64623842592592595</v>
      </c>
      <c r="L465">
        <v>15</v>
      </c>
      <c r="M465" s="23" t="s">
        <v>6396</v>
      </c>
      <c r="N465" s="23" t="s">
        <v>5771</v>
      </c>
      <c r="O465" s="24">
        <v>5.4594907407407404E-2</v>
      </c>
      <c r="P465" s="23" t="s">
        <v>6052</v>
      </c>
      <c r="Q465" s="24">
        <v>5.6331018518518516E-2</v>
      </c>
      <c r="R465" s="23" t="s">
        <v>699</v>
      </c>
      <c r="S465" s="23" t="s">
        <v>282</v>
      </c>
      <c r="T465" s="23" t="s">
        <v>282</v>
      </c>
      <c r="U465" s="23" t="s">
        <v>44</v>
      </c>
      <c r="V465" s="23" t="s">
        <v>95</v>
      </c>
      <c r="W465" s="23" t="s">
        <v>682</v>
      </c>
      <c r="X465" s="23" t="s">
        <v>21</v>
      </c>
      <c r="Y465" s="23" t="s">
        <v>705</v>
      </c>
      <c r="Z465" s="23" t="s">
        <v>326</v>
      </c>
      <c r="AA465" s="23">
        <v>2</v>
      </c>
      <c r="AB465" s="23" t="s">
        <v>742</v>
      </c>
      <c r="AC465" s="23">
        <v>1</v>
      </c>
      <c r="AD465" s="23">
        <v>2023</v>
      </c>
      <c r="AE465" s="23">
        <v>0</v>
      </c>
    </row>
    <row r="466" spans="1:31" x14ac:dyDescent="0.25">
      <c r="A466">
        <v>175377</v>
      </c>
      <c r="B466">
        <v>28521056</v>
      </c>
      <c r="C466">
        <v>128578886</v>
      </c>
      <c r="D466">
        <v>67374117</v>
      </c>
      <c r="E466">
        <v>843</v>
      </c>
      <c r="F466">
        <v>8434980368</v>
      </c>
      <c r="G466">
        <v>0</v>
      </c>
      <c r="H466">
        <v>547</v>
      </c>
      <c r="I466" s="23" t="s">
        <v>678</v>
      </c>
      <c r="J466" s="2">
        <v>44935.647939814815</v>
      </c>
      <c r="K466" s="24">
        <v>0.64793981481481477</v>
      </c>
      <c r="L466">
        <v>15</v>
      </c>
      <c r="M466" s="23" t="s">
        <v>6397</v>
      </c>
      <c r="N466" s="23" t="s">
        <v>5691</v>
      </c>
      <c r="O466" s="24">
        <v>5.46875E-2</v>
      </c>
      <c r="P466" s="23" t="s">
        <v>6398</v>
      </c>
      <c r="Q466" s="24">
        <v>5.9363425925925924E-2</v>
      </c>
      <c r="R466" s="23" t="s">
        <v>699</v>
      </c>
      <c r="S466" s="23" t="s">
        <v>282</v>
      </c>
      <c r="T466" s="23" t="s">
        <v>282</v>
      </c>
      <c r="U466" s="23" t="s">
        <v>44</v>
      </c>
      <c r="V466" s="23" t="s">
        <v>95</v>
      </c>
      <c r="W466" s="23" t="s">
        <v>689</v>
      </c>
      <c r="X466" s="23" t="s">
        <v>10</v>
      </c>
      <c r="Y466" s="23" t="s">
        <v>705</v>
      </c>
      <c r="Z466" s="23" t="s">
        <v>326</v>
      </c>
      <c r="AA466" s="23">
        <v>2</v>
      </c>
      <c r="AB466" s="23" t="s">
        <v>742</v>
      </c>
      <c r="AC466" s="23">
        <v>1</v>
      </c>
      <c r="AD466" s="23">
        <v>2023</v>
      </c>
      <c r="AE466" s="23">
        <v>0</v>
      </c>
    </row>
    <row r="467" spans="1:31" x14ac:dyDescent="0.25">
      <c r="A467">
        <v>174114</v>
      </c>
      <c r="B467">
        <v>28338168</v>
      </c>
      <c r="C467">
        <v>127688980</v>
      </c>
      <c r="D467">
        <v>68385516</v>
      </c>
      <c r="E467">
        <v>336</v>
      </c>
      <c r="F467">
        <v>3367123437</v>
      </c>
      <c r="G467">
        <v>14</v>
      </c>
      <c r="H467">
        <v>547</v>
      </c>
      <c r="I467" s="23" t="s">
        <v>678</v>
      </c>
      <c r="J467" s="2">
        <v>44930.579571759263</v>
      </c>
      <c r="K467" s="24">
        <v>0.5795717592592593</v>
      </c>
      <c r="L467">
        <v>13</v>
      </c>
      <c r="M467" s="23" t="s">
        <v>6399</v>
      </c>
      <c r="N467" s="23" t="s">
        <v>5665</v>
      </c>
      <c r="O467" s="24">
        <v>4.5462962962962962E-2</v>
      </c>
      <c r="P467" s="23" t="s">
        <v>6400</v>
      </c>
      <c r="Q467" s="24">
        <v>4.9814814814814812E-2</v>
      </c>
      <c r="R467" s="23" t="s">
        <v>707</v>
      </c>
      <c r="S467" s="23" t="s">
        <v>282</v>
      </c>
      <c r="T467" s="23" t="s">
        <v>282</v>
      </c>
      <c r="U467" s="23" t="s">
        <v>44</v>
      </c>
      <c r="V467" s="23" t="s">
        <v>95</v>
      </c>
      <c r="W467" s="23" t="s">
        <v>682</v>
      </c>
      <c r="X467" s="23" t="s">
        <v>24</v>
      </c>
      <c r="Y467" s="23" t="s">
        <v>709</v>
      </c>
      <c r="Z467" s="23" t="s">
        <v>408</v>
      </c>
      <c r="AA467" s="23">
        <v>4</v>
      </c>
      <c r="AB467" s="23" t="s">
        <v>742</v>
      </c>
      <c r="AC467" s="23">
        <v>1</v>
      </c>
      <c r="AD467" s="23">
        <v>2023</v>
      </c>
      <c r="AE467" s="23">
        <v>0</v>
      </c>
    </row>
    <row r="468" spans="1:31" x14ac:dyDescent="0.25">
      <c r="A468">
        <v>174115</v>
      </c>
      <c r="B468">
        <v>28338326</v>
      </c>
      <c r="C468">
        <v>127689129</v>
      </c>
      <c r="D468">
        <v>69331659</v>
      </c>
      <c r="E468">
        <v>531</v>
      </c>
      <c r="F468">
        <v>5310206094</v>
      </c>
      <c r="G468">
        <v>0</v>
      </c>
      <c r="H468">
        <v>547</v>
      </c>
      <c r="I468" s="23" t="s">
        <v>678</v>
      </c>
      <c r="J468" s="2">
        <v>44930.581157407411</v>
      </c>
      <c r="K468" s="24">
        <v>0.5811574074074074</v>
      </c>
      <c r="L468">
        <v>13</v>
      </c>
      <c r="M468" s="23" t="s">
        <v>6401</v>
      </c>
      <c r="N468" s="23" t="s">
        <v>5822</v>
      </c>
      <c r="O468" s="24">
        <v>4.3877314814814813E-2</v>
      </c>
      <c r="P468" s="23" t="s">
        <v>6402</v>
      </c>
      <c r="Q468" s="24">
        <v>5.7939814814814812E-2</v>
      </c>
      <c r="R468" s="23" t="s">
        <v>707</v>
      </c>
      <c r="S468" s="23" t="s">
        <v>282</v>
      </c>
      <c r="T468" s="23" t="s">
        <v>282</v>
      </c>
      <c r="U468" s="23" t="s">
        <v>44</v>
      </c>
      <c r="V468" s="23" t="s">
        <v>95</v>
      </c>
      <c r="W468" s="23" t="s">
        <v>684</v>
      </c>
      <c r="X468" s="23" t="s">
        <v>10</v>
      </c>
      <c r="Y468" s="23" t="s">
        <v>709</v>
      </c>
      <c r="Z468" s="23" t="s">
        <v>408</v>
      </c>
      <c r="AA468" s="23">
        <v>4</v>
      </c>
      <c r="AB468" s="23" t="s">
        <v>742</v>
      </c>
      <c r="AC468" s="23">
        <v>1</v>
      </c>
      <c r="AD468" s="23">
        <v>2023</v>
      </c>
      <c r="AE468" s="23">
        <v>0</v>
      </c>
    </row>
    <row r="469" spans="1:31" x14ac:dyDescent="0.25">
      <c r="A469">
        <v>174120</v>
      </c>
      <c r="B469">
        <v>28338915</v>
      </c>
      <c r="C469">
        <v>127691810</v>
      </c>
      <c r="D469">
        <v>66573938</v>
      </c>
      <c r="E469">
        <v>89</v>
      </c>
      <c r="F469">
        <v>895648927</v>
      </c>
      <c r="G469">
        <v>0</v>
      </c>
      <c r="H469">
        <v>547</v>
      </c>
      <c r="I469" s="23" t="s">
        <v>678</v>
      </c>
      <c r="J469" s="2">
        <v>44930.586631944447</v>
      </c>
      <c r="K469" s="24">
        <v>0.58663194444444444</v>
      </c>
      <c r="L469">
        <v>14</v>
      </c>
      <c r="M469" s="23" t="s">
        <v>6403</v>
      </c>
      <c r="N469" s="23" t="s">
        <v>6404</v>
      </c>
      <c r="O469" s="24">
        <v>4.2800925925925923E-2</v>
      </c>
      <c r="P469" s="23" t="s">
        <v>6405</v>
      </c>
      <c r="Q469" s="24">
        <v>5.0706018518518518E-2</v>
      </c>
      <c r="R469" s="23" t="s">
        <v>707</v>
      </c>
      <c r="S469" s="23" t="s">
        <v>282</v>
      </c>
      <c r="T469" s="23" t="s">
        <v>282</v>
      </c>
      <c r="U469" s="23" t="s">
        <v>44</v>
      </c>
      <c r="V469" s="23" t="s">
        <v>95</v>
      </c>
      <c r="W469" s="23" t="s">
        <v>682</v>
      </c>
      <c r="X469" s="23" t="s">
        <v>10</v>
      </c>
      <c r="Y469" s="23" t="s">
        <v>709</v>
      </c>
      <c r="Z469" s="23" t="s">
        <v>408</v>
      </c>
      <c r="AA469" s="23">
        <v>4</v>
      </c>
      <c r="AB469" s="23" t="s">
        <v>742</v>
      </c>
      <c r="AC469" s="23">
        <v>1</v>
      </c>
      <c r="AD469" s="23">
        <v>2023</v>
      </c>
      <c r="AE469" s="23">
        <v>0</v>
      </c>
    </row>
    <row r="470" spans="1:31" x14ac:dyDescent="0.25">
      <c r="A470">
        <v>174125</v>
      </c>
      <c r="B470">
        <v>28339348</v>
      </c>
      <c r="C470">
        <v>127693441</v>
      </c>
      <c r="D470">
        <v>69333386</v>
      </c>
      <c r="E470">
        <v>212</v>
      </c>
      <c r="F470">
        <v>2124728114</v>
      </c>
      <c r="G470">
        <v>0</v>
      </c>
      <c r="H470">
        <v>547</v>
      </c>
      <c r="I470" s="23" t="s">
        <v>678</v>
      </c>
      <c r="J470" s="2">
        <v>44930.590462962966</v>
      </c>
      <c r="K470" s="24">
        <v>0.59046296296296297</v>
      </c>
      <c r="L470">
        <v>14</v>
      </c>
      <c r="M470" s="23" t="s">
        <v>5846</v>
      </c>
      <c r="N470" s="23" t="s">
        <v>5658</v>
      </c>
      <c r="O470" s="24">
        <v>4.6898148148148147E-2</v>
      </c>
      <c r="P470" s="23" t="s">
        <v>6359</v>
      </c>
      <c r="Q470" s="24">
        <v>5.0300925925925923E-2</v>
      </c>
      <c r="R470" s="23" t="s">
        <v>707</v>
      </c>
      <c r="S470" s="23" t="s">
        <v>282</v>
      </c>
      <c r="T470" s="23" t="s">
        <v>282</v>
      </c>
      <c r="U470" s="23" t="s">
        <v>44</v>
      </c>
      <c r="V470" s="23" t="s">
        <v>95</v>
      </c>
      <c r="W470" s="23" t="s">
        <v>682</v>
      </c>
      <c r="X470" s="23" t="s">
        <v>10</v>
      </c>
      <c r="Y470" s="23" t="s">
        <v>709</v>
      </c>
      <c r="Z470" s="23" t="s">
        <v>408</v>
      </c>
      <c r="AA470" s="23">
        <v>4</v>
      </c>
      <c r="AB470" s="23" t="s">
        <v>742</v>
      </c>
      <c r="AC470" s="23">
        <v>1</v>
      </c>
      <c r="AD470" s="23">
        <v>2023</v>
      </c>
      <c r="AE470" s="23">
        <v>0</v>
      </c>
    </row>
    <row r="471" spans="1:31" x14ac:dyDescent="0.25">
      <c r="A471">
        <v>174128</v>
      </c>
      <c r="B471">
        <v>28340153</v>
      </c>
      <c r="C471">
        <v>127696298</v>
      </c>
      <c r="D471">
        <v>69334477</v>
      </c>
      <c r="E471">
        <v>629</v>
      </c>
      <c r="F471">
        <v>6292081392</v>
      </c>
      <c r="G471">
        <v>8</v>
      </c>
      <c r="H471">
        <v>547</v>
      </c>
      <c r="I471" s="23" t="s">
        <v>678</v>
      </c>
      <c r="J471" s="2">
        <v>44930.598483796297</v>
      </c>
      <c r="K471" s="24">
        <v>0.59848379629629633</v>
      </c>
      <c r="L471">
        <v>14</v>
      </c>
      <c r="M471" s="23" t="s">
        <v>6406</v>
      </c>
      <c r="N471" s="23" t="s">
        <v>6054</v>
      </c>
      <c r="O471" s="24">
        <v>4.1712962962962966E-2</v>
      </c>
      <c r="P471" s="23" t="s">
        <v>6407</v>
      </c>
      <c r="Q471" s="24">
        <v>4.8333333333333332E-2</v>
      </c>
      <c r="R471" s="23" t="s">
        <v>707</v>
      </c>
      <c r="S471" s="23" t="s">
        <v>282</v>
      </c>
      <c r="T471" s="23" t="s">
        <v>282</v>
      </c>
      <c r="U471" s="23" t="s">
        <v>44</v>
      </c>
      <c r="V471" s="23" t="s">
        <v>95</v>
      </c>
      <c r="W471" s="23" t="s">
        <v>684</v>
      </c>
      <c r="X471" s="23" t="s">
        <v>18</v>
      </c>
      <c r="Y471" s="23" t="s">
        <v>709</v>
      </c>
      <c r="Z471" s="23" t="s">
        <v>408</v>
      </c>
      <c r="AA471" s="23">
        <v>4</v>
      </c>
      <c r="AB471" s="23" t="s">
        <v>742</v>
      </c>
      <c r="AC471" s="23">
        <v>1</v>
      </c>
      <c r="AD471" s="23">
        <v>2023</v>
      </c>
      <c r="AE471" s="23">
        <v>5</v>
      </c>
    </row>
    <row r="472" spans="1:31" x14ac:dyDescent="0.25">
      <c r="A472">
        <v>174133</v>
      </c>
      <c r="B472">
        <v>28341381</v>
      </c>
      <c r="C472">
        <v>127701689</v>
      </c>
      <c r="D472">
        <v>59957273</v>
      </c>
      <c r="E472">
        <v>847</v>
      </c>
      <c r="F472">
        <v>8474111176</v>
      </c>
      <c r="G472">
        <v>0</v>
      </c>
      <c r="H472">
        <v>547</v>
      </c>
      <c r="I472" s="23" t="s">
        <v>678</v>
      </c>
      <c r="J472" s="2">
        <v>44930.610243055555</v>
      </c>
      <c r="K472" s="24">
        <v>0.61024305555555558</v>
      </c>
      <c r="L472">
        <v>14</v>
      </c>
      <c r="M472" s="23" t="s">
        <v>5841</v>
      </c>
      <c r="N472" s="23" t="s">
        <v>5691</v>
      </c>
      <c r="O472" s="24">
        <v>4.1701388888888892E-2</v>
      </c>
      <c r="P472" s="23" t="s">
        <v>5926</v>
      </c>
      <c r="Q472" s="24">
        <v>4.9652777777777775E-2</v>
      </c>
      <c r="R472" s="23" t="s">
        <v>707</v>
      </c>
      <c r="S472" s="23" t="s">
        <v>282</v>
      </c>
      <c r="T472" s="23" t="s">
        <v>282</v>
      </c>
      <c r="U472" s="23" t="s">
        <v>44</v>
      </c>
      <c r="V472" s="23" t="s">
        <v>95</v>
      </c>
      <c r="W472" s="23" t="s">
        <v>684</v>
      </c>
      <c r="X472" s="23" t="s">
        <v>10</v>
      </c>
      <c r="Y472" s="23" t="s">
        <v>709</v>
      </c>
      <c r="Z472" s="23" t="s">
        <v>408</v>
      </c>
      <c r="AA472" s="23">
        <v>4</v>
      </c>
      <c r="AB472" s="23" t="s">
        <v>742</v>
      </c>
      <c r="AC472" s="23">
        <v>1</v>
      </c>
      <c r="AD472" s="23">
        <v>2023</v>
      </c>
      <c r="AE472" s="23">
        <v>0</v>
      </c>
    </row>
    <row r="473" spans="1:31" x14ac:dyDescent="0.25">
      <c r="A473">
        <v>174135</v>
      </c>
      <c r="B473">
        <v>28341728</v>
      </c>
      <c r="C473">
        <v>127701131</v>
      </c>
      <c r="D473">
        <v>69336443</v>
      </c>
      <c r="E473">
        <v>927</v>
      </c>
      <c r="F473">
        <v>9271132944</v>
      </c>
      <c r="G473">
        <v>0</v>
      </c>
      <c r="H473">
        <v>547</v>
      </c>
      <c r="I473" s="23" t="s">
        <v>678</v>
      </c>
      <c r="J473" s="2">
        <v>44930.613298611112</v>
      </c>
      <c r="K473" s="24">
        <v>0.61329861111111106</v>
      </c>
      <c r="L473">
        <v>14</v>
      </c>
      <c r="M473" s="23" t="s">
        <v>6408</v>
      </c>
      <c r="N473" s="23" t="s">
        <v>6215</v>
      </c>
      <c r="O473" s="24">
        <v>4.1712962962962966E-2</v>
      </c>
      <c r="P473" s="23" t="s">
        <v>6409</v>
      </c>
      <c r="Q473" s="24">
        <v>4.8263888888888891E-2</v>
      </c>
      <c r="R473" s="23" t="s">
        <v>707</v>
      </c>
      <c r="S473" s="23" t="s">
        <v>282</v>
      </c>
      <c r="T473" s="23" t="s">
        <v>282</v>
      </c>
      <c r="U473" s="23" t="s">
        <v>44</v>
      </c>
      <c r="V473" s="23" t="s">
        <v>95</v>
      </c>
      <c r="W473" s="23" t="s">
        <v>684</v>
      </c>
      <c r="X473" s="23" t="s">
        <v>10</v>
      </c>
      <c r="Y473" s="23" t="s">
        <v>709</v>
      </c>
      <c r="Z473" s="23" t="s">
        <v>408</v>
      </c>
      <c r="AA473" s="23">
        <v>4</v>
      </c>
      <c r="AB473" s="23" t="s">
        <v>742</v>
      </c>
      <c r="AC473" s="23">
        <v>1</v>
      </c>
      <c r="AD473" s="23">
        <v>2023</v>
      </c>
      <c r="AE473" s="23">
        <v>5</v>
      </c>
    </row>
    <row r="474" spans="1:31" x14ac:dyDescent="0.25">
      <c r="A474">
        <v>174143</v>
      </c>
      <c r="B474">
        <v>28342693</v>
      </c>
      <c r="C474">
        <v>127707307</v>
      </c>
      <c r="D474">
        <v>69270240</v>
      </c>
      <c r="E474">
        <v>818</v>
      </c>
      <c r="F474">
        <v>8181827904</v>
      </c>
      <c r="G474">
        <v>19</v>
      </c>
      <c r="H474">
        <v>547</v>
      </c>
      <c r="I474" s="23" t="s">
        <v>678</v>
      </c>
      <c r="J474" s="2">
        <v>44930.621747685182</v>
      </c>
      <c r="K474" s="24">
        <v>0.62174768518518519</v>
      </c>
      <c r="L474">
        <v>14</v>
      </c>
      <c r="M474" s="23" t="s">
        <v>6030</v>
      </c>
      <c r="N474" s="23" t="s">
        <v>5648</v>
      </c>
      <c r="O474" s="24">
        <v>4.1712962962962966E-2</v>
      </c>
      <c r="P474" s="23" t="s">
        <v>6410</v>
      </c>
      <c r="Q474" s="24">
        <v>5.3576388888888889E-2</v>
      </c>
      <c r="R474" s="23" t="s">
        <v>707</v>
      </c>
      <c r="S474" s="23" t="s">
        <v>282</v>
      </c>
      <c r="T474" s="23" t="s">
        <v>282</v>
      </c>
      <c r="U474" s="23" t="s">
        <v>44</v>
      </c>
      <c r="V474" s="23" t="s">
        <v>95</v>
      </c>
      <c r="W474" s="23" t="s">
        <v>684</v>
      </c>
      <c r="X474" s="23" t="s">
        <v>28</v>
      </c>
      <c r="Y474" s="23" t="s">
        <v>709</v>
      </c>
      <c r="Z474" s="23" t="s">
        <v>408</v>
      </c>
      <c r="AA474" s="23">
        <v>4</v>
      </c>
      <c r="AB474" s="23" t="s">
        <v>742</v>
      </c>
      <c r="AC474" s="23">
        <v>1</v>
      </c>
      <c r="AD474" s="23">
        <v>2023</v>
      </c>
      <c r="AE474" s="23">
        <v>0</v>
      </c>
    </row>
    <row r="475" spans="1:31" x14ac:dyDescent="0.25">
      <c r="A475">
        <v>174144</v>
      </c>
      <c r="B475">
        <v>28342769</v>
      </c>
      <c r="C475">
        <v>127707397</v>
      </c>
      <c r="D475">
        <v>61069690</v>
      </c>
      <c r="E475">
        <v>575</v>
      </c>
      <c r="F475">
        <v>5756765929</v>
      </c>
      <c r="G475">
        <v>0</v>
      </c>
      <c r="H475">
        <v>547</v>
      </c>
      <c r="I475" s="23" t="s">
        <v>678</v>
      </c>
      <c r="J475" s="2">
        <v>44930.622418981482</v>
      </c>
      <c r="K475" s="24">
        <v>0.62241898148148145</v>
      </c>
      <c r="L475">
        <v>14</v>
      </c>
      <c r="M475" s="23" t="s">
        <v>6164</v>
      </c>
      <c r="N475" s="23" t="s">
        <v>5640</v>
      </c>
      <c r="O475" s="24">
        <v>4.1736111111111113E-2</v>
      </c>
      <c r="P475" s="23" t="s">
        <v>6411</v>
      </c>
      <c r="Q475" s="24">
        <v>5.3009259259259256E-2</v>
      </c>
      <c r="R475" s="23" t="s">
        <v>707</v>
      </c>
      <c r="S475" s="23" t="s">
        <v>282</v>
      </c>
      <c r="T475" s="23" t="s">
        <v>282</v>
      </c>
      <c r="U475" s="23" t="s">
        <v>44</v>
      </c>
      <c r="V475" s="23" t="s">
        <v>95</v>
      </c>
      <c r="W475" s="23" t="s">
        <v>684</v>
      </c>
      <c r="X475" s="23" t="s">
        <v>10</v>
      </c>
      <c r="Y475" s="23" t="s">
        <v>709</v>
      </c>
      <c r="Z475" s="23" t="s">
        <v>408</v>
      </c>
      <c r="AA475" s="23">
        <v>4</v>
      </c>
      <c r="AB475" s="23" t="s">
        <v>742</v>
      </c>
      <c r="AC475" s="23">
        <v>1</v>
      </c>
      <c r="AD475" s="23">
        <v>2023</v>
      </c>
      <c r="AE475" s="23">
        <v>0</v>
      </c>
    </row>
    <row r="476" spans="1:31" x14ac:dyDescent="0.25">
      <c r="A476">
        <v>174156</v>
      </c>
      <c r="B476">
        <v>28345750</v>
      </c>
      <c r="C476">
        <v>127719422</v>
      </c>
      <c r="D476">
        <v>69343932</v>
      </c>
      <c r="E476">
        <v>983</v>
      </c>
      <c r="F476">
        <v>9831151476</v>
      </c>
      <c r="G476">
        <v>4</v>
      </c>
      <c r="H476">
        <v>547</v>
      </c>
      <c r="I476" s="23" t="s">
        <v>678</v>
      </c>
      <c r="J476" s="2">
        <v>44930.650590277779</v>
      </c>
      <c r="K476" s="24">
        <v>0.65059027777777778</v>
      </c>
      <c r="L476">
        <v>15</v>
      </c>
      <c r="M476" s="23" t="s">
        <v>6208</v>
      </c>
      <c r="N476" s="23" t="s">
        <v>5834</v>
      </c>
      <c r="O476" s="24">
        <v>4.1689814814814811E-2</v>
      </c>
      <c r="P476" s="23" t="s">
        <v>6149</v>
      </c>
      <c r="Q476" s="24">
        <v>4.925925925925926E-2</v>
      </c>
      <c r="R476" s="23" t="s">
        <v>707</v>
      </c>
      <c r="S476" s="23" t="s">
        <v>282</v>
      </c>
      <c r="T476" s="23" t="s">
        <v>282</v>
      </c>
      <c r="U476" s="23" t="s">
        <v>44</v>
      </c>
      <c r="V476" s="23" t="s">
        <v>95</v>
      </c>
      <c r="W476" s="23" t="s">
        <v>684</v>
      </c>
      <c r="X476" s="23" t="s">
        <v>17</v>
      </c>
      <c r="Y476" s="23" t="s">
        <v>709</v>
      </c>
      <c r="Z476" s="23" t="s">
        <v>408</v>
      </c>
      <c r="AA476" s="23">
        <v>4</v>
      </c>
      <c r="AB476" s="23" t="s">
        <v>742</v>
      </c>
      <c r="AC476" s="23">
        <v>1</v>
      </c>
      <c r="AD476" s="23">
        <v>2023</v>
      </c>
      <c r="AE476" s="23">
        <v>4</v>
      </c>
    </row>
    <row r="477" spans="1:31" x14ac:dyDescent="0.25">
      <c r="A477">
        <v>174157</v>
      </c>
      <c r="B477">
        <v>28346144</v>
      </c>
      <c r="C477">
        <v>127721256</v>
      </c>
      <c r="D477">
        <v>69344757</v>
      </c>
      <c r="E477">
        <v>496</v>
      </c>
      <c r="F477">
        <v>4968785359</v>
      </c>
      <c r="G477">
        <v>1</v>
      </c>
      <c r="H477">
        <v>547</v>
      </c>
      <c r="I477" s="23" t="s">
        <v>678</v>
      </c>
      <c r="J477" s="2">
        <v>44930.654652777775</v>
      </c>
      <c r="K477" s="24">
        <v>0.65465277777777775</v>
      </c>
      <c r="L477">
        <v>15</v>
      </c>
      <c r="M477" s="23" t="s">
        <v>6406</v>
      </c>
      <c r="N477" s="23" t="s">
        <v>6285</v>
      </c>
      <c r="O477" s="24">
        <v>4.1736111111111113E-2</v>
      </c>
      <c r="P477" s="23" t="s">
        <v>6209</v>
      </c>
      <c r="Q477" s="24">
        <v>5.2141203703703703E-2</v>
      </c>
      <c r="R477" s="23" t="s">
        <v>707</v>
      </c>
      <c r="S477" s="23" t="s">
        <v>282</v>
      </c>
      <c r="T477" s="23" t="s">
        <v>282</v>
      </c>
      <c r="U477" s="23" t="s">
        <v>44</v>
      </c>
      <c r="V477" s="23" t="s">
        <v>95</v>
      </c>
      <c r="W477" s="23" t="s">
        <v>684</v>
      </c>
      <c r="X477" s="23" t="s">
        <v>39</v>
      </c>
      <c r="Y477" s="23" t="s">
        <v>709</v>
      </c>
      <c r="Z477" s="23" t="s">
        <v>408</v>
      </c>
      <c r="AA477" s="23">
        <v>4</v>
      </c>
      <c r="AB477" s="23" t="s">
        <v>742</v>
      </c>
      <c r="AC477" s="23">
        <v>1</v>
      </c>
      <c r="AD477" s="23">
        <v>2023</v>
      </c>
      <c r="AE477" s="23">
        <v>0</v>
      </c>
    </row>
    <row r="478" spans="1:31" x14ac:dyDescent="0.25">
      <c r="A478">
        <v>174163</v>
      </c>
      <c r="B478">
        <v>28347433</v>
      </c>
      <c r="C478">
        <v>127726311</v>
      </c>
      <c r="D478">
        <v>66071093</v>
      </c>
      <c r="E478">
        <v>78</v>
      </c>
      <c r="F478">
        <v>780174082</v>
      </c>
      <c r="G478">
        <v>0</v>
      </c>
      <c r="H478">
        <v>547</v>
      </c>
      <c r="I478" s="23" t="s">
        <v>678</v>
      </c>
      <c r="J478" s="2">
        <v>44930.667870370373</v>
      </c>
      <c r="K478" s="24">
        <v>0.66787037037037034</v>
      </c>
      <c r="L478">
        <v>16</v>
      </c>
      <c r="M478" s="23" t="s">
        <v>5750</v>
      </c>
      <c r="N478" s="23" t="s">
        <v>5640</v>
      </c>
      <c r="O478" s="24">
        <v>4.1712962962962966E-2</v>
      </c>
      <c r="P478" s="23" t="s">
        <v>5705</v>
      </c>
      <c r="Q478" s="24">
        <v>5.5613425925925927E-2</v>
      </c>
      <c r="R478" s="23" t="s">
        <v>707</v>
      </c>
      <c r="S478" s="23" t="s">
        <v>282</v>
      </c>
      <c r="T478" s="23" t="s">
        <v>282</v>
      </c>
      <c r="U478" s="23" t="s">
        <v>44</v>
      </c>
      <c r="V478" s="23" t="s">
        <v>95</v>
      </c>
      <c r="W478" s="23" t="s">
        <v>708</v>
      </c>
      <c r="X478" s="23" t="s">
        <v>10</v>
      </c>
      <c r="Y478" s="23" t="s">
        <v>709</v>
      </c>
      <c r="Z478" s="23" t="s">
        <v>408</v>
      </c>
      <c r="AA478" s="23">
        <v>4</v>
      </c>
      <c r="AB478" s="23" t="s">
        <v>742</v>
      </c>
      <c r="AC478" s="23">
        <v>1</v>
      </c>
      <c r="AD478" s="23">
        <v>2023</v>
      </c>
      <c r="AE478" s="23">
        <v>5</v>
      </c>
    </row>
    <row r="479" spans="1:31" x14ac:dyDescent="0.25">
      <c r="A479">
        <v>174164</v>
      </c>
      <c r="B479">
        <v>28347515</v>
      </c>
      <c r="C479">
        <v>127726667</v>
      </c>
      <c r="D479">
        <v>69347117</v>
      </c>
      <c r="E479">
        <v>718</v>
      </c>
      <c r="F479">
        <v>7181164184</v>
      </c>
      <c r="G479">
        <v>15</v>
      </c>
      <c r="H479">
        <v>547</v>
      </c>
      <c r="I479" s="23" t="s">
        <v>678</v>
      </c>
      <c r="J479" s="2">
        <v>44930.66883101852</v>
      </c>
      <c r="K479" s="24">
        <v>0.66883101851851856</v>
      </c>
      <c r="L479">
        <v>16</v>
      </c>
      <c r="M479" s="23" t="s">
        <v>6173</v>
      </c>
      <c r="N479" s="23" t="s">
        <v>6174</v>
      </c>
      <c r="O479" s="24">
        <v>4.1736111111111113E-2</v>
      </c>
      <c r="P479" s="23" t="s">
        <v>6412</v>
      </c>
      <c r="Q479" s="24">
        <v>5.6331018518518516E-2</v>
      </c>
      <c r="R479" s="23" t="s">
        <v>707</v>
      </c>
      <c r="S479" s="23" t="s">
        <v>282</v>
      </c>
      <c r="T479" s="23" t="s">
        <v>282</v>
      </c>
      <c r="U479" s="23" t="s">
        <v>44</v>
      </c>
      <c r="V479" s="23" t="s">
        <v>95</v>
      </c>
      <c r="W479" s="23" t="s">
        <v>712</v>
      </c>
      <c r="X479" s="23" t="s">
        <v>19</v>
      </c>
      <c r="Y479" s="23" t="s">
        <v>709</v>
      </c>
      <c r="Z479" s="23" t="s">
        <v>408</v>
      </c>
      <c r="AA479" s="23">
        <v>4</v>
      </c>
      <c r="AB479" s="23" t="s">
        <v>742</v>
      </c>
      <c r="AC479" s="23">
        <v>1</v>
      </c>
      <c r="AD479" s="23">
        <v>2023</v>
      </c>
      <c r="AE479" s="23">
        <v>0</v>
      </c>
    </row>
    <row r="480" spans="1:31" x14ac:dyDescent="0.25">
      <c r="A480">
        <v>174169</v>
      </c>
      <c r="B480">
        <v>28348399</v>
      </c>
      <c r="C480">
        <v>127731357</v>
      </c>
      <c r="D480">
        <v>69349194</v>
      </c>
      <c r="E480">
        <v>229</v>
      </c>
      <c r="F480">
        <v>2296024148</v>
      </c>
      <c r="G480">
        <v>30</v>
      </c>
      <c r="H480">
        <v>547</v>
      </c>
      <c r="I480" s="23" t="s">
        <v>678</v>
      </c>
      <c r="J480" s="2">
        <v>44930.678344907406</v>
      </c>
      <c r="K480" s="24">
        <v>0.67834490740740738</v>
      </c>
      <c r="L480">
        <v>16</v>
      </c>
      <c r="M480" s="23" t="s">
        <v>6413</v>
      </c>
      <c r="N480" s="23" t="s">
        <v>5734</v>
      </c>
      <c r="O480" s="24">
        <v>4.5185185185185182E-2</v>
      </c>
      <c r="P480" s="23" t="s">
        <v>6414</v>
      </c>
      <c r="Q480" s="24">
        <v>5.5543981481481479E-2</v>
      </c>
      <c r="R480" s="23" t="s">
        <v>707</v>
      </c>
      <c r="S480" s="23" t="s">
        <v>282</v>
      </c>
      <c r="T480" s="23" t="s">
        <v>282</v>
      </c>
      <c r="U480" s="23" t="s">
        <v>44</v>
      </c>
      <c r="V480" s="23" t="s">
        <v>95</v>
      </c>
      <c r="W480" s="23" t="s">
        <v>680</v>
      </c>
      <c r="X480" s="23" t="s">
        <v>16</v>
      </c>
      <c r="Y480" s="23" t="s">
        <v>709</v>
      </c>
      <c r="Z480" s="23" t="s">
        <v>408</v>
      </c>
      <c r="AA480" s="23">
        <v>4</v>
      </c>
      <c r="AB480" s="23" t="s">
        <v>742</v>
      </c>
      <c r="AC480" s="23">
        <v>1</v>
      </c>
      <c r="AD480" s="23">
        <v>2023</v>
      </c>
      <c r="AE480" s="23">
        <v>0</v>
      </c>
    </row>
    <row r="481" spans="1:31" x14ac:dyDescent="0.25">
      <c r="A481">
        <v>174170</v>
      </c>
      <c r="B481">
        <v>28348430</v>
      </c>
      <c r="C481">
        <v>127730974</v>
      </c>
      <c r="D481">
        <v>69349029</v>
      </c>
      <c r="E481">
        <v>340</v>
      </c>
      <c r="F481">
        <v>3406687518</v>
      </c>
      <c r="G481">
        <v>0</v>
      </c>
      <c r="H481">
        <v>547</v>
      </c>
      <c r="I481" s="23" t="s">
        <v>678</v>
      </c>
      <c r="J481" s="2">
        <v>44930.678622685184</v>
      </c>
      <c r="K481" s="24">
        <v>0.6786226851851852</v>
      </c>
      <c r="L481">
        <v>16</v>
      </c>
      <c r="M481" s="23" t="s">
        <v>6415</v>
      </c>
      <c r="N481" s="23" t="s">
        <v>5707</v>
      </c>
      <c r="O481" s="24">
        <v>4.6585648148148147E-2</v>
      </c>
      <c r="P481" s="23" t="s">
        <v>6107</v>
      </c>
      <c r="Q481" s="24">
        <v>5.4942129629629632E-2</v>
      </c>
      <c r="R481" s="23" t="s">
        <v>707</v>
      </c>
      <c r="S481" s="23" t="s">
        <v>282</v>
      </c>
      <c r="T481" s="23" t="s">
        <v>282</v>
      </c>
      <c r="U481" s="23" t="s">
        <v>44</v>
      </c>
      <c r="V481" s="23" t="s">
        <v>95</v>
      </c>
      <c r="W481" s="23" t="s">
        <v>684</v>
      </c>
      <c r="X481" s="23" t="s">
        <v>10</v>
      </c>
      <c r="Y481" s="23" t="s">
        <v>709</v>
      </c>
      <c r="Z481" s="23" t="s">
        <v>408</v>
      </c>
      <c r="AA481" s="23">
        <v>4</v>
      </c>
      <c r="AB481" s="23" t="s">
        <v>742</v>
      </c>
      <c r="AC481" s="23">
        <v>1</v>
      </c>
      <c r="AD481" s="23">
        <v>2023</v>
      </c>
      <c r="AE481" s="23">
        <v>5</v>
      </c>
    </row>
    <row r="482" spans="1:31" x14ac:dyDescent="0.25">
      <c r="A482">
        <v>174175</v>
      </c>
      <c r="B482">
        <v>28349791</v>
      </c>
      <c r="C482">
        <v>127737177</v>
      </c>
      <c r="D482">
        <v>69351666</v>
      </c>
      <c r="E482">
        <v>671</v>
      </c>
      <c r="F482">
        <v>6710075341</v>
      </c>
      <c r="G482">
        <v>5</v>
      </c>
      <c r="H482">
        <v>547</v>
      </c>
      <c r="I482" s="23" t="s">
        <v>678</v>
      </c>
      <c r="J482" s="2">
        <v>44930.694212962961</v>
      </c>
      <c r="K482" s="24">
        <v>0.69421296296296298</v>
      </c>
      <c r="L482">
        <v>16</v>
      </c>
      <c r="M482" s="23" t="s">
        <v>5736</v>
      </c>
      <c r="N482" s="23" t="s">
        <v>5674</v>
      </c>
      <c r="O482" s="24">
        <v>4.1712962962962966E-2</v>
      </c>
      <c r="P482" s="23" t="s">
        <v>6416</v>
      </c>
      <c r="Q482" s="24">
        <v>4.8854166666666664E-2</v>
      </c>
      <c r="R482" s="23" t="s">
        <v>707</v>
      </c>
      <c r="S482" s="23" t="s">
        <v>282</v>
      </c>
      <c r="T482" s="23" t="s">
        <v>282</v>
      </c>
      <c r="U482" s="23" t="s">
        <v>44</v>
      </c>
      <c r="V482" s="23" t="s">
        <v>95</v>
      </c>
      <c r="W482" s="23" t="s">
        <v>684</v>
      </c>
      <c r="X482" s="23" t="s">
        <v>31</v>
      </c>
      <c r="Y482" s="23" t="s">
        <v>709</v>
      </c>
      <c r="Z482" s="23" t="s">
        <v>408</v>
      </c>
      <c r="AA482" s="23">
        <v>4</v>
      </c>
      <c r="AB482" s="23" t="s">
        <v>742</v>
      </c>
      <c r="AC482" s="23">
        <v>1</v>
      </c>
      <c r="AD482" s="23">
        <v>2023</v>
      </c>
      <c r="AE482" s="23">
        <v>0</v>
      </c>
    </row>
    <row r="483" spans="1:31" x14ac:dyDescent="0.25">
      <c r="A483">
        <v>174176</v>
      </c>
      <c r="B483">
        <v>28350014</v>
      </c>
      <c r="C483">
        <v>127738237</v>
      </c>
      <c r="D483">
        <v>68934648</v>
      </c>
      <c r="E483">
        <v>183</v>
      </c>
      <c r="F483">
        <v>1831904905</v>
      </c>
      <c r="G483">
        <v>9</v>
      </c>
      <c r="H483">
        <v>547</v>
      </c>
      <c r="I483" s="23" t="s">
        <v>678</v>
      </c>
      <c r="J483" s="2">
        <v>44930.697118055556</v>
      </c>
      <c r="K483" s="24">
        <v>0.6971180555555555</v>
      </c>
      <c r="L483">
        <v>16</v>
      </c>
      <c r="M483" s="23" t="s">
        <v>6206</v>
      </c>
      <c r="N483" s="23" t="s">
        <v>6124</v>
      </c>
      <c r="O483" s="24">
        <v>4.1689814814814811E-2</v>
      </c>
      <c r="P483" s="23" t="s">
        <v>6417</v>
      </c>
      <c r="Q483" s="24">
        <v>4.7662037037037037E-2</v>
      </c>
      <c r="R483" s="23" t="s">
        <v>707</v>
      </c>
      <c r="S483" s="23" t="s">
        <v>282</v>
      </c>
      <c r="T483" s="23" t="s">
        <v>282</v>
      </c>
      <c r="U483" s="23" t="s">
        <v>44</v>
      </c>
      <c r="V483" s="23" t="s">
        <v>95</v>
      </c>
      <c r="W483" s="23" t="s">
        <v>682</v>
      </c>
      <c r="X483" s="23" t="s">
        <v>12</v>
      </c>
      <c r="Y483" s="23" t="s">
        <v>709</v>
      </c>
      <c r="Z483" s="23" t="s">
        <v>408</v>
      </c>
      <c r="AA483" s="23">
        <v>4</v>
      </c>
      <c r="AB483" s="23" t="s">
        <v>742</v>
      </c>
      <c r="AC483" s="23">
        <v>1</v>
      </c>
      <c r="AD483" s="23">
        <v>2023</v>
      </c>
      <c r="AE483" s="23">
        <v>4</v>
      </c>
    </row>
    <row r="484" spans="1:31" x14ac:dyDescent="0.25">
      <c r="A484">
        <v>174177</v>
      </c>
      <c r="B484">
        <v>28350035</v>
      </c>
      <c r="C484">
        <v>127737928</v>
      </c>
      <c r="D484">
        <v>48809837</v>
      </c>
      <c r="E484">
        <v>431</v>
      </c>
      <c r="F484">
        <v>4312236548</v>
      </c>
      <c r="G484">
        <v>14</v>
      </c>
      <c r="H484">
        <v>547</v>
      </c>
      <c r="I484" s="23" t="s">
        <v>678</v>
      </c>
      <c r="J484" s="2">
        <v>44930.697453703702</v>
      </c>
      <c r="K484" s="24">
        <v>0.69745370370370374</v>
      </c>
      <c r="L484">
        <v>16</v>
      </c>
      <c r="M484" s="23" t="s">
        <v>6418</v>
      </c>
      <c r="N484" s="23" t="s">
        <v>5939</v>
      </c>
      <c r="O484" s="24">
        <v>4.7384259259259258E-2</v>
      </c>
      <c r="P484" s="23" t="s">
        <v>6419</v>
      </c>
      <c r="Q484" s="24">
        <v>5.724537037037037E-2</v>
      </c>
      <c r="R484" s="23" t="s">
        <v>707</v>
      </c>
      <c r="S484" s="23" t="s">
        <v>282</v>
      </c>
      <c r="T484" s="23" t="s">
        <v>282</v>
      </c>
      <c r="U484" s="23" t="s">
        <v>44</v>
      </c>
      <c r="V484" s="23" t="s">
        <v>95</v>
      </c>
      <c r="W484" s="23" t="s">
        <v>6420</v>
      </c>
      <c r="X484" s="23" t="s">
        <v>24</v>
      </c>
      <c r="Y484" s="23" t="s">
        <v>709</v>
      </c>
      <c r="Z484" s="23" t="s">
        <v>408</v>
      </c>
      <c r="AA484" s="23">
        <v>4</v>
      </c>
      <c r="AB484" s="23" t="s">
        <v>742</v>
      </c>
      <c r="AC484" s="23">
        <v>1</v>
      </c>
      <c r="AD484" s="23">
        <v>2023</v>
      </c>
      <c r="AE484" s="23">
        <v>0</v>
      </c>
    </row>
    <row r="485" spans="1:31" x14ac:dyDescent="0.25">
      <c r="A485">
        <v>174178</v>
      </c>
      <c r="B485">
        <v>28350052</v>
      </c>
      <c r="C485">
        <v>127731157</v>
      </c>
      <c r="D485">
        <v>69349106</v>
      </c>
      <c r="E485">
        <v>156</v>
      </c>
      <c r="F485">
        <v>1566037672</v>
      </c>
      <c r="G485">
        <v>9</v>
      </c>
      <c r="H485">
        <v>547</v>
      </c>
      <c r="I485" s="23" t="s">
        <v>718</v>
      </c>
      <c r="J485" s="2">
        <v>44930.697650462964</v>
      </c>
      <c r="K485" s="24">
        <v>0.69765046296296296</v>
      </c>
      <c r="L485">
        <v>16</v>
      </c>
      <c r="M485" s="23" t="s">
        <v>6399</v>
      </c>
      <c r="N485" s="23" t="s">
        <v>5658</v>
      </c>
      <c r="O485" s="24">
        <v>4.5451388888888888E-2</v>
      </c>
      <c r="P485" s="23" t="s">
        <v>6421</v>
      </c>
      <c r="Q485" s="24">
        <v>5.8483796296296298E-2</v>
      </c>
      <c r="R485" s="23" t="s">
        <v>707</v>
      </c>
      <c r="S485" s="23" t="s">
        <v>716</v>
      </c>
      <c r="T485" s="23" t="s">
        <v>707</v>
      </c>
      <c r="U485" s="23" t="s">
        <v>44</v>
      </c>
      <c r="V485" s="23" t="s">
        <v>95</v>
      </c>
      <c r="W485" s="23" t="s">
        <v>684</v>
      </c>
      <c r="X485" s="23" t="s">
        <v>12</v>
      </c>
      <c r="Y485" s="23" t="s">
        <v>709</v>
      </c>
      <c r="Z485" s="23" t="s">
        <v>408</v>
      </c>
      <c r="AA485" s="23">
        <v>4</v>
      </c>
      <c r="AB485" s="23" t="s">
        <v>742</v>
      </c>
      <c r="AC485" s="23">
        <v>1</v>
      </c>
      <c r="AD485" s="23">
        <v>2023</v>
      </c>
      <c r="AE485" s="23">
        <v>1</v>
      </c>
    </row>
    <row r="486" spans="1:31" x14ac:dyDescent="0.25">
      <c r="A486">
        <v>174185</v>
      </c>
      <c r="B486">
        <v>28350617</v>
      </c>
      <c r="C486">
        <v>127740641</v>
      </c>
      <c r="D486">
        <v>58173054</v>
      </c>
      <c r="E486">
        <v>252</v>
      </c>
      <c r="F486">
        <v>2526176600</v>
      </c>
      <c r="G486">
        <v>0</v>
      </c>
      <c r="H486">
        <v>547</v>
      </c>
      <c r="I486" s="23" t="s">
        <v>678</v>
      </c>
      <c r="J486" s="2">
        <v>44930.705196759256</v>
      </c>
      <c r="K486" s="24">
        <v>0.70519675925925929</v>
      </c>
      <c r="L486">
        <v>16</v>
      </c>
      <c r="M486" s="23" t="s">
        <v>6242</v>
      </c>
      <c r="N486" s="23" t="s">
        <v>5651</v>
      </c>
      <c r="O486" s="24">
        <v>5.0983796296296298E-2</v>
      </c>
      <c r="P486" s="23" t="s">
        <v>6336</v>
      </c>
      <c r="Q486" s="24">
        <v>5.6041666666666663E-2</v>
      </c>
      <c r="R486" s="23" t="s">
        <v>707</v>
      </c>
      <c r="S486" s="23" t="s">
        <v>282</v>
      </c>
      <c r="T486" s="23" t="s">
        <v>282</v>
      </c>
      <c r="U486" s="23" t="s">
        <v>44</v>
      </c>
      <c r="V486" s="23" t="s">
        <v>95</v>
      </c>
      <c r="W486" s="23" t="s">
        <v>682</v>
      </c>
      <c r="X486" s="23" t="s">
        <v>10</v>
      </c>
      <c r="Y486" s="23" t="s">
        <v>709</v>
      </c>
      <c r="Z486" s="23" t="s">
        <v>408</v>
      </c>
      <c r="AA486" s="23">
        <v>4</v>
      </c>
      <c r="AB486" s="23" t="s">
        <v>742</v>
      </c>
      <c r="AC486" s="23">
        <v>1</v>
      </c>
      <c r="AD486" s="23">
        <v>2023</v>
      </c>
      <c r="AE486" s="23">
        <v>5</v>
      </c>
    </row>
    <row r="487" spans="1:31" x14ac:dyDescent="0.25">
      <c r="A487">
        <v>174187</v>
      </c>
      <c r="B487">
        <v>28350945</v>
      </c>
      <c r="C487">
        <v>127737861</v>
      </c>
      <c r="D487">
        <v>69351979</v>
      </c>
      <c r="E487">
        <v>858</v>
      </c>
      <c r="F487">
        <v>8585921334</v>
      </c>
      <c r="G487">
        <v>0</v>
      </c>
      <c r="H487">
        <v>547</v>
      </c>
      <c r="I487" s="23" t="s">
        <v>718</v>
      </c>
      <c r="J487" s="2">
        <v>44930.709016203706</v>
      </c>
      <c r="K487" s="24">
        <v>0.70901620370370366</v>
      </c>
      <c r="L487">
        <v>17</v>
      </c>
      <c r="M487" s="23" t="s">
        <v>6422</v>
      </c>
      <c r="N487" s="23" t="s">
        <v>5942</v>
      </c>
      <c r="O487" s="24">
        <v>4.5717592592592594E-2</v>
      </c>
      <c r="P487" s="23" t="s">
        <v>5730</v>
      </c>
      <c r="Q487" s="24">
        <v>5.303240740740741E-2</v>
      </c>
      <c r="R487" s="23" t="s">
        <v>707</v>
      </c>
      <c r="S487" s="23" t="s">
        <v>716</v>
      </c>
      <c r="T487" s="23" t="s">
        <v>707</v>
      </c>
      <c r="U487" s="23" t="s">
        <v>44</v>
      </c>
      <c r="V487" s="23" t="s">
        <v>95</v>
      </c>
      <c r="W487" s="23" t="s">
        <v>684</v>
      </c>
      <c r="X487" s="23" t="s">
        <v>10</v>
      </c>
      <c r="Y487" s="23" t="s">
        <v>709</v>
      </c>
      <c r="Z487" s="23" t="s">
        <v>408</v>
      </c>
      <c r="AA487" s="23">
        <v>4</v>
      </c>
      <c r="AB487" s="23" t="s">
        <v>742</v>
      </c>
      <c r="AC487" s="23">
        <v>1</v>
      </c>
      <c r="AD487" s="23">
        <v>2023</v>
      </c>
      <c r="AE487" s="23">
        <v>0</v>
      </c>
    </row>
    <row r="488" spans="1:31" x14ac:dyDescent="0.25">
      <c r="A488">
        <v>174188</v>
      </c>
      <c r="B488">
        <v>28351024</v>
      </c>
      <c r="C488">
        <v>127742690</v>
      </c>
      <c r="D488">
        <v>69135992</v>
      </c>
      <c r="E488">
        <v>63</v>
      </c>
      <c r="F488">
        <v>639019105</v>
      </c>
      <c r="G488">
        <v>0</v>
      </c>
      <c r="H488">
        <v>547</v>
      </c>
      <c r="I488" s="23" t="s">
        <v>678</v>
      </c>
      <c r="J488" s="2">
        <v>44930.70989583333</v>
      </c>
      <c r="K488" s="24">
        <v>0.70989583333333328</v>
      </c>
      <c r="L488">
        <v>17</v>
      </c>
      <c r="M488" s="23" t="s">
        <v>6423</v>
      </c>
      <c r="N488" s="23" t="s">
        <v>5737</v>
      </c>
      <c r="O488" s="24">
        <v>5.136574074074074E-2</v>
      </c>
      <c r="P488" s="23" t="s">
        <v>6424</v>
      </c>
      <c r="Q488" s="24">
        <v>6.9513888888888889E-2</v>
      </c>
      <c r="R488" s="23" t="s">
        <v>707</v>
      </c>
      <c r="S488" s="23" t="s">
        <v>282</v>
      </c>
      <c r="T488" s="23" t="s">
        <v>282</v>
      </c>
      <c r="U488" s="23" t="s">
        <v>44</v>
      </c>
      <c r="V488" s="23" t="s">
        <v>95</v>
      </c>
      <c r="W488" s="23" t="s">
        <v>680</v>
      </c>
      <c r="X488" s="23" t="s">
        <v>10</v>
      </c>
      <c r="Y488" s="23" t="s">
        <v>709</v>
      </c>
      <c r="Z488" s="23" t="s">
        <v>408</v>
      </c>
      <c r="AA488" s="23">
        <v>4</v>
      </c>
      <c r="AB488" s="23" t="s">
        <v>742</v>
      </c>
      <c r="AC488" s="23">
        <v>1</v>
      </c>
      <c r="AD488" s="23">
        <v>2023</v>
      </c>
      <c r="AE488" s="23">
        <v>0</v>
      </c>
    </row>
    <row r="489" spans="1:31" x14ac:dyDescent="0.25">
      <c r="A489">
        <v>174189</v>
      </c>
      <c r="B489">
        <v>28351034</v>
      </c>
      <c r="C489">
        <v>127742299</v>
      </c>
      <c r="D489">
        <v>69353796</v>
      </c>
      <c r="E489">
        <v>68</v>
      </c>
      <c r="F489">
        <v>686201995</v>
      </c>
      <c r="G489">
        <v>0</v>
      </c>
      <c r="H489">
        <v>547</v>
      </c>
      <c r="I489" s="23" t="s">
        <v>678</v>
      </c>
      <c r="J489" s="2">
        <v>44930.710046296299</v>
      </c>
      <c r="K489" s="24">
        <v>0.71004629629629634</v>
      </c>
      <c r="L489">
        <v>17</v>
      </c>
      <c r="M489" s="23" t="s">
        <v>6425</v>
      </c>
      <c r="N489" s="23" t="s">
        <v>6183</v>
      </c>
      <c r="O489" s="24">
        <v>5.2025462962962961E-2</v>
      </c>
      <c r="P489" s="23" t="s">
        <v>6248</v>
      </c>
      <c r="Q489" s="24">
        <v>6.3541666666666663E-2</v>
      </c>
      <c r="R489" s="23" t="s">
        <v>707</v>
      </c>
      <c r="S489" s="23" t="s">
        <v>282</v>
      </c>
      <c r="T489" s="23" t="s">
        <v>282</v>
      </c>
      <c r="U489" s="23" t="s">
        <v>44</v>
      </c>
      <c r="V489" s="23" t="s">
        <v>95</v>
      </c>
      <c r="W489" s="23" t="s">
        <v>711</v>
      </c>
      <c r="X489" s="23" t="s">
        <v>10</v>
      </c>
      <c r="Y489" s="23" t="s">
        <v>709</v>
      </c>
      <c r="Z489" s="23" t="s">
        <v>408</v>
      </c>
      <c r="AA489" s="23">
        <v>4</v>
      </c>
      <c r="AB489" s="23" t="s">
        <v>742</v>
      </c>
      <c r="AC489" s="23">
        <v>1</v>
      </c>
      <c r="AD489" s="23">
        <v>2023</v>
      </c>
      <c r="AE489" s="23">
        <v>0</v>
      </c>
    </row>
    <row r="490" spans="1:31" x14ac:dyDescent="0.25">
      <c r="A490">
        <v>174195</v>
      </c>
      <c r="B490">
        <v>28351727</v>
      </c>
      <c r="C490">
        <v>127741123</v>
      </c>
      <c r="D490">
        <v>67785392</v>
      </c>
      <c r="E490">
        <v>850</v>
      </c>
      <c r="F490">
        <v>8504849176</v>
      </c>
      <c r="G490">
        <v>0</v>
      </c>
      <c r="H490">
        <v>547</v>
      </c>
      <c r="I490" s="23" t="s">
        <v>678</v>
      </c>
      <c r="J490" s="2">
        <v>44930.720752314817</v>
      </c>
      <c r="K490" s="24">
        <v>0.72075231481481483</v>
      </c>
      <c r="L490">
        <v>17</v>
      </c>
      <c r="M490" s="23" t="s">
        <v>6426</v>
      </c>
      <c r="N490" s="23" t="s">
        <v>5654</v>
      </c>
      <c r="O490" s="24">
        <v>5.289351851851852E-2</v>
      </c>
      <c r="P490" s="23" t="s">
        <v>6427</v>
      </c>
      <c r="Q490" s="24">
        <v>5.9930555555555556E-2</v>
      </c>
      <c r="R490" s="23" t="s">
        <v>707</v>
      </c>
      <c r="S490" s="23" t="s">
        <v>282</v>
      </c>
      <c r="T490" s="23" t="s">
        <v>282</v>
      </c>
      <c r="U490" s="23" t="s">
        <v>44</v>
      </c>
      <c r="V490" s="23" t="s">
        <v>95</v>
      </c>
      <c r="W490" s="23" t="s">
        <v>680</v>
      </c>
      <c r="X490" s="23" t="s">
        <v>10</v>
      </c>
      <c r="Y490" s="23" t="s">
        <v>709</v>
      </c>
      <c r="Z490" s="23" t="s">
        <v>408</v>
      </c>
      <c r="AA490" s="23">
        <v>4</v>
      </c>
      <c r="AB490" s="23" t="s">
        <v>742</v>
      </c>
      <c r="AC490" s="23">
        <v>1</v>
      </c>
      <c r="AD490" s="23">
        <v>2023</v>
      </c>
      <c r="AE490" s="23">
        <v>5</v>
      </c>
    </row>
    <row r="491" spans="1:31" x14ac:dyDescent="0.25">
      <c r="A491">
        <v>174200</v>
      </c>
      <c r="B491">
        <v>28351921</v>
      </c>
      <c r="C491">
        <v>127745904</v>
      </c>
      <c r="D491">
        <v>69355319</v>
      </c>
      <c r="E491">
        <v>329</v>
      </c>
      <c r="F491">
        <v>3295306132</v>
      </c>
      <c r="G491">
        <v>18</v>
      </c>
      <c r="H491">
        <v>547</v>
      </c>
      <c r="I491" s="23" t="s">
        <v>678</v>
      </c>
      <c r="J491" s="2">
        <v>44930.723969907405</v>
      </c>
      <c r="K491" s="24">
        <v>0.72396990740740741</v>
      </c>
      <c r="L491">
        <v>17</v>
      </c>
      <c r="M491" s="23" t="s">
        <v>6328</v>
      </c>
      <c r="N491" s="23" t="s">
        <v>6120</v>
      </c>
      <c r="O491" s="24">
        <v>5.5462962962962964E-2</v>
      </c>
      <c r="P491" s="23" t="s">
        <v>6428</v>
      </c>
      <c r="Q491" s="24">
        <v>6.8136574074074072E-2</v>
      </c>
      <c r="R491" s="23" t="s">
        <v>707</v>
      </c>
      <c r="S491" s="23" t="s">
        <v>282</v>
      </c>
      <c r="T491" s="23" t="s">
        <v>282</v>
      </c>
      <c r="U491" s="23" t="s">
        <v>44</v>
      </c>
      <c r="V491" s="23" t="s">
        <v>95</v>
      </c>
      <c r="W491" s="23" t="s">
        <v>708</v>
      </c>
      <c r="X491" s="23" t="s">
        <v>14</v>
      </c>
      <c r="Y491" s="23" t="s">
        <v>709</v>
      </c>
      <c r="Z491" s="23" t="s">
        <v>408</v>
      </c>
      <c r="AA491" s="23">
        <v>4</v>
      </c>
      <c r="AB491" s="23" t="s">
        <v>742</v>
      </c>
      <c r="AC491" s="23">
        <v>1</v>
      </c>
      <c r="AD491" s="23">
        <v>2023</v>
      </c>
      <c r="AE491" s="23">
        <v>0</v>
      </c>
    </row>
    <row r="492" spans="1:31" x14ac:dyDescent="0.25">
      <c r="A492">
        <v>174201</v>
      </c>
      <c r="B492">
        <v>28352258</v>
      </c>
      <c r="C492">
        <v>127748209</v>
      </c>
      <c r="D492">
        <v>60154747</v>
      </c>
      <c r="E492">
        <v>332</v>
      </c>
      <c r="F492">
        <v>3323482885</v>
      </c>
      <c r="G492">
        <v>14</v>
      </c>
      <c r="H492">
        <v>547</v>
      </c>
      <c r="I492" s="23" t="s">
        <v>678</v>
      </c>
      <c r="J492" s="2">
        <v>44930.729143518518</v>
      </c>
      <c r="K492" s="24">
        <v>0.72914351851851855</v>
      </c>
      <c r="L492">
        <v>17</v>
      </c>
      <c r="M492" s="23" t="s">
        <v>6429</v>
      </c>
      <c r="N492" s="23" t="s">
        <v>5734</v>
      </c>
      <c r="O492" s="24">
        <v>5.1562499999999997E-2</v>
      </c>
      <c r="P492" s="23" t="s">
        <v>6430</v>
      </c>
      <c r="Q492" s="24">
        <v>6.2766203703703699E-2</v>
      </c>
      <c r="R492" s="23" t="s">
        <v>707</v>
      </c>
      <c r="S492" s="23" t="s">
        <v>282</v>
      </c>
      <c r="T492" s="23" t="s">
        <v>282</v>
      </c>
      <c r="U492" s="23" t="s">
        <v>44</v>
      </c>
      <c r="V492" s="23" t="s">
        <v>95</v>
      </c>
      <c r="W492" s="23" t="s">
        <v>684</v>
      </c>
      <c r="X492" s="23" t="s">
        <v>24</v>
      </c>
      <c r="Y492" s="23" t="s">
        <v>709</v>
      </c>
      <c r="Z492" s="23" t="s">
        <v>408</v>
      </c>
      <c r="AA492" s="23">
        <v>4</v>
      </c>
      <c r="AB492" s="23" t="s">
        <v>742</v>
      </c>
      <c r="AC492" s="23">
        <v>1</v>
      </c>
      <c r="AD492" s="23">
        <v>2023</v>
      </c>
      <c r="AE492" s="23">
        <v>0</v>
      </c>
    </row>
    <row r="493" spans="1:31" x14ac:dyDescent="0.25">
      <c r="A493">
        <v>174218</v>
      </c>
      <c r="B493">
        <v>28354221</v>
      </c>
      <c r="C493">
        <v>127755686</v>
      </c>
      <c r="D493">
        <v>69359451</v>
      </c>
      <c r="E493">
        <v>37</v>
      </c>
      <c r="F493">
        <v>372311780</v>
      </c>
      <c r="G493">
        <v>0</v>
      </c>
      <c r="H493">
        <v>547</v>
      </c>
      <c r="I493" s="23" t="s">
        <v>678</v>
      </c>
      <c r="J493" s="2">
        <v>44930.765798611108</v>
      </c>
      <c r="K493" s="24">
        <v>0.76579861111111114</v>
      </c>
      <c r="L493">
        <v>18</v>
      </c>
      <c r="M493" s="23" t="s">
        <v>6431</v>
      </c>
      <c r="N493" s="23" t="s">
        <v>5771</v>
      </c>
      <c r="O493" s="24">
        <v>4.6851851851851853E-2</v>
      </c>
      <c r="P493" s="23" t="s">
        <v>6029</v>
      </c>
      <c r="Q493" s="24">
        <v>5.1377314814814813E-2</v>
      </c>
      <c r="R493" s="23" t="s">
        <v>707</v>
      </c>
      <c r="S493" s="23" t="s">
        <v>282</v>
      </c>
      <c r="T493" s="23" t="s">
        <v>282</v>
      </c>
      <c r="U493" s="23" t="s">
        <v>44</v>
      </c>
      <c r="V493" s="23" t="s">
        <v>95</v>
      </c>
      <c r="W493" s="23" t="s">
        <v>682</v>
      </c>
      <c r="X493" s="23" t="s">
        <v>10</v>
      </c>
      <c r="Y493" s="23" t="s">
        <v>709</v>
      </c>
      <c r="Z493" s="23" t="s">
        <v>408</v>
      </c>
      <c r="AA493" s="23">
        <v>4</v>
      </c>
      <c r="AB493" s="23" t="s">
        <v>742</v>
      </c>
      <c r="AC493" s="23">
        <v>1</v>
      </c>
      <c r="AD493" s="23">
        <v>2023</v>
      </c>
      <c r="AE493" s="23">
        <v>0</v>
      </c>
    </row>
    <row r="494" spans="1:31" x14ac:dyDescent="0.25">
      <c r="A494">
        <v>174219</v>
      </c>
      <c r="B494">
        <v>28354323</v>
      </c>
      <c r="C494">
        <v>127758289</v>
      </c>
      <c r="D494">
        <v>69282099</v>
      </c>
      <c r="E494">
        <v>381</v>
      </c>
      <c r="F494">
        <v>3810537867</v>
      </c>
      <c r="G494">
        <v>16</v>
      </c>
      <c r="H494">
        <v>547</v>
      </c>
      <c r="I494" s="23" t="s">
        <v>678</v>
      </c>
      <c r="J494" s="2">
        <v>44930.767916666664</v>
      </c>
      <c r="K494" s="24">
        <v>0.76791666666666669</v>
      </c>
      <c r="L494">
        <v>18</v>
      </c>
      <c r="M494" s="23" t="s">
        <v>6432</v>
      </c>
      <c r="N494" s="23" t="s">
        <v>5691</v>
      </c>
      <c r="O494" s="24">
        <v>4.4733796296296299E-2</v>
      </c>
      <c r="P494" s="23" t="s">
        <v>6388</v>
      </c>
      <c r="Q494" s="24">
        <v>5.1793981481481483E-2</v>
      </c>
      <c r="R494" s="23" t="s">
        <v>707</v>
      </c>
      <c r="S494" s="23" t="s">
        <v>282</v>
      </c>
      <c r="T494" s="23" t="s">
        <v>282</v>
      </c>
      <c r="U494" s="23" t="s">
        <v>44</v>
      </c>
      <c r="V494" s="23" t="s">
        <v>95</v>
      </c>
      <c r="W494" s="23" t="s">
        <v>684</v>
      </c>
      <c r="X494" s="23" t="s">
        <v>15</v>
      </c>
      <c r="Y494" s="23" t="s">
        <v>709</v>
      </c>
      <c r="Z494" s="23" t="s">
        <v>408</v>
      </c>
      <c r="AA494" s="23">
        <v>4</v>
      </c>
      <c r="AB494" s="23" t="s">
        <v>742</v>
      </c>
      <c r="AC494" s="23">
        <v>1</v>
      </c>
      <c r="AD494" s="23">
        <v>2023</v>
      </c>
      <c r="AE494" s="23">
        <v>5</v>
      </c>
    </row>
    <row r="495" spans="1:31" x14ac:dyDescent="0.25">
      <c r="A495">
        <v>174221</v>
      </c>
      <c r="B495">
        <v>28354481</v>
      </c>
      <c r="C495">
        <v>127758704</v>
      </c>
      <c r="D495">
        <v>69360684</v>
      </c>
      <c r="E495">
        <v>156</v>
      </c>
      <c r="F495">
        <v>1562915184</v>
      </c>
      <c r="G495">
        <v>9</v>
      </c>
      <c r="H495">
        <v>547</v>
      </c>
      <c r="I495" s="23" t="s">
        <v>678</v>
      </c>
      <c r="J495" s="2">
        <v>44930.770925925928</v>
      </c>
      <c r="K495" s="24">
        <v>0.7709259259259259</v>
      </c>
      <c r="L495">
        <v>18</v>
      </c>
      <c r="M495" s="23" t="s">
        <v>6415</v>
      </c>
      <c r="N495" s="23" t="s">
        <v>5939</v>
      </c>
      <c r="O495" s="24">
        <v>4.6296296296296294E-2</v>
      </c>
      <c r="P495" s="23" t="s">
        <v>6433</v>
      </c>
      <c r="Q495" s="24">
        <v>5.9004629629629629E-2</v>
      </c>
      <c r="R495" s="23" t="s">
        <v>707</v>
      </c>
      <c r="S495" s="23" t="s">
        <v>282</v>
      </c>
      <c r="T495" s="23" t="s">
        <v>282</v>
      </c>
      <c r="U495" s="23" t="s">
        <v>44</v>
      </c>
      <c r="V495" s="23" t="s">
        <v>95</v>
      </c>
      <c r="W495" s="23" t="s">
        <v>684</v>
      </c>
      <c r="X495" s="23" t="s">
        <v>12</v>
      </c>
      <c r="Y495" s="23" t="s">
        <v>709</v>
      </c>
      <c r="Z495" s="23" t="s">
        <v>408</v>
      </c>
      <c r="AA495" s="23">
        <v>4</v>
      </c>
      <c r="AB495" s="23" t="s">
        <v>742</v>
      </c>
      <c r="AC495" s="23">
        <v>1</v>
      </c>
      <c r="AD495" s="23">
        <v>2023</v>
      </c>
      <c r="AE495" s="23">
        <v>4</v>
      </c>
    </row>
    <row r="496" spans="1:31" x14ac:dyDescent="0.25">
      <c r="A496">
        <v>174222</v>
      </c>
      <c r="B496">
        <v>28354648</v>
      </c>
      <c r="C496">
        <v>127758650</v>
      </c>
      <c r="D496">
        <v>69355319</v>
      </c>
      <c r="E496">
        <v>329</v>
      </c>
      <c r="F496">
        <v>3295306132</v>
      </c>
      <c r="G496">
        <v>18</v>
      </c>
      <c r="H496">
        <v>547</v>
      </c>
      <c r="I496" s="23" t="s">
        <v>678</v>
      </c>
      <c r="J496" s="2">
        <v>44930.773923611108</v>
      </c>
      <c r="K496" s="24">
        <v>0.77392361111111108</v>
      </c>
      <c r="L496">
        <v>18</v>
      </c>
      <c r="M496" s="23" t="s">
        <v>6434</v>
      </c>
      <c r="N496" s="23" t="s">
        <v>5707</v>
      </c>
      <c r="O496" s="24">
        <v>4.5844907407407411E-2</v>
      </c>
      <c r="P496" s="23" t="s">
        <v>6435</v>
      </c>
      <c r="Q496" s="24">
        <v>7.1342592592592596E-2</v>
      </c>
      <c r="R496" s="23" t="s">
        <v>707</v>
      </c>
      <c r="S496" s="23" t="s">
        <v>282</v>
      </c>
      <c r="T496" s="23" t="s">
        <v>282</v>
      </c>
      <c r="U496" s="23" t="s">
        <v>44</v>
      </c>
      <c r="V496" s="23" t="s">
        <v>95</v>
      </c>
      <c r="W496" s="23" t="s">
        <v>713</v>
      </c>
      <c r="X496" s="23" t="s">
        <v>14</v>
      </c>
      <c r="Y496" s="23" t="s">
        <v>709</v>
      </c>
      <c r="Z496" s="23" t="s">
        <v>408</v>
      </c>
      <c r="AA496" s="23">
        <v>4</v>
      </c>
      <c r="AB496" s="23" t="s">
        <v>742</v>
      </c>
      <c r="AC496" s="23">
        <v>1</v>
      </c>
      <c r="AD496" s="23">
        <v>2023</v>
      </c>
      <c r="AE496" s="23">
        <v>0</v>
      </c>
    </row>
    <row r="497" spans="1:31" x14ac:dyDescent="0.25">
      <c r="A497">
        <v>174226</v>
      </c>
      <c r="B497">
        <v>28355353</v>
      </c>
      <c r="C497">
        <v>127762755</v>
      </c>
      <c r="D497">
        <v>69362208</v>
      </c>
      <c r="E497">
        <v>617</v>
      </c>
      <c r="F497">
        <v>6178590451</v>
      </c>
      <c r="G497">
        <v>0</v>
      </c>
      <c r="H497">
        <v>547</v>
      </c>
      <c r="I497" s="23" t="s">
        <v>678</v>
      </c>
      <c r="J497" s="2">
        <v>44930.789490740739</v>
      </c>
      <c r="K497" s="24">
        <v>0.78949074074074077</v>
      </c>
      <c r="L497">
        <v>18</v>
      </c>
      <c r="M497" s="23" t="s">
        <v>5864</v>
      </c>
      <c r="N497" s="23" t="s">
        <v>6197</v>
      </c>
      <c r="O497" s="24">
        <v>4.1736111111111113E-2</v>
      </c>
      <c r="P497" s="23" t="s">
        <v>6436</v>
      </c>
      <c r="Q497" s="24">
        <v>5.4259259259259257E-2</v>
      </c>
      <c r="R497" s="23" t="s">
        <v>707</v>
      </c>
      <c r="S497" s="23" t="s">
        <v>282</v>
      </c>
      <c r="T497" s="23" t="s">
        <v>282</v>
      </c>
      <c r="U497" s="23" t="s">
        <v>44</v>
      </c>
      <c r="V497" s="23" t="s">
        <v>95</v>
      </c>
      <c r="W497" s="23" t="s">
        <v>680</v>
      </c>
      <c r="X497" s="23" t="s">
        <v>10</v>
      </c>
      <c r="Y497" s="23" t="s">
        <v>709</v>
      </c>
      <c r="Z497" s="23" t="s">
        <v>408</v>
      </c>
      <c r="AA497" s="23">
        <v>4</v>
      </c>
      <c r="AB497" s="23" t="s">
        <v>742</v>
      </c>
      <c r="AC497" s="23">
        <v>1</v>
      </c>
      <c r="AD497" s="23">
        <v>2023</v>
      </c>
      <c r="AE497" s="23">
        <v>5</v>
      </c>
    </row>
    <row r="498" spans="1:31" x14ac:dyDescent="0.25">
      <c r="A498">
        <v>174227</v>
      </c>
      <c r="B498">
        <v>28355529</v>
      </c>
      <c r="C498">
        <v>127763622</v>
      </c>
      <c r="D498">
        <v>69362520</v>
      </c>
      <c r="E498">
        <v>869</v>
      </c>
      <c r="F498">
        <v>8697622992</v>
      </c>
      <c r="G498">
        <v>5</v>
      </c>
      <c r="H498">
        <v>547</v>
      </c>
      <c r="I498" s="23" t="s">
        <v>678</v>
      </c>
      <c r="J498" s="2">
        <v>44930.794016203705</v>
      </c>
      <c r="K498" s="24">
        <v>0.79401620370370374</v>
      </c>
      <c r="L498">
        <v>19</v>
      </c>
      <c r="M498" s="23" t="s">
        <v>6437</v>
      </c>
      <c r="N498" s="23" t="s">
        <v>5658</v>
      </c>
      <c r="O498" s="24">
        <v>4.9768518518518517E-2</v>
      </c>
      <c r="P498" s="23" t="s">
        <v>6438</v>
      </c>
      <c r="Q498" s="24">
        <v>6.25E-2</v>
      </c>
      <c r="R498" s="23" t="s">
        <v>707</v>
      </c>
      <c r="S498" s="23" t="s">
        <v>282</v>
      </c>
      <c r="T498" s="23" t="s">
        <v>282</v>
      </c>
      <c r="U498" s="23" t="s">
        <v>44</v>
      </c>
      <c r="V498" s="23" t="s">
        <v>95</v>
      </c>
      <c r="W498" s="23" t="s">
        <v>684</v>
      </c>
      <c r="X498" s="23" t="s">
        <v>31</v>
      </c>
      <c r="Y498" s="23" t="s">
        <v>709</v>
      </c>
      <c r="Z498" s="23" t="s">
        <v>408</v>
      </c>
      <c r="AA498" s="23">
        <v>4</v>
      </c>
      <c r="AB498" s="23" t="s">
        <v>742</v>
      </c>
      <c r="AC498" s="23">
        <v>1</v>
      </c>
      <c r="AD498" s="23">
        <v>2023</v>
      </c>
      <c r="AE498" s="23">
        <v>5</v>
      </c>
    </row>
    <row r="499" spans="1:31" x14ac:dyDescent="0.25">
      <c r="A499">
        <v>174229</v>
      </c>
      <c r="B499">
        <v>28355895</v>
      </c>
      <c r="C499">
        <v>127765550</v>
      </c>
      <c r="D499">
        <v>59348248</v>
      </c>
      <c r="E499">
        <v>130</v>
      </c>
      <c r="F499">
        <v>1300019718</v>
      </c>
      <c r="G499">
        <v>0</v>
      </c>
      <c r="H499">
        <v>547</v>
      </c>
      <c r="I499" s="23" t="s">
        <v>678</v>
      </c>
      <c r="J499" s="2">
        <v>44930.802384259259</v>
      </c>
      <c r="K499" s="24">
        <v>0.80238425925925927</v>
      </c>
      <c r="L499">
        <v>19</v>
      </c>
      <c r="M499" s="23" t="s">
        <v>6406</v>
      </c>
      <c r="N499" s="23" t="s">
        <v>5645</v>
      </c>
      <c r="O499" s="24">
        <v>4.2905092592592592E-2</v>
      </c>
      <c r="P499" s="23" t="s">
        <v>6439</v>
      </c>
      <c r="Q499" s="24">
        <v>5.6261574074074075E-2</v>
      </c>
      <c r="R499" s="23" t="s">
        <v>707</v>
      </c>
      <c r="S499" s="23" t="s">
        <v>282</v>
      </c>
      <c r="T499" s="23" t="s">
        <v>282</v>
      </c>
      <c r="U499" s="23" t="s">
        <v>44</v>
      </c>
      <c r="V499" s="23" t="s">
        <v>95</v>
      </c>
      <c r="W499" s="23" t="s">
        <v>680</v>
      </c>
      <c r="X499" s="23" t="s">
        <v>10</v>
      </c>
      <c r="Y499" s="23" t="s">
        <v>709</v>
      </c>
      <c r="Z499" s="23" t="s">
        <v>408</v>
      </c>
      <c r="AA499" s="23">
        <v>4</v>
      </c>
      <c r="AB499" s="23" t="s">
        <v>742</v>
      </c>
      <c r="AC499" s="23">
        <v>1</v>
      </c>
      <c r="AD499" s="23">
        <v>2023</v>
      </c>
      <c r="AE499" s="23">
        <v>0</v>
      </c>
    </row>
    <row r="500" spans="1:31" x14ac:dyDescent="0.25">
      <c r="A500">
        <v>174232</v>
      </c>
      <c r="B500">
        <v>28356066</v>
      </c>
      <c r="C500">
        <v>127766474</v>
      </c>
      <c r="D500">
        <v>69363759</v>
      </c>
      <c r="E500">
        <v>161</v>
      </c>
      <c r="F500">
        <v>1619110585</v>
      </c>
      <c r="G500">
        <v>9</v>
      </c>
      <c r="H500">
        <v>547</v>
      </c>
      <c r="I500" s="23" t="s">
        <v>678</v>
      </c>
      <c r="J500" s="2">
        <v>44930.807118055556</v>
      </c>
      <c r="K500" s="24">
        <v>0.8071180555555556</v>
      </c>
      <c r="L500">
        <v>19</v>
      </c>
      <c r="M500" s="23" t="s">
        <v>6440</v>
      </c>
      <c r="N500" s="23" t="s">
        <v>5707</v>
      </c>
      <c r="O500" s="24">
        <v>4.9456018518518517E-2</v>
      </c>
      <c r="P500" s="23" t="s">
        <v>6441</v>
      </c>
      <c r="Q500" s="24">
        <v>5.3182870370370373E-2</v>
      </c>
      <c r="R500" s="23" t="s">
        <v>707</v>
      </c>
      <c r="S500" s="23" t="s">
        <v>282</v>
      </c>
      <c r="T500" s="23" t="s">
        <v>282</v>
      </c>
      <c r="U500" s="23" t="s">
        <v>44</v>
      </c>
      <c r="V500" s="23" t="s">
        <v>95</v>
      </c>
      <c r="W500" s="23" t="s">
        <v>682</v>
      </c>
      <c r="X500" s="23" t="s">
        <v>12</v>
      </c>
      <c r="Y500" s="23" t="s">
        <v>709</v>
      </c>
      <c r="Z500" s="23" t="s">
        <v>408</v>
      </c>
      <c r="AA500" s="23">
        <v>4</v>
      </c>
      <c r="AB500" s="23" t="s">
        <v>742</v>
      </c>
      <c r="AC500" s="23">
        <v>1</v>
      </c>
      <c r="AD500" s="23">
        <v>2023</v>
      </c>
      <c r="AE500" s="23">
        <v>5</v>
      </c>
    </row>
    <row r="501" spans="1:31" x14ac:dyDescent="0.25">
      <c r="A501">
        <v>174233</v>
      </c>
      <c r="B501">
        <v>28356100</v>
      </c>
      <c r="C501">
        <v>127766427</v>
      </c>
      <c r="D501">
        <v>60121287</v>
      </c>
      <c r="E501">
        <v>829</v>
      </c>
      <c r="F501">
        <v>8292228861</v>
      </c>
      <c r="G501">
        <v>19</v>
      </c>
      <c r="H501">
        <v>547</v>
      </c>
      <c r="I501" s="23" t="s">
        <v>678</v>
      </c>
      <c r="J501" s="2">
        <v>44930.807870370372</v>
      </c>
      <c r="K501" s="24">
        <v>0.80787037037037035</v>
      </c>
      <c r="L501">
        <v>19</v>
      </c>
      <c r="M501" s="23" t="s">
        <v>6442</v>
      </c>
      <c r="N501" s="23" t="s">
        <v>5665</v>
      </c>
      <c r="O501" s="24">
        <v>5.078703703703704E-2</v>
      </c>
      <c r="P501" s="23" t="s">
        <v>6443</v>
      </c>
      <c r="Q501" s="24">
        <v>5.8969907407407408E-2</v>
      </c>
      <c r="R501" s="23" t="s">
        <v>707</v>
      </c>
      <c r="S501" s="23" t="s">
        <v>282</v>
      </c>
      <c r="T501" s="23" t="s">
        <v>282</v>
      </c>
      <c r="U501" s="23" t="s">
        <v>44</v>
      </c>
      <c r="V501" s="23" t="s">
        <v>95</v>
      </c>
      <c r="W501" s="23" t="s">
        <v>684</v>
      </c>
      <c r="X501" s="23" t="s">
        <v>28</v>
      </c>
      <c r="Y501" s="23" t="s">
        <v>709</v>
      </c>
      <c r="Z501" s="23" t="s">
        <v>408</v>
      </c>
      <c r="AA501" s="23">
        <v>4</v>
      </c>
      <c r="AB501" s="23" t="s">
        <v>742</v>
      </c>
      <c r="AC501" s="23">
        <v>1</v>
      </c>
      <c r="AD501" s="23">
        <v>2023</v>
      </c>
      <c r="AE501" s="23">
        <v>0</v>
      </c>
    </row>
    <row r="502" spans="1:31" x14ac:dyDescent="0.25">
      <c r="A502">
        <v>174235</v>
      </c>
      <c r="B502">
        <v>28356577</v>
      </c>
      <c r="C502">
        <v>127768285</v>
      </c>
      <c r="D502">
        <v>69364538</v>
      </c>
      <c r="E502">
        <v>38</v>
      </c>
      <c r="F502">
        <v>389962642</v>
      </c>
      <c r="G502">
        <v>0</v>
      </c>
      <c r="H502">
        <v>547</v>
      </c>
      <c r="I502" s="23" t="s">
        <v>678</v>
      </c>
      <c r="J502" s="2">
        <v>44930.817986111113</v>
      </c>
      <c r="K502" s="24">
        <v>0.81798611111111108</v>
      </c>
      <c r="L502">
        <v>19</v>
      </c>
      <c r="M502" s="23" t="s">
        <v>6444</v>
      </c>
      <c r="N502" s="23" t="s">
        <v>5860</v>
      </c>
      <c r="O502" s="24">
        <v>4.234953703703704E-2</v>
      </c>
      <c r="P502" s="23" t="s">
        <v>6445</v>
      </c>
      <c r="Q502" s="24">
        <v>4.8356481481481479E-2</v>
      </c>
      <c r="R502" s="23" t="s">
        <v>707</v>
      </c>
      <c r="S502" s="23" t="s">
        <v>282</v>
      </c>
      <c r="T502" s="23" t="s">
        <v>282</v>
      </c>
      <c r="U502" s="23" t="s">
        <v>44</v>
      </c>
      <c r="V502" s="23" t="s">
        <v>95</v>
      </c>
      <c r="W502" s="23" t="s">
        <v>682</v>
      </c>
      <c r="X502" s="23" t="s">
        <v>10</v>
      </c>
      <c r="Y502" s="23" t="s">
        <v>709</v>
      </c>
      <c r="Z502" s="23" t="s">
        <v>408</v>
      </c>
      <c r="AA502" s="23">
        <v>4</v>
      </c>
      <c r="AB502" s="23" t="s">
        <v>742</v>
      </c>
      <c r="AC502" s="23">
        <v>1</v>
      </c>
      <c r="AD502" s="23">
        <v>2023</v>
      </c>
      <c r="AE502" s="23">
        <v>0</v>
      </c>
    </row>
    <row r="503" spans="1:31" x14ac:dyDescent="0.25">
      <c r="A503">
        <v>174236</v>
      </c>
      <c r="B503">
        <v>28357031</v>
      </c>
      <c r="C503">
        <v>127770144</v>
      </c>
      <c r="D503">
        <v>69363759</v>
      </c>
      <c r="E503">
        <v>161</v>
      </c>
      <c r="F503">
        <v>1619110585</v>
      </c>
      <c r="G503">
        <v>9</v>
      </c>
      <c r="H503">
        <v>547</v>
      </c>
      <c r="I503" s="23" t="s">
        <v>678</v>
      </c>
      <c r="J503" s="2">
        <v>44930.828518518516</v>
      </c>
      <c r="K503" s="24">
        <v>0.82851851851851854</v>
      </c>
      <c r="L503">
        <v>19</v>
      </c>
      <c r="M503" s="23" t="s">
        <v>5647</v>
      </c>
      <c r="N503" s="23" t="s">
        <v>5847</v>
      </c>
      <c r="O503" s="24">
        <v>4.1712962962962966E-2</v>
      </c>
      <c r="P503" s="23" t="s">
        <v>6446</v>
      </c>
      <c r="Q503" s="24">
        <v>4.7118055555555559E-2</v>
      </c>
      <c r="R503" s="23" t="s">
        <v>707</v>
      </c>
      <c r="S503" s="23" t="s">
        <v>282</v>
      </c>
      <c r="T503" s="23" t="s">
        <v>282</v>
      </c>
      <c r="U503" s="23" t="s">
        <v>44</v>
      </c>
      <c r="V503" s="23" t="s">
        <v>95</v>
      </c>
      <c r="W503" s="23" t="s">
        <v>684</v>
      </c>
      <c r="X503" s="23" t="s">
        <v>12</v>
      </c>
      <c r="Y503" s="23" t="s">
        <v>709</v>
      </c>
      <c r="Z503" s="23" t="s">
        <v>408</v>
      </c>
      <c r="AA503" s="23">
        <v>4</v>
      </c>
      <c r="AB503" s="23" t="s">
        <v>742</v>
      </c>
      <c r="AC503" s="23">
        <v>1</v>
      </c>
      <c r="AD503" s="23">
        <v>2023</v>
      </c>
      <c r="AE503" s="23">
        <v>0</v>
      </c>
    </row>
    <row r="504" spans="1:31" x14ac:dyDescent="0.25">
      <c r="A504">
        <v>174237</v>
      </c>
      <c r="B504">
        <v>28357704</v>
      </c>
      <c r="C504">
        <v>127774258</v>
      </c>
      <c r="D504">
        <v>69366974</v>
      </c>
      <c r="E504">
        <v>680</v>
      </c>
      <c r="F504">
        <v>6800024198</v>
      </c>
      <c r="G504">
        <v>0</v>
      </c>
      <c r="H504">
        <v>547</v>
      </c>
      <c r="I504" s="23" t="s">
        <v>678</v>
      </c>
      <c r="J504" s="2">
        <v>44930.84820601852</v>
      </c>
      <c r="K504" s="24">
        <v>0.84820601851851851</v>
      </c>
      <c r="L504">
        <v>20</v>
      </c>
      <c r="M504" s="23" t="s">
        <v>5703</v>
      </c>
      <c r="N504" s="23" t="s">
        <v>6183</v>
      </c>
      <c r="O504" s="24">
        <v>4.1701388888888892E-2</v>
      </c>
      <c r="P504" s="23" t="s">
        <v>6447</v>
      </c>
      <c r="Q504" s="24">
        <v>5.2141203703703703E-2</v>
      </c>
      <c r="R504" s="23" t="s">
        <v>707</v>
      </c>
      <c r="S504" s="23" t="s">
        <v>282</v>
      </c>
      <c r="T504" s="23" t="s">
        <v>282</v>
      </c>
      <c r="U504" s="23" t="s">
        <v>44</v>
      </c>
      <c r="V504" s="23" t="s">
        <v>95</v>
      </c>
      <c r="W504" s="23" t="s">
        <v>712</v>
      </c>
      <c r="X504" s="23" t="s">
        <v>10</v>
      </c>
      <c r="Y504" s="23" t="s">
        <v>709</v>
      </c>
      <c r="Z504" s="23" t="s">
        <v>408</v>
      </c>
      <c r="AA504" s="23">
        <v>4</v>
      </c>
      <c r="AB504" s="23" t="s">
        <v>742</v>
      </c>
      <c r="AC504" s="23">
        <v>1</v>
      </c>
      <c r="AD504" s="23">
        <v>2023</v>
      </c>
      <c r="AE504" s="23">
        <v>5</v>
      </c>
    </row>
    <row r="505" spans="1:31" x14ac:dyDescent="0.25">
      <c r="A505">
        <v>174238</v>
      </c>
      <c r="B505">
        <v>28357995</v>
      </c>
      <c r="C505">
        <v>127775219</v>
      </c>
      <c r="D505">
        <v>69367422</v>
      </c>
      <c r="E505">
        <v>812</v>
      </c>
      <c r="F505">
        <v>812422151</v>
      </c>
      <c r="G505">
        <v>19</v>
      </c>
      <c r="H505">
        <v>547</v>
      </c>
      <c r="I505" s="23" t="s">
        <v>678</v>
      </c>
      <c r="J505" s="2">
        <v>44930.85665509259</v>
      </c>
      <c r="K505" s="24">
        <v>0.85665509259259254</v>
      </c>
      <c r="L505">
        <v>20</v>
      </c>
      <c r="M505" s="23" t="s">
        <v>6106</v>
      </c>
      <c r="N505" s="23" t="s">
        <v>6215</v>
      </c>
      <c r="O505" s="24">
        <v>4.1701388888888892E-2</v>
      </c>
      <c r="P505" s="23" t="s">
        <v>6448</v>
      </c>
      <c r="Q505" s="24">
        <v>4.866898148148148E-2</v>
      </c>
      <c r="R505" s="23" t="s">
        <v>707</v>
      </c>
      <c r="S505" s="23" t="s">
        <v>282</v>
      </c>
      <c r="T505" s="23" t="s">
        <v>282</v>
      </c>
      <c r="U505" s="23" t="s">
        <v>44</v>
      </c>
      <c r="V505" s="23" t="s">
        <v>91</v>
      </c>
      <c r="W505" s="23" t="s">
        <v>684</v>
      </c>
      <c r="X505" s="23" t="s">
        <v>28</v>
      </c>
      <c r="Y505" s="23" t="s">
        <v>709</v>
      </c>
      <c r="Z505" s="23" t="s">
        <v>408</v>
      </c>
      <c r="AA505" s="23">
        <v>4</v>
      </c>
      <c r="AB505" s="23" t="s">
        <v>742</v>
      </c>
      <c r="AC505" s="23">
        <v>1</v>
      </c>
      <c r="AD505" s="23">
        <v>2023</v>
      </c>
      <c r="AE505" s="23">
        <v>0</v>
      </c>
    </row>
    <row r="506" spans="1:31" x14ac:dyDescent="0.25">
      <c r="A506">
        <v>174241</v>
      </c>
      <c r="B506">
        <v>28358242</v>
      </c>
      <c r="C506">
        <v>127776808</v>
      </c>
      <c r="D506">
        <v>69368021</v>
      </c>
      <c r="E506">
        <v>770</v>
      </c>
      <c r="F506">
        <v>7703907022</v>
      </c>
      <c r="G506">
        <v>0</v>
      </c>
      <c r="H506">
        <v>547</v>
      </c>
      <c r="I506" s="23" t="s">
        <v>678</v>
      </c>
      <c r="J506" s="2">
        <v>44930.863518518519</v>
      </c>
      <c r="K506" s="24">
        <v>0.86351851851851846</v>
      </c>
      <c r="L506">
        <v>20</v>
      </c>
      <c r="M506" s="23" t="s">
        <v>6030</v>
      </c>
      <c r="N506" s="23" t="s">
        <v>5942</v>
      </c>
      <c r="O506" s="24">
        <v>4.1724537037037039E-2</v>
      </c>
      <c r="P506" s="23" t="s">
        <v>6449</v>
      </c>
      <c r="Q506" s="24">
        <v>4.6377314814814816E-2</v>
      </c>
      <c r="R506" s="23" t="s">
        <v>707</v>
      </c>
      <c r="S506" s="23" t="s">
        <v>282</v>
      </c>
      <c r="T506" s="23" t="s">
        <v>282</v>
      </c>
      <c r="U506" s="23" t="s">
        <v>44</v>
      </c>
      <c r="V506" s="23" t="s">
        <v>95</v>
      </c>
      <c r="W506" s="23" t="s">
        <v>680</v>
      </c>
      <c r="X506" s="23" t="s">
        <v>10</v>
      </c>
      <c r="Y506" s="23" t="s">
        <v>709</v>
      </c>
      <c r="Z506" s="23" t="s">
        <v>408</v>
      </c>
      <c r="AA506" s="23">
        <v>4</v>
      </c>
      <c r="AB506" s="23" t="s">
        <v>742</v>
      </c>
      <c r="AC506" s="23">
        <v>1</v>
      </c>
      <c r="AD506" s="23">
        <v>2023</v>
      </c>
      <c r="AE506" s="23">
        <v>0</v>
      </c>
    </row>
    <row r="507" spans="1:31" x14ac:dyDescent="0.25">
      <c r="A507">
        <v>174244</v>
      </c>
      <c r="B507">
        <v>28358850</v>
      </c>
      <c r="C507">
        <v>127779537</v>
      </c>
      <c r="D507">
        <v>69369051</v>
      </c>
      <c r="E507">
        <v>699</v>
      </c>
      <c r="F507">
        <v>6990071930</v>
      </c>
      <c r="G507">
        <v>0</v>
      </c>
      <c r="H507">
        <v>547</v>
      </c>
      <c r="I507" s="23" t="s">
        <v>678</v>
      </c>
      <c r="J507" s="2">
        <v>44930.884062500001</v>
      </c>
      <c r="K507" s="24">
        <v>0.88406249999999997</v>
      </c>
      <c r="L507">
        <v>21</v>
      </c>
      <c r="M507" s="23" t="s">
        <v>6030</v>
      </c>
      <c r="N507" s="23" t="s">
        <v>5942</v>
      </c>
      <c r="O507" s="24">
        <v>4.1724537037037039E-2</v>
      </c>
      <c r="P507" s="23" t="s">
        <v>6427</v>
      </c>
      <c r="Q507" s="24">
        <v>4.8854166666666664E-2</v>
      </c>
      <c r="R507" s="23" t="s">
        <v>707</v>
      </c>
      <c r="S507" s="23" t="s">
        <v>282</v>
      </c>
      <c r="T507" s="23" t="s">
        <v>282</v>
      </c>
      <c r="U507" s="23" t="s">
        <v>44</v>
      </c>
      <c r="V507" s="23" t="s">
        <v>95</v>
      </c>
      <c r="W507" s="23" t="s">
        <v>684</v>
      </c>
      <c r="X507" s="23" t="s">
        <v>10</v>
      </c>
      <c r="Y507" s="23" t="s">
        <v>709</v>
      </c>
      <c r="Z507" s="23" t="s">
        <v>408</v>
      </c>
      <c r="AA507" s="23">
        <v>4</v>
      </c>
      <c r="AB507" s="23" t="s">
        <v>742</v>
      </c>
      <c r="AC507" s="23">
        <v>1</v>
      </c>
      <c r="AD507" s="23">
        <v>2023</v>
      </c>
      <c r="AE507" s="23">
        <v>5</v>
      </c>
    </row>
    <row r="508" spans="1:31" x14ac:dyDescent="0.25">
      <c r="A508">
        <v>174332</v>
      </c>
      <c r="B508">
        <v>28391892</v>
      </c>
      <c r="C508">
        <v>127941588</v>
      </c>
      <c r="D508">
        <v>69449599</v>
      </c>
      <c r="E508">
        <v>540</v>
      </c>
      <c r="F508">
        <v>5404676363</v>
      </c>
      <c r="G508">
        <v>0</v>
      </c>
      <c r="H508">
        <v>547</v>
      </c>
      <c r="I508" s="23" t="s">
        <v>678</v>
      </c>
      <c r="J508" s="2">
        <v>44931.583368055559</v>
      </c>
      <c r="K508" s="24">
        <v>0.5833680555555556</v>
      </c>
      <c r="L508">
        <v>14</v>
      </c>
      <c r="M508" s="23" t="s">
        <v>6219</v>
      </c>
      <c r="N508" s="23" t="s">
        <v>5648</v>
      </c>
      <c r="O508" s="24">
        <v>4.1724537037037039E-2</v>
      </c>
      <c r="P508" s="23" t="s">
        <v>6450</v>
      </c>
      <c r="Q508" s="24">
        <v>6.5138888888888885E-2</v>
      </c>
      <c r="R508" s="23" t="s">
        <v>707</v>
      </c>
      <c r="S508" s="23" t="s">
        <v>282</v>
      </c>
      <c r="T508" s="23" t="s">
        <v>282</v>
      </c>
      <c r="U508" s="23" t="s">
        <v>44</v>
      </c>
      <c r="V508" s="23" t="s">
        <v>95</v>
      </c>
      <c r="W508" s="23" t="s">
        <v>680</v>
      </c>
      <c r="X508" s="23" t="s">
        <v>10</v>
      </c>
      <c r="Y508" s="23" t="s">
        <v>709</v>
      </c>
      <c r="Z508" s="23" t="s">
        <v>94</v>
      </c>
      <c r="AA508" s="23">
        <v>5</v>
      </c>
      <c r="AB508" s="23" t="s">
        <v>742</v>
      </c>
      <c r="AC508" s="23">
        <v>1</v>
      </c>
      <c r="AD508" s="23">
        <v>2023</v>
      </c>
      <c r="AE508" s="23">
        <v>0</v>
      </c>
    </row>
    <row r="509" spans="1:31" x14ac:dyDescent="0.25">
      <c r="A509">
        <v>174333</v>
      </c>
      <c r="B509">
        <v>28391968</v>
      </c>
      <c r="C509">
        <v>127945761</v>
      </c>
      <c r="D509">
        <v>69450879</v>
      </c>
      <c r="E509">
        <v>834</v>
      </c>
      <c r="F509">
        <v>8349032623</v>
      </c>
      <c r="G509">
        <v>28</v>
      </c>
      <c r="H509">
        <v>547</v>
      </c>
      <c r="I509" s="23" t="s">
        <v>678</v>
      </c>
      <c r="J509" s="2">
        <v>44931.584189814814</v>
      </c>
      <c r="K509" s="24">
        <v>0.5841898148148148</v>
      </c>
      <c r="L509">
        <v>14</v>
      </c>
      <c r="M509" s="23" t="s">
        <v>5733</v>
      </c>
      <c r="N509" s="23" t="s">
        <v>5704</v>
      </c>
      <c r="O509" s="24">
        <v>4.1712962962962966E-2</v>
      </c>
      <c r="P509" s="23" t="s">
        <v>6430</v>
      </c>
      <c r="Q509" s="24">
        <v>5.2939814814814815E-2</v>
      </c>
      <c r="R509" s="23" t="s">
        <v>707</v>
      </c>
      <c r="S509" s="23" t="s">
        <v>282</v>
      </c>
      <c r="T509" s="23" t="s">
        <v>282</v>
      </c>
      <c r="U509" s="23" t="s">
        <v>44</v>
      </c>
      <c r="V509" s="23" t="s">
        <v>95</v>
      </c>
      <c r="W509" s="23" t="s">
        <v>684</v>
      </c>
      <c r="X509" s="23" t="s">
        <v>36</v>
      </c>
      <c r="Y509" s="23" t="s">
        <v>709</v>
      </c>
      <c r="Z509" s="23" t="s">
        <v>94</v>
      </c>
      <c r="AA509" s="23">
        <v>5</v>
      </c>
      <c r="AB509" s="23" t="s">
        <v>742</v>
      </c>
      <c r="AC509" s="23">
        <v>1</v>
      </c>
      <c r="AD509" s="23">
        <v>2023</v>
      </c>
      <c r="AE509" s="23">
        <v>5</v>
      </c>
    </row>
    <row r="510" spans="1:31" x14ac:dyDescent="0.25">
      <c r="A510">
        <v>174347</v>
      </c>
      <c r="B510">
        <v>28393281</v>
      </c>
      <c r="C510">
        <v>127952006</v>
      </c>
      <c r="D510">
        <v>69324377</v>
      </c>
      <c r="E510">
        <v>667</v>
      </c>
      <c r="F510">
        <v>6678795317</v>
      </c>
      <c r="G510">
        <v>25</v>
      </c>
      <c r="H510">
        <v>547</v>
      </c>
      <c r="I510" s="23" t="s">
        <v>678</v>
      </c>
      <c r="J510" s="2">
        <v>44931.597233796296</v>
      </c>
      <c r="K510" s="24">
        <v>0.59723379629629625</v>
      </c>
      <c r="L510">
        <v>14</v>
      </c>
      <c r="M510" s="23" t="s">
        <v>5639</v>
      </c>
      <c r="N510" s="23" t="s">
        <v>5648</v>
      </c>
      <c r="O510" s="24">
        <v>4.1689814814814811E-2</v>
      </c>
      <c r="P510" s="23" t="s">
        <v>6451</v>
      </c>
      <c r="Q510" s="24">
        <v>5.1840277777777777E-2</v>
      </c>
      <c r="R510" s="23" t="s">
        <v>707</v>
      </c>
      <c r="S510" s="23" t="s">
        <v>282</v>
      </c>
      <c r="T510" s="23" t="s">
        <v>282</v>
      </c>
      <c r="U510" s="23" t="s">
        <v>44</v>
      </c>
      <c r="V510" s="23" t="s">
        <v>95</v>
      </c>
      <c r="W510" s="23" t="s">
        <v>684</v>
      </c>
      <c r="X510" s="23" t="s">
        <v>29</v>
      </c>
      <c r="Y510" s="23" t="s">
        <v>709</v>
      </c>
      <c r="Z510" s="23" t="s">
        <v>94</v>
      </c>
      <c r="AA510" s="23">
        <v>5</v>
      </c>
      <c r="AB510" s="23" t="s">
        <v>742</v>
      </c>
      <c r="AC510" s="23">
        <v>1</v>
      </c>
      <c r="AD510" s="23">
        <v>2023</v>
      </c>
      <c r="AE510" s="23">
        <v>0</v>
      </c>
    </row>
    <row r="511" spans="1:31" x14ac:dyDescent="0.25">
      <c r="A511">
        <v>174362</v>
      </c>
      <c r="B511">
        <v>28399361</v>
      </c>
      <c r="C511">
        <v>127978081</v>
      </c>
      <c r="D511">
        <v>67973354</v>
      </c>
      <c r="E511">
        <v>730</v>
      </c>
      <c r="F511">
        <v>7309116845</v>
      </c>
      <c r="G511">
        <v>0</v>
      </c>
      <c r="H511">
        <v>547</v>
      </c>
      <c r="I511" s="23" t="s">
        <v>678</v>
      </c>
      <c r="J511" s="2">
        <v>44931.656157407408</v>
      </c>
      <c r="K511" s="24">
        <v>0.65615740740740736</v>
      </c>
      <c r="L511">
        <v>15</v>
      </c>
      <c r="M511" s="23" t="s">
        <v>5647</v>
      </c>
      <c r="N511" s="23" t="s">
        <v>5648</v>
      </c>
      <c r="O511" s="24">
        <v>4.1736111111111113E-2</v>
      </c>
      <c r="P511" s="23" t="s">
        <v>6452</v>
      </c>
      <c r="Q511" s="24">
        <v>4.4722222222222219E-2</v>
      </c>
      <c r="R511" s="23" t="s">
        <v>707</v>
      </c>
      <c r="S511" s="23" t="s">
        <v>282</v>
      </c>
      <c r="T511" s="23" t="s">
        <v>282</v>
      </c>
      <c r="U511" s="23" t="s">
        <v>44</v>
      </c>
      <c r="V511" s="23" t="s">
        <v>95</v>
      </c>
      <c r="W511" s="23" t="s">
        <v>682</v>
      </c>
      <c r="X511" s="23" t="s">
        <v>10</v>
      </c>
      <c r="Y511" s="23" t="s">
        <v>709</v>
      </c>
      <c r="Z511" s="23" t="s">
        <v>94</v>
      </c>
      <c r="AA511" s="23">
        <v>5</v>
      </c>
      <c r="AB511" s="23" t="s">
        <v>742</v>
      </c>
      <c r="AC511" s="23">
        <v>1</v>
      </c>
      <c r="AD511" s="23">
        <v>2023</v>
      </c>
      <c r="AE511" s="23">
        <v>0</v>
      </c>
    </row>
    <row r="512" spans="1:31" x14ac:dyDescent="0.25">
      <c r="A512">
        <v>174363</v>
      </c>
      <c r="B512">
        <v>28399805</v>
      </c>
      <c r="C512">
        <v>127979970</v>
      </c>
      <c r="D512">
        <v>65368553</v>
      </c>
      <c r="E512">
        <v>420</v>
      </c>
      <c r="F512">
        <v>4209319064</v>
      </c>
      <c r="G512">
        <v>0</v>
      </c>
      <c r="H512">
        <v>547</v>
      </c>
      <c r="I512" s="23" t="s">
        <v>678</v>
      </c>
      <c r="J512" s="2">
        <v>44931.66097222222</v>
      </c>
      <c r="K512" s="24">
        <v>0.66097222222222218</v>
      </c>
      <c r="L512">
        <v>15</v>
      </c>
      <c r="M512" s="23" t="s">
        <v>5725</v>
      </c>
      <c r="N512" s="23" t="s">
        <v>5674</v>
      </c>
      <c r="O512" s="24">
        <v>4.1724537037037039E-2</v>
      </c>
      <c r="P512" s="23" t="s">
        <v>5677</v>
      </c>
      <c r="Q512" s="24">
        <v>4.7407407407407405E-2</v>
      </c>
      <c r="R512" s="23" t="s">
        <v>707</v>
      </c>
      <c r="S512" s="23" t="s">
        <v>282</v>
      </c>
      <c r="T512" s="23" t="s">
        <v>282</v>
      </c>
      <c r="U512" s="23" t="s">
        <v>44</v>
      </c>
      <c r="V512" s="23" t="s">
        <v>95</v>
      </c>
      <c r="W512" s="23" t="s">
        <v>713</v>
      </c>
      <c r="X512" s="23" t="s">
        <v>10</v>
      </c>
      <c r="Y512" s="23" t="s">
        <v>709</v>
      </c>
      <c r="Z512" s="23" t="s">
        <v>94</v>
      </c>
      <c r="AA512" s="23">
        <v>5</v>
      </c>
      <c r="AB512" s="23" t="s">
        <v>742</v>
      </c>
      <c r="AC512" s="23">
        <v>1</v>
      </c>
      <c r="AD512" s="23">
        <v>2023</v>
      </c>
      <c r="AE512" s="23">
        <v>0</v>
      </c>
    </row>
    <row r="513" spans="1:31" x14ac:dyDescent="0.25">
      <c r="A513">
        <v>174364</v>
      </c>
      <c r="B513">
        <v>28400173</v>
      </c>
      <c r="C513">
        <v>127980821</v>
      </c>
      <c r="D513">
        <v>69467431</v>
      </c>
      <c r="E513">
        <v>560</v>
      </c>
      <c r="F513">
        <v>5605991805</v>
      </c>
      <c r="G513">
        <v>0</v>
      </c>
      <c r="H513">
        <v>547</v>
      </c>
      <c r="I513" s="23" t="s">
        <v>678</v>
      </c>
      <c r="J513" s="2">
        <v>44931.665127314816</v>
      </c>
      <c r="K513" s="24">
        <v>0.6651273148148148</v>
      </c>
      <c r="L513">
        <v>15</v>
      </c>
      <c r="M513" s="23" t="s">
        <v>6217</v>
      </c>
      <c r="N513" s="23" t="s">
        <v>6183</v>
      </c>
      <c r="O513" s="24">
        <v>4.1736111111111113E-2</v>
      </c>
      <c r="P513" s="23" t="s">
        <v>6453</v>
      </c>
      <c r="Q513" s="24">
        <v>5.0138888888888886E-2</v>
      </c>
      <c r="R513" s="23" t="s">
        <v>707</v>
      </c>
      <c r="S513" s="23" t="s">
        <v>282</v>
      </c>
      <c r="T513" s="23" t="s">
        <v>282</v>
      </c>
      <c r="U513" s="23" t="s">
        <v>44</v>
      </c>
      <c r="V513" s="23" t="s">
        <v>95</v>
      </c>
      <c r="W513" s="23" t="s">
        <v>680</v>
      </c>
      <c r="X513" s="23" t="s">
        <v>10</v>
      </c>
      <c r="Y513" s="23" t="s">
        <v>709</v>
      </c>
      <c r="Z513" s="23" t="s">
        <v>94</v>
      </c>
      <c r="AA513" s="23">
        <v>5</v>
      </c>
      <c r="AB513" s="23" t="s">
        <v>742</v>
      </c>
      <c r="AC513" s="23">
        <v>1</v>
      </c>
      <c r="AD513" s="23">
        <v>2023</v>
      </c>
      <c r="AE513" s="23">
        <v>4</v>
      </c>
    </row>
    <row r="514" spans="1:31" x14ac:dyDescent="0.25">
      <c r="A514">
        <v>174370</v>
      </c>
      <c r="B514">
        <v>28401106</v>
      </c>
      <c r="C514">
        <v>127985161</v>
      </c>
      <c r="D514">
        <v>67743785</v>
      </c>
      <c r="E514">
        <v>284</v>
      </c>
      <c r="F514">
        <v>2841396801</v>
      </c>
      <c r="G514">
        <v>30</v>
      </c>
      <c r="H514">
        <v>547</v>
      </c>
      <c r="I514" s="23" t="s">
        <v>678</v>
      </c>
      <c r="J514" s="2">
        <v>44931.675127314818</v>
      </c>
      <c r="K514" s="24">
        <v>0.67512731481481481</v>
      </c>
      <c r="L514">
        <v>16</v>
      </c>
      <c r="M514" s="23" t="s">
        <v>5794</v>
      </c>
      <c r="N514" s="23" t="s">
        <v>5674</v>
      </c>
      <c r="O514" s="24">
        <v>4.3020833333333335E-2</v>
      </c>
      <c r="P514" s="23" t="s">
        <v>6445</v>
      </c>
      <c r="Q514" s="24">
        <v>4.6979166666666669E-2</v>
      </c>
      <c r="R514" s="23" t="s">
        <v>707</v>
      </c>
      <c r="S514" s="23" t="s">
        <v>282</v>
      </c>
      <c r="T514" s="23" t="s">
        <v>282</v>
      </c>
      <c r="U514" s="23" t="s">
        <v>44</v>
      </c>
      <c r="V514" s="23" t="s">
        <v>95</v>
      </c>
      <c r="W514" s="23" t="s">
        <v>682</v>
      </c>
      <c r="X514" s="23" t="s">
        <v>16</v>
      </c>
      <c r="Y514" s="23" t="s">
        <v>709</v>
      </c>
      <c r="Z514" s="23" t="s">
        <v>94</v>
      </c>
      <c r="AA514" s="23">
        <v>5</v>
      </c>
      <c r="AB514" s="23" t="s">
        <v>742</v>
      </c>
      <c r="AC514" s="23">
        <v>1</v>
      </c>
      <c r="AD514" s="23">
        <v>2023</v>
      </c>
      <c r="AE514" s="23">
        <v>0</v>
      </c>
    </row>
    <row r="515" spans="1:31" x14ac:dyDescent="0.25">
      <c r="A515">
        <v>174371</v>
      </c>
      <c r="B515">
        <v>28401178</v>
      </c>
      <c r="C515">
        <v>127985310</v>
      </c>
      <c r="D515">
        <v>62047229</v>
      </c>
      <c r="E515">
        <v>306</v>
      </c>
      <c r="F515">
        <v>3067056145</v>
      </c>
      <c r="G515">
        <v>0</v>
      </c>
      <c r="H515">
        <v>547</v>
      </c>
      <c r="I515" s="23" t="s">
        <v>678</v>
      </c>
      <c r="J515" s="2">
        <v>44931.676076388889</v>
      </c>
      <c r="K515" s="24">
        <v>0.67607638888888888</v>
      </c>
      <c r="L515">
        <v>16</v>
      </c>
      <c r="M515" s="23" t="s">
        <v>6053</v>
      </c>
      <c r="N515" s="23" t="s">
        <v>5707</v>
      </c>
      <c r="O515" s="24">
        <v>4.207175925925926E-2</v>
      </c>
      <c r="P515" s="23" t="s">
        <v>6454</v>
      </c>
      <c r="Q515" s="24">
        <v>4.9918981481481481E-2</v>
      </c>
      <c r="R515" s="23" t="s">
        <v>707</v>
      </c>
      <c r="S515" s="23" t="s">
        <v>282</v>
      </c>
      <c r="T515" s="23" t="s">
        <v>282</v>
      </c>
      <c r="U515" s="23" t="s">
        <v>44</v>
      </c>
      <c r="V515" s="23" t="s">
        <v>95</v>
      </c>
      <c r="W515" s="23" t="s">
        <v>684</v>
      </c>
      <c r="X515" s="23" t="s">
        <v>10</v>
      </c>
      <c r="Y515" s="23" t="s">
        <v>709</v>
      </c>
      <c r="Z515" s="23" t="s">
        <v>94</v>
      </c>
      <c r="AA515" s="23">
        <v>5</v>
      </c>
      <c r="AB515" s="23" t="s">
        <v>742</v>
      </c>
      <c r="AC515" s="23">
        <v>1</v>
      </c>
      <c r="AD515" s="23">
        <v>2023</v>
      </c>
      <c r="AE515" s="23">
        <v>0</v>
      </c>
    </row>
    <row r="516" spans="1:31" x14ac:dyDescent="0.25">
      <c r="A516">
        <v>174373</v>
      </c>
      <c r="B516">
        <v>28401573</v>
      </c>
      <c r="C516">
        <v>127986133</v>
      </c>
      <c r="D516">
        <v>69469518</v>
      </c>
      <c r="E516">
        <v>188</v>
      </c>
      <c r="F516">
        <v>1884634623</v>
      </c>
      <c r="G516">
        <v>9</v>
      </c>
      <c r="H516">
        <v>547</v>
      </c>
      <c r="I516" s="23" t="s">
        <v>678</v>
      </c>
      <c r="J516" s="2">
        <v>44931.680949074071</v>
      </c>
      <c r="K516" s="24">
        <v>0.68094907407407412</v>
      </c>
      <c r="L516">
        <v>16</v>
      </c>
      <c r="M516" s="23" t="s">
        <v>6408</v>
      </c>
      <c r="N516" s="23" t="s">
        <v>6215</v>
      </c>
      <c r="O516" s="24">
        <v>4.1712962962962966E-2</v>
      </c>
      <c r="P516" s="23" t="s">
        <v>6146</v>
      </c>
      <c r="Q516" s="24">
        <v>4.6574074074074073E-2</v>
      </c>
      <c r="R516" s="23" t="s">
        <v>707</v>
      </c>
      <c r="S516" s="23" t="s">
        <v>282</v>
      </c>
      <c r="T516" s="23" t="s">
        <v>282</v>
      </c>
      <c r="U516" s="23" t="s">
        <v>44</v>
      </c>
      <c r="V516" s="23" t="s">
        <v>95</v>
      </c>
      <c r="W516" s="23" t="s">
        <v>682</v>
      </c>
      <c r="X516" s="23" t="s">
        <v>12</v>
      </c>
      <c r="Y516" s="23" t="s">
        <v>709</v>
      </c>
      <c r="Z516" s="23" t="s">
        <v>94</v>
      </c>
      <c r="AA516" s="23">
        <v>5</v>
      </c>
      <c r="AB516" s="23" t="s">
        <v>742</v>
      </c>
      <c r="AC516" s="23">
        <v>1</v>
      </c>
      <c r="AD516" s="23">
        <v>2023</v>
      </c>
      <c r="AE516" s="23">
        <v>0</v>
      </c>
    </row>
    <row r="517" spans="1:31" x14ac:dyDescent="0.25">
      <c r="A517">
        <v>174374</v>
      </c>
      <c r="B517">
        <v>28401687</v>
      </c>
      <c r="C517">
        <v>127985755</v>
      </c>
      <c r="D517">
        <v>65352290</v>
      </c>
      <c r="E517">
        <v>225</v>
      </c>
      <c r="F517">
        <v>2257666355</v>
      </c>
      <c r="G517">
        <v>30</v>
      </c>
      <c r="H517">
        <v>547</v>
      </c>
      <c r="I517" s="23" t="s">
        <v>678</v>
      </c>
      <c r="J517" s="2">
        <v>44931.682222222225</v>
      </c>
      <c r="K517" s="24">
        <v>0.68222222222222217</v>
      </c>
      <c r="L517">
        <v>16</v>
      </c>
      <c r="M517" s="23" t="s">
        <v>6455</v>
      </c>
      <c r="N517" s="23" t="s">
        <v>5656</v>
      </c>
      <c r="O517" s="24">
        <v>4.3796296296296298E-2</v>
      </c>
      <c r="P517" s="23" t="s">
        <v>6008</v>
      </c>
      <c r="Q517" s="24">
        <v>5.6296296296296296E-2</v>
      </c>
      <c r="R517" s="23" t="s">
        <v>707</v>
      </c>
      <c r="S517" s="23" t="s">
        <v>282</v>
      </c>
      <c r="T517" s="23" t="s">
        <v>282</v>
      </c>
      <c r="U517" s="23" t="s">
        <v>44</v>
      </c>
      <c r="V517" s="23" t="s">
        <v>95</v>
      </c>
      <c r="W517" s="23" t="s">
        <v>680</v>
      </c>
      <c r="X517" s="23" t="s">
        <v>16</v>
      </c>
      <c r="Y517" s="23" t="s">
        <v>709</v>
      </c>
      <c r="Z517" s="23" t="s">
        <v>94</v>
      </c>
      <c r="AA517" s="23">
        <v>5</v>
      </c>
      <c r="AB517" s="23" t="s">
        <v>742</v>
      </c>
      <c r="AC517" s="23">
        <v>1</v>
      </c>
      <c r="AD517" s="23">
        <v>2023</v>
      </c>
      <c r="AE517" s="23">
        <v>0</v>
      </c>
    </row>
    <row r="518" spans="1:31" x14ac:dyDescent="0.25">
      <c r="A518">
        <v>174377</v>
      </c>
      <c r="B518">
        <v>28401982</v>
      </c>
      <c r="C518">
        <v>127988716</v>
      </c>
      <c r="D518">
        <v>60698477</v>
      </c>
      <c r="E518">
        <v>133</v>
      </c>
      <c r="F518">
        <v>1338086012</v>
      </c>
      <c r="G518">
        <v>9</v>
      </c>
      <c r="H518">
        <v>547</v>
      </c>
      <c r="I518" s="23" t="s">
        <v>678</v>
      </c>
      <c r="J518" s="2">
        <v>44931.685902777775</v>
      </c>
      <c r="K518" s="24">
        <v>0.68590277777777775</v>
      </c>
      <c r="L518">
        <v>16</v>
      </c>
      <c r="M518" s="23" t="s">
        <v>6456</v>
      </c>
      <c r="N518" s="23" t="s">
        <v>6457</v>
      </c>
      <c r="O518" s="24">
        <v>4.1736111111111113E-2</v>
      </c>
      <c r="P518" s="23" t="s">
        <v>6458</v>
      </c>
      <c r="Q518" s="24">
        <v>5.5567129629629633E-2</v>
      </c>
      <c r="R518" s="23" t="s">
        <v>707</v>
      </c>
      <c r="S518" s="23" t="s">
        <v>282</v>
      </c>
      <c r="T518" s="23" t="s">
        <v>282</v>
      </c>
      <c r="U518" s="23" t="s">
        <v>44</v>
      </c>
      <c r="V518" s="23" t="s">
        <v>95</v>
      </c>
      <c r="W518" s="23" t="s">
        <v>684</v>
      </c>
      <c r="X518" s="23" t="s">
        <v>12</v>
      </c>
      <c r="Y518" s="23" t="s">
        <v>709</v>
      </c>
      <c r="Z518" s="23" t="s">
        <v>94</v>
      </c>
      <c r="AA518" s="23">
        <v>5</v>
      </c>
      <c r="AB518" s="23" t="s">
        <v>742</v>
      </c>
      <c r="AC518" s="23">
        <v>1</v>
      </c>
      <c r="AD518" s="23">
        <v>2023</v>
      </c>
      <c r="AE518" s="23">
        <v>0</v>
      </c>
    </row>
    <row r="519" spans="1:31" x14ac:dyDescent="0.25">
      <c r="A519">
        <v>174379</v>
      </c>
      <c r="B519">
        <v>28402164</v>
      </c>
      <c r="C519">
        <v>127987512</v>
      </c>
      <c r="D519">
        <v>69470043</v>
      </c>
      <c r="E519">
        <v>87</v>
      </c>
      <c r="F519">
        <v>870817333</v>
      </c>
      <c r="G519">
        <v>0</v>
      </c>
      <c r="H519">
        <v>547</v>
      </c>
      <c r="I519" s="23" t="s">
        <v>718</v>
      </c>
      <c r="J519" s="2">
        <v>44931.688055555554</v>
      </c>
      <c r="K519" s="24">
        <v>0.68805555555555553</v>
      </c>
      <c r="L519">
        <v>16</v>
      </c>
      <c r="M519" s="23" t="s">
        <v>6459</v>
      </c>
      <c r="N519" s="23" t="s">
        <v>6460</v>
      </c>
      <c r="O519" s="24">
        <v>5.0520833333333334E-2</v>
      </c>
      <c r="P519" s="23" t="s">
        <v>6461</v>
      </c>
      <c r="Q519" s="24">
        <v>5.9131944444444445E-2</v>
      </c>
      <c r="R519" s="23" t="s">
        <v>707</v>
      </c>
      <c r="S519" s="23" t="s">
        <v>716</v>
      </c>
      <c r="T519" s="23" t="s">
        <v>707</v>
      </c>
      <c r="U519" s="23" t="s">
        <v>44</v>
      </c>
      <c r="V519" s="23" t="s">
        <v>95</v>
      </c>
      <c r="W519" s="23" t="s">
        <v>684</v>
      </c>
      <c r="X519" s="23" t="s">
        <v>10</v>
      </c>
      <c r="Y519" s="23" t="s">
        <v>709</v>
      </c>
      <c r="Z519" s="23" t="s">
        <v>94</v>
      </c>
      <c r="AA519" s="23">
        <v>5</v>
      </c>
      <c r="AB519" s="23" t="s">
        <v>742</v>
      </c>
      <c r="AC519" s="23">
        <v>1</v>
      </c>
      <c r="AD519" s="23">
        <v>2023</v>
      </c>
      <c r="AE519" s="23">
        <v>5</v>
      </c>
    </row>
    <row r="520" spans="1:31" x14ac:dyDescent="0.25">
      <c r="A520">
        <v>174385</v>
      </c>
      <c r="B520">
        <v>28403600</v>
      </c>
      <c r="C520">
        <v>127995319</v>
      </c>
      <c r="D520">
        <v>69422101</v>
      </c>
      <c r="E520">
        <v>237</v>
      </c>
      <c r="F520">
        <v>2377695567</v>
      </c>
      <c r="G520">
        <v>21</v>
      </c>
      <c r="H520">
        <v>547</v>
      </c>
      <c r="I520" s="23" t="s">
        <v>678</v>
      </c>
      <c r="J520" s="2">
        <v>44931.708819444444</v>
      </c>
      <c r="K520" s="24">
        <v>0.70881944444444445</v>
      </c>
      <c r="L520">
        <v>17</v>
      </c>
      <c r="M520" s="23" t="s">
        <v>5750</v>
      </c>
      <c r="N520" s="23" t="s">
        <v>5674</v>
      </c>
      <c r="O520" s="24">
        <v>4.1736111111111113E-2</v>
      </c>
      <c r="P520" s="23" t="s">
        <v>6462</v>
      </c>
      <c r="Q520" s="24">
        <v>5.2488425925925924E-2</v>
      </c>
      <c r="R520" s="23" t="s">
        <v>707</v>
      </c>
      <c r="S520" s="23" t="s">
        <v>282</v>
      </c>
      <c r="T520" s="23" t="s">
        <v>282</v>
      </c>
      <c r="U520" s="23" t="s">
        <v>44</v>
      </c>
      <c r="V520" s="23" t="s">
        <v>95</v>
      </c>
      <c r="W520" s="23" t="s">
        <v>684</v>
      </c>
      <c r="X520" s="23" t="s">
        <v>26</v>
      </c>
      <c r="Y520" s="23" t="s">
        <v>709</v>
      </c>
      <c r="Z520" s="23" t="s">
        <v>94</v>
      </c>
      <c r="AA520" s="23">
        <v>5</v>
      </c>
      <c r="AB520" s="23" t="s">
        <v>742</v>
      </c>
      <c r="AC520" s="23">
        <v>1</v>
      </c>
      <c r="AD520" s="23">
        <v>2023</v>
      </c>
      <c r="AE520" s="23">
        <v>0</v>
      </c>
    </row>
    <row r="521" spans="1:31" x14ac:dyDescent="0.25">
      <c r="A521">
        <v>174386</v>
      </c>
      <c r="B521">
        <v>28403624</v>
      </c>
      <c r="C521">
        <v>127995235</v>
      </c>
      <c r="D521">
        <v>68279785</v>
      </c>
      <c r="E521">
        <v>363</v>
      </c>
      <c r="F521">
        <v>3634876844</v>
      </c>
      <c r="G521">
        <v>0</v>
      </c>
      <c r="H521">
        <v>547</v>
      </c>
      <c r="I521" s="23" t="s">
        <v>678</v>
      </c>
      <c r="J521" s="2">
        <v>44931.709236111114</v>
      </c>
      <c r="K521" s="24">
        <v>0.70923611111111107</v>
      </c>
      <c r="L521">
        <v>17</v>
      </c>
      <c r="M521" s="23" t="s">
        <v>6141</v>
      </c>
      <c r="N521" s="23" t="s">
        <v>6142</v>
      </c>
      <c r="O521" s="24">
        <v>4.1724537037037039E-2</v>
      </c>
      <c r="P521" s="23" t="s">
        <v>6463</v>
      </c>
      <c r="Q521" s="24">
        <v>5.3252314814814815E-2</v>
      </c>
      <c r="R521" s="23" t="s">
        <v>707</v>
      </c>
      <c r="S521" s="23" t="s">
        <v>282</v>
      </c>
      <c r="T521" s="23" t="s">
        <v>282</v>
      </c>
      <c r="U521" s="23" t="s">
        <v>44</v>
      </c>
      <c r="V521" s="23" t="s">
        <v>95</v>
      </c>
      <c r="W521" s="23" t="s">
        <v>684</v>
      </c>
      <c r="X521" s="23" t="s">
        <v>10</v>
      </c>
      <c r="Y521" s="23" t="s">
        <v>709</v>
      </c>
      <c r="Z521" s="23" t="s">
        <v>94</v>
      </c>
      <c r="AA521" s="23">
        <v>5</v>
      </c>
      <c r="AB521" s="23" t="s">
        <v>742</v>
      </c>
      <c r="AC521" s="23">
        <v>1</v>
      </c>
      <c r="AD521" s="23">
        <v>2023</v>
      </c>
      <c r="AE521" s="23">
        <v>5</v>
      </c>
    </row>
    <row r="522" spans="1:31" x14ac:dyDescent="0.25">
      <c r="A522">
        <v>174388</v>
      </c>
      <c r="B522">
        <v>28403695</v>
      </c>
      <c r="C522">
        <v>127992462</v>
      </c>
      <c r="D522">
        <v>67023405</v>
      </c>
      <c r="E522">
        <v>776</v>
      </c>
      <c r="F522">
        <v>7761740904</v>
      </c>
      <c r="G522">
        <v>13</v>
      </c>
      <c r="H522">
        <v>547</v>
      </c>
      <c r="I522" s="23" t="s">
        <v>718</v>
      </c>
      <c r="J522" s="2">
        <v>44931.710439814815</v>
      </c>
      <c r="K522" s="24">
        <v>0.71043981481481477</v>
      </c>
      <c r="L522">
        <v>17</v>
      </c>
      <c r="M522" s="23" t="s">
        <v>6464</v>
      </c>
      <c r="N522" s="23" t="s">
        <v>5803</v>
      </c>
      <c r="O522" s="24">
        <v>5.0879629629629629E-2</v>
      </c>
      <c r="P522" s="23" t="s">
        <v>6465</v>
      </c>
      <c r="Q522" s="24">
        <v>5.9155092592592592E-2</v>
      </c>
      <c r="R522" s="23" t="s">
        <v>707</v>
      </c>
      <c r="S522" s="23" t="s">
        <v>716</v>
      </c>
      <c r="T522" s="23" t="s">
        <v>707</v>
      </c>
      <c r="U522" s="23" t="s">
        <v>44</v>
      </c>
      <c r="V522" s="23" t="s">
        <v>95</v>
      </c>
      <c r="W522" s="23" t="s">
        <v>712</v>
      </c>
      <c r="X522" s="23" t="s">
        <v>13</v>
      </c>
      <c r="Y522" s="23" t="s">
        <v>709</v>
      </c>
      <c r="Z522" s="23" t="s">
        <v>94</v>
      </c>
      <c r="AA522" s="23">
        <v>5</v>
      </c>
      <c r="AB522" s="23" t="s">
        <v>742</v>
      </c>
      <c r="AC522" s="23">
        <v>1</v>
      </c>
      <c r="AD522" s="23">
        <v>2023</v>
      </c>
      <c r="AE522" s="23">
        <v>0</v>
      </c>
    </row>
    <row r="523" spans="1:31" x14ac:dyDescent="0.25">
      <c r="A523">
        <v>174392</v>
      </c>
      <c r="B523">
        <v>28404755</v>
      </c>
      <c r="C523">
        <v>128000945</v>
      </c>
      <c r="D523">
        <v>69475216</v>
      </c>
      <c r="E523">
        <v>831</v>
      </c>
      <c r="F523">
        <v>8314493739</v>
      </c>
      <c r="G523">
        <v>28</v>
      </c>
      <c r="H523">
        <v>547</v>
      </c>
      <c r="I523" s="23" t="s">
        <v>678</v>
      </c>
      <c r="J523" s="2">
        <v>44931.732256944444</v>
      </c>
      <c r="K523" s="24">
        <v>0.73225694444444445</v>
      </c>
      <c r="L523">
        <v>17</v>
      </c>
      <c r="M523" s="23" t="s">
        <v>5750</v>
      </c>
      <c r="N523" s="23" t="s">
        <v>5674</v>
      </c>
      <c r="O523" s="24">
        <v>4.1736111111111113E-2</v>
      </c>
      <c r="P523" s="23" t="s">
        <v>6466</v>
      </c>
      <c r="Q523" s="24">
        <v>5.1203703703703703E-2</v>
      </c>
      <c r="R523" s="23" t="s">
        <v>707</v>
      </c>
      <c r="S523" s="23" t="s">
        <v>282</v>
      </c>
      <c r="T523" s="23" t="s">
        <v>282</v>
      </c>
      <c r="U523" s="23" t="s">
        <v>44</v>
      </c>
      <c r="V523" s="23" t="s">
        <v>95</v>
      </c>
      <c r="W523" s="23" t="s">
        <v>684</v>
      </c>
      <c r="X523" s="23" t="s">
        <v>36</v>
      </c>
      <c r="Y523" s="23" t="s">
        <v>709</v>
      </c>
      <c r="Z523" s="23" t="s">
        <v>94</v>
      </c>
      <c r="AA523" s="23">
        <v>5</v>
      </c>
      <c r="AB523" s="23" t="s">
        <v>742</v>
      </c>
      <c r="AC523" s="23">
        <v>1</v>
      </c>
      <c r="AD523" s="23">
        <v>2023</v>
      </c>
      <c r="AE523" s="23">
        <v>5</v>
      </c>
    </row>
    <row r="524" spans="1:31" x14ac:dyDescent="0.25">
      <c r="A524">
        <v>174393</v>
      </c>
      <c r="B524">
        <v>28404910</v>
      </c>
      <c r="C524">
        <v>128001936</v>
      </c>
      <c r="D524">
        <v>69472853</v>
      </c>
      <c r="E524">
        <v>219</v>
      </c>
      <c r="F524">
        <v>2199925118</v>
      </c>
      <c r="G524">
        <v>0</v>
      </c>
      <c r="H524">
        <v>547</v>
      </c>
      <c r="I524" s="23" t="s">
        <v>678</v>
      </c>
      <c r="J524" s="2">
        <v>44931.735706018517</v>
      </c>
      <c r="K524" s="24">
        <v>0.73570601851851847</v>
      </c>
      <c r="L524">
        <v>17</v>
      </c>
      <c r="M524" s="23" t="s">
        <v>6230</v>
      </c>
      <c r="N524" s="23" t="s">
        <v>5786</v>
      </c>
      <c r="O524" s="24">
        <v>4.1701388888888892E-2</v>
      </c>
      <c r="P524" s="23" t="s">
        <v>6467</v>
      </c>
      <c r="Q524" s="24">
        <v>4.763888888888889E-2</v>
      </c>
      <c r="R524" s="23" t="s">
        <v>707</v>
      </c>
      <c r="S524" s="23" t="s">
        <v>282</v>
      </c>
      <c r="T524" s="23" t="s">
        <v>282</v>
      </c>
      <c r="U524" s="23" t="s">
        <v>44</v>
      </c>
      <c r="V524" s="23" t="s">
        <v>95</v>
      </c>
      <c r="W524" s="23" t="s">
        <v>684</v>
      </c>
      <c r="X524" s="23" t="s">
        <v>10</v>
      </c>
      <c r="Y524" s="23" t="s">
        <v>709</v>
      </c>
      <c r="Z524" s="23" t="s">
        <v>94</v>
      </c>
      <c r="AA524" s="23">
        <v>5</v>
      </c>
      <c r="AB524" s="23" t="s">
        <v>742</v>
      </c>
      <c r="AC524" s="23">
        <v>1</v>
      </c>
      <c r="AD524" s="23">
        <v>2023</v>
      </c>
      <c r="AE524" s="23">
        <v>0</v>
      </c>
    </row>
    <row r="525" spans="1:31" x14ac:dyDescent="0.25">
      <c r="A525">
        <v>174396</v>
      </c>
      <c r="B525">
        <v>28405508</v>
      </c>
      <c r="C525">
        <v>128004626</v>
      </c>
      <c r="D525">
        <v>69476677</v>
      </c>
      <c r="E525">
        <v>585</v>
      </c>
      <c r="F525">
        <v>5859737436</v>
      </c>
      <c r="G525">
        <v>0</v>
      </c>
      <c r="H525">
        <v>547</v>
      </c>
      <c r="I525" s="23" t="s">
        <v>678</v>
      </c>
      <c r="J525" s="2">
        <v>44931.747685185182</v>
      </c>
      <c r="K525" s="24">
        <v>0.74768518518518523</v>
      </c>
      <c r="L525">
        <v>17</v>
      </c>
      <c r="M525" s="23" t="s">
        <v>5750</v>
      </c>
      <c r="N525" s="23" t="s">
        <v>5681</v>
      </c>
      <c r="O525" s="24">
        <v>4.1701388888888892E-2</v>
      </c>
      <c r="P525" s="23" t="s">
        <v>6468</v>
      </c>
      <c r="Q525" s="24">
        <v>4.5185185185185182E-2</v>
      </c>
      <c r="R525" s="23" t="s">
        <v>707</v>
      </c>
      <c r="S525" s="23" t="s">
        <v>282</v>
      </c>
      <c r="T525" s="23" t="s">
        <v>282</v>
      </c>
      <c r="U525" s="23" t="s">
        <v>44</v>
      </c>
      <c r="V525" s="23" t="s">
        <v>95</v>
      </c>
      <c r="W525" s="23" t="s">
        <v>682</v>
      </c>
      <c r="X525" s="23" t="s">
        <v>10</v>
      </c>
      <c r="Y525" s="23" t="s">
        <v>709</v>
      </c>
      <c r="Z525" s="23" t="s">
        <v>94</v>
      </c>
      <c r="AA525" s="23">
        <v>5</v>
      </c>
      <c r="AB525" s="23" t="s">
        <v>742</v>
      </c>
      <c r="AC525" s="23">
        <v>1</v>
      </c>
      <c r="AD525" s="23">
        <v>2023</v>
      </c>
      <c r="AE525" s="23">
        <v>0</v>
      </c>
    </row>
    <row r="526" spans="1:31" x14ac:dyDescent="0.25">
      <c r="A526">
        <v>174397</v>
      </c>
      <c r="B526">
        <v>28405572</v>
      </c>
      <c r="C526">
        <v>128005003</v>
      </c>
      <c r="D526">
        <v>69476852</v>
      </c>
      <c r="E526">
        <v>996</v>
      </c>
      <c r="F526">
        <v>9965645517</v>
      </c>
      <c r="G526">
        <v>4</v>
      </c>
      <c r="H526">
        <v>547</v>
      </c>
      <c r="I526" s="23" t="s">
        <v>678</v>
      </c>
      <c r="J526" s="2">
        <v>44931.748981481483</v>
      </c>
      <c r="K526" s="24">
        <v>0.74898148148148147</v>
      </c>
      <c r="L526">
        <v>17</v>
      </c>
      <c r="M526" s="23" t="s">
        <v>6469</v>
      </c>
      <c r="N526" s="23" t="s">
        <v>5719</v>
      </c>
      <c r="O526" s="24">
        <v>4.1736111111111113E-2</v>
      </c>
      <c r="P526" s="23" t="s">
        <v>6470</v>
      </c>
      <c r="Q526" s="24">
        <v>5.0694444444444445E-2</v>
      </c>
      <c r="R526" s="23" t="s">
        <v>707</v>
      </c>
      <c r="S526" s="23" t="s">
        <v>282</v>
      </c>
      <c r="T526" s="23" t="s">
        <v>282</v>
      </c>
      <c r="U526" s="23" t="s">
        <v>44</v>
      </c>
      <c r="V526" s="23" t="s">
        <v>95</v>
      </c>
      <c r="W526" s="23" t="s">
        <v>708</v>
      </c>
      <c r="X526" s="23" t="s">
        <v>17</v>
      </c>
      <c r="Y526" s="23" t="s">
        <v>709</v>
      </c>
      <c r="Z526" s="23" t="s">
        <v>94</v>
      </c>
      <c r="AA526" s="23">
        <v>5</v>
      </c>
      <c r="AB526" s="23" t="s">
        <v>742</v>
      </c>
      <c r="AC526" s="23">
        <v>1</v>
      </c>
      <c r="AD526" s="23">
        <v>2023</v>
      </c>
      <c r="AE526" s="23">
        <v>0</v>
      </c>
    </row>
    <row r="527" spans="1:31" x14ac:dyDescent="0.25">
      <c r="A527">
        <v>175177</v>
      </c>
      <c r="B527">
        <v>28517085</v>
      </c>
      <c r="C527">
        <v>128561881</v>
      </c>
      <c r="D527">
        <v>69222584</v>
      </c>
      <c r="E527">
        <v>808</v>
      </c>
      <c r="F527">
        <v>8080168245</v>
      </c>
      <c r="G527">
        <v>0</v>
      </c>
      <c r="H527">
        <v>547</v>
      </c>
      <c r="I527" s="23" t="s">
        <v>678</v>
      </c>
      <c r="J527" s="2">
        <v>44935.569537037038</v>
      </c>
      <c r="K527" s="24">
        <v>0.56953703703703706</v>
      </c>
      <c r="L527">
        <v>13</v>
      </c>
      <c r="M527" s="23" t="s">
        <v>5921</v>
      </c>
      <c r="N527" s="23" t="s">
        <v>5771</v>
      </c>
      <c r="O527" s="24">
        <v>5.5543981481481479E-2</v>
      </c>
      <c r="P527" s="23" t="s">
        <v>6471</v>
      </c>
      <c r="Q527" s="24">
        <v>7.424768518518518E-2</v>
      </c>
      <c r="R527" s="23" t="s">
        <v>707</v>
      </c>
      <c r="S527" s="23" t="s">
        <v>282</v>
      </c>
      <c r="T527" s="23" t="s">
        <v>282</v>
      </c>
      <c r="U527" s="23" t="s">
        <v>44</v>
      </c>
      <c r="V527" s="23" t="s">
        <v>95</v>
      </c>
      <c r="W527" s="23" t="s">
        <v>711</v>
      </c>
      <c r="X527" s="23" t="s">
        <v>10</v>
      </c>
      <c r="Y527" s="23" t="s">
        <v>709</v>
      </c>
      <c r="Z527" s="23" t="s">
        <v>326</v>
      </c>
      <c r="AA527" s="23">
        <v>2</v>
      </c>
      <c r="AB527" s="23" t="s">
        <v>742</v>
      </c>
      <c r="AC527" s="23">
        <v>1</v>
      </c>
      <c r="AD527" s="23">
        <v>2023</v>
      </c>
      <c r="AE527" s="23">
        <v>5</v>
      </c>
    </row>
    <row r="528" spans="1:31" x14ac:dyDescent="0.25">
      <c r="A528">
        <v>175178</v>
      </c>
      <c r="B528">
        <v>28517124</v>
      </c>
      <c r="C528">
        <v>128562288</v>
      </c>
      <c r="D528">
        <v>69687382</v>
      </c>
      <c r="E528">
        <v>879</v>
      </c>
      <c r="F528">
        <v>8798724282</v>
      </c>
      <c r="G528">
        <v>0</v>
      </c>
      <c r="H528">
        <v>547</v>
      </c>
      <c r="I528" s="23" t="s">
        <v>678</v>
      </c>
      <c r="J528" s="2">
        <v>44935.570173611108</v>
      </c>
      <c r="K528" s="24">
        <v>0.57017361111111109</v>
      </c>
      <c r="L528">
        <v>13</v>
      </c>
      <c r="M528" s="23" t="s">
        <v>6472</v>
      </c>
      <c r="N528" s="23" t="s">
        <v>5842</v>
      </c>
      <c r="O528" s="24">
        <v>5.4907407407407405E-2</v>
      </c>
      <c r="P528" s="23" t="s">
        <v>6473</v>
      </c>
      <c r="Q528" s="24">
        <v>6.8819444444444447E-2</v>
      </c>
      <c r="R528" s="23" t="s">
        <v>707</v>
      </c>
      <c r="S528" s="23" t="s">
        <v>282</v>
      </c>
      <c r="T528" s="23" t="s">
        <v>282</v>
      </c>
      <c r="U528" s="23" t="s">
        <v>44</v>
      </c>
      <c r="V528" s="23" t="s">
        <v>95</v>
      </c>
      <c r="W528" s="23" t="s">
        <v>684</v>
      </c>
      <c r="X528" s="23" t="s">
        <v>10</v>
      </c>
      <c r="Y528" s="23" t="s">
        <v>709</v>
      </c>
      <c r="Z528" s="23" t="s">
        <v>326</v>
      </c>
      <c r="AA528" s="23">
        <v>2</v>
      </c>
      <c r="AB528" s="23" t="s">
        <v>742</v>
      </c>
      <c r="AC528" s="23">
        <v>1</v>
      </c>
      <c r="AD528" s="23">
        <v>2023</v>
      </c>
      <c r="AE528" s="23">
        <v>0</v>
      </c>
    </row>
    <row r="529" spans="1:31" x14ac:dyDescent="0.25">
      <c r="A529">
        <v>175215</v>
      </c>
      <c r="B529">
        <v>28517876</v>
      </c>
      <c r="C529">
        <v>128561259</v>
      </c>
      <c r="D529">
        <v>65507133</v>
      </c>
      <c r="E529">
        <v>849</v>
      </c>
      <c r="F529">
        <v>8496558930</v>
      </c>
      <c r="G529">
        <v>0</v>
      </c>
      <c r="H529">
        <v>547</v>
      </c>
      <c r="I529" s="23" t="s">
        <v>678</v>
      </c>
      <c r="J529" s="2">
        <v>44935.58388888889</v>
      </c>
      <c r="K529" s="24">
        <v>0.5838888888888889</v>
      </c>
      <c r="L529">
        <v>14</v>
      </c>
      <c r="M529" s="23" t="s">
        <v>5946</v>
      </c>
      <c r="N529" s="23" t="s">
        <v>5658</v>
      </c>
      <c r="O529" s="24">
        <v>5.513888888888889E-2</v>
      </c>
      <c r="P529" s="23" t="s">
        <v>6474</v>
      </c>
      <c r="Q529" s="24">
        <v>6.1550925925925926E-2</v>
      </c>
      <c r="R529" s="23" t="s">
        <v>707</v>
      </c>
      <c r="S529" s="23" t="s">
        <v>282</v>
      </c>
      <c r="T529" s="23" t="s">
        <v>282</v>
      </c>
      <c r="U529" s="23" t="s">
        <v>44</v>
      </c>
      <c r="V529" s="23" t="s">
        <v>95</v>
      </c>
      <c r="W529" s="23" t="s">
        <v>684</v>
      </c>
      <c r="X529" s="23" t="s">
        <v>10</v>
      </c>
      <c r="Y529" s="23" t="s">
        <v>709</v>
      </c>
      <c r="Z529" s="23" t="s">
        <v>326</v>
      </c>
      <c r="AA529" s="23">
        <v>2</v>
      </c>
      <c r="AB529" s="23" t="s">
        <v>742</v>
      </c>
      <c r="AC529" s="23">
        <v>1</v>
      </c>
      <c r="AD529" s="23">
        <v>2023</v>
      </c>
      <c r="AE529" s="23">
        <v>2</v>
      </c>
    </row>
    <row r="530" spans="1:31" x14ac:dyDescent="0.25">
      <c r="A530">
        <v>175231</v>
      </c>
      <c r="B530">
        <v>28518198</v>
      </c>
      <c r="C530">
        <v>128566096</v>
      </c>
      <c r="D530">
        <v>56642656</v>
      </c>
      <c r="E530">
        <v>467</v>
      </c>
      <c r="F530">
        <v>4678602862</v>
      </c>
      <c r="G530">
        <v>32</v>
      </c>
      <c r="H530">
        <v>547</v>
      </c>
      <c r="I530" s="23" t="s">
        <v>678</v>
      </c>
      <c r="J530" s="2">
        <v>44935.589768518519</v>
      </c>
      <c r="K530" s="24">
        <v>0.58976851851851853</v>
      </c>
      <c r="L530">
        <v>14</v>
      </c>
      <c r="M530" s="23" t="s">
        <v>6475</v>
      </c>
      <c r="N530" s="23" t="s">
        <v>5707</v>
      </c>
      <c r="O530" s="24">
        <v>5.4062499999999999E-2</v>
      </c>
      <c r="P530" s="23" t="s">
        <v>6476</v>
      </c>
      <c r="Q530" s="24">
        <v>6.5381944444444451E-2</v>
      </c>
      <c r="R530" s="23" t="s">
        <v>707</v>
      </c>
      <c r="S530" s="23" t="s">
        <v>282</v>
      </c>
      <c r="T530" s="23" t="s">
        <v>282</v>
      </c>
      <c r="U530" s="23" t="s">
        <v>44</v>
      </c>
      <c r="V530" s="23" t="s">
        <v>95</v>
      </c>
      <c r="W530" s="23" t="s">
        <v>680</v>
      </c>
      <c r="X530" s="23" t="s">
        <v>35</v>
      </c>
      <c r="Y530" s="23" t="s">
        <v>709</v>
      </c>
      <c r="Z530" s="23" t="s">
        <v>326</v>
      </c>
      <c r="AA530" s="23">
        <v>2</v>
      </c>
      <c r="AB530" s="23" t="s">
        <v>742</v>
      </c>
      <c r="AC530" s="23">
        <v>1</v>
      </c>
      <c r="AD530" s="23">
        <v>2023</v>
      </c>
      <c r="AE530" s="23">
        <v>5</v>
      </c>
    </row>
    <row r="531" spans="1:31" x14ac:dyDescent="0.25">
      <c r="A531">
        <v>175234</v>
      </c>
      <c r="B531">
        <v>28518267</v>
      </c>
      <c r="C531">
        <v>128566963</v>
      </c>
      <c r="D531">
        <v>47099417</v>
      </c>
      <c r="E531">
        <v>863</v>
      </c>
      <c r="F531">
        <v>8633228523</v>
      </c>
      <c r="G531">
        <v>0</v>
      </c>
      <c r="H531">
        <v>547</v>
      </c>
      <c r="I531" s="23" t="s">
        <v>678</v>
      </c>
      <c r="J531" s="2">
        <v>44935.591192129628</v>
      </c>
      <c r="K531" s="24">
        <v>0.59119212962962964</v>
      </c>
      <c r="L531">
        <v>14</v>
      </c>
      <c r="M531" s="23" t="s">
        <v>6369</v>
      </c>
      <c r="N531" s="23" t="s">
        <v>5656</v>
      </c>
      <c r="O531" s="24">
        <v>5.4259259259259257E-2</v>
      </c>
      <c r="P531" s="23" t="s">
        <v>5708</v>
      </c>
      <c r="Q531" s="24">
        <v>5.9108796296296298E-2</v>
      </c>
      <c r="R531" s="23" t="s">
        <v>707</v>
      </c>
      <c r="S531" s="23" t="s">
        <v>282</v>
      </c>
      <c r="T531" s="23" t="s">
        <v>282</v>
      </c>
      <c r="U531" s="23" t="s">
        <v>44</v>
      </c>
      <c r="V531" s="23" t="s">
        <v>95</v>
      </c>
      <c r="W531" s="23" t="s">
        <v>682</v>
      </c>
      <c r="X531" s="23" t="s">
        <v>10</v>
      </c>
      <c r="Y531" s="23" t="s">
        <v>709</v>
      </c>
      <c r="Z531" s="23" t="s">
        <v>326</v>
      </c>
      <c r="AA531" s="23">
        <v>2</v>
      </c>
      <c r="AB531" s="23" t="s">
        <v>742</v>
      </c>
      <c r="AC531" s="23">
        <v>1</v>
      </c>
      <c r="AD531" s="23">
        <v>2023</v>
      </c>
      <c r="AE531" s="23">
        <v>0</v>
      </c>
    </row>
    <row r="532" spans="1:31" x14ac:dyDescent="0.25">
      <c r="A532">
        <v>175247</v>
      </c>
      <c r="B532">
        <v>28518465</v>
      </c>
      <c r="C532">
        <v>128566579</v>
      </c>
      <c r="D532">
        <v>69695500</v>
      </c>
      <c r="E532">
        <v>949</v>
      </c>
      <c r="F532">
        <v>9495751366</v>
      </c>
      <c r="G532">
        <v>0</v>
      </c>
      <c r="H532">
        <v>547</v>
      </c>
      <c r="I532" s="23" t="s">
        <v>678</v>
      </c>
      <c r="J532" s="2">
        <v>44935.595092592594</v>
      </c>
      <c r="K532" s="24">
        <v>0.59509259259259262</v>
      </c>
      <c r="L532">
        <v>14</v>
      </c>
      <c r="M532" s="23" t="s">
        <v>5952</v>
      </c>
      <c r="N532" s="23" t="s">
        <v>5645</v>
      </c>
      <c r="O532" s="24">
        <v>5.5219907407407405E-2</v>
      </c>
      <c r="P532" s="23" t="s">
        <v>6477</v>
      </c>
      <c r="Q532" s="24">
        <v>6.1620370370370367E-2</v>
      </c>
      <c r="R532" s="23" t="s">
        <v>707</v>
      </c>
      <c r="S532" s="23" t="s">
        <v>282</v>
      </c>
      <c r="T532" s="23" t="s">
        <v>282</v>
      </c>
      <c r="U532" s="23" t="s">
        <v>44</v>
      </c>
      <c r="V532" s="23" t="s">
        <v>95</v>
      </c>
      <c r="W532" s="23" t="s">
        <v>684</v>
      </c>
      <c r="X532" s="23" t="s">
        <v>10</v>
      </c>
      <c r="Y532" s="23" t="s">
        <v>709</v>
      </c>
      <c r="Z532" s="23" t="s">
        <v>326</v>
      </c>
      <c r="AA532" s="23">
        <v>2</v>
      </c>
      <c r="AB532" s="23" t="s">
        <v>742</v>
      </c>
      <c r="AC532" s="23">
        <v>1</v>
      </c>
      <c r="AD532" s="23">
        <v>2023</v>
      </c>
      <c r="AE532" s="23">
        <v>5</v>
      </c>
    </row>
    <row r="533" spans="1:31" x14ac:dyDescent="0.25">
      <c r="A533">
        <v>175260</v>
      </c>
      <c r="B533">
        <v>28518761</v>
      </c>
      <c r="C533">
        <v>128568993</v>
      </c>
      <c r="D533">
        <v>69696340</v>
      </c>
      <c r="E533">
        <v>18</v>
      </c>
      <c r="F533">
        <v>181771958</v>
      </c>
      <c r="G533">
        <v>0</v>
      </c>
      <c r="H533">
        <v>547</v>
      </c>
      <c r="I533" s="23" t="s">
        <v>678</v>
      </c>
      <c r="J533" s="2">
        <v>44935.601226851853</v>
      </c>
      <c r="K533" s="24">
        <v>0.60122685185185187</v>
      </c>
      <c r="L533">
        <v>14</v>
      </c>
      <c r="M533" s="23" t="s">
        <v>6478</v>
      </c>
      <c r="N533" s="23" t="s">
        <v>5658</v>
      </c>
      <c r="O533" s="24">
        <v>5.3946759259259257E-2</v>
      </c>
      <c r="P533" s="23" t="s">
        <v>6479</v>
      </c>
      <c r="Q533" s="24">
        <v>5.7789351851851849E-2</v>
      </c>
      <c r="R533" s="23" t="s">
        <v>707</v>
      </c>
      <c r="S533" s="23" t="s">
        <v>282</v>
      </c>
      <c r="T533" s="23" t="s">
        <v>282</v>
      </c>
      <c r="U533" s="23" t="s">
        <v>44</v>
      </c>
      <c r="V533" s="23" t="s">
        <v>95</v>
      </c>
      <c r="W533" s="23" t="s">
        <v>682</v>
      </c>
      <c r="X533" s="23" t="s">
        <v>10</v>
      </c>
      <c r="Y533" s="23" t="s">
        <v>709</v>
      </c>
      <c r="Z533" s="23" t="s">
        <v>326</v>
      </c>
      <c r="AA533" s="23">
        <v>2</v>
      </c>
      <c r="AB533" s="23" t="s">
        <v>742</v>
      </c>
      <c r="AC533" s="23">
        <v>1</v>
      </c>
      <c r="AD533" s="23">
        <v>2023</v>
      </c>
      <c r="AE533" s="23">
        <v>0</v>
      </c>
    </row>
    <row r="534" spans="1:31" x14ac:dyDescent="0.25">
      <c r="A534">
        <v>175261</v>
      </c>
      <c r="B534">
        <v>28518768</v>
      </c>
      <c r="C534">
        <v>128568735</v>
      </c>
      <c r="D534">
        <v>53885879</v>
      </c>
      <c r="E534">
        <v>23</v>
      </c>
      <c r="F534">
        <v>235659382</v>
      </c>
      <c r="G534">
        <v>0</v>
      </c>
      <c r="H534">
        <v>547</v>
      </c>
      <c r="I534" s="23" t="s">
        <v>678</v>
      </c>
      <c r="J534" s="2">
        <v>44935.601354166669</v>
      </c>
      <c r="K534" s="24">
        <v>0.60135416666666663</v>
      </c>
      <c r="L534">
        <v>14</v>
      </c>
      <c r="M534" s="23" t="s">
        <v>6255</v>
      </c>
      <c r="N534" s="23" t="s">
        <v>5658</v>
      </c>
      <c r="O534" s="24">
        <v>5.5381944444444442E-2</v>
      </c>
      <c r="P534" s="23" t="s">
        <v>6480</v>
      </c>
      <c r="Q534" s="24">
        <v>7.1562500000000001E-2</v>
      </c>
      <c r="R534" s="23" t="s">
        <v>707</v>
      </c>
      <c r="S534" s="23" t="s">
        <v>282</v>
      </c>
      <c r="T534" s="23" t="s">
        <v>282</v>
      </c>
      <c r="U534" s="23" t="s">
        <v>44</v>
      </c>
      <c r="V534" s="23" t="s">
        <v>95</v>
      </c>
      <c r="W534" s="23" t="s">
        <v>684</v>
      </c>
      <c r="X534" s="23" t="s">
        <v>10</v>
      </c>
      <c r="Y534" s="23" t="s">
        <v>709</v>
      </c>
      <c r="Z534" s="23" t="s">
        <v>326</v>
      </c>
      <c r="AA534" s="23">
        <v>2</v>
      </c>
      <c r="AB534" s="23" t="s">
        <v>742</v>
      </c>
      <c r="AC534" s="23">
        <v>1</v>
      </c>
      <c r="AD534" s="23">
        <v>2023</v>
      </c>
      <c r="AE534" s="23">
        <v>4</v>
      </c>
    </row>
    <row r="535" spans="1:31" x14ac:dyDescent="0.25">
      <c r="A535">
        <v>175273</v>
      </c>
      <c r="B535">
        <v>28518959</v>
      </c>
      <c r="C535">
        <v>128569936</v>
      </c>
      <c r="D535">
        <v>66674370</v>
      </c>
      <c r="E535">
        <v>234</v>
      </c>
      <c r="F535">
        <v>2343108597</v>
      </c>
      <c r="G535">
        <v>0</v>
      </c>
      <c r="H535">
        <v>547</v>
      </c>
      <c r="I535" s="23" t="s">
        <v>678</v>
      </c>
      <c r="J535" s="2">
        <v>44935.605300925927</v>
      </c>
      <c r="K535" s="24">
        <v>0.60530092592592588</v>
      </c>
      <c r="L535">
        <v>14</v>
      </c>
      <c r="M535" s="23" t="s">
        <v>6481</v>
      </c>
      <c r="N535" s="23" t="s">
        <v>6096</v>
      </c>
      <c r="O535" s="24">
        <v>5.3749999999999999E-2</v>
      </c>
      <c r="P535" s="23" t="s">
        <v>6482</v>
      </c>
      <c r="Q535" s="24">
        <v>6.4652777777777781E-2</v>
      </c>
      <c r="R535" s="23" t="s">
        <v>707</v>
      </c>
      <c r="S535" s="23" t="s">
        <v>282</v>
      </c>
      <c r="T535" s="23" t="s">
        <v>282</v>
      </c>
      <c r="U535" s="23" t="s">
        <v>44</v>
      </c>
      <c r="V535" s="23" t="s">
        <v>95</v>
      </c>
      <c r="W535" s="23" t="s">
        <v>710</v>
      </c>
      <c r="X535" s="23" t="s">
        <v>10</v>
      </c>
      <c r="Y535" s="23" t="s">
        <v>709</v>
      </c>
      <c r="Z535" s="23" t="s">
        <v>326</v>
      </c>
      <c r="AA535" s="23">
        <v>2</v>
      </c>
      <c r="AB535" s="23" t="s">
        <v>742</v>
      </c>
      <c r="AC535" s="23">
        <v>1</v>
      </c>
      <c r="AD535" s="23">
        <v>2023</v>
      </c>
      <c r="AE535" s="23">
        <v>5</v>
      </c>
    </row>
    <row r="536" spans="1:31" x14ac:dyDescent="0.25">
      <c r="A536">
        <v>175289</v>
      </c>
      <c r="B536">
        <v>28519382</v>
      </c>
      <c r="C536">
        <v>128571872</v>
      </c>
      <c r="D536">
        <v>69246705</v>
      </c>
      <c r="E536">
        <v>252</v>
      </c>
      <c r="F536">
        <v>2527347530</v>
      </c>
      <c r="G536">
        <v>0</v>
      </c>
      <c r="H536">
        <v>547</v>
      </c>
      <c r="I536" s="23" t="s">
        <v>678</v>
      </c>
      <c r="J536" s="2">
        <v>44935.614699074074</v>
      </c>
      <c r="K536" s="24">
        <v>0.61469907407407409</v>
      </c>
      <c r="L536">
        <v>14</v>
      </c>
      <c r="M536" s="23" t="s">
        <v>5998</v>
      </c>
      <c r="N536" s="23" t="s">
        <v>5842</v>
      </c>
      <c r="O536" s="24">
        <v>5.5289351851851853E-2</v>
      </c>
      <c r="P536" s="23" t="s">
        <v>6483</v>
      </c>
      <c r="Q536" s="24">
        <v>6.8576388888888895E-2</v>
      </c>
      <c r="R536" s="23" t="s">
        <v>707</v>
      </c>
      <c r="S536" s="23" t="s">
        <v>282</v>
      </c>
      <c r="T536" s="23" t="s">
        <v>282</v>
      </c>
      <c r="U536" s="23" t="s">
        <v>44</v>
      </c>
      <c r="V536" s="23" t="s">
        <v>95</v>
      </c>
      <c r="W536" s="23" t="s">
        <v>684</v>
      </c>
      <c r="X536" s="23" t="s">
        <v>10</v>
      </c>
      <c r="Y536" s="23" t="s">
        <v>709</v>
      </c>
      <c r="Z536" s="23" t="s">
        <v>326</v>
      </c>
      <c r="AA536" s="23">
        <v>2</v>
      </c>
      <c r="AB536" s="23" t="s">
        <v>742</v>
      </c>
      <c r="AC536" s="23">
        <v>1</v>
      </c>
      <c r="AD536" s="23">
        <v>2023</v>
      </c>
      <c r="AE536" s="23">
        <v>0</v>
      </c>
    </row>
    <row r="537" spans="1:31" x14ac:dyDescent="0.25">
      <c r="A537">
        <v>175294</v>
      </c>
      <c r="B537">
        <v>28519518</v>
      </c>
      <c r="C537">
        <v>128572375</v>
      </c>
      <c r="D537">
        <v>69697594</v>
      </c>
      <c r="E537">
        <v>82</v>
      </c>
      <c r="F537">
        <v>825863849</v>
      </c>
      <c r="G537">
        <v>0</v>
      </c>
      <c r="H537">
        <v>547</v>
      </c>
      <c r="I537" s="23" t="s">
        <v>678</v>
      </c>
      <c r="J537" s="2">
        <v>44935.617488425924</v>
      </c>
      <c r="K537" s="24">
        <v>0.6174884259259259</v>
      </c>
      <c r="L537">
        <v>14</v>
      </c>
      <c r="M537" s="23" t="s">
        <v>6343</v>
      </c>
      <c r="N537" s="23" t="s">
        <v>5674</v>
      </c>
      <c r="O537" s="24">
        <v>5.545138888888889E-2</v>
      </c>
      <c r="P537" s="23" t="s">
        <v>6484</v>
      </c>
      <c r="Q537" s="24">
        <v>7.0520833333333338E-2</v>
      </c>
      <c r="R537" s="23" t="s">
        <v>707</v>
      </c>
      <c r="S537" s="23" t="s">
        <v>282</v>
      </c>
      <c r="T537" s="23" t="s">
        <v>282</v>
      </c>
      <c r="U537" s="23" t="s">
        <v>44</v>
      </c>
      <c r="V537" s="23" t="s">
        <v>95</v>
      </c>
      <c r="W537" s="23" t="s">
        <v>680</v>
      </c>
      <c r="X537" s="23" t="s">
        <v>10</v>
      </c>
      <c r="Y537" s="23" t="s">
        <v>709</v>
      </c>
      <c r="Z537" s="23" t="s">
        <v>326</v>
      </c>
      <c r="AA537" s="23">
        <v>2</v>
      </c>
      <c r="AB537" s="23" t="s">
        <v>742</v>
      </c>
      <c r="AC537" s="23">
        <v>1</v>
      </c>
      <c r="AD537" s="23">
        <v>2023</v>
      </c>
      <c r="AE537" s="23">
        <v>5</v>
      </c>
    </row>
    <row r="538" spans="1:31" x14ac:dyDescent="0.25">
      <c r="A538">
        <v>175320</v>
      </c>
      <c r="B538">
        <v>28520027</v>
      </c>
      <c r="C538">
        <v>128570825</v>
      </c>
      <c r="D538">
        <v>69697061</v>
      </c>
      <c r="E538">
        <v>364</v>
      </c>
      <c r="F538">
        <v>3644551544</v>
      </c>
      <c r="G538">
        <v>0</v>
      </c>
      <c r="H538">
        <v>547</v>
      </c>
      <c r="I538" s="23" t="s">
        <v>678</v>
      </c>
      <c r="J538" s="2">
        <v>44935.628113425926</v>
      </c>
      <c r="K538" s="24">
        <v>0.62811342592592589</v>
      </c>
      <c r="L538">
        <v>15</v>
      </c>
      <c r="M538" s="23" t="s">
        <v>5958</v>
      </c>
      <c r="N538" s="23" t="s">
        <v>5842</v>
      </c>
      <c r="O538" s="24">
        <v>5.5185185185185184E-2</v>
      </c>
      <c r="P538" s="23" t="s">
        <v>6485</v>
      </c>
      <c r="Q538" s="24">
        <v>7.3958333333333334E-2</v>
      </c>
      <c r="R538" s="23" t="s">
        <v>707</v>
      </c>
      <c r="S538" s="23" t="s">
        <v>282</v>
      </c>
      <c r="T538" s="23" t="s">
        <v>282</v>
      </c>
      <c r="U538" s="23" t="s">
        <v>44</v>
      </c>
      <c r="V538" s="23" t="s">
        <v>95</v>
      </c>
      <c r="W538" s="23" t="s">
        <v>684</v>
      </c>
      <c r="X538" s="23" t="s">
        <v>10</v>
      </c>
      <c r="Y538" s="23" t="s">
        <v>709</v>
      </c>
      <c r="Z538" s="23" t="s">
        <v>326</v>
      </c>
      <c r="AA538" s="23">
        <v>2</v>
      </c>
      <c r="AB538" s="23" t="s">
        <v>742</v>
      </c>
      <c r="AC538" s="23">
        <v>1</v>
      </c>
      <c r="AD538" s="23">
        <v>2023</v>
      </c>
      <c r="AE538" s="23">
        <v>5</v>
      </c>
    </row>
    <row r="539" spans="1:31" x14ac:dyDescent="0.25">
      <c r="A539">
        <v>175333</v>
      </c>
      <c r="B539">
        <v>28520234</v>
      </c>
      <c r="C539">
        <v>128574581</v>
      </c>
      <c r="D539">
        <v>56729338</v>
      </c>
      <c r="E539">
        <v>295</v>
      </c>
      <c r="F539">
        <v>2953944088</v>
      </c>
      <c r="G539">
        <v>0</v>
      </c>
      <c r="H539">
        <v>547</v>
      </c>
      <c r="I539" s="23" t="s">
        <v>678</v>
      </c>
      <c r="J539" s="2">
        <v>44935.632719907408</v>
      </c>
      <c r="K539" s="24">
        <v>0.63271990740740736</v>
      </c>
      <c r="L539">
        <v>15</v>
      </c>
      <c r="M539" s="23" t="s">
        <v>6486</v>
      </c>
      <c r="N539" s="23" t="s">
        <v>6124</v>
      </c>
      <c r="O539" s="24">
        <v>5.5324074074074074E-2</v>
      </c>
      <c r="P539" s="23" t="s">
        <v>6487</v>
      </c>
      <c r="Q539" s="24">
        <v>6.896990740740741E-2</v>
      </c>
      <c r="R539" s="23" t="s">
        <v>707</v>
      </c>
      <c r="S539" s="23" t="s">
        <v>282</v>
      </c>
      <c r="T539" s="23" t="s">
        <v>282</v>
      </c>
      <c r="U539" s="23" t="s">
        <v>44</v>
      </c>
      <c r="V539" s="23" t="s">
        <v>95</v>
      </c>
      <c r="W539" s="23" t="s">
        <v>680</v>
      </c>
      <c r="X539" s="23" t="s">
        <v>10</v>
      </c>
      <c r="Y539" s="23" t="s">
        <v>709</v>
      </c>
      <c r="Z539" s="23" t="s">
        <v>326</v>
      </c>
      <c r="AA539" s="23">
        <v>2</v>
      </c>
      <c r="AB539" s="23" t="s">
        <v>742</v>
      </c>
      <c r="AC539" s="23">
        <v>1</v>
      </c>
      <c r="AD539" s="23">
        <v>2023</v>
      </c>
      <c r="AE539" s="23">
        <v>5</v>
      </c>
    </row>
    <row r="540" spans="1:31" x14ac:dyDescent="0.25">
      <c r="A540">
        <v>175384</v>
      </c>
      <c r="B540">
        <v>28521162</v>
      </c>
      <c r="C540">
        <v>128579579</v>
      </c>
      <c r="D540">
        <v>51954202</v>
      </c>
      <c r="E540">
        <v>394</v>
      </c>
      <c r="F540">
        <v>3945248871</v>
      </c>
      <c r="G540">
        <v>16</v>
      </c>
      <c r="H540">
        <v>547</v>
      </c>
      <c r="I540" s="23" t="s">
        <v>678</v>
      </c>
      <c r="J540" s="2">
        <v>44935.649976851855</v>
      </c>
      <c r="K540" s="24">
        <v>0.64997685185185183</v>
      </c>
      <c r="L540">
        <v>15</v>
      </c>
      <c r="M540" s="23" t="s">
        <v>5993</v>
      </c>
      <c r="N540" s="23" t="s">
        <v>5762</v>
      </c>
      <c r="O540" s="24">
        <v>5.4849537037037037E-2</v>
      </c>
      <c r="P540" s="23" t="s">
        <v>6488</v>
      </c>
      <c r="Q540" s="24">
        <v>6.895833333333333E-2</v>
      </c>
      <c r="R540" s="23" t="s">
        <v>707</v>
      </c>
      <c r="S540" s="23" t="s">
        <v>282</v>
      </c>
      <c r="T540" s="23" t="s">
        <v>282</v>
      </c>
      <c r="U540" s="23" t="s">
        <v>44</v>
      </c>
      <c r="V540" s="23" t="s">
        <v>95</v>
      </c>
      <c r="W540" s="23" t="s">
        <v>684</v>
      </c>
      <c r="X540" s="23" t="s">
        <v>15</v>
      </c>
      <c r="Y540" s="23" t="s">
        <v>709</v>
      </c>
      <c r="Z540" s="23" t="s">
        <v>326</v>
      </c>
      <c r="AA540" s="23">
        <v>2</v>
      </c>
      <c r="AB540" s="23" t="s">
        <v>742</v>
      </c>
      <c r="AC540" s="23">
        <v>1</v>
      </c>
      <c r="AD540" s="23">
        <v>2023</v>
      </c>
      <c r="AE540" s="23">
        <v>0</v>
      </c>
    </row>
    <row r="541" spans="1:31" x14ac:dyDescent="0.25">
      <c r="A541">
        <v>175385</v>
      </c>
      <c r="B541">
        <v>28521169</v>
      </c>
      <c r="C541">
        <v>128579556</v>
      </c>
      <c r="D541">
        <v>44376027</v>
      </c>
      <c r="E541">
        <v>658</v>
      </c>
      <c r="F541">
        <v>6583162424</v>
      </c>
      <c r="G541">
        <v>2</v>
      </c>
      <c r="H541">
        <v>547</v>
      </c>
      <c r="I541" s="23" t="s">
        <v>678</v>
      </c>
      <c r="J541" s="2">
        <v>44935.650104166663</v>
      </c>
      <c r="K541" s="24">
        <v>0.65010416666666671</v>
      </c>
      <c r="L541">
        <v>15</v>
      </c>
      <c r="M541" s="23" t="s">
        <v>6397</v>
      </c>
      <c r="N541" s="23" t="s">
        <v>5842</v>
      </c>
      <c r="O541" s="24">
        <v>5.4722222222222221E-2</v>
      </c>
      <c r="P541" s="23" t="s">
        <v>6489</v>
      </c>
      <c r="Q541" s="24">
        <v>6.7314814814814813E-2</v>
      </c>
      <c r="R541" s="23" t="s">
        <v>707</v>
      </c>
      <c r="S541" s="23" t="s">
        <v>282</v>
      </c>
      <c r="T541" s="23" t="s">
        <v>282</v>
      </c>
      <c r="U541" s="23" t="s">
        <v>44</v>
      </c>
      <c r="V541" s="23" t="s">
        <v>95</v>
      </c>
      <c r="W541" s="23" t="s">
        <v>684</v>
      </c>
      <c r="X541" s="23" t="s">
        <v>11</v>
      </c>
      <c r="Y541" s="23" t="s">
        <v>709</v>
      </c>
      <c r="Z541" s="23" t="s">
        <v>326</v>
      </c>
      <c r="AA541" s="23">
        <v>2</v>
      </c>
      <c r="AB541" s="23" t="s">
        <v>742</v>
      </c>
      <c r="AC541" s="23">
        <v>1</v>
      </c>
      <c r="AD541" s="23">
        <v>2023</v>
      </c>
      <c r="AE541" s="23">
        <v>0</v>
      </c>
    </row>
    <row r="542" spans="1:31" x14ac:dyDescent="0.25">
      <c r="A542">
        <v>175423</v>
      </c>
      <c r="B542">
        <v>28521736</v>
      </c>
      <c r="C542">
        <v>128580227</v>
      </c>
      <c r="D542">
        <v>69642567</v>
      </c>
      <c r="E542">
        <v>864</v>
      </c>
      <c r="F542">
        <v>8641958118</v>
      </c>
      <c r="G542">
        <v>5</v>
      </c>
      <c r="H542">
        <v>547</v>
      </c>
      <c r="I542" s="23" t="s">
        <v>678</v>
      </c>
      <c r="J542" s="2">
        <v>44935.662523148145</v>
      </c>
      <c r="K542" s="24">
        <v>0.66252314814814817</v>
      </c>
      <c r="L542">
        <v>15</v>
      </c>
      <c r="M542" s="23" t="s">
        <v>6012</v>
      </c>
      <c r="N542" s="23" t="s">
        <v>5710</v>
      </c>
      <c r="O542" s="24">
        <v>5.4918981481481478E-2</v>
      </c>
      <c r="P542" s="23" t="s">
        <v>6254</v>
      </c>
      <c r="Q542" s="24">
        <v>5.769675925925926E-2</v>
      </c>
      <c r="R542" s="23" t="s">
        <v>707</v>
      </c>
      <c r="S542" s="23" t="s">
        <v>282</v>
      </c>
      <c r="T542" s="23" t="s">
        <v>282</v>
      </c>
      <c r="U542" s="23" t="s">
        <v>44</v>
      </c>
      <c r="V542" s="23" t="s">
        <v>95</v>
      </c>
      <c r="W542" s="23" t="s">
        <v>682</v>
      </c>
      <c r="X542" s="23" t="s">
        <v>31</v>
      </c>
      <c r="Y542" s="23" t="s">
        <v>709</v>
      </c>
      <c r="Z542" s="23" t="s">
        <v>326</v>
      </c>
      <c r="AA542" s="23">
        <v>2</v>
      </c>
      <c r="AB542" s="23" t="s">
        <v>742</v>
      </c>
      <c r="AC542" s="23">
        <v>1</v>
      </c>
      <c r="AD542" s="23">
        <v>2023</v>
      </c>
      <c r="AE542" s="23">
        <v>0</v>
      </c>
    </row>
    <row r="543" spans="1:31" x14ac:dyDescent="0.25">
      <c r="A543">
        <v>175428</v>
      </c>
      <c r="B543">
        <v>28521791</v>
      </c>
      <c r="C543">
        <v>128582236</v>
      </c>
      <c r="D543">
        <v>69701424</v>
      </c>
      <c r="E543">
        <v>690</v>
      </c>
      <c r="F543">
        <v>6905999807</v>
      </c>
      <c r="G543">
        <v>0</v>
      </c>
      <c r="H543">
        <v>547</v>
      </c>
      <c r="I543" s="23" t="s">
        <v>678</v>
      </c>
      <c r="J543" s="2">
        <v>44935.663611111115</v>
      </c>
      <c r="K543" s="24">
        <v>0.66361111111111115</v>
      </c>
      <c r="L543">
        <v>15</v>
      </c>
      <c r="M543" s="23" t="s">
        <v>6377</v>
      </c>
      <c r="N543" s="23" t="s">
        <v>5710</v>
      </c>
      <c r="O543" s="24">
        <v>5.5335648148148148E-2</v>
      </c>
      <c r="P543" s="23" t="s">
        <v>6490</v>
      </c>
      <c r="Q543" s="24">
        <v>5.9687499999999998E-2</v>
      </c>
      <c r="R543" s="23" t="s">
        <v>707</v>
      </c>
      <c r="S543" s="23" t="s">
        <v>282</v>
      </c>
      <c r="T543" s="23" t="s">
        <v>282</v>
      </c>
      <c r="U543" s="23" t="s">
        <v>44</v>
      </c>
      <c r="V543" s="23" t="s">
        <v>95</v>
      </c>
      <c r="W543" s="23" t="s">
        <v>682</v>
      </c>
      <c r="X543" s="23" t="s">
        <v>10</v>
      </c>
      <c r="Y543" s="23" t="s">
        <v>709</v>
      </c>
      <c r="Z543" s="23" t="s">
        <v>326</v>
      </c>
      <c r="AA543" s="23">
        <v>2</v>
      </c>
      <c r="AB543" s="23" t="s">
        <v>742</v>
      </c>
      <c r="AC543" s="23">
        <v>1</v>
      </c>
      <c r="AD543" s="23">
        <v>2023</v>
      </c>
      <c r="AE543" s="23">
        <v>0</v>
      </c>
    </row>
    <row r="544" spans="1:31" x14ac:dyDescent="0.25">
      <c r="A544">
        <v>175434</v>
      </c>
      <c r="B544">
        <v>28521868</v>
      </c>
      <c r="C544">
        <v>128582606</v>
      </c>
      <c r="D544">
        <v>56505211</v>
      </c>
      <c r="E544">
        <v>17</v>
      </c>
      <c r="F544">
        <v>178280071</v>
      </c>
      <c r="G544">
        <v>0</v>
      </c>
      <c r="H544">
        <v>547</v>
      </c>
      <c r="I544" s="23" t="s">
        <v>678</v>
      </c>
      <c r="J544" s="2">
        <v>44935.665254629632</v>
      </c>
      <c r="K544" s="24">
        <v>0.66525462962962967</v>
      </c>
      <c r="L544">
        <v>15</v>
      </c>
      <c r="M544" s="23" t="s">
        <v>6491</v>
      </c>
      <c r="N544" s="23" t="s">
        <v>5696</v>
      </c>
      <c r="O544" s="24">
        <v>5.5081018518518515E-2</v>
      </c>
      <c r="P544" s="23" t="s">
        <v>6492</v>
      </c>
      <c r="Q544" s="24">
        <v>5.9745370370370372E-2</v>
      </c>
      <c r="R544" s="23" t="s">
        <v>707</v>
      </c>
      <c r="S544" s="23" t="s">
        <v>282</v>
      </c>
      <c r="T544" s="23" t="s">
        <v>282</v>
      </c>
      <c r="U544" s="23" t="s">
        <v>44</v>
      </c>
      <c r="V544" s="23" t="s">
        <v>95</v>
      </c>
      <c r="W544" s="23" t="s">
        <v>682</v>
      </c>
      <c r="X544" s="23" t="s">
        <v>10</v>
      </c>
      <c r="Y544" s="23" t="s">
        <v>709</v>
      </c>
      <c r="Z544" s="23" t="s">
        <v>326</v>
      </c>
      <c r="AA544" s="23">
        <v>2</v>
      </c>
      <c r="AB544" s="23" t="s">
        <v>742</v>
      </c>
      <c r="AC544" s="23">
        <v>1</v>
      </c>
      <c r="AD544" s="23">
        <v>2023</v>
      </c>
      <c r="AE544" s="23">
        <v>0</v>
      </c>
    </row>
    <row r="545" spans="1:31" x14ac:dyDescent="0.25">
      <c r="A545">
        <v>175439</v>
      </c>
      <c r="B545">
        <v>28521984</v>
      </c>
      <c r="C545">
        <v>128580418</v>
      </c>
      <c r="D545">
        <v>69700725</v>
      </c>
      <c r="E545">
        <v>801</v>
      </c>
      <c r="F545">
        <v>8012177118</v>
      </c>
      <c r="G545">
        <v>0</v>
      </c>
      <c r="H545">
        <v>547</v>
      </c>
      <c r="I545" s="23" t="s">
        <v>678</v>
      </c>
      <c r="J545" s="2">
        <v>44935.667800925927</v>
      </c>
      <c r="K545" s="24">
        <v>0.66780092592592588</v>
      </c>
      <c r="L545">
        <v>16</v>
      </c>
      <c r="M545" s="23" t="s">
        <v>6493</v>
      </c>
      <c r="N545" s="23" t="s">
        <v>6494</v>
      </c>
      <c r="O545" s="24">
        <v>5.5543981481481479E-2</v>
      </c>
      <c r="P545" s="23" t="s">
        <v>6495</v>
      </c>
      <c r="Q545" s="24">
        <v>6.4039351851851847E-2</v>
      </c>
      <c r="R545" s="23" t="s">
        <v>707</v>
      </c>
      <c r="S545" s="23" t="s">
        <v>282</v>
      </c>
      <c r="T545" s="23" t="s">
        <v>282</v>
      </c>
      <c r="U545" s="23" t="s">
        <v>44</v>
      </c>
      <c r="V545" s="23" t="s">
        <v>95</v>
      </c>
      <c r="W545" s="23" t="s">
        <v>684</v>
      </c>
      <c r="X545" s="23" t="s">
        <v>10</v>
      </c>
      <c r="Y545" s="23" t="s">
        <v>709</v>
      </c>
      <c r="Z545" s="23" t="s">
        <v>326</v>
      </c>
      <c r="AA545" s="23">
        <v>2</v>
      </c>
      <c r="AB545" s="23" t="s">
        <v>742</v>
      </c>
      <c r="AC545" s="23">
        <v>1</v>
      </c>
      <c r="AD545" s="23">
        <v>2023</v>
      </c>
      <c r="AE545" s="23">
        <v>5</v>
      </c>
    </row>
    <row r="546" spans="1:31" x14ac:dyDescent="0.25">
      <c r="A546">
        <v>175445</v>
      </c>
      <c r="B546">
        <v>28522066</v>
      </c>
      <c r="C546">
        <v>128579765</v>
      </c>
      <c r="D546">
        <v>54276126</v>
      </c>
      <c r="E546">
        <v>959</v>
      </c>
      <c r="F546">
        <v>9597096265</v>
      </c>
      <c r="G546">
        <v>0</v>
      </c>
      <c r="H546">
        <v>547</v>
      </c>
      <c r="I546" s="23" t="s">
        <v>678</v>
      </c>
      <c r="J546" s="2">
        <v>44935.669687499998</v>
      </c>
      <c r="K546" s="24">
        <v>0.66968749999999999</v>
      </c>
      <c r="L546">
        <v>16</v>
      </c>
      <c r="M546" s="23" t="s">
        <v>5909</v>
      </c>
      <c r="N546" s="23" t="s">
        <v>5742</v>
      </c>
      <c r="O546" s="24">
        <v>5.5335648148148148E-2</v>
      </c>
      <c r="P546" s="23" t="s">
        <v>6400</v>
      </c>
      <c r="Q546" s="24">
        <v>5.9965277777777777E-2</v>
      </c>
      <c r="R546" s="23" t="s">
        <v>707</v>
      </c>
      <c r="S546" s="23" t="s">
        <v>282</v>
      </c>
      <c r="T546" s="23" t="s">
        <v>282</v>
      </c>
      <c r="U546" s="23" t="s">
        <v>44</v>
      </c>
      <c r="V546" s="23" t="s">
        <v>95</v>
      </c>
      <c r="W546" s="23" t="s">
        <v>682</v>
      </c>
      <c r="X546" s="23" t="s">
        <v>10</v>
      </c>
      <c r="Y546" s="23" t="s">
        <v>709</v>
      </c>
      <c r="Z546" s="23" t="s">
        <v>326</v>
      </c>
      <c r="AA546" s="23">
        <v>2</v>
      </c>
      <c r="AB546" s="23" t="s">
        <v>742</v>
      </c>
      <c r="AC546" s="23">
        <v>1</v>
      </c>
      <c r="AD546" s="23">
        <v>2023</v>
      </c>
      <c r="AE546" s="23">
        <v>0</v>
      </c>
    </row>
    <row r="547" spans="1:31" x14ac:dyDescent="0.25">
      <c r="A547">
        <v>175462</v>
      </c>
      <c r="B547">
        <v>28522292</v>
      </c>
      <c r="C547">
        <v>128584200</v>
      </c>
      <c r="D547">
        <v>56825411</v>
      </c>
      <c r="E547">
        <v>473</v>
      </c>
      <c r="F547">
        <v>4732303519</v>
      </c>
      <c r="G547">
        <v>11</v>
      </c>
      <c r="H547">
        <v>547</v>
      </c>
      <c r="I547" s="23" t="s">
        <v>678</v>
      </c>
      <c r="J547" s="2">
        <v>44935.674409722225</v>
      </c>
      <c r="K547" s="24">
        <v>0.67440972222222217</v>
      </c>
      <c r="L547">
        <v>16</v>
      </c>
      <c r="M547" s="23" t="s">
        <v>6496</v>
      </c>
      <c r="N547" s="23" t="s">
        <v>5719</v>
      </c>
      <c r="O547" s="24">
        <v>5.5300925925925927E-2</v>
      </c>
      <c r="P547" s="23" t="s">
        <v>5863</v>
      </c>
      <c r="Q547" s="24">
        <v>5.9143518518518519E-2</v>
      </c>
      <c r="R547" s="23" t="s">
        <v>707</v>
      </c>
      <c r="S547" s="23" t="s">
        <v>282</v>
      </c>
      <c r="T547" s="23" t="s">
        <v>282</v>
      </c>
      <c r="U547" s="23" t="s">
        <v>44</v>
      </c>
      <c r="V547" s="23" t="s">
        <v>95</v>
      </c>
      <c r="W547" s="23" t="s">
        <v>682</v>
      </c>
      <c r="X547" s="23" t="s">
        <v>25</v>
      </c>
      <c r="Y547" s="23" t="s">
        <v>709</v>
      </c>
      <c r="Z547" s="23" t="s">
        <v>326</v>
      </c>
      <c r="AA547" s="23">
        <v>2</v>
      </c>
      <c r="AB547" s="23" t="s">
        <v>742</v>
      </c>
      <c r="AC547" s="23">
        <v>1</v>
      </c>
      <c r="AD547" s="23">
        <v>2023</v>
      </c>
      <c r="AE547" s="23">
        <v>0</v>
      </c>
    </row>
    <row r="548" spans="1:31" x14ac:dyDescent="0.25">
      <c r="A548">
        <v>175470</v>
      </c>
      <c r="B548">
        <v>28522398</v>
      </c>
      <c r="C548">
        <v>128584913</v>
      </c>
      <c r="D548">
        <v>69687309</v>
      </c>
      <c r="E548">
        <v>89</v>
      </c>
      <c r="F548">
        <v>899995459</v>
      </c>
      <c r="G548">
        <v>0</v>
      </c>
      <c r="H548">
        <v>547</v>
      </c>
      <c r="I548" s="23" t="s">
        <v>678</v>
      </c>
      <c r="J548" s="2">
        <v>44935.676678240743</v>
      </c>
      <c r="K548" s="24">
        <v>0.67667824074074079</v>
      </c>
      <c r="L548">
        <v>16</v>
      </c>
      <c r="M548" s="23" t="s">
        <v>6345</v>
      </c>
      <c r="N548" s="23" t="s">
        <v>5658</v>
      </c>
      <c r="O548" s="24">
        <v>5.5173611111111111E-2</v>
      </c>
      <c r="P548" s="23" t="s">
        <v>6497</v>
      </c>
      <c r="Q548" s="24">
        <v>7.3587962962962966E-2</v>
      </c>
      <c r="R548" s="23" t="s">
        <v>707</v>
      </c>
      <c r="S548" s="23" t="s">
        <v>282</v>
      </c>
      <c r="T548" s="23" t="s">
        <v>282</v>
      </c>
      <c r="U548" s="23" t="s">
        <v>44</v>
      </c>
      <c r="V548" s="23" t="s">
        <v>95</v>
      </c>
      <c r="W548" s="23" t="s">
        <v>680</v>
      </c>
      <c r="X548" s="23" t="s">
        <v>10</v>
      </c>
      <c r="Y548" s="23" t="s">
        <v>709</v>
      </c>
      <c r="Z548" s="23" t="s">
        <v>326</v>
      </c>
      <c r="AA548" s="23">
        <v>2</v>
      </c>
      <c r="AB548" s="23" t="s">
        <v>742</v>
      </c>
      <c r="AC548" s="23">
        <v>1</v>
      </c>
      <c r="AD548" s="23">
        <v>2023</v>
      </c>
      <c r="AE548" s="23">
        <v>5</v>
      </c>
    </row>
    <row r="549" spans="1:31" x14ac:dyDescent="0.25">
      <c r="A549">
        <v>175475</v>
      </c>
      <c r="B549">
        <v>28522531</v>
      </c>
      <c r="C549">
        <v>128585263</v>
      </c>
      <c r="D549">
        <v>60580325</v>
      </c>
      <c r="E549">
        <v>903</v>
      </c>
      <c r="F549">
        <v>9030360655</v>
      </c>
      <c r="G549">
        <v>0</v>
      </c>
      <c r="H549">
        <v>547</v>
      </c>
      <c r="I549" s="23" t="s">
        <v>678</v>
      </c>
      <c r="J549" s="2">
        <v>44935.679409722223</v>
      </c>
      <c r="K549" s="24">
        <v>0.67940972222222218</v>
      </c>
      <c r="L549">
        <v>16</v>
      </c>
      <c r="M549" s="23" t="s">
        <v>6498</v>
      </c>
      <c r="N549" s="23" t="s">
        <v>5850</v>
      </c>
      <c r="O549" s="24">
        <v>5.4178240740740742E-2</v>
      </c>
      <c r="P549" s="23" t="s">
        <v>6499</v>
      </c>
      <c r="Q549" s="24">
        <v>6.7256944444444439E-2</v>
      </c>
      <c r="R549" s="23" t="s">
        <v>707</v>
      </c>
      <c r="S549" s="23" t="s">
        <v>282</v>
      </c>
      <c r="T549" s="23" t="s">
        <v>282</v>
      </c>
      <c r="U549" s="23" t="s">
        <v>44</v>
      </c>
      <c r="V549" s="23" t="s">
        <v>95</v>
      </c>
      <c r="W549" s="23" t="s">
        <v>684</v>
      </c>
      <c r="X549" s="23" t="s">
        <v>10</v>
      </c>
      <c r="Y549" s="23" t="s">
        <v>709</v>
      </c>
      <c r="Z549" s="23" t="s">
        <v>326</v>
      </c>
      <c r="AA549" s="23">
        <v>2</v>
      </c>
      <c r="AB549" s="23" t="s">
        <v>742</v>
      </c>
      <c r="AC549" s="23">
        <v>1</v>
      </c>
      <c r="AD549" s="23">
        <v>2023</v>
      </c>
      <c r="AE549" s="23">
        <v>0</v>
      </c>
    </row>
    <row r="550" spans="1:31" x14ac:dyDescent="0.25">
      <c r="A550">
        <v>175502</v>
      </c>
      <c r="B550">
        <v>28523152</v>
      </c>
      <c r="C550">
        <v>128587793</v>
      </c>
      <c r="D550">
        <v>69703453</v>
      </c>
      <c r="E550">
        <v>236</v>
      </c>
      <c r="F550">
        <v>2362658010</v>
      </c>
      <c r="G550">
        <v>20</v>
      </c>
      <c r="H550">
        <v>547</v>
      </c>
      <c r="I550" s="23" t="s">
        <v>678</v>
      </c>
      <c r="J550" s="2">
        <v>44935.691168981481</v>
      </c>
      <c r="K550" s="24">
        <v>0.69116898148148154</v>
      </c>
      <c r="L550">
        <v>16</v>
      </c>
      <c r="M550" s="23" t="s">
        <v>6500</v>
      </c>
      <c r="N550" s="23" t="s">
        <v>5656</v>
      </c>
      <c r="O550" s="24">
        <v>5.5555555555555552E-2</v>
      </c>
      <c r="P550" s="23" t="s">
        <v>6501</v>
      </c>
      <c r="Q550" s="24">
        <v>6.5937499999999996E-2</v>
      </c>
      <c r="R550" s="23" t="s">
        <v>707</v>
      </c>
      <c r="S550" s="23" t="s">
        <v>282</v>
      </c>
      <c r="T550" s="23" t="s">
        <v>282</v>
      </c>
      <c r="U550" s="23" t="s">
        <v>44</v>
      </c>
      <c r="V550" s="23" t="s">
        <v>95</v>
      </c>
      <c r="W550" s="23" t="s">
        <v>684</v>
      </c>
      <c r="X550" s="23" t="s">
        <v>32</v>
      </c>
      <c r="Y550" s="23" t="s">
        <v>709</v>
      </c>
      <c r="Z550" s="23" t="s">
        <v>326</v>
      </c>
      <c r="AA550" s="23">
        <v>2</v>
      </c>
      <c r="AB550" s="23" t="s">
        <v>742</v>
      </c>
      <c r="AC550" s="23">
        <v>1</v>
      </c>
      <c r="AD550" s="23">
        <v>2023</v>
      </c>
      <c r="AE550" s="23">
        <v>0</v>
      </c>
    </row>
    <row r="551" spans="1:31" x14ac:dyDescent="0.25">
      <c r="A551">
        <v>175516</v>
      </c>
      <c r="B551">
        <v>28523374</v>
      </c>
      <c r="C551">
        <v>128588642</v>
      </c>
      <c r="D551">
        <v>69702600</v>
      </c>
      <c r="E551">
        <v>150</v>
      </c>
      <c r="F551">
        <v>1507425357</v>
      </c>
      <c r="G551">
        <v>0</v>
      </c>
      <c r="H551">
        <v>547</v>
      </c>
      <c r="I551" s="23" t="s">
        <v>678</v>
      </c>
      <c r="J551" s="2">
        <v>44935.695532407408</v>
      </c>
      <c r="K551" s="24">
        <v>0.6955324074074074</v>
      </c>
      <c r="L551">
        <v>16</v>
      </c>
      <c r="M551" s="23" t="s">
        <v>5688</v>
      </c>
      <c r="N551" s="23" t="s">
        <v>5691</v>
      </c>
      <c r="O551" s="24">
        <v>5.4780092592592596E-2</v>
      </c>
      <c r="P551" s="23" t="s">
        <v>6281</v>
      </c>
      <c r="Q551" s="24">
        <v>5.9236111111111114E-2</v>
      </c>
      <c r="R551" s="23" t="s">
        <v>707</v>
      </c>
      <c r="S551" s="23" t="s">
        <v>282</v>
      </c>
      <c r="T551" s="23" t="s">
        <v>282</v>
      </c>
      <c r="U551" s="23" t="s">
        <v>44</v>
      </c>
      <c r="V551" s="23" t="s">
        <v>95</v>
      </c>
      <c r="W551" s="23" t="s">
        <v>682</v>
      </c>
      <c r="X551" s="23" t="s">
        <v>10</v>
      </c>
      <c r="Y551" s="23" t="s">
        <v>709</v>
      </c>
      <c r="Z551" s="23" t="s">
        <v>326</v>
      </c>
      <c r="AA551" s="23">
        <v>2</v>
      </c>
      <c r="AB551" s="23" t="s">
        <v>742</v>
      </c>
      <c r="AC551" s="23">
        <v>1</v>
      </c>
      <c r="AD551" s="23">
        <v>2023</v>
      </c>
      <c r="AE551" s="23">
        <v>0</v>
      </c>
    </row>
    <row r="552" spans="1:31" x14ac:dyDescent="0.25">
      <c r="A552">
        <v>175522</v>
      </c>
      <c r="B552">
        <v>28523552</v>
      </c>
      <c r="C552">
        <v>128589561</v>
      </c>
      <c r="D552">
        <v>69695288</v>
      </c>
      <c r="E552">
        <v>443</v>
      </c>
      <c r="F552">
        <v>4435959921</v>
      </c>
      <c r="G552">
        <v>16</v>
      </c>
      <c r="H552">
        <v>547</v>
      </c>
      <c r="I552" s="23" t="s">
        <v>678</v>
      </c>
      <c r="J552" s="2">
        <v>44935.699699074074</v>
      </c>
      <c r="K552" s="24">
        <v>0.69969907407407406</v>
      </c>
      <c r="L552">
        <v>16</v>
      </c>
      <c r="M552" s="23" t="s">
        <v>6502</v>
      </c>
      <c r="N552" s="23" t="s">
        <v>6139</v>
      </c>
      <c r="O552" s="24">
        <v>5.5127314814814816E-2</v>
      </c>
      <c r="P552" s="23" t="s">
        <v>6348</v>
      </c>
      <c r="Q552" s="24">
        <v>6.6597222222222224E-2</v>
      </c>
      <c r="R552" s="23" t="s">
        <v>707</v>
      </c>
      <c r="S552" s="23" t="s">
        <v>282</v>
      </c>
      <c r="T552" s="23" t="s">
        <v>282</v>
      </c>
      <c r="U552" s="23" t="s">
        <v>44</v>
      </c>
      <c r="V552" s="23" t="s">
        <v>95</v>
      </c>
      <c r="W552" s="23" t="s">
        <v>680</v>
      </c>
      <c r="X552" s="23" t="s">
        <v>15</v>
      </c>
      <c r="Y552" s="23" t="s">
        <v>709</v>
      </c>
      <c r="Z552" s="23" t="s">
        <v>326</v>
      </c>
      <c r="AA552" s="23">
        <v>2</v>
      </c>
      <c r="AB552" s="23" t="s">
        <v>742</v>
      </c>
      <c r="AC552" s="23">
        <v>1</v>
      </c>
      <c r="AD552" s="23">
        <v>2023</v>
      </c>
      <c r="AE552" s="23">
        <v>5</v>
      </c>
    </row>
    <row r="553" spans="1:31" x14ac:dyDescent="0.25">
      <c r="A553">
        <v>175526</v>
      </c>
      <c r="B553">
        <v>28523656</v>
      </c>
      <c r="C553">
        <v>128589719</v>
      </c>
      <c r="D553">
        <v>54471114</v>
      </c>
      <c r="E553">
        <v>131</v>
      </c>
      <c r="F553">
        <v>1316907816</v>
      </c>
      <c r="G553">
        <v>9</v>
      </c>
      <c r="H553">
        <v>547</v>
      </c>
      <c r="I553" s="23" t="s">
        <v>678</v>
      </c>
      <c r="J553" s="2">
        <v>44935.701736111114</v>
      </c>
      <c r="K553" s="24">
        <v>0.70173611111111112</v>
      </c>
      <c r="L553">
        <v>16</v>
      </c>
      <c r="M553" s="23" t="s">
        <v>5944</v>
      </c>
      <c r="N553" s="23" t="s">
        <v>5656</v>
      </c>
      <c r="O553" s="24">
        <v>5.5405092592592596E-2</v>
      </c>
      <c r="P553" s="23" t="s">
        <v>6211</v>
      </c>
      <c r="Q553" s="24">
        <v>6.5474537037037039E-2</v>
      </c>
      <c r="R553" s="23" t="s">
        <v>707</v>
      </c>
      <c r="S553" s="23" t="s">
        <v>282</v>
      </c>
      <c r="T553" s="23" t="s">
        <v>282</v>
      </c>
      <c r="U553" s="23" t="s">
        <v>44</v>
      </c>
      <c r="V553" s="23" t="s">
        <v>95</v>
      </c>
      <c r="W553" s="23" t="s">
        <v>680</v>
      </c>
      <c r="X553" s="23" t="s">
        <v>12</v>
      </c>
      <c r="Y553" s="23" t="s">
        <v>709</v>
      </c>
      <c r="Z553" s="23" t="s">
        <v>326</v>
      </c>
      <c r="AA553" s="23">
        <v>2</v>
      </c>
      <c r="AB553" s="23" t="s">
        <v>742</v>
      </c>
      <c r="AC553" s="23">
        <v>1</v>
      </c>
      <c r="AD553" s="23">
        <v>2023</v>
      </c>
      <c r="AE553" s="23">
        <v>0</v>
      </c>
    </row>
    <row r="554" spans="1:31" x14ac:dyDescent="0.25">
      <c r="A554">
        <v>175542</v>
      </c>
      <c r="B554">
        <v>28524081</v>
      </c>
      <c r="C554">
        <v>128591727</v>
      </c>
      <c r="D554">
        <v>66256575</v>
      </c>
      <c r="E554">
        <v>181</v>
      </c>
      <c r="F554">
        <v>1814916986</v>
      </c>
      <c r="G554">
        <v>9</v>
      </c>
      <c r="H554">
        <v>547</v>
      </c>
      <c r="I554" s="23" t="s">
        <v>678</v>
      </c>
      <c r="J554" s="2">
        <v>44935.711643518516</v>
      </c>
      <c r="K554" s="24">
        <v>0.71164351851851848</v>
      </c>
      <c r="L554">
        <v>17</v>
      </c>
      <c r="M554" s="23" t="s">
        <v>6274</v>
      </c>
      <c r="N554" s="23" t="s">
        <v>5651</v>
      </c>
      <c r="O554" s="24">
        <v>5.4699074074074074E-2</v>
      </c>
      <c r="P554" s="23" t="s">
        <v>6503</v>
      </c>
      <c r="Q554" s="24">
        <v>6.7361111111111108E-2</v>
      </c>
      <c r="R554" s="23" t="s">
        <v>707</v>
      </c>
      <c r="S554" s="23" t="s">
        <v>282</v>
      </c>
      <c r="T554" s="23" t="s">
        <v>282</v>
      </c>
      <c r="U554" s="23" t="s">
        <v>44</v>
      </c>
      <c r="V554" s="23" t="s">
        <v>95</v>
      </c>
      <c r="W554" s="23" t="s">
        <v>680</v>
      </c>
      <c r="X554" s="23" t="s">
        <v>12</v>
      </c>
      <c r="Y554" s="23" t="s">
        <v>709</v>
      </c>
      <c r="Z554" s="23" t="s">
        <v>326</v>
      </c>
      <c r="AA554" s="23">
        <v>2</v>
      </c>
      <c r="AB554" s="23" t="s">
        <v>742</v>
      </c>
      <c r="AC554" s="23">
        <v>1</v>
      </c>
      <c r="AD554" s="23">
        <v>2023</v>
      </c>
      <c r="AE554" s="23">
        <v>0</v>
      </c>
    </row>
    <row r="555" spans="1:31" x14ac:dyDescent="0.25">
      <c r="A555">
        <v>175543</v>
      </c>
      <c r="B555">
        <v>28524088</v>
      </c>
      <c r="C555">
        <v>128591734</v>
      </c>
      <c r="D555">
        <v>60575638</v>
      </c>
      <c r="E555">
        <v>172</v>
      </c>
      <c r="F555">
        <v>1723939602</v>
      </c>
      <c r="G555">
        <v>9</v>
      </c>
      <c r="H555">
        <v>547</v>
      </c>
      <c r="I555" s="23" t="s">
        <v>678</v>
      </c>
      <c r="J555" s="2">
        <v>44935.711805555555</v>
      </c>
      <c r="K555" s="24">
        <v>0.71180555555555558</v>
      </c>
      <c r="L555">
        <v>17</v>
      </c>
      <c r="M555" s="23" t="s">
        <v>5944</v>
      </c>
      <c r="N555" s="23" t="s">
        <v>5707</v>
      </c>
      <c r="O555" s="24">
        <v>5.5462962962962964E-2</v>
      </c>
      <c r="P555" s="23" t="s">
        <v>6504</v>
      </c>
      <c r="Q555" s="24">
        <v>6.8541666666666667E-2</v>
      </c>
      <c r="R555" s="23" t="s">
        <v>707</v>
      </c>
      <c r="S555" s="23" t="s">
        <v>282</v>
      </c>
      <c r="T555" s="23" t="s">
        <v>282</v>
      </c>
      <c r="U555" s="23" t="s">
        <v>44</v>
      </c>
      <c r="V555" s="23" t="s">
        <v>95</v>
      </c>
      <c r="W555" s="23" t="s">
        <v>684</v>
      </c>
      <c r="X555" s="23" t="s">
        <v>12</v>
      </c>
      <c r="Y555" s="23" t="s">
        <v>709</v>
      </c>
      <c r="Z555" s="23" t="s">
        <v>326</v>
      </c>
      <c r="AA555" s="23">
        <v>2</v>
      </c>
      <c r="AB555" s="23" t="s">
        <v>742</v>
      </c>
      <c r="AC555" s="23">
        <v>1</v>
      </c>
      <c r="AD555" s="23">
        <v>2023</v>
      </c>
      <c r="AE555" s="23">
        <v>0</v>
      </c>
    </row>
    <row r="556" spans="1:31" x14ac:dyDescent="0.25">
      <c r="A556">
        <v>175572</v>
      </c>
      <c r="B556">
        <v>28524603</v>
      </c>
      <c r="C556">
        <v>128594094</v>
      </c>
      <c r="D556">
        <v>69704790</v>
      </c>
      <c r="E556">
        <v>265</v>
      </c>
      <c r="F556">
        <v>2653912435</v>
      </c>
      <c r="G556">
        <v>0</v>
      </c>
      <c r="H556">
        <v>547</v>
      </c>
      <c r="I556" s="23" t="s">
        <v>678</v>
      </c>
      <c r="J556" s="2">
        <v>44935.723680555559</v>
      </c>
      <c r="K556" s="24">
        <v>0.72368055555555555</v>
      </c>
      <c r="L556">
        <v>17</v>
      </c>
      <c r="M556" s="23" t="s">
        <v>5961</v>
      </c>
      <c r="N556" s="23" t="s">
        <v>5665</v>
      </c>
      <c r="O556" s="24">
        <v>5.5335648148148148E-2</v>
      </c>
      <c r="P556" s="23" t="s">
        <v>6505</v>
      </c>
      <c r="Q556" s="24">
        <v>6.8634259259259256E-2</v>
      </c>
      <c r="R556" s="23" t="s">
        <v>707</v>
      </c>
      <c r="S556" s="23" t="s">
        <v>282</v>
      </c>
      <c r="T556" s="23" t="s">
        <v>282</v>
      </c>
      <c r="U556" s="23" t="s">
        <v>44</v>
      </c>
      <c r="V556" s="23" t="s">
        <v>95</v>
      </c>
      <c r="W556" s="23" t="s">
        <v>682</v>
      </c>
      <c r="X556" s="23" t="s">
        <v>10</v>
      </c>
      <c r="Y556" s="23" t="s">
        <v>709</v>
      </c>
      <c r="Z556" s="23" t="s">
        <v>326</v>
      </c>
      <c r="AA556" s="23">
        <v>2</v>
      </c>
      <c r="AB556" s="23" t="s">
        <v>742</v>
      </c>
      <c r="AC556" s="23">
        <v>1</v>
      </c>
      <c r="AD556" s="23">
        <v>2023</v>
      </c>
      <c r="AE556" s="23">
        <v>0</v>
      </c>
    </row>
    <row r="557" spans="1:31" x14ac:dyDescent="0.25">
      <c r="A557">
        <v>175575</v>
      </c>
      <c r="B557">
        <v>28524664</v>
      </c>
      <c r="C557">
        <v>128594387</v>
      </c>
      <c r="D557">
        <v>68013816</v>
      </c>
      <c r="E557">
        <v>200</v>
      </c>
      <c r="F557">
        <v>2008294465</v>
      </c>
      <c r="G557">
        <v>0</v>
      </c>
      <c r="H557">
        <v>547</v>
      </c>
      <c r="I557" s="23" t="s">
        <v>678</v>
      </c>
      <c r="J557" s="2">
        <v>44935.725127314814</v>
      </c>
      <c r="K557" s="24">
        <v>0.72512731481481485</v>
      </c>
      <c r="L557">
        <v>17</v>
      </c>
      <c r="M557" s="23" t="s">
        <v>6506</v>
      </c>
      <c r="N557" s="23" t="s">
        <v>5654</v>
      </c>
      <c r="O557" s="24">
        <v>5.527777777777778E-2</v>
      </c>
      <c r="P557" s="23" t="s">
        <v>6507</v>
      </c>
      <c r="Q557" s="24">
        <v>6.9525462962962969E-2</v>
      </c>
      <c r="R557" s="23" t="s">
        <v>707</v>
      </c>
      <c r="S557" s="23" t="s">
        <v>282</v>
      </c>
      <c r="T557" s="23" t="s">
        <v>282</v>
      </c>
      <c r="U557" s="23" t="s">
        <v>44</v>
      </c>
      <c r="V557" s="23" t="s">
        <v>95</v>
      </c>
      <c r="W557" s="23" t="s">
        <v>710</v>
      </c>
      <c r="X557" s="23" t="s">
        <v>10</v>
      </c>
      <c r="Y557" s="23" t="s">
        <v>709</v>
      </c>
      <c r="Z557" s="23" t="s">
        <v>326</v>
      </c>
      <c r="AA557" s="23">
        <v>2</v>
      </c>
      <c r="AB557" s="23" t="s">
        <v>742</v>
      </c>
      <c r="AC557" s="23">
        <v>1</v>
      </c>
      <c r="AD557" s="23">
        <v>2023</v>
      </c>
      <c r="AE557" s="23">
        <v>5</v>
      </c>
    </row>
    <row r="558" spans="1:31" x14ac:dyDescent="0.25">
      <c r="A558">
        <v>175620</v>
      </c>
      <c r="B558">
        <v>28525569</v>
      </c>
      <c r="C558">
        <v>128596572</v>
      </c>
      <c r="D558">
        <v>69706799</v>
      </c>
      <c r="E558">
        <v>513</v>
      </c>
      <c r="F558">
        <v>5137135231</v>
      </c>
      <c r="G558">
        <v>0</v>
      </c>
      <c r="H558">
        <v>547</v>
      </c>
      <c r="I558" s="23" t="s">
        <v>718</v>
      </c>
      <c r="J558" s="2">
        <v>44935.74962962963</v>
      </c>
      <c r="K558" s="24">
        <v>0.74962962962962965</v>
      </c>
      <c r="L558">
        <v>17</v>
      </c>
      <c r="M558" s="23" t="s">
        <v>10</v>
      </c>
      <c r="N558" s="23" t="s">
        <v>10</v>
      </c>
      <c r="O558" s="24">
        <v>4.2696759259259261E-2</v>
      </c>
      <c r="P558" s="23" t="s">
        <v>10</v>
      </c>
      <c r="Q558" s="24">
        <v>4.4421296296296299E-2</v>
      </c>
      <c r="R558" s="23" t="s">
        <v>707</v>
      </c>
      <c r="S558" s="23" t="s">
        <v>6385</v>
      </c>
      <c r="T558" s="23" t="s">
        <v>707</v>
      </c>
      <c r="U558" s="23" t="s">
        <v>687</v>
      </c>
      <c r="V558" s="23" t="s">
        <v>95</v>
      </c>
      <c r="W558" s="23" t="s">
        <v>282</v>
      </c>
      <c r="X558" s="23" t="s">
        <v>10</v>
      </c>
      <c r="Y558" s="23" t="s">
        <v>709</v>
      </c>
      <c r="Z558" s="23" t="s">
        <v>326</v>
      </c>
      <c r="AA558" s="23">
        <v>2</v>
      </c>
      <c r="AB558" s="23" t="s">
        <v>742</v>
      </c>
      <c r="AC558" s="23">
        <v>1</v>
      </c>
      <c r="AD558" s="23">
        <v>2023</v>
      </c>
      <c r="AE558" s="23">
        <v>0</v>
      </c>
    </row>
    <row r="559" spans="1:31" x14ac:dyDescent="0.25">
      <c r="A559">
        <v>175634</v>
      </c>
      <c r="B559">
        <v>28525949</v>
      </c>
      <c r="C559">
        <v>128603808</v>
      </c>
      <c r="D559">
        <v>65270055</v>
      </c>
      <c r="E559">
        <v>717</v>
      </c>
      <c r="F559">
        <v>7173579865</v>
      </c>
      <c r="G559">
        <v>15</v>
      </c>
      <c r="H559">
        <v>547</v>
      </c>
      <c r="I559" s="23" t="s">
        <v>678</v>
      </c>
      <c r="J559" s="2">
        <v>44935.758368055554</v>
      </c>
      <c r="K559" s="24">
        <v>0.75836805555555553</v>
      </c>
      <c r="L559">
        <v>18</v>
      </c>
      <c r="M559" s="23" t="s">
        <v>5905</v>
      </c>
      <c r="N559" s="23" t="s">
        <v>5651</v>
      </c>
      <c r="O559" s="24">
        <v>5.5370370370370368E-2</v>
      </c>
      <c r="P559" s="23" t="s">
        <v>6508</v>
      </c>
      <c r="Q559" s="24">
        <v>6.1516203703703705E-2</v>
      </c>
      <c r="R559" s="23" t="s">
        <v>707</v>
      </c>
      <c r="S559" s="23" t="s">
        <v>282</v>
      </c>
      <c r="T559" s="23" t="s">
        <v>282</v>
      </c>
      <c r="U559" s="23" t="s">
        <v>44</v>
      </c>
      <c r="V559" s="23" t="s">
        <v>95</v>
      </c>
      <c r="W559" s="23" t="s">
        <v>682</v>
      </c>
      <c r="X559" s="23" t="s">
        <v>19</v>
      </c>
      <c r="Y559" s="23" t="s">
        <v>709</v>
      </c>
      <c r="Z559" s="23" t="s">
        <v>326</v>
      </c>
      <c r="AA559" s="23">
        <v>2</v>
      </c>
      <c r="AB559" s="23" t="s">
        <v>742</v>
      </c>
      <c r="AC559" s="23">
        <v>1</v>
      </c>
      <c r="AD559" s="23">
        <v>2023</v>
      </c>
      <c r="AE559" s="23">
        <v>0</v>
      </c>
    </row>
    <row r="560" spans="1:31" x14ac:dyDescent="0.25">
      <c r="A560">
        <v>175635</v>
      </c>
      <c r="B560">
        <v>28525951</v>
      </c>
      <c r="C560">
        <v>128596776</v>
      </c>
      <c r="D560">
        <v>69706882</v>
      </c>
      <c r="E560">
        <v>823</v>
      </c>
      <c r="F560">
        <v>8236855517</v>
      </c>
      <c r="G560">
        <v>19</v>
      </c>
      <c r="H560">
        <v>547</v>
      </c>
      <c r="I560" s="23" t="s">
        <v>678</v>
      </c>
      <c r="J560" s="2">
        <v>44935.758483796293</v>
      </c>
      <c r="K560" s="24">
        <v>0.75848379629629625</v>
      </c>
      <c r="L560">
        <v>18</v>
      </c>
      <c r="M560" s="23" t="s">
        <v>5961</v>
      </c>
      <c r="N560" s="23" t="s">
        <v>5737</v>
      </c>
      <c r="O560" s="24">
        <v>5.5254629629629633E-2</v>
      </c>
      <c r="P560" s="23" t="s">
        <v>6509</v>
      </c>
      <c r="Q560" s="24">
        <v>6.5590277777777775E-2</v>
      </c>
      <c r="R560" s="23" t="s">
        <v>707</v>
      </c>
      <c r="S560" s="23" t="s">
        <v>282</v>
      </c>
      <c r="T560" s="23" t="s">
        <v>282</v>
      </c>
      <c r="U560" s="23" t="s">
        <v>44</v>
      </c>
      <c r="V560" s="23" t="s">
        <v>95</v>
      </c>
      <c r="W560" s="23" t="s">
        <v>684</v>
      </c>
      <c r="X560" s="23" t="s">
        <v>28</v>
      </c>
      <c r="Y560" s="23" t="s">
        <v>709</v>
      </c>
      <c r="Z560" s="23" t="s">
        <v>326</v>
      </c>
      <c r="AA560" s="23">
        <v>2</v>
      </c>
      <c r="AB560" s="23" t="s">
        <v>742</v>
      </c>
      <c r="AC560" s="23">
        <v>1</v>
      </c>
      <c r="AD560" s="23">
        <v>2023</v>
      </c>
      <c r="AE560" s="23">
        <v>0</v>
      </c>
    </row>
    <row r="561" spans="1:31" x14ac:dyDescent="0.25">
      <c r="A561">
        <v>175650</v>
      </c>
      <c r="B561">
        <v>28526250</v>
      </c>
      <c r="C561">
        <v>128605017</v>
      </c>
      <c r="D561">
        <v>69709543</v>
      </c>
      <c r="E561">
        <v>426</v>
      </c>
      <c r="F561">
        <v>4264382906</v>
      </c>
      <c r="G561">
        <v>16</v>
      </c>
      <c r="H561">
        <v>547</v>
      </c>
      <c r="I561" s="23" t="s">
        <v>678</v>
      </c>
      <c r="J561" s="2">
        <v>44935.764548611114</v>
      </c>
      <c r="K561" s="24">
        <v>0.76454861111111116</v>
      </c>
      <c r="L561">
        <v>18</v>
      </c>
      <c r="M561" s="23" t="s">
        <v>6510</v>
      </c>
      <c r="N561" s="23" t="s">
        <v>6160</v>
      </c>
      <c r="O561" s="24">
        <v>5.5381944444444442E-2</v>
      </c>
      <c r="P561" s="23" t="s">
        <v>6198</v>
      </c>
      <c r="Q561" s="24">
        <v>6.5729166666666672E-2</v>
      </c>
      <c r="R561" s="23" t="s">
        <v>707</v>
      </c>
      <c r="S561" s="23" t="s">
        <v>282</v>
      </c>
      <c r="T561" s="23" t="s">
        <v>282</v>
      </c>
      <c r="U561" s="23" t="s">
        <v>44</v>
      </c>
      <c r="V561" s="23" t="s">
        <v>95</v>
      </c>
      <c r="W561" s="23" t="s">
        <v>684</v>
      </c>
      <c r="X561" s="23" t="s">
        <v>15</v>
      </c>
      <c r="Y561" s="23" t="s">
        <v>709</v>
      </c>
      <c r="Z561" s="23" t="s">
        <v>326</v>
      </c>
      <c r="AA561" s="23">
        <v>2</v>
      </c>
      <c r="AB561" s="23" t="s">
        <v>742</v>
      </c>
      <c r="AC561" s="23">
        <v>1</v>
      </c>
      <c r="AD561" s="23">
        <v>2023</v>
      </c>
      <c r="AE561" s="23">
        <v>0</v>
      </c>
    </row>
    <row r="562" spans="1:31" x14ac:dyDescent="0.25">
      <c r="A562">
        <v>173965</v>
      </c>
      <c r="B562">
        <v>28312981</v>
      </c>
      <c r="C562">
        <v>127570434</v>
      </c>
      <c r="D562">
        <v>69285632</v>
      </c>
      <c r="E562">
        <v>924</v>
      </c>
      <c r="F562">
        <v>9245842482</v>
      </c>
      <c r="G562">
        <v>20</v>
      </c>
      <c r="H562">
        <v>547</v>
      </c>
      <c r="I562" s="23" t="s">
        <v>678</v>
      </c>
      <c r="J562" s="2">
        <v>44930.337812500002</v>
      </c>
      <c r="K562" s="24">
        <v>0.33781250000000002</v>
      </c>
      <c r="L562">
        <v>8</v>
      </c>
      <c r="M562" s="23" t="s">
        <v>6511</v>
      </c>
      <c r="N562" s="23" t="s">
        <v>5852</v>
      </c>
      <c r="O562" s="24">
        <v>4.1736111111111113E-2</v>
      </c>
      <c r="P562" s="23" t="s">
        <v>6512</v>
      </c>
      <c r="Q562" s="24">
        <v>7.0879629629629626E-2</v>
      </c>
      <c r="R562" s="23" t="s">
        <v>715</v>
      </c>
      <c r="S562" s="23" t="s">
        <v>282</v>
      </c>
      <c r="T562" s="23" t="s">
        <v>282</v>
      </c>
      <c r="U562" s="23" t="s">
        <v>44</v>
      </c>
      <c r="V562" s="23" t="s">
        <v>95</v>
      </c>
      <c r="W562" s="23" t="s">
        <v>689</v>
      </c>
      <c r="X562" s="23" t="s">
        <v>32</v>
      </c>
      <c r="Y562" s="23" t="s">
        <v>10</v>
      </c>
      <c r="Z562" s="23" t="s">
        <v>408</v>
      </c>
      <c r="AA562" s="23">
        <v>4</v>
      </c>
      <c r="AB562" s="23" t="s">
        <v>742</v>
      </c>
      <c r="AC562" s="23">
        <v>1</v>
      </c>
      <c r="AD562" s="23">
        <v>2023</v>
      </c>
      <c r="AE562" s="23">
        <v>0</v>
      </c>
    </row>
    <row r="563" spans="1:31" x14ac:dyDescent="0.25">
      <c r="A563">
        <v>173966</v>
      </c>
      <c r="B563">
        <v>28313952</v>
      </c>
      <c r="C563">
        <v>127575914</v>
      </c>
      <c r="D563">
        <v>66527101</v>
      </c>
      <c r="E563">
        <v>889</v>
      </c>
      <c r="F563">
        <v>8898321871</v>
      </c>
      <c r="G563">
        <v>0</v>
      </c>
      <c r="H563">
        <v>547</v>
      </c>
      <c r="I563" s="23" t="s">
        <v>678</v>
      </c>
      <c r="J563" s="2">
        <v>44930.349247685182</v>
      </c>
      <c r="K563" s="24">
        <v>0.34924768518518517</v>
      </c>
      <c r="L563">
        <v>8</v>
      </c>
      <c r="M563" s="23" t="s">
        <v>6513</v>
      </c>
      <c r="N563" s="23" t="s">
        <v>6514</v>
      </c>
      <c r="O563" s="24">
        <v>4.1701388888888892E-2</v>
      </c>
      <c r="P563" s="23" t="s">
        <v>6130</v>
      </c>
      <c r="Q563" s="24">
        <v>4.5879629629629631E-2</v>
      </c>
      <c r="R563" s="23" t="s">
        <v>6385</v>
      </c>
      <c r="S563" s="23" t="s">
        <v>282</v>
      </c>
      <c r="T563" s="23" t="s">
        <v>282</v>
      </c>
      <c r="U563" s="23" t="s">
        <v>44</v>
      </c>
      <c r="V563" s="23" t="s">
        <v>95</v>
      </c>
      <c r="W563" s="23" t="s">
        <v>682</v>
      </c>
      <c r="X563" s="23" t="s">
        <v>10</v>
      </c>
      <c r="Y563" s="23" t="s">
        <v>10</v>
      </c>
      <c r="Z563" s="23" t="s">
        <v>408</v>
      </c>
      <c r="AA563" s="23">
        <v>4</v>
      </c>
      <c r="AB563" s="23" t="s">
        <v>742</v>
      </c>
      <c r="AC563" s="23">
        <v>1</v>
      </c>
      <c r="AD563" s="23">
        <v>2023</v>
      </c>
      <c r="AE563" s="23">
        <v>5</v>
      </c>
    </row>
    <row r="564" spans="1:31" x14ac:dyDescent="0.25">
      <c r="A564">
        <v>173968</v>
      </c>
      <c r="B564">
        <v>28314713</v>
      </c>
      <c r="C564">
        <v>127580127</v>
      </c>
      <c r="D564">
        <v>68184272</v>
      </c>
      <c r="E564">
        <v>605</v>
      </c>
      <c r="F564">
        <v>6056806865</v>
      </c>
      <c r="G564">
        <v>0</v>
      </c>
      <c r="H564">
        <v>547</v>
      </c>
      <c r="I564" s="23" t="s">
        <v>678</v>
      </c>
      <c r="J564" s="2">
        <v>44930.357534722221</v>
      </c>
      <c r="K564" s="24">
        <v>0.35753472222222221</v>
      </c>
      <c r="L564">
        <v>8</v>
      </c>
      <c r="M564" s="23" t="s">
        <v>5647</v>
      </c>
      <c r="N564" s="23" t="s">
        <v>5734</v>
      </c>
      <c r="O564" s="24">
        <v>4.1689814814814811E-2</v>
      </c>
      <c r="P564" s="23" t="s">
        <v>6515</v>
      </c>
      <c r="Q564" s="24">
        <v>6.9525462962962969E-2</v>
      </c>
      <c r="R564" s="23" t="s">
        <v>716</v>
      </c>
      <c r="S564" s="23" t="s">
        <v>282</v>
      </c>
      <c r="T564" s="23" t="s">
        <v>282</v>
      </c>
      <c r="U564" s="23" t="s">
        <v>44</v>
      </c>
      <c r="V564" s="23" t="s">
        <v>95</v>
      </c>
      <c r="W564" s="23" t="s">
        <v>680</v>
      </c>
      <c r="X564" s="23" t="s">
        <v>10</v>
      </c>
      <c r="Y564" s="23" t="s">
        <v>10</v>
      </c>
      <c r="Z564" s="23" t="s">
        <v>408</v>
      </c>
      <c r="AA564" s="23">
        <v>4</v>
      </c>
      <c r="AB564" s="23" t="s">
        <v>742</v>
      </c>
      <c r="AC564" s="23">
        <v>1</v>
      </c>
      <c r="AD564" s="23">
        <v>2023</v>
      </c>
      <c r="AE564" s="23">
        <v>0</v>
      </c>
    </row>
    <row r="565" spans="1:31" x14ac:dyDescent="0.25">
      <c r="A565">
        <v>173969</v>
      </c>
      <c r="B565">
        <v>28315786</v>
      </c>
      <c r="C565">
        <v>127586251</v>
      </c>
      <c r="D565">
        <v>64764477</v>
      </c>
      <c r="E565">
        <v>15</v>
      </c>
      <c r="F565">
        <v>151298377</v>
      </c>
      <c r="G565">
        <v>0</v>
      </c>
      <c r="H565">
        <v>547</v>
      </c>
      <c r="I565" s="23" t="s">
        <v>678</v>
      </c>
      <c r="J565" s="2">
        <v>44930.369409722225</v>
      </c>
      <c r="K565" s="24">
        <v>0.36940972222222224</v>
      </c>
      <c r="L565">
        <v>8</v>
      </c>
      <c r="M565" s="23" t="s">
        <v>5785</v>
      </c>
      <c r="N565" s="23" t="s">
        <v>5746</v>
      </c>
      <c r="O565" s="24">
        <v>4.1736111111111113E-2</v>
      </c>
      <c r="P565" s="23" t="s">
        <v>6516</v>
      </c>
      <c r="Q565" s="24">
        <v>5.9618055555555556E-2</v>
      </c>
      <c r="R565" s="23" t="s">
        <v>715</v>
      </c>
      <c r="S565" s="23" t="s">
        <v>282</v>
      </c>
      <c r="T565" s="23" t="s">
        <v>282</v>
      </c>
      <c r="U565" s="23" t="s">
        <v>44</v>
      </c>
      <c r="V565" s="23" t="s">
        <v>95</v>
      </c>
      <c r="W565" s="23" t="s">
        <v>684</v>
      </c>
      <c r="X565" s="23" t="s">
        <v>10</v>
      </c>
      <c r="Y565" s="23" t="s">
        <v>10</v>
      </c>
      <c r="Z565" s="23" t="s">
        <v>408</v>
      </c>
      <c r="AA565" s="23">
        <v>4</v>
      </c>
      <c r="AB565" s="23" t="s">
        <v>742</v>
      </c>
      <c r="AC565" s="23">
        <v>1</v>
      </c>
      <c r="AD565" s="23">
        <v>2023</v>
      </c>
      <c r="AE565" s="23">
        <v>5</v>
      </c>
    </row>
    <row r="566" spans="1:31" x14ac:dyDescent="0.25">
      <c r="A566">
        <v>173970</v>
      </c>
      <c r="B566">
        <v>28315902</v>
      </c>
      <c r="C566">
        <v>127586881</v>
      </c>
      <c r="D566">
        <v>69291941</v>
      </c>
      <c r="E566">
        <v>790</v>
      </c>
      <c r="F566">
        <v>7900657637</v>
      </c>
      <c r="G566">
        <v>0</v>
      </c>
      <c r="H566">
        <v>547</v>
      </c>
      <c r="I566" s="23" t="s">
        <v>678</v>
      </c>
      <c r="J566" s="2">
        <v>44930.370694444442</v>
      </c>
      <c r="K566" s="24">
        <v>0.37069444444444444</v>
      </c>
      <c r="L566">
        <v>8</v>
      </c>
      <c r="M566" s="23" t="s">
        <v>5841</v>
      </c>
      <c r="N566" s="23" t="s">
        <v>5656</v>
      </c>
      <c r="O566" s="24">
        <v>4.1724537037037039E-2</v>
      </c>
      <c r="P566" s="23" t="s">
        <v>5845</v>
      </c>
      <c r="Q566" s="24">
        <v>5.1782407407407409E-2</v>
      </c>
      <c r="R566" s="23" t="s">
        <v>6385</v>
      </c>
      <c r="S566" s="23" t="s">
        <v>282</v>
      </c>
      <c r="T566" s="23" t="s">
        <v>282</v>
      </c>
      <c r="U566" s="23" t="s">
        <v>44</v>
      </c>
      <c r="V566" s="23" t="s">
        <v>95</v>
      </c>
      <c r="W566" s="23" t="s">
        <v>684</v>
      </c>
      <c r="X566" s="23" t="s">
        <v>10</v>
      </c>
      <c r="Y566" s="23" t="s">
        <v>10</v>
      </c>
      <c r="Z566" s="23" t="s">
        <v>408</v>
      </c>
      <c r="AA566" s="23">
        <v>4</v>
      </c>
      <c r="AB566" s="23" t="s">
        <v>742</v>
      </c>
      <c r="AC566" s="23">
        <v>1</v>
      </c>
      <c r="AD566" s="23">
        <v>2023</v>
      </c>
      <c r="AE566" s="23">
        <v>5</v>
      </c>
    </row>
    <row r="567" spans="1:31" x14ac:dyDescent="0.25">
      <c r="A567">
        <v>173972</v>
      </c>
      <c r="B567">
        <v>28316501</v>
      </c>
      <c r="C567">
        <v>127590363</v>
      </c>
      <c r="D567">
        <v>66361480</v>
      </c>
      <c r="E567">
        <v>667</v>
      </c>
      <c r="F567">
        <v>6677141356</v>
      </c>
      <c r="G567">
        <v>25</v>
      </c>
      <c r="H567">
        <v>547</v>
      </c>
      <c r="I567" s="23" t="s">
        <v>678</v>
      </c>
      <c r="J567" s="2">
        <v>44930.376956018517</v>
      </c>
      <c r="K567" s="24">
        <v>0.37695601851851851</v>
      </c>
      <c r="L567">
        <v>9</v>
      </c>
      <c r="M567" s="23" t="s">
        <v>6517</v>
      </c>
      <c r="N567" s="23" t="s">
        <v>6380</v>
      </c>
      <c r="O567" s="24">
        <v>4.1712962962962966E-2</v>
      </c>
      <c r="P567" s="23" t="s">
        <v>6518</v>
      </c>
      <c r="Q567" s="24">
        <v>8.4328703703703697E-2</v>
      </c>
      <c r="R567" s="23" t="s">
        <v>716</v>
      </c>
      <c r="S567" s="23" t="s">
        <v>282</v>
      </c>
      <c r="T567" s="23" t="s">
        <v>282</v>
      </c>
      <c r="U567" s="23" t="s">
        <v>44</v>
      </c>
      <c r="V567" s="23" t="s">
        <v>95</v>
      </c>
      <c r="W567" s="23" t="s">
        <v>689</v>
      </c>
      <c r="X567" s="23" t="s">
        <v>29</v>
      </c>
      <c r="Y567" s="23" t="s">
        <v>10</v>
      </c>
      <c r="Z567" s="23" t="s">
        <v>408</v>
      </c>
      <c r="AA567" s="23">
        <v>4</v>
      </c>
      <c r="AB567" s="23" t="s">
        <v>742</v>
      </c>
      <c r="AC567" s="23">
        <v>1</v>
      </c>
      <c r="AD567" s="23">
        <v>2023</v>
      </c>
      <c r="AE567" s="23">
        <v>0</v>
      </c>
    </row>
    <row r="568" spans="1:31" x14ac:dyDescent="0.25">
      <c r="A568">
        <v>173973</v>
      </c>
      <c r="B568">
        <v>28316622</v>
      </c>
      <c r="C568">
        <v>127590529</v>
      </c>
      <c r="D568">
        <v>65220360</v>
      </c>
      <c r="E568">
        <v>43</v>
      </c>
      <c r="F568">
        <v>437435592</v>
      </c>
      <c r="G568">
        <v>0</v>
      </c>
      <c r="H568">
        <v>547</v>
      </c>
      <c r="I568" s="23" t="s">
        <v>678</v>
      </c>
      <c r="J568" s="2">
        <v>44930.378159722219</v>
      </c>
      <c r="K568" s="24">
        <v>0.37815972222222222</v>
      </c>
      <c r="L568">
        <v>9</v>
      </c>
      <c r="M568" s="23" t="s">
        <v>6519</v>
      </c>
      <c r="N568" s="23" t="s">
        <v>6520</v>
      </c>
      <c r="O568" s="24">
        <v>4.1724537037037039E-2</v>
      </c>
      <c r="P568" s="23" t="s">
        <v>6521</v>
      </c>
      <c r="Q568" s="24">
        <v>5.7754629629629628E-2</v>
      </c>
      <c r="R568" s="23" t="s">
        <v>715</v>
      </c>
      <c r="S568" s="23" t="s">
        <v>282</v>
      </c>
      <c r="T568" s="23" t="s">
        <v>282</v>
      </c>
      <c r="U568" s="23" t="s">
        <v>44</v>
      </c>
      <c r="V568" s="23" t="s">
        <v>95</v>
      </c>
      <c r="W568" s="23" t="s">
        <v>684</v>
      </c>
      <c r="X568" s="23" t="s">
        <v>10</v>
      </c>
      <c r="Y568" s="23" t="s">
        <v>10</v>
      </c>
      <c r="Z568" s="23" t="s">
        <v>408</v>
      </c>
      <c r="AA568" s="23">
        <v>4</v>
      </c>
      <c r="AB568" s="23" t="s">
        <v>742</v>
      </c>
      <c r="AC568" s="23">
        <v>1</v>
      </c>
      <c r="AD568" s="23">
        <v>2023</v>
      </c>
      <c r="AE568" s="23">
        <v>0</v>
      </c>
    </row>
    <row r="569" spans="1:31" x14ac:dyDescent="0.25">
      <c r="A569">
        <v>173974</v>
      </c>
      <c r="B569">
        <v>28316736</v>
      </c>
      <c r="C569">
        <v>127591332</v>
      </c>
      <c r="D569">
        <v>65798621</v>
      </c>
      <c r="E569">
        <v>640</v>
      </c>
      <c r="F569">
        <v>6401056051</v>
      </c>
      <c r="G569">
        <v>0</v>
      </c>
      <c r="H569">
        <v>547</v>
      </c>
      <c r="I569" s="23" t="s">
        <v>678</v>
      </c>
      <c r="J569" s="2">
        <v>44930.379143518519</v>
      </c>
      <c r="K569" s="24">
        <v>0.37914351851851852</v>
      </c>
      <c r="L569">
        <v>9</v>
      </c>
      <c r="M569" s="23" t="s">
        <v>5721</v>
      </c>
      <c r="N569" s="23" t="s">
        <v>5707</v>
      </c>
      <c r="O569" s="24">
        <v>4.1724537037037039E-2</v>
      </c>
      <c r="P569" s="23" t="s">
        <v>6522</v>
      </c>
      <c r="Q569" s="24">
        <v>5.7118055555555554E-2</v>
      </c>
      <c r="R569" s="23" t="s">
        <v>6385</v>
      </c>
      <c r="S569" s="23" t="s">
        <v>282</v>
      </c>
      <c r="T569" s="23" t="s">
        <v>282</v>
      </c>
      <c r="U569" s="23" t="s">
        <v>44</v>
      </c>
      <c r="V569" s="23" t="s">
        <v>95</v>
      </c>
      <c r="W569" s="23" t="s">
        <v>680</v>
      </c>
      <c r="X569" s="23" t="s">
        <v>10</v>
      </c>
      <c r="Y569" s="23" t="s">
        <v>10</v>
      </c>
      <c r="Z569" s="23" t="s">
        <v>408</v>
      </c>
      <c r="AA569" s="23">
        <v>4</v>
      </c>
      <c r="AB569" s="23" t="s">
        <v>742</v>
      </c>
      <c r="AC569" s="23">
        <v>1</v>
      </c>
      <c r="AD569" s="23">
        <v>2023</v>
      </c>
      <c r="AE569" s="23">
        <v>5</v>
      </c>
    </row>
    <row r="570" spans="1:31" x14ac:dyDescent="0.25">
      <c r="A570">
        <v>173976</v>
      </c>
      <c r="B570">
        <v>28316831</v>
      </c>
      <c r="C570">
        <v>127591703</v>
      </c>
      <c r="D570">
        <v>69272477</v>
      </c>
      <c r="E570">
        <v>199</v>
      </c>
      <c r="F570">
        <v>1993661717</v>
      </c>
      <c r="G570">
        <v>9</v>
      </c>
      <c r="H570">
        <v>547</v>
      </c>
      <c r="I570" s="23" t="s">
        <v>678</v>
      </c>
      <c r="J570" s="2">
        <v>44930.380023148151</v>
      </c>
      <c r="K570" s="24">
        <v>0.38002314814814814</v>
      </c>
      <c r="L570">
        <v>9</v>
      </c>
      <c r="M570" s="23" t="s">
        <v>6523</v>
      </c>
      <c r="N570" s="23" t="s">
        <v>6524</v>
      </c>
      <c r="O570" s="24">
        <v>4.2465277777777775E-2</v>
      </c>
      <c r="P570" s="23" t="s">
        <v>6525</v>
      </c>
      <c r="Q570" s="24">
        <v>5.4629629629629632E-2</v>
      </c>
      <c r="R570" s="23" t="s">
        <v>6385</v>
      </c>
      <c r="S570" s="23" t="s">
        <v>282</v>
      </c>
      <c r="T570" s="23" t="s">
        <v>282</v>
      </c>
      <c r="U570" s="23" t="s">
        <v>44</v>
      </c>
      <c r="V570" s="23" t="s">
        <v>95</v>
      </c>
      <c r="W570" s="23" t="s">
        <v>684</v>
      </c>
      <c r="X570" s="23" t="s">
        <v>12</v>
      </c>
      <c r="Y570" s="23" t="s">
        <v>10</v>
      </c>
      <c r="Z570" s="23" t="s">
        <v>408</v>
      </c>
      <c r="AA570" s="23">
        <v>4</v>
      </c>
      <c r="AB570" s="23" t="s">
        <v>742</v>
      </c>
      <c r="AC570" s="23">
        <v>1</v>
      </c>
      <c r="AD570" s="23">
        <v>2023</v>
      </c>
      <c r="AE570" s="23">
        <v>0</v>
      </c>
    </row>
    <row r="571" spans="1:31" x14ac:dyDescent="0.25">
      <c r="A571">
        <v>173980</v>
      </c>
      <c r="B571">
        <v>28317550</v>
      </c>
      <c r="C571">
        <v>127595512</v>
      </c>
      <c r="D571">
        <v>69281444</v>
      </c>
      <c r="E571">
        <v>203</v>
      </c>
      <c r="F571">
        <v>2031152849</v>
      </c>
      <c r="G571">
        <v>0</v>
      </c>
      <c r="H571">
        <v>547</v>
      </c>
      <c r="I571" s="23" t="s">
        <v>678</v>
      </c>
      <c r="J571" s="2">
        <v>44930.386932870373</v>
      </c>
      <c r="K571" s="24">
        <v>0.38693287037037039</v>
      </c>
      <c r="L571">
        <v>9</v>
      </c>
      <c r="M571" s="23" t="s">
        <v>6526</v>
      </c>
      <c r="N571" s="23" t="s">
        <v>5791</v>
      </c>
      <c r="O571" s="24">
        <v>4.1689814814814811E-2</v>
      </c>
      <c r="P571" s="23" t="s">
        <v>6527</v>
      </c>
      <c r="Q571" s="24">
        <v>7.4224537037037033E-2</v>
      </c>
      <c r="R571" s="23" t="s">
        <v>716</v>
      </c>
      <c r="S571" s="23" t="s">
        <v>282</v>
      </c>
      <c r="T571" s="23" t="s">
        <v>282</v>
      </c>
      <c r="U571" s="23" t="s">
        <v>44</v>
      </c>
      <c r="V571" s="23" t="s">
        <v>95</v>
      </c>
      <c r="W571" s="23" t="s">
        <v>689</v>
      </c>
      <c r="X571" s="23" t="s">
        <v>10</v>
      </c>
      <c r="Y571" s="23" t="s">
        <v>10</v>
      </c>
      <c r="Z571" s="23" t="s">
        <v>408</v>
      </c>
      <c r="AA571" s="23">
        <v>4</v>
      </c>
      <c r="AB571" s="23" t="s">
        <v>742</v>
      </c>
      <c r="AC571" s="23">
        <v>1</v>
      </c>
      <c r="AD571" s="23">
        <v>2023</v>
      </c>
      <c r="AE571" s="23">
        <v>5</v>
      </c>
    </row>
    <row r="572" spans="1:31" x14ac:dyDescent="0.25">
      <c r="A572">
        <v>173982</v>
      </c>
      <c r="B572">
        <v>28317820</v>
      </c>
      <c r="C572">
        <v>127597012</v>
      </c>
      <c r="D572">
        <v>46548916</v>
      </c>
      <c r="E572">
        <v>377</v>
      </c>
      <c r="F572">
        <v>3770187077</v>
      </c>
      <c r="G572">
        <v>14</v>
      </c>
      <c r="H572">
        <v>547</v>
      </c>
      <c r="I572" s="23" t="s">
        <v>678</v>
      </c>
      <c r="J572" s="2">
        <v>44930.389016203706</v>
      </c>
      <c r="K572" s="24">
        <v>0.38901620370370371</v>
      </c>
      <c r="L572">
        <v>9</v>
      </c>
      <c r="M572" s="23" t="s">
        <v>6217</v>
      </c>
      <c r="N572" s="23" t="s">
        <v>6120</v>
      </c>
      <c r="O572" s="24">
        <v>4.1689814814814811E-2</v>
      </c>
      <c r="P572" s="23" t="s">
        <v>6528</v>
      </c>
      <c r="Q572" s="24">
        <v>4.7372685185185184E-2</v>
      </c>
      <c r="R572" s="23" t="s">
        <v>715</v>
      </c>
      <c r="S572" s="23" t="s">
        <v>282</v>
      </c>
      <c r="T572" s="23" t="s">
        <v>282</v>
      </c>
      <c r="U572" s="23" t="s">
        <v>44</v>
      </c>
      <c r="V572" s="23" t="s">
        <v>95</v>
      </c>
      <c r="W572" s="23" t="s">
        <v>682</v>
      </c>
      <c r="X572" s="23" t="s">
        <v>24</v>
      </c>
      <c r="Y572" s="23" t="s">
        <v>10</v>
      </c>
      <c r="Z572" s="23" t="s">
        <v>408</v>
      </c>
      <c r="AA572" s="23">
        <v>4</v>
      </c>
      <c r="AB572" s="23" t="s">
        <v>742</v>
      </c>
      <c r="AC572" s="23">
        <v>1</v>
      </c>
      <c r="AD572" s="23">
        <v>2023</v>
      </c>
      <c r="AE572" s="23">
        <v>0</v>
      </c>
    </row>
    <row r="573" spans="1:31" x14ac:dyDescent="0.25">
      <c r="A573">
        <v>173984</v>
      </c>
      <c r="B573">
        <v>28317992</v>
      </c>
      <c r="C573">
        <v>127597524</v>
      </c>
      <c r="D573">
        <v>69296566</v>
      </c>
      <c r="E573">
        <v>75</v>
      </c>
      <c r="F573">
        <v>758086690</v>
      </c>
      <c r="G573">
        <v>0</v>
      </c>
      <c r="H573">
        <v>547</v>
      </c>
      <c r="I573" s="23" t="s">
        <v>678</v>
      </c>
      <c r="J573" s="2">
        <v>44930.390509259261</v>
      </c>
      <c r="K573" s="24">
        <v>0.39050925925925928</v>
      </c>
      <c r="L573">
        <v>9</v>
      </c>
      <c r="M573" s="23" t="s">
        <v>6529</v>
      </c>
      <c r="N573" s="23" t="s">
        <v>5707</v>
      </c>
      <c r="O573" s="24">
        <v>4.4189814814814814E-2</v>
      </c>
      <c r="P573" s="23" t="s">
        <v>6530</v>
      </c>
      <c r="Q573" s="24">
        <v>5.1030092592592592E-2</v>
      </c>
      <c r="R573" s="23" t="s">
        <v>6385</v>
      </c>
      <c r="S573" s="23" t="s">
        <v>282</v>
      </c>
      <c r="T573" s="23" t="s">
        <v>282</v>
      </c>
      <c r="U573" s="23" t="s">
        <v>44</v>
      </c>
      <c r="V573" s="23" t="s">
        <v>95</v>
      </c>
      <c r="W573" s="23" t="s">
        <v>684</v>
      </c>
      <c r="X573" s="23" t="s">
        <v>10</v>
      </c>
      <c r="Y573" s="23" t="s">
        <v>10</v>
      </c>
      <c r="Z573" s="23" t="s">
        <v>408</v>
      </c>
      <c r="AA573" s="23">
        <v>4</v>
      </c>
      <c r="AB573" s="23" t="s">
        <v>742</v>
      </c>
      <c r="AC573" s="23">
        <v>1</v>
      </c>
      <c r="AD573" s="23">
        <v>2023</v>
      </c>
      <c r="AE573" s="23">
        <v>0</v>
      </c>
    </row>
    <row r="574" spans="1:31" x14ac:dyDescent="0.25">
      <c r="A574">
        <v>173985</v>
      </c>
      <c r="B574">
        <v>28317999</v>
      </c>
      <c r="C574">
        <v>127596042</v>
      </c>
      <c r="D574">
        <v>69296025</v>
      </c>
      <c r="E574">
        <v>85</v>
      </c>
      <c r="F574">
        <v>854447720</v>
      </c>
      <c r="G574">
        <v>0</v>
      </c>
      <c r="H574">
        <v>547</v>
      </c>
      <c r="I574" s="23" t="s">
        <v>678</v>
      </c>
      <c r="J574" s="2">
        <v>44930.390555555554</v>
      </c>
      <c r="K574" s="24">
        <v>0.39055555555555554</v>
      </c>
      <c r="L574">
        <v>9</v>
      </c>
      <c r="M574" s="23" t="s">
        <v>6531</v>
      </c>
      <c r="N574" s="23" t="s">
        <v>6007</v>
      </c>
      <c r="O574" s="24">
        <v>4.5416666666666668E-2</v>
      </c>
      <c r="P574" s="23" t="s">
        <v>6532</v>
      </c>
      <c r="Q574" s="24">
        <v>6.7708333333333329E-2</v>
      </c>
      <c r="R574" s="23" t="s">
        <v>715</v>
      </c>
      <c r="S574" s="23" t="s">
        <v>282</v>
      </c>
      <c r="T574" s="23" t="s">
        <v>282</v>
      </c>
      <c r="U574" s="23" t="s">
        <v>44</v>
      </c>
      <c r="V574" s="23" t="s">
        <v>95</v>
      </c>
      <c r="W574" s="23" t="s">
        <v>684</v>
      </c>
      <c r="X574" s="23" t="s">
        <v>10</v>
      </c>
      <c r="Y574" s="23" t="s">
        <v>10</v>
      </c>
      <c r="Z574" s="23" t="s">
        <v>408</v>
      </c>
      <c r="AA574" s="23">
        <v>4</v>
      </c>
      <c r="AB574" s="23" t="s">
        <v>742</v>
      </c>
      <c r="AC574" s="23">
        <v>1</v>
      </c>
      <c r="AD574" s="23">
        <v>2023</v>
      </c>
      <c r="AE574" s="23">
        <v>0</v>
      </c>
    </row>
    <row r="575" spans="1:31" x14ac:dyDescent="0.25">
      <c r="A575">
        <v>173986</v>
      </c>
      <c r="B575">
        <v>28318299</v>
      </c>
      <c r="C575">
        <v>127598371</v>
      </c>
      <c r="D575">
        <v>69296884</v>
      </c>
      <c r="E575">
        <v>385</v>
      </c>
      <c r="F575">
        <v>3857822825</v>
      </c>
      <c r="G575">
        <v>14</v>
      </c>
      <c r="H575">
        <v>547</v>
      </c>
      <c r="I575" s="23" t="s">
        <v>678</v>
      </c>
      <c r="J575" s="2">
        <v>44930.393483796295</v>
      </c>
      <c r="K575" s="24">
        <v>0.39348379629629632</v>
      </c>
      <c r="L575">
        <v>9</v>
      </c>
      <c r="M575" s="23" t="s">
        <v>6533</v>
      </c>
      <c r="N575" s="23" t="s">
        <v>5737</v>
      </c>
      <c r="O575" s="24">
        <v>4.283564814814815E-2</v>
      </c>
      <c r="P575" s="23" t="s">
        <v>5682</v>
      </c>
      <c r="Q575" s="24">
        <v>4.5648148148148146E-2</v>
      </c>
      <c r="R575" s="23" t="s">
        <v>6385</v>
      </c>
      <c r="S575" s="23" t="s">
        <v>282</v>
      </c>
      <c r="T575" s="23" t="s">
        <v>282</v>
      </c>
      <c r="U575" s="23" t="s">
        <v>44</v>
      </c>
      <c r="V575" s="23" t="s">
        <v>95</v>
      </c>
      <c r="W575" s="23" t="s">
        <v>682</v>
      </c>
      <c r="X575" s="23" t="s">
        <v>24</v>
      </c>
      <c r="Y575" s="23" t="s">
        <v>10</v>
      </c>
      <c r="Z575" s="23" t="s">
        <v>408</v>
      </c>
      <c r="AA575" s="23">
        <v>4</v>
      </c>
      <c r="AB575" s="23" t="s">
        <v>742</v>
      </c>
      <c r="AC575" s="23">
        <v>1</v>
      </c>
      <c r="AD575" s="23">
        <v>2023</v>
      </c>
      <c r="AE575" s="23">
        <v>0</v>
      </c>
    </row>
    <row r="576" spans="1:31" x14ac:dyDescent="0.25">
      <c r="A576">
        <v>173989</v>
      </c>
      <c r="B576">
        <v>28319044</v>
      </c>
      <c r="C576">
        <v>127602674</v>
      </c>
      <c r="D576">
        <v>69298555</v>
      </c>
      <c r="E576">
        <v>926</v>
      </c>
      <c r="F576">
        <v>9269636454</v>
      </c>
      <c r="G576">
        <v>0</v>
      </c>
      <c r="H576">
        <v>547</v>
      </c>
      <c r="I576" s="23" t="s">
        <v>678</v>
      </c>
      <c r="J576" s="2">
        <v>44930.400439814817</v>
      </c>
      <c r="K576" s="24">
        <v>0.40043981481481483</v>
      </c>
      <c r="L576">
        <v>9</v>
      </c>
      <c r="M576" s="23" t="s">
        <v>6534</v>
      </c>
      <c r="N576" s="23" t="s">
        <v>6364</v>
      </c>
      <c r="O576" s="24">
        <v>4.1724537037037039E-2</v>
      </c>
      <c r="P576" s="23" t="s">
        <v>6535</v>
      </c>
      <c r="Q576" s="24">
        <v>5.7905092592592591E-2</v>
      </c>
      <c r="R576" s="23" t="s">
        <v>715</v>
      </c>
      <c r="S576" s="23" t="s">
        <v>282</v>
      </c>
      <c r="T576" s="23" t="s">
        <v>282</v>
      </c>
      <c r="U576" s="23" t="s">
        <v>44</v>
      </c>
      <c r="V576" s="23" t="s">
        <v>95</v>
      </c>
      <c r="W576" s="23" t="s">
        <v>684</v>
      </c>
      <c r="X576" s="23" t="s">
        <v>10</v>
      </c>
      <c r="Y576" s="23" t="s">
        <v>10</v>
      </c>
      <c r="Z576" s="23" t="s">
        <v>408</v>
      </c>
      <c r="AA576" s="23">
        <v>4</v>
      </c>
      <c r="AB576" s="23" t="s">
        <v>742</v>
      </c>
      <c r="AC576" s="23">
        <v>1</v>
      </c>
      <c r="AD576" s="23">
        <v>2023</v>
      </c>
      <c r="AE576" s="23">
        <v>5</v>
      </c>
    </row>
    <row r="577" spans="1:31" x14ac:dyDescent="0.25">
      <c r="A577">
        <v>173990</v>
      </c>
      <c r="B577">
        <v>28319193</v>
      </c>
      <c r="C577">
        <v>127603320</v>
      </c>
      <c r="D577">
        <v>68624835</v>
      </c>
      <c r="E577">
        <v>544</v>
      </c>
      <c r="F577">
        <v>5449838577</v>
      </c>
      <c r="G577">
        <v>0</v>
      </c>
      <c r="H577">
        <v>547</v>
      </c>
      <c r="I577" s="23" t="s">
        <v>678</v>
      </c>
      <c r="J577" s="2">
        <v>44930.401678240742</v>
      </c>
      <c r="K577" s="24">
        <v>0.40167824074074077</v>
      </c>
      <c r="L577">
        <v>9</v>
      </c>
      <c r="M577" s="23" t="s">
        <v>5792</v>
      </c>
      <c r="N577" s="23" t="s">
        <v>5674</v>
      </c>
      <c r="O577" s="24">
        <v>4.1701388888888892E-2</v>
      </c>
      <c r="P577" s="23" t="s">
        <v>6536</v>
      </c>
      <c r="Q577" s="24">
        <v>4.7523148148148148E-2</v>
      </c>
      <c r="R577" s="23" t="s">
        <v>6385</v>
      </c>
      <c r="S577" s="23" t="s">
        <v>282</v>
      </c>
      <c r="T577" s="23" t="s">
        <v>282</v>
      </c>
      <c r="U577" s="23" t="s">
        <v>44</v>
      </c>
      <c r="V577" s="23" t="s">
        <v>95</v>
      </c>
      <c r="W577" s="23" t="s">
        <v>684</v>
      </c>
      <c r="X577" s="23" t="s">
        <v>10</v>
      </c>
      <c r="Y577" s="23" t="s">
        <v>10</v>
      </c>
      <c r="Z577" s="23" t="s">
        <v>408</v>
      </c>
      <c r="AA577" s="23">
        <v>4</v>
      </c>
      <c r="AB577" s="23" t="s">
        <v>742</v>
      </c>
      <c r="AC577" s="23">
        <v>1</v>
      </c>
      <c r="AD577" s="23">
        <v>2023</v>
      </c>
      <c r="AE577" s="23">
        <v>5</v>
      </c>
    </row>
    <row r="578" spans="1:31" x14ac:dyDescent="0.25">
      <c r="A578">
        <v>173991</v>
      </c>
      <c r="B578">
        <v>28319463</v>
      </c>
      <c r="C578">
        <v>127602394</v>
      </c>
      <c r="D578">
        <v>69298442</v>
      </c>
      <c r="E578">
        <v>833</v>
      </c>
      <c r="F578">
        <v>8330050217</v>
      </c>
      <c r="G578">
        <v>28</v>
      </c>
      <c r="H578">
        <v>547</v>
      </c>
      <c r="I578" s="23" t="s">
        <v>678</v>
      </c>
      <c r="J578" s="2">
        <v>44930.403831018521</v>
      </c>
      <c r="K578" s="24">
        <v>0.40383101851851849</v>
      </c>
      <c r="L578">
        <v>9</v>
      </c>
      <c r="M578" s="23" t="s">
        <v>5653</v>
      </c>
      <c r="N578" s="23" t="s">
        <v>5691</v>
      </c>
      <c r="O578" s="24">
        <v>4.1689814814814811E-2</v>
      </c>
      <c r="P578" s="23" t="s">
        <v>6537</v>
      </c>
      <c r="Q578" s="24">
        <v>4.4201388888888887E-2</v>
      </c>
      <c r="R578" s="23" t="s">
        <v>6385</v>
      </c>
      <c r="S578" s="23" t="s">
        <v>282</v>
      </c>
      <c r="T578" s="23" t="s">
        <v>282</v>
      </c>
      <c r="U578" s="23" t="s">
        <v>44</v>
      </c>
      <c r="V578" s="23" t="s">
        <v>95</v>
      </c>
      <c r="W578" s="23" t="s">
        <v>682</v>
      </c>
      <c r="X578" s="23" t="s">
        <v>36</v>
      </c>
      <c r="Y578" s="23" t="s">
        <v>10</v>
      </c>
      <c r="Z578" s="23" t="s">
        <v>408</v>
      </c>
      <c r="AA578" s="23">
        <v>4</v>
      </c>
      <c r="AB578" s="23" t="s">
        <v>742</v>
      </c>
      <c r="AC578" s="23">
        <v>1</v>
      </c>
      <c r="AD578" s="23">
        <v>2023</v>
      </c>
      <c r="AE578" s="23">
        <v>1</v>
      </c>
    </row>
    <row r="579" spans="1:31" x14ac:dyDescent="0.25">
      <c r="A579">
        <v>173995</v>
      </c>
      <c r="B579">
        <v>28320239</v>
      </c>
      <c r="C579">
        <v>127609653</v>
      </c>
      <c r="D579">
        <v>69271946</v>
      </c>
      <c r="E579">
        <v>656</v>
      </c>
      <c r="F579">
        <v>6565001485</v>
      </c>
      <c r="G579">
        <v>8</v>
      </c>
      <c r="H579">
        <v>547</v>
      </c>
      <c r="I579" s="23" t="s">
        <v>678</v>
      </c>
      <c r="J579" s="2">
        <v>44930.410717592589</v>
      </c>
      <c r="K579" s="24">
        <v>0.41071759259259261</v>
      </c>
      <c r="L579">
        <v>9</v>
      </c>
      <c r="M579" s="23" t="s">
        <v>5872</v>
      </c>
      <c r="N579" s="23" t="s">
        <v>5710</v>
      </c>
      <c r="O579" s="24">
        <v>4.1689814814814811E-2</v>
      </c>
      <c r="P579" s="23" t="s">
        <v>5953</v>
      </c>
      <c r="Q579" s="24">
        <v>4.3854166666666666E-2</v>
      </c>
      <c r="R579" s="23" t="s">
        <v>6385</v>
      </c>
      <c r="S579" s="23" t="s">
        <v>282</v>
      </c>
      <c r="T579" s="23" t="s">
        <v>282</v>
      </c>
      <c r="U579" s="23" t="s">
        <v>44</v>
      </c>
      <c r="V579" s="23" t="s">
        <v>95</v>
      </c>
      <c r="W579" s="23" t="s">
        <v>682</v>
      </c>
      <c r="X579" s="23" t="s">
        <v>18</v>
      </c>
      <c r="Y579" s="23" t="s">
        <v>10</v>
      </c>
      <c r="Z579" s="23" t="s">
        <v>408</v>
      </c>
      <c r="AA579" s="23">
        <v>4</v>
      </c>
      <c r="AB579" s="23" t="s">
        <v>742</v>
      </c>
      <c r="AC579" s="23">
        <v>1</v>
      </c>
      <c r="AD579" s="23">
        <v>2023</v>
      </c>
      <c r="AE579" s="23">
        <v>0</v>
      </c>
    </row>
    <row r="580" spans="1:31" x14ac:dyDescent="0.25">
      <c r="A580">
        <v>173996</v>
      </c>
      <c r="B580">
        <v>28320251</v>
      </c>
      <c r="C580">
        <v>127609214</v>
      </c>
      <c r="D580">
        <v>69301090</v>
      </c>
      <c r="E580">
        <v>820</v>
      </c>
      <c r="F580">
        <v>8207857522</v>
      </c>
      <c r="G580">
        <v>0</v>
      </c>
      <c r="H580">
        <v>547</v>
      </c>
      <c r="I580" s="23" t="s">
        <v>678</v>
      </c>
      <c r="J580" s="2">
        <v>44930.410821759258</v>
      </c>
      <c r="K580" s="24">
        <v>0.41082175925925923</v>
      </c>
      <c r="L580">
        <v>9</v>
      </c>
      <c r="M580" s="23" t="s">
        <v>5650</v>
      </c>
      <c r="N580" s="23" t="s">
        <v>5842</v>
      </c>
      <c r="O580" s="24">
        <v>4.1701388888888892E-2</v>
      </c>
      <c r="P580" s="23" t="s">
        <v>6538</v>
      </c>
      <c r="Q580" s="24">
        <v>4.3634259259259262E-2</v>
      </c>
      <c r="R580" s="23" t="s">
        <v>6385</v>
      </c>
      <c r="S580" s="23" t="s">
        <v>282</v>
      </c>
      <c r="T580" s="23" t="s">
        <v>282</v>
      </c>
      <c r="U580" s="23" t="s">
        <v>44</v>
      </c>
      <c r="V580" s="23" t="s">
        <v>95</v>
      </c>
      <c r="W580" s="23" t="s">
        <v>682</v>
      </c>
      <c r="X580" s="23" t="s">
        <v>10</v>
      </c>
      <c r="Y580" s="23" t="s">
        <v>10</v>
      </c>
      <c r="Z580" s="23" t="s">
        <v>408</v>
      </c>
      <c r="AA580" s="23">
        <v>4</v>
      </c>
      <c r="AB580" s="23" t="s">
        <v>742</v>
      </c>
      <c r="AC580" s="23">
        <v>1</v>
      </c>
      <c r="AD580" s="23">
        <v>2023</v>
      </c>
      <c r="AE580" s="23">
        <v>1</v>
      </c>
    </row>
    <row r="581" spans="1:31" x14ac:dyDescent="0.25">
      <c r="A581">
        <v>173997</v>
      </c>
      <c r="B581">
        <v>28320321</v>
      </c>
      <c r="C581">
        <v>127609844</v>
      </c>
      <c r="D581">
        <v>65261529</v>
      </c>
      <c r="E581">
        <v>225</v>
      </c>
      <c r="F581">
        <v>2258530247</v>
      </c>
      <c r="G581">
        <v>30</v>
      </c>
      <c r="H581">
        <v>547</v>
      </c>
      <c r="I581" s="23" t="s">
        <v>678</v>
      </c>
      <c r="J581" s="2">
        <v>44930.411574074074</v>
      </c>
      <c r="K581" s="24">
        <v>0.41157407407407409</v>
      </c>
      <c r="L581">
        <v>9</v>
      </c>
      <c r="M581" s="23" t="s">
        <v>6539</v>
      </c>
      <c r="N581" s="23" t="s">
        <v>5728</v>
      </c>
      <c r="O581" s="24">
        <v>4.2916666666666665E-2</v>
      </c>
      <c r="P581" s="23" t="s">
        <v>6409</v>
      </c>
      <c r="Q581" s="24">
        <v>4.8368055555555553E-2</v>
      </c>
      <c r="R581" s="23" t="s">
        <v>6385</v>
      </c>
      <c r="S581" s="23" t="s">
        <v>282</v>
      </c>
      <c r="T581" s="23" t="s">
        <v>282</v>
      </c>
      <c r="U581" s="23" t="s">
        <v>44</v>
      </c>
      <c r="V581" s="23" t="s">
        <v>95</v>
      </c>
      <c r="W581" s="23" t="s">
        <v>684</v>
      </c>
      <c r="X581" s="23" t="s">
        <v>16</v>
      </c>
      <c r="Y581" s="23" t="s">
        <v>10</v>
      </c>
      <c r="Z581" s="23" t="s">
        <v>408</v>
      </c>
      <c r="AA581" s="23">
        <v>4</v>
      </c>
      <c r="AB581" s="23" t="s">
        <v>742</v>
      </c>
      <c r="AC581" s="23">
        <v>1</v>
      </c>
      <c r="AD581" s="23">
        <v>2023</v>
      </c>
      <c r="AE581" s="23">
        <v>0</v>
      </c>
    </row>
    <row r="582" spans="1:31" x14ac:dyDescent="0.25">
      <c r="A582">
        <v>173999</v>
      </c>
      <c r="B582">
        <v>28320749</v>
      </c>
      <c r="C582">
        <v>127612101</v>
      </c>
      <c r="D582">
        <v>69296566</v>
      </c>
      <c r="E582">
        <v>75</v>
      </c>
      <c r="F582">
        <v>758086690</v>
      </c>
      <c r="G582">
        <v>0</v>
      </c>
      <c r="H582">
        <v>547</v>
      </c>
      <c r="I582" s="23" t="s">
        <v>678</v>
      </c>
      <c r="J582" s="2">
        <v>44930.415601851855</v>
      </c>
      <c r="K582" s="24">
        <v>0.41560185185185183</v>
      </c>
      <c r="L582">
        <v>9</v>
      </c>
      <c r="M582" s="23" t="s">
        <v>6540</v>
      </c>
      <c r="N582" s="23" t="s">
        <v>6193</v>
      </c>
      <c r="O582" s="24">
        <v>4.1724537037037039E-2</v>
      </c>
      <c r="P582" s="23" t="s">
        <v>6250</v>
      </c>
      <c r="Q582" s="24">
        <v>4.5856481481481484E-2</v>
      </c>
      <c r="R582" s="23" t="s">
        <v>6385</v>
      </c>
      <c r="S582" s="23" t="s">
        <v>282</v>
      </c>
      <c r="T582" s="23" t="s">
        <v>282</v>
      </c>
      <c r="U582" s="23" t="s">
        <v>44</v>
      </c>
      <c r="V582" s="23" t="s">
        <v>95</v>
      </c>
      <c r="W582" s="23" t="s">
        <v>682</v>
      </c>
      <c r="X582" s="23" t="s">
        <v>10</v>
      </c>
      <c r="Y582" s="23" t="s">
        <v>10</v>
      </c>
      <c r="Z582" s="23" t="s">
        <v>408</v>
      </c>
      <c r="AA582" s="23">
        <v>4</v>
      </c>
      <c r="AB582" s="23" t="s">
        <v>742</v>
      </c>
      <c r="AC582" s="23">
        <v>1</v>
      </c>
      <c r="AD582" s="23">
        <v>2023</v>
      </c>
      <c r="AE582" s="23">
        <v>0</v>
      </c>
    </row>
    <row r="583" spans="1:31" x14ac:dyDescent="0.25">
      <c r="A583">
        <v>174000</v>
      </c>
      <c r="B583">
        <v>28320814</v>
      </c>
      <c r="C583">
        <v>127612082</v>
      </c>
      <c r="D583">
        <v>68741290</v>
      </c>
      <c r="E583">
        <v>89</v>
      </c>
      <c r="F583">
        <v>892266567</v>
      </c>
      <c r="G583">
        <v>0</v>
      </c>
      <c r="H583">
        <v>547</v>
      </c>
      <c r="I583" s="23" t="s">
        <v>678</v>
      </c>
      <c r="J583" s="2">
        <v>44930.416226851848</v>
      </c>
      <c r="K583" s="24">
        <v>0.41622685185185188</v>
      </c>
      <c r="L583">
        <v>9</v>
      </c>
      <c r="M583" s="23" t="s">
        <v>6038</v>
      </c>
      <c r="N583" s="23" t="s">
        <v>5734</v>
      </c>
      <c r="O583" s="24">
        <v>4.2083333333333334E-2</v>
      </c>
      <c r="P583" s="23" t="s">
        <v>6541</v>
      </c>
      <c r="Q583" s="24">
        <v>5.3321759259259256E-2</v>
      </c>
      <c r="R583" s="23" t="s">
        <v>715</v>
      </c>
      <c r="S583" s="23" t="s">
        <v>282</v>
      </c>
      <c r="T583" s="23" t="s">
        <v>282</v>
      </c>
      <c r="U583" s="23" t="s">
        <v>44</v>
      </c>
      <c r="V583" s="23" t="s">
        <v>95</v>
      </c>
      <c r="W583" s="23" t="s">
        <v>684</v>
      </c>
      <c r="X583" s="23" t="s">
        <v>10</v>
      </c>
      <c r="Y583" s="23" t="s">
        <v>10</v>
      </c>
      <c r="Z583" s="23" t="s">
        <v>408</v>
      </c>
      <c r="AA583" s="23">
        <v>4</v>
      </c>
      <c r="AB583" s="23" t="s">
        <v>742</v>
      </c>
      <c r="AC583" s="23">
        <v>1</v>
      </c>
      <c r="AD583" s="23">
        <v>2023</v>
      </c>
      <c r="AE583" s="23">
        <v>0</v>
      </c>
    </row>
    <row r="584" spans="1:31" x14ac:dyDescent="0.25">
      <c r="A584">
        <v>174001</v>
      </c>
      <c r="B584">
        <v>28320816</v>
      </c>
      <c r="C584">
        <v>127610635</v>
      </c>
      <c r="D584">
        <v>69301604</v>
      </c>
      <c r="E584">
        <v>683</v>
      </c>
      <c r="F584">
        <v>6832926314</v>
      </c>
      <c r="G584">
        <v>0</v>
      </c>
      <c r="H584">
        <v>547</v>
      </c>
      <c r="I584" s="23" t="s">
        <v>678</v>
      </c>
      <c r="J584" s="2">
        <v>44930.416226851848</v>
      </c>
      <c r="K584" s="24">
        <v>0.41622685185185188</v>
      </c>
      <c r="L584">
        <v>9</v>
      </c>
      <c r="M584" s="23" t="s">
        <v>6184</v>
      </c>
      <c r="N584" s="23" t="s">
        <v>5640</v>
      </c>
      <c r="O584" s="24">
        <v>4.2141203703703702E-2</v>
      </c>
      <c r="P584" s="23" t="s">
        <v>6542</v>
      </c>
      <c r="Q584" s="24">
        <v>5.3391203703703705E-2</v>
      </c>
      <c r="R584" s="23" t="s">
        <v>715</v>
      </c>
      <c r="S584" s="23" t="s">
        <v>282</v>
      </c>
      <c r="T584" s="23" t="s">
        <v>282</v>
      </c>
      <c r="U584" s="23" t="s">
        <v>44</v>
      </c>
      <c r="V584" s="23" t="s">
        <v>95</v>
      </c>
      <c r="W584" s="23" t="s">
        <v>684</v>
      </c>
      <c r="X584" s="23" t="s">
        <v>10</v>
      </c>
      <c r="Y584" s="23" t="s">
        <v>10</v>
      </c>
      <c r="Z584" s="23" t="s">
        <v>408</v>
      </c>
      <c r="AA584" s="23">
        <v>4</v>
      </c>
      <c r="AB584" s="23" t="s">
        <v>742</v>
      </c>
      <c r="AC584" s="23">
        <v>1</v>
      </c>
      <c r="AD584" s="23">
        <v>2023</v>
      </c>
      <c r="AE584" s="23">
        <v>0</v>
      </c>
    </row>
    <row r="585" spans="1:31" x14ac:dyDescent="0.25">
      <c r="A585">
        <v>174002</v>
      </c>
      <c r="B585">
        <v>28320888</v>
      </c>
      <c r="C585">
        <v>127609527</v>
      </c>
      <c r="D585">
        <v>69301190</v>
      </c>
      <c r="E585">
        <v>838</v>
      </c>
      <c r="F585">
        <v>8381565233</v>
      </c>
      <c r="G585">
        <v>0</v>
      </c>
      <c r="H585">
        <v>547</v>
      </c>
      <c r="I585" s="23" t="s">
        <v>678</v>
      </c>
      <c r="J585" s="2">
        <v>44930.416898148149</v>
      </c>
      <c r="K585" s="24">
        <v>0.41689814814814813</v>
      </c>
      <c r="L585">
        <v>10</v>
      </c>
      <c r="M585" s="23" t="s">
        <v>6543</v>
      </c>
      <c r="N585" s="23" t="s">
        <v>5737</v>
      </c>
      <c r="O585" s="24">
        <v>4.3090277777777776E-2</v>
      </c>
      <c r="P585" s="23" t="s">
        <v>6544</v>
      </c>
      <c r="Q585" s="24">
        <v>4.5243055555555557E-2</v>
      </c>
      <c r="R585" s="23" t="s">
        <v>6385</v>
      </c>
      <c r="S585" s="23" t="s">
        <v>282</v>
      </c>
      <c r="T585" s="23" t="s">
        <v>282</v>
      </c>
      <c r="U585" s="23" t="s">
        <v>44</v>
      </c>
      <c r="V585" s="23" t="s">
        <v>95</v>
      </c>
      <c r="W585" s="23" t="s">
        <v>682</v>
      </c>
      <c r="X585" s="23" t="s">
        <v>10</v>
      </c>
      <c r="Y585" s="23" t="s">
        <v>10</v>
      </c>
      <c r="Z585" s="23" t="s">
        <v>408</v>
      </c>
      <c r="AA585" s="23">
        <v>4</v>
      </c>
      <c r="AB585" s="23" t="s">
        <v>742</v>
      </c>
      <c r="AC585" s="23">
        <v>1</v>
      </c>
      <c r="AD585" s="23">
        <v>2023</v>
      </c>
      <c r="AE585" s="23">
        <v>3</v>
      </c>
    </row>
    <row r="586" spans="1:31" x14ac:dyDescent="0.25">
      <c r="A586">
        <v>174003</v>
      </c>
      <c r="B586">
        <v>28320897</v>
      </c>
      <c r="C586">
        <v>127612536</v>
      </c>
      <c r="D586">
        <v>69302354</v>
      </c>
      <c r="E586">
        <v>434</v>
      </c>
      <c r="F586">
        <v>4341217991</v>
      </c>
      <c r="G586">
        <v>16</v>
      </c>
      <c r="H586">
        <v>547</v>
      </c>
      <c r="I586" s="23" t="s">
        <v>678</v>
      </c>
      <c r="J586" s="2">
        <v>44930.416990740741</v>
      </c>
      <c r="K586" s="24">
        <v>0.41699074074074072</v>
      </c>
      <c r="L586">
        <v>10</v>
      </c>
      <c r="M586" s="23" t="s">
        <v>6545</v>
      </c>
      <c r="N586" s="23" t="s">
        <v>5728</v>
      </c>
      <c r="O586" s="24">
        <v>4.4212962962962961E-2</v>
      </c>
      <c r="P586" s="23" t="s">
        <v>6546</v>
      </c>
      <c r="Q586" s="24">
        <v>6.6875000000000004E-2</v>
      </c>
      <c r="R586" s="23" t="s">
        <v>716</v>
      </c>
      <c r="S586" s="23" t="s">
        <v>282</v>
      </c>
      <c r="T586" s="23" t="s">
        <v>282</v>
      </c>
      <c r="U586" s="23" t="s">
        <v>44</v>
      </c>
      <c r="V586" s="23" t="s">
        <v>95</v>
      </c>
      <c r="W586" s="23" t="s">
        <v>689</v>
      </c>
      <c r="X586" s="23" t="s">
        <v>15</v>
      </c>
      <c r="Y586" s="23" t="s">
        <v>10</v>
      </c>
      <c r="Z586" s="23" t="s">
        <v>408</v>
      </c>
      <c r="AA586" s="23">
        <v>4</v>
      </c>
      <c r="AB586" s="23" t="s">
        <v>742</v>
      </c>
      <c r="AC586" s="23">
        <v>1</v>
      </c>
      <c r="AD586" s="23">
        <v>2023</v>
      </c>
      <c r="AE586" s="23">
        <v>5</v>
      </c>
    </row>
    <row r="587" spans="1:31" x14ac:dyDescent="0.25">
      <c r="A587">
        <v>174004</v>
      </c>
      <c r="B587">
        <v>28321103</v>
      </c>
      <c r="C587">
        <v>127614008</v>
      </c>
      <c r="D587">
        <v>69302880</v>
      </c>
      <c r="E587">
        <v>62</v>
      </c>
      <c r="F587">
        <v>622533617</v>
      </c>
      <c r="G587">
        <v>0</v>
      </c>
      <c r="H587">
        <v>547</v>
      </c>
      <c r="I587" s="23" t="s">
        <v>678</v>
      </c>
      <c r="J587" s="2">
        <v>44930.418888888889</v>
      </c>
      <c r="K587" s="24">
        <v>0.41888888888888887</v>
      </c>
      <c r="L587">
        <v>10</v>
      </c>
      <c r="M587" s="23" t="s">
        <v>6547</v>
      </c>
      <c r="N587" s="23" t="s">
        <v>6548</v>
      </c>
      <c r="O587" s="24">
        <v>4.2430555555555555E-2</v>
      </c>
      <c r="P587" s="23" t="s">
        <v>6549</v>
      </c>
      <c r="Q587" s="24">
        <v>5.6018518518518516E-2</v>
      </c>
      <c r="R587" s="23" t="s">
        <v>716</v>
      </c>
      <c r="S587" s="23" t="s">
        <v>282</v>
      </c>
      <c r="T587" s="23" t="s">
        <v>282</v>
      </c>
      <c r="U587" s="23" t="s">
        <v>692</v>
      </c>
      <c r="V587" s="23" t="s">
        <v>95</v>
      </c>
      <c r="W587" s="23" t="s">
        <v>693</v>
      </c>
      <c r="X587" s="23" t="s">
        <v>10</v>
      </c>
      <c r="Y587" s="23" t="s">
        <v>10</v>
      </c>
      <c r="Z587" s="23" t="s">
        <v>408</v>
      </c>
      <c r="AA587" s="23">
        <v>4</v>
      </c>
      <c r="AB587" s="23" t="s">
        <v>742</v>
      </c>
      <c r="AC587" s="23">
        <v>1</v>
      </c>
      <c r="AD587" s="23">
        <v>2023</v>
      </c>
      <c r="AE587" s="23">
        <v>0</v>
      </c>
    </row>
    <row r="588" spans="1:31" x14ac:dyDescent="0.25">
      <c r="A588">
        <v>174005</v>
      </c>
      <c r="B588">
        <v>28321413</v>
      </c>
      <c r="C588">
        <v>127612101</v>
      </c>
      <c r="D588">
        <v>69296566</v>
      </c>
      <c r="E588">
        <v>75</v>
      </c>
      <c r="F588">
        <v>758086690</v>
      </c>
      <c r="G588">
        <v>0</v>
      </c>
      <c r="H588">
        <v>547</v>
      </c>
      <c r="I588" s="23" t="s">
        <v>678</v>
      </c>
      <c r="J588" s="2">
        <v>44930.421724537038</v>
      </c>
      <c r="K588" s="24">
        <v>0.42172453703703705</v>
      </c>
      <c r="L588">
        <v>10</v>
      </c>
      <c r="M588" s="23" t="s">
        <v>5647</v>
      </c>
      <c r="N588" s="23" t="s">
        <v>5648</v>
      </c>
      <c r="O588" s="24">
        <v>4.1736111111111113E-2</v>
      </c>
      <c r="P588" s="23" t="s">
        <v>6550</v>
      </c>
      <c r="Q588" s="24">
        <v>5.122685185185185E-2</v>
      </c>
      <c r="R588" s="23" t="s">
        <v>6385</v>
      </c>
      <c r="S588" s="23" t="s">
        <v>282</v>
      </c>
      <c r="T588" s="23" t="s">
        <v>282</v>
      </c>
      <c r="U588" s="23" t="s">
        <v>44</v>
      </c>
      <c r="V588" s="23" t="s">
        <v>95</v>
      </c>
      <c r="W588" s="23" t="s">
        <v>684</v>
      </c>
      <c r="X588" s="23" t="s">
        <v>10</v>
      </c>
      <c r="Y588" s="23" t="s">
        <v>10</v>
      </c>
      <c r="Z588" s="23" t="s">
        <v>408</v>
      </c>
      <c r="AA588" s="23">
        <v>4</v>
      </c>
      <c r="AB588" s="23" t="s">
        <v>742</v>
      </c>
      <c r="AC588" s="23">
        <v>1</v>
      </c>
      <c r="AD588" s="23">
        <v>2023</v>
      </c>
      <c r="AE588" s="23">
        <v>0</v>
      </c>
    </row>
    <row r="589" spans="1:31" x14ac:dyDescent="0.25">
      <c r="A589">
        <v>174006</v>
      </c>
      <c r="B589">
        <v>28321469</v>
      </c>
      <c r="C589">
        <v>127615991</v>
      </c>
      <c r="D589">
        <v>69303680</v>
      </c>
      <c r="E589">
        <v>681</v>
      </c>
      <c r="F589">
        <v>6814009672</v>
      </c>
      <c r="G589">
        <v>0</v>
      </c>
      <c r="H589">
        <v>547</v>
      </c>
      <c r="I589" s="23" t="s">
        <v>678</v>
      </c>
      <c r="J589" s="2">
        <v>44930.4221412037</v>
      </c>
      <c r="K589" s="24">
        <v>0.42214120370370373</v>
      </c>
      <c r="L589">
        <v>10</v>
      </c>
      <c r="M589" s="23" t="s">
        <v>5644</v>
      </c>
      <c r="N589" s="23" t="s">
        <v>5654</v>
      </c>
      <c r="O589" s="24">
        <v>4.1724537037037039E-2</v>
      </c>
      <c r="P589" s="23" t="s">
        <v>6551</v>
      </c>
      <c r="Q589" s="24">
        <v>4.6956018518518522E-2</v>
      </c>
      <c r="R589" s="23" t="s">
        <v>6385</v>
      </c>
      <c r="S589" s="23" t="s">
        <v>282</v>
      </c>
      <c r="T589" s="23" t="s">
        <v>282</v>
      </c>
      <c r="U589" s="23" t="s">
        <v>44</v>
      </c>
      <c r="V589" s="23" t="s">
        <v>95</v>
      </c>
      <c r="W589" s="23" t="s">
        <v>689</v>
      </c>
      <c r="X589" s="23" t="s">
        <v>10</v>
      </c>
      <c r="Y589" s="23" t="s">
        <v>10</v>
      </c>
      <c r="Z589" s="23" t="s">
        <v>408</v>
      </c>
      <c r="AA589" s="23">
        <v>4</v>
      </c>
      <c r="AB589" s="23" t="s">
        <v>742</v>
      </c>
      <c r="AC589" s="23">
        <v>1</v>
      </c>
      <c r="AD589" s="23">
        <v>2023</v>
      </c>
      <c r="AE589" s="23">
        <v>5</v>
      </c>
    </row>
    <row r="590" spans="1:31" x14ac:dyDescent="0.25">
      <c r="A590">
        <v>174009</v>
      </c>
      <c r="B590">
        <v>28323597</v>
      </c>
      <c r="C590">
        <v>127626003</v>
      </c>
      <c r="D590">
        <v>69307795</v>
      </c>
      <c r="E590">
        <v>589</v>
      </c>
      <c r="F590">
        <v>5893362628</v>
      </c>
      <c r="G590">
        <v>0</v>
      </c>
      <c r="H590">
        <v>547</v>
      </c>
      <c r="I590" s="23" t="s">
        <v>678</v>
      </c>
      <c r="J590" s="2">
        <v>44930.440057870372</v>
      </c>
      <c r="K590" s="24">
        <v>0.44005787037037036</v>
      </c>
      <c r="L590">
        <v>10</v>
      </c>
      <c r="M590" s="23" t="s">
        <v>5644</v>
      </c>
      <c r="N590" s="23" t="s">
        <v>5737</v>
      </c>
      <c r="O590" s="24">
        <v>4.1689814814814811E-2</v>
      </c>
      <c r="P590" s="23" t="s">
        <v>6552</v>
      </c>
      <c r="Q590" s="24">
        <v>6.1400462962962962E-2</v>
      </c>
      <c r="R590" s="23" t="s">
        <v>715</v>
      </c>
      <c r="S590" s="23" t="s">
        <v>282</v>
      </c>
      <c r="T590" s="23" t="s">
        <v>282</v>
      </c>
      <c r="U590" s="23" t="s">
        <v>44</v>
      </c>
      <c r="V590" s="23" t="s">
        <v>95</v>
      </c>
      <c r="W590" s="23" t="s">
        <v>684</v>
      </c>
      <c r="X590" s="23" t="s">
        <v>10</v>
      </c>
      <c r="Y590" s="23" t="s">
        <v>10</v>
      </c>
      <c r="Z590" s="23" t="s">
        <v>408</v>
      </c>
      <c r="AA590" s="23">
        <v>4</v>
      </c>
      <c r="AB590" s="23" t="s">
        <v>742</v>
      </c>
      <c r="AC590" s="23">
        <v>1</v>
      </c>
      <c r="AD590" s="23">
        <v>2023</v>
      </c>
      <c r="AE590" s="23">
        <v>0</v>
      </c>
    </row>
    <row r="591" spans="1:31" x14ac:dyDescent="0.25">
      <c r="A591">
        <v>174010</v>
      </c>
      <c r="B591">
        <v>28323611</v>
      </c>
      <c r="C591">
        <v>127626489</v>
      </c>
      <c r="D591">
        <v>69273748</v>
      </c>
      <c r="E591">
        <v>469</v>
      </c>
      <c r="F591">
        <v>4692106220</v>
      </c>
      <c r="G591">
        <v>11</v>
      </c>
      <c r="H591">
        <v>547</v>
      </c>
      <c r="I591" s="23" t="s">
        <v>678</v>
      </c>
      <c r="J591" s="2">
        <v>44930.440196759257</v>
      </c>
      <c r="K591" s="24">
        <v>0.44019675925925927</v>
      </c>
      <c r="L591">
        <v>10</v>
      </c>
      <c r="M591" s="23" t="s">
        <v>5765</v>
      </c>
      <c r="N591" s="23" t="s">
        <v>5817</v>
      </c>
      <c r="O591" s="24">
        <v>4.1724537037037039E-2</v>
      </c>
      <c r="P591" s="23" t="s">
        <v>6553</v>
      </c>
      <c r="Q591" s="24">
        <v>4.7083333333333331E-2</v>
      </c>
      <c r="R591" s="23" t="s">
        <v>715</v>
      </c>
      <c r="S591" s="23" t="s">
        <v>282</v>
      </c>
      <c r="T591" s="23" t="s">
        <v>282</v>
      </c>
      <c r="U591" s="23" t="s">
        <v>44</v>
      </c>
      <c r="V591" s="23" t="s">
        <v>95</v>
      </c>
      <c r="W591" s="23" t="s">
        <v>682</v>
      </c>
      <c r="X591" s="23" t="s">
        <v>25</v>
      </c>
      <c r="Y591" s="23" t="s">
        <v>10</v>
      </c>
      <c r="Z591" s="23" t="s">
        <v>408</v>
      </c>
      <c r="AA591" s="23">
        <v>4</v>
      </c>
      <c r="AB591" s="23" t="s">
        <v>742</v>
      </c>
      <c r="AC591" s="23">
        <v>1</v>
      </c>
      <c r="AD591" s="23">
        <v>2023</v>
      </c>
      <c r="AE591" s="23">
        <v>0</v>
      </c>
    </row>
    <row r="592" spans="1:31" x14ac:dyDescent="0.25">
      <c r="A592">
        <v>174011</v>
      </c>
      <c r="B592">
        <v>28323816</v>
      </c>
      <c r="C592">
        <v>127627701</v>
      </c>
      <c r="D592">
        <v>57752213</v>
      </c>
      <c r="E592">
        <v>613</v>
      </c>
      <c r="F592">
        <v>6132953013</v>
      </c>
      <c r="G592">
        <v>3</v>
      </c>
      <c r="H592">
        <v>547</v>
      </c>
      <c r="I592" s="23" t="s">
        <v>678</v>
      </c>
      <c r="J592" s="2">
        <v>44930.44195601852</v>
      </c>
      <c r="K592" s="24">
        <v>0.44195601851851851</v>
      </c>
      <c r="L592">
        <v>10</v>
      </c>
      <c r="M592" s="23" t="s">
        <v>5867</v>
      </c>
      <c r="N592" s="23" t="s">
        <v>5803</v>
      </c>
      <c r="O592" s="24">
        <v>4.1701388888888892E-2</v>
      </c>
      <c r="P592" s="23" t="s">
        <v>6554</v>
      </c>
      <c r="Q592" s="24">
        <v>5.9131944444444445E-2</v>
      </c>
      <c r="R592" s="23" t="s">
        <v>716</v>
      </c>
      <c r="S592" s="23" t="s">
        <v>282</v>
      </c>
      <c r="T592" s="23" t="s">
        <v>282</v>
      </c>
      <c r="U592" s="23" t="s">
        <v>44</v>
      </c>
      <c r="V592" s="23" t="s">
        <v>95</v>
      </c>
      <c r="W592" s="23" t="s">
        <v>689</v>
      </c>
      <c r="X592" s="23" t="s">
        <v>42</v>
      </c>
      <c r="Y592" s="23" t="s">
        <v>10</v>
      </c>
      <c r="Z592" s="23" t="s">
        <v>408</v>
      </c>
      <c r="AA592" s="23">
        <v>4</v>
      </c>
      <c r="AB592" s="23" t="s">
        <v>742</v>
      </c>
      <c r="AC592" s="23">
        <v>1</v>
      </c>
      <c r="AD592" s="23">
        <v>2023</v>
      </c>
      <c r="AE592" s="23">
        <v>0</v>
      </c>
    </row>
    <row r="593" spans="1:31" x14ac:dyDescent="0.25">
      <c r="A593">
        <v>174012</v>
      </c>
      <c r="B593">
        <v>28323926</v>
      </c>
      <c r="C593">
        <v>127628365</v>
      </c>
      <c r="D593">
        <v>69302354</v>
      </c>
      <c r="E593">
        <v>434</v>
      </c>
      <c r="F593">
        <v>4341217991</v>
      </c>
      <c r="G593">
        <v>16</v>
      </c>
      <c r="H593">
        <v>547</v>
      </c>
      <c r="I593" s="23" t="s">
        <v>678</v>
      </c>
      <c r="J593" s="2">
        <v>44930.442824074074</v>
      </c>
      <c r="K593" s="24">
        <v>0.44282407407407409</v>
      </c>
      <c r="L593">
        <v>10</v>
      </c>
      <c r="M593" s="23" t="s">
        <v>6159</v>
      </c>
      <c r="N593" s="23" t="s">
        <v>5713</v>
      </c>
      <c r="O593" s="24">
        <v>4.1701388888888892E-2</v>
      </c>
      <c r="P593" s="23" t="s">
        <v>5868</v>
      </c>
      <c r="Q593" s="24">
        <v>4.9317129629629627E-2</v>
      </c>
      <c r="R593" s="23" t="s">
        <v>6385</v>
      </c>
      <c r="S593" s="23" t="s">
        <v>282</v>
      </c>
      <c r="T593" s="23" t="s">
        <v>282</v>
      </c>
      <c r="U593" s="23" t="s">
        <v>44</v>
      </c>
      <c r="V593" s="23" t="s">
        <v>95</v>
      </c>
      <c r="W593" s="23" t="s">
        <v>689</v>
      </c>
      <c r="X593" s="23" t="s">
        <v>15</v>
      </c>
      <c r="Y593" s="23" t="s">
        <v>10</v>
      </c>
      <c r="Z593" s="23" t="s">
        <v>408</v>
      </c>
      <c r="AA593" s="23">
        <v>4</v>
      </c>
      <c r="AB593" s="23" t="s">
        <v>742</v>
      </c>
      <c r="AC593" s="23">
        <v>1</v>
      </c>
      <c r="AD593" s="23">
        <v>2023</v>
      </c>
      <c r="AE593" s="23">
        <v>0</v>
      </c>
    </row>
    <row r="594" spans="1:31" x14ac:dyDescent="0.25">
      <c r="A594">
        <v>174013</v>
      </c>
      <c r="B594">
        <v>28323941</v>
      </c>
      <c r="C594">
        <v>127628023</v>
      </c>
      <c r="D594">
        <v>69273902</v>
      </c>
      <c r="E594">
        <v>834</v>
      </c>
      <c r="F594">
        <v>8342821791</v>
      </c>
      <c r="G594">
        <v>28</v>
      </c>
      <c r="H594">
        <v>547</v>
      </c>
      <c r="I594" s="23" t="s">
        <v>678</v>
      </c>
      <c r="J594" s="2">
        <v>44930.442962962959</v>
      </c>
      <c r="K594" s="24">
        <v>0.44296296296296295</v>
      </c>
      <c r="L594">
        <v>10</v>
      </c>
      <c r="M594" s="23" t="s">
        <v>6555</v>
      </c>
      <c r="N594" s="23" t="s">
        <v>6160</v>
      </c>
      <c r="O594" s="24">
        <v>4.1736111111111113E-2</v>
      </c>
      <c r="P594" s="23" t="s">
        <v>5813</v>
      </c>
      <c r="Q594" s="24">
        <v>4.7986111111111111E-2</v>
      </c>
      <c r="R594" s="23" t="s">
        <v>6385</v>
      </c>
      <c r="S594" s="23" t="s">
        <v>282</v>
      </c>
      <c r="T594" s="23" t="s">
        <v>282</v>
      </c>
      <c r="U594" s="23" t="s">
        <v>44</v>
      </c>
      <c r="V594" s="23" t="s">
        <v>95</v>
      </c>
      <c r="W594" s="23" t="s">
        <v>684</v>
      </c>
      <c r="X594" s="23" t="s">
        <v>36</v>
      </c>
      <c r="Y594" s="23" t="s">
        <v>10</v>
      </c>
      <c r="Z594" s="23" t="s">
        <v>408</v>
      </c>
      <c r="AA594" s="23">
        <v>4</v>
      </c>
      <c r="AB594" s="23" t="s">
        <v>742</v>
      </c>
      <c r="AC594" s="23">
        <v>1</v>
      </c>
      <c r="AD594" s="23">
        <v>2023</v>
      </c>
      <c r="AE594" s="23">
        <v>0</v>
      </c>
    </row>
    <row r="595" spans="1:31" x14ac:dyDescent="0.25">
      <c r="A595">
        <v>174016</v>
      </c>
      <c r="B595">
        <v>28324639</v>
      </c>
      <c r="C595">
        <v>127631363</v>
      </c>
      <c r="D595">
        <v>69310062</v>
      </c>
      <c r="E595">
        <v>772</v>
      </c>
      <c r="F595">
        <v>7721898556</v>
      </c>
      <c r="G595">
        <v>13</v>
      </c>
      <c r="H595">
        <v>547</v>
      </c>
      <c r="I595" s="23" t="s">
        <v>678</v>
      </c>
      <c r="J595" s="2">
        <v>44930.449201388888</v>
      </c>
      <c r="K595" s="24">
        <v>0.44920138888888889</v>
      </c>
      <c r="L595">
        <v>10</v>
      </c>
      <c r="M595" s="23" t="s">
        <v>6556</v>
      </c>
      <c r="N595" s="23" t="s">
        <v>6358</v>
      </c>
      <c r="O595" s="24">
        <v>4.1689814814814811E-2</v>
      </c>
      <c r="P595" s="23" t="s">
        <v>6557</v>
      </c>
      <c r="Q595" s="24">
        <v>5.230324074074074E-2</v>
      </c>
      <c r="R595" s="23" t="s">
        <v>715</v>
      </c>
      <c r="S595" s="23" t="s">
        <v>282</v>
      </c>
      <c r="T595" s="23" t="s">
        <v>282</v>
      </c>
      <c r="U595" s="23" t="s">
        <v>44</v>
      </c>
      <c r="V595" s="23" t="s">
        <v>95</v>
      </c>
      <c r="W595" s="23" t="s">
        <v>684</v>
      </c>
      <c r="X595" s="23" t="s">
        <v>13</v>
      </c>
      <c r="Y595" s="23" t="s">
        <v>10</v>
      </c>
      <c r="Z595" s="23" t="s">
        <v>408</v>
      </c>
      <c r="AA595" s="23">
        <v>4</v>
      </c>
      <c r="AB595" s="23" t="s">
        <v>742</v>
      </c>
      <c r="AC595" s="23">
        <v>1</v>
      </c>
      <c r="AD595" s="23">
        <v>2023</v>
      </c>
      <c r="AE595" s="23">
        <v>0</v>
      </c>
    </row>
    <row r="596" spans="1:31" x14ac:dyDescent="0.25">
      <c r="A596">
        <v>174017</v>
      </c>
      <c r="B596">
        <v>28324793</v>
      </c>
      <c r="C596">
        <v>127632207</v>
      </c>
      <c r="D596">
        <v>69310414</v>
      </c>
      <c r="E596">
        <v>998</v>
      </c>
      <c r="F596">
        <v>9980130142</v>
      </c>
      <c r="G596">
        <v>23</v>
      </c>
      <c r="H596">
        <v>547</v>
      </c>
      <c r="I596" s="23" t="s">
        <v>678</v>
      </c>
      <c r="J596" s="2">
        <v>44930.450775462959</v>
      </c>
      <c r="K596" s="24">
        <v>0.45077546296296295</v>
      </c>
      <c r="L596">
        <v>10</v>
      </c>
      <c r="M596" s="23" t="s">
        <v>6558</v>
      </c>
      <c r="N596" s="23" t="s">
        <v>6559</v>
      </c>
      <c r="O596" s="24">
        <v>4.1736111111111113E-2</v>
      </c>
      <c r="P596" s="23" t="s">
        <v>6560</v>
      </c>
      <c r="Q596" s="24">
        <v>5.8495370370370371E-2</v>
      </c>
      <c r="R596" s="23" t="s">
        <v>716</v>
      </c>
      <c r="S596" s="23" t="s">
        <v>282</v>
      </c>
      <c r="T596" s="23" t="s">
        <v>282</v>
      </c>
      <c r="U596" s="23" t="s">
        <v>692</v>
      </c>
      <c r="V596" s="23" t="s">
        <v>95</v>
      </c>
      <c r="W596" s="23" t="s">
        <v>694</v>
      </c>
      <c r="X596" s="23" t="s">
        <v>33</v>
      </c>
      <c r="Y596" s="23" t="s">
        <v>10</v>
      </c>
      <c r="Z596" s="23" t="s">
        <v>408</v>
      </c>
      <c r="AA596" s="23">
        <v>4</v>
      </c>
      <c r="AB596" s="23" t="s">
        <v>742</v>
      </c>
      <c r="AC596" s="23">
        <v>1</v>
      </c>
      <c r="AD596" s="23">
        <v>2023</v>
      </c>
      <c r="AE596" s="23">
        <v>0</v>
      </c>
    </row>
    <row r="597" spans="1:31" x14ac:dyDescent="0.25">
      <c r="A597">
        <v>174018</v>
      </c>
      <c r="B597">
        <v>28325124</v>
      </c>
      <c r="C597">
        <v>127634047</v>
      </c>
      <c r="D597">
        <v>69273748</v>
      </c>
      <c r="E597">
        <v>469</v>
      </c>
      <c r="F597">
        <v>4692106220</v>
      </c>
      <c r="G597">
        <v>11</v>
      </c>
      <c r="H597">
        <v>547</v>
      </c>
      <c r="I597" s="23" t="s">
        <v>678</v>
      </c>
      <c r="J597" s="2">
        <v>44930.453645833331</v>
      </c>
      <c r="K597" s="24">
        <v>0.45364583333333336</v>
      </c>
      <c r="L597">
        <v>10</v>
      </c>
      <c r="M597" s="23" t="s">
        <v>5841</v>
      </c>
      <c r="N597" s="23" t="s">
        <v>5691</v>
      </c>
      <c r="O597" s="24">
        <v>4.1701388888888892E-2</v>
      </c>
      <c r="P597" s="23" t="s">
        <v>6561</v>
      </c>
      <c r="Q597" s="24">
        <v>6.8622685185185189E-2</v>
      </c>
      <c r="R597" s="23" t="s">
        <v>6385</v>
      </c>
      <c r="S597" s="23" t="s">
        <v>282</v>
      </c>
      <c r="T597" s="23" t="s">
        <v>282</v>
      </c>
      <c r="U597" s="23" t="s">
        <v>44</v>
      </c>
      <c r="V597" s="23" t="s">
        <v>95</v>
      </c>
      <c r="W597" s="23" t="s">
        <v>689</v>
      </c>
      <c r="X597" s="23" t="s">
        <v>25</v>
      </c>
      <c r="Y597" s="23" t="s">
        <v>10</v>
      </c>
      <c r="Z597" s="23" t="s">
        <v>408</v>
      </c>
      <c r="AA597" s="23">
        <v>4</v>
      </c>
      <c r="AB597" s="23" t="s">
        <v>742</v>
      </c>
      <c r="AC597" s="23">
        <v>1</v>
      </c>
      <c r="AD597" s="23">
        <v>2023</v>
      </c>
      <c r="AE597" s="23">
        <v>0</v>
      </c>
    </row>
    <row r="598" spans="1:31" x14ac:dyDescent="0.25">
      <c r="A598">
        <v>174019</v>
      </c>
      <c r="B598">
        <v>28325488</v>
      </c>
      <c r="C598">
        <v>127635650</v>
      </c>
      <c r="D598">
        <v>69273960</v>
      </c>
      <c r="E598">
        <v>249</v>
      </c>
      <c r="F598">
        <v>2495364331</v>
      </c>
      <c r="G598">
        <v>21</v>
      </c>
      <c r="H598">
        <v>547</v>
      </c>
      <c r="I598" s="23" t="s">
        <v>678</v>
      </c>
      <c r="J598" s="2">
        <v>44930.456817129627</v>
      </c>
      <c r="K598" s="24">
        <v>0.45681712962962961</v>
      </c>
      <c r="L598">
        <v>10</v>
      </c>
      <c r="M598" s="23" t="s">
        <v>6562</v>
      </c>
      <c r="N598" s="23" t="s">
        <v>6563</v>
      </c>
      <c r="O598" s="24">
        <v>4.1712962962962966E-2</v>
      </c>
      <c r="P598" s="23" t="s">
        <v>6564</v>
      </c>
      <c r="Q598" s="24">
        <v>4.4108796296296299E-2</v>
      </c>
      <c r="R598" s="23" t="s">
        <v>6385</v>
      </c>
      <c r="S598" s="23" t="s">
        <v>282</v>
      </c>
      <c r="T598" s="23" t="s">
        <v>282</v>
      </c>
      <c r="U598" s="23" t="s">
        <v>44</v>
      </c>
      <c r="V598" s="23" t="s">
        <v>95</v>
      </c>
      <c r="W598" s="23" t="s">
        <v>682</v>
      </c>
      <c r="X598" s="23" t="s">
        <v>26</v>
      </c>
      <c r="Y598" s="23" t="s">
        <v>10</v>
      </c>
      <c r="Z598" s="23" t="s">
        <v>408</v>
      </c>
      <c r="AA598" s="23">
        <v>4</v>
      </c>
      <c r="AB598" s="23" t="s">
        <v>742</v>
      </c>
      <c r="AC598" s="23">
        <v>1</v>
      </c>
      <c r="AD598" s="23">
        <v>2023</v>
      </c>
      <c r="AE598" s="23">
        <v>0</v>
      </c>
    </row>
    <row r="599" spans="1:31" x14ac:dyDescent="0.25">
      <c r="A599">
        <v>174021</v>
      </c>
      <c r="B599">
        <v>28325696</v>
      </c>
      <c r="C599">
        <v>127635498</v>
      </c>
      <c r="D599">
        <v>69311709</v>
      </c>
      <c r="E599">
        <v>516</v>
      </c>
      <c r="F599">
        <v>5160093552</v>
      </c>
      <c r="G599">
        <v>0</v>
      </c>
      <c r="H599">
        <v>547</v>
      </c>
      <c r="I599" s="23" t="s">
        <v>718</v>
      </c>
      <c r="J599" s="2">
        <v>44930.45857638889</v>
      </c>
      <c r="K599" s="24">
        <v>0.45857638888888891</v>
      </c>
      <c r="L599">
        <v>11</v>
      </c>
      <c r="M599" s="23" t="s">
        <v>6565</v>
      </c>
      <c r="N599" s="23" t="s">
        <v>5939</v>
      </c>
      <c r="O599" s="24">
        <v>4.238425925925926E-2</v>
      </c>
      <c r="P599" s="23" t="s">
        <v>6566</v>
      </c>
      <c r="Q599" s="24">
        <v>5.9247685185185188E-2</v>
      </c>
      <c r="R599" s="23" t="s">
        <v>6385</v>
      </c>
      <c r="S599" s="23" t="s">
        <v>699</v>
      </c>
      <c r="T599" s="23" t="s">
        <v>6385</v>
      </c>
      <c r="U599" s="23" t="s">
        <v>44</v>
      </c>
      <c r="V599" s="23" t="s">
        <v>95</v>
      </c>
      <c r="W599" s="23" t="s">
        <v>684</v>
      </c>
      <c r="X599" s="23" t="s">
        <v>10</v>
      </c>
      <c r="Y599" s="23" t="s">
        <v>10</v>
      </c>
      <c r="Z599" s="23" t="s">
        <v>408</v>
      </c>
      <c r="AA599" s="23">
        <v>4</v>
      </c>
      <c r="AB599" s="23" t="s">
        <v>742</v>
      </c>
      <c r="AC599" s="23">
        <v>1</v>
      </c>
      <c r="AD599" s="23">
        <v>2023</v>
      </c>
      <c r="AE599" s="23">
        <v>2</v>
      </c>
    </row>
    <row r="600" spans="1:31" x14ac:dyDescent="0.25">
      <c r="A600">
        <v>174022</v>
      </c>
      <c r="B600">
        <v>28325954</v>
      </c>
      <c r="C600">
        <v>127635650</v>
      </c>
      <c r="D600">
        <v>69273960</v>
      </c>
      <c r="E600">
        <v>249</v>
      </c>
      <c r="F600">
        <v>2495364331</v>
      </c>
      <c r="G600">
        <v>21</v>
      </c>
      <c r="H600">
        <v>547</v>
      </c>
      <c r="I600" s="23" t="s">
        <v>678</v>
      </c>
      <c r="J600" s="2">
        <v>44930.461041666669</v>
      </c>
      <c r="K600" s="24">
        <v>0.46104166666666668</v>
      </c>
      <c r="L600">
        <v>11</v>
      </c>
      <c r="M600" s="23" t="s">
        <v>6567</v>
      </c>
      <c r="N600" s="23" t="s">
        <v>6568</v>
      </c>
      <c r="O600" s="24">
        <v>4.1712962962962966E-2</v>
      </c>
      <c r="P600" s="23" t="s">
        <v>6569</v>
      </c>
      <c r="Q600" s="24">
        <v>6.2291666666666669E-2</v>
      </c>
      <c r="R600" s="23" t="s">
        <v>716</v>
      </c>
      <c r="S600" s="23" t="s">
        <v>282</v>
      </c>
      <c r="T600" s="23" t="s">
        <v>282</v>
      </c>
      <c r="U600" s="23" t="s">
        <v>692</v>
      </c>
      <c r="V600" s="23" t="s">
        <v>95</v>
      </c>
      <c r="W600" s="23" t="s">
        <v>693</v>
      </c>
      <c r="X600" s="23" t="s">
        <v>26</v>
      </c>
      <c r="Y600" s="23" t="s">
        <v>10</v>
      </c>
      <c r="Z600" s="23" t="s">
        <v>408</v>
      </c>
      <c r="AA600" s="23">
        <v>4</v>
      </c>
      <c r="AB600" s="23" t="s">
        <v>742</v>
      </c>
      <c r="AC600" s="23">
        <v>1</v>
      </c>
      <c r="AD600" s="23">
        <v>2023</v>
      </c>
      <c r="AE600" s="23">
        <v>0</v>
      </c>
    </row>
    <row r="601" spans="1:31" x14ac:dyDescent="0.25">
      <c r="A601">
        <v>174024</v>
      </c>
      <c r="B601">
        <v>28326128</v>
      </c>
      <c r="C601">
        <v>127638211</v>
      </c>
      <c r="D601">
        <v>53502384</v>
      </c>
      <c r="E601">
        <v>866</v>
      </c>
      <c r="F601">
        <v>8664864997</v>
      </c>
      <c r="G601">
        <v>5</v>
      </c>
      <c r="H601">
        <v>547</v>
      </c>
      <c r="I601" s="23" t="s">
        <v>678</v>
      </c>
      <c r="J601" s="2">
        <v>44930.462523148148</v>
      </c>
      <c r="K601" s="24">
        <v>0.46252314814814816</v>
      </c>
      <c r="L601">
        <v>11</v>
      </c>
      <c r="M601" s="23" t="s">
        <v>6570</v>
      </c>
      <c r="N601" s="23" t="s">
        <v>6571</v>
      </c>
      <c r="O601" s="24">
        <v>4.6770833333333331E-2</v>
      </c>
      <c r="P601" s="23" t="s">
        <v>6572</v>
      </c>
      <c r="Q601" s="24">
        <v>6.4872685185185186E-2</v>
      </c>
      <c r="R601" s="23" t="s">
        <v>716</v>
      </c>
      <c r="S601" s="23" t="s">
        <v>699</v>
      </c>
      <c r="T601" s="23" t="s">
        <v>716</v>
      </c>
      <c r="U601" s="23" t="s">
        <v>44</v>
      </c>
      <c r="V601" s="23" t="s">
        <v>95</v>
      </c>
      <c r="W601" s="23" t="s">
        <v>680</v>
      </c>
      <c r="X601" s="23" t="s">
        <v>31</v>
      </c>
      <c r="Y601" s="23" t="s">
        <v>10</v>
      </c>
      <c r="Z601" s="23" t="s">
        <v>408</v>
      </c>
      <c r="AA601" s="23">
        <v>4</v>
      </c>
      <c r="AB601" s="23" t="s">
        <v>742</v>
      </c>
      <c r="AC601" s="23">
        <v>1</v>
      </c>
      <c r="AD601" s="23">
        <v>2023</v>
      </c>
      <c r="AE601" s="23">
        <v>5</v>
      </c>
    </row>
    <row r="602" spans="1:31" x14ac:dyDescent="0.25">
      <c r="A602">
        <v>174025</v>
      </c>
      <c r="B602">
        <v>28326588</v>
      </c>
      <c r="C602">
        <v>127640303</v>
      </c>
      <c r="D602">
        <v>69313468</v>
      </c>
      <c r="E602">
        <v>718</v>
      </c>
      <c r="F602">
        <v>7181722672</v>
      </c>
      <c r="G602">
        <v>15</v>
      </c>
      <c r="H602">
        <v>547</v>
      </c>
      <c r="I602" s="23" t="s">
        <v>678</v>
      </c>
      <c r="J602" s="2">
        <v>44930.466817129629</v>
      </c>
      <c r="K602" s="24">
        <v>0.46681712962962962</v>
      </c>
      <c r="L602">
        <v>11</v>
      </c>
      <c r="M602" s="23" t="s">
        <v>6573</v>
      </c>
      <c r="N602" s="23" t="s">
        <v>6278</v>
      </c>
      <c r="O602" s="24">
        <v>5.1041666666666666E-2</v>
      </c>
      <c r="P602" s="23" t="s">
        <v>5717</v>
      </c>
      <c r="Q602" s="24">
        <v>5.6423611111111112E-2</v>
      </c>
      <c r="R602" s="23" t="s">
        <v>6385</v>
      </c>
      <c r="S602" s="23" t="s">
        <v>282</v>
      </c>
      <c r="T602" s="23" t="s">
        <v>282</v>
      </c>
      <c r="U602" s="23" t="s">
        <v>44</v>
      </c>
      <c r="V602" s="23" t="s">
        <v>95</v>
      </c>
      <c r="W602" s="23" t="s">
        <v>684</v>
      </c>
      <c r="X602" s="23" t="s">
        <v>19</v>
      </c>
      <c r="Y602" s="23" t="s">
        <v>10</v>
      </c>
      <c r="Z602" s="23" t="s">
        <v>408</v>
      </c>
      <c r="AA602" s="23">
        <v>4</v>
      </c>
      <c r="AB602" s="23" t="s">
        <v>742</v>
      </c>
      <c r="AC602" s="23">
        <v>1</v>
      </c>
      <c r="AD602" s="23">
        <v>2023</v>
      </c>
      <c r="AE602" s="23">
        <v>0</v>
      </c>
    </row>
    <row r="603" spans="1:31" x14ac:dyDescent="0.25">
      <c r="A603">
        <v>174026</v>
      </c>
      <c r="B603">
        <v>28326619</v>
      </c>
      <c r="C603">
        <v>127640721</v>
      </c>
      <c r="D603">
        <v>68906634</v>
      </c>
      <c r="E603">
        <v>389</v>
      </c>
      <c r="F603">
        <v>3892970378</v>
      </c>
      <c r="G603">
        <v>18</v>
      </c>
      <c r="H603">
        <v>547</v>
      </c>
      <c r="I603" s="23" t="s">
        <v>678</v>
      </c>
      <c r="J603" s="2">
        <v>44930.466990740744</v>
      </c>
      <c r="K603" s="24">
        <v>0.46699074074074076</v>
      </c>
      <c r="L603">
        <v>11</v>
      </c>
      <c r="M603" s="23" t="s">
        <v>6367</v>
      </c>
      <c r="N603" s="23" t="s">
        <v>5742</v>
      </c>
      <c r="O603" s="24">
        <v>5.5324074074074074E-2</v>
      </c>
      <c r="P603" s="23" t="s">
        <v>6365</v>
      </c>
      <c r="Q603" s="24">
        <v>5.7476851851851848E-2</v>
      </c>
      <c r="R603" s="23" t="s">
        <v>6385</v>
      </c>
      <c r="S603" s="23" t="s">
        <v>282</v>
      </c>
      <c r="T603" s="23" t="s">
        <v>282</v>
      </c>
      <c r="U603" s="23" t="s">
        <v>44</v>
      </c>
      <c r="V603" s="23" t="s">
        <v>95</v>
      </c>
      <c r="W603" s="23" t="s">
        <v>682</v>
      </c>
      <c r="X603" s="23" t="s">
        <v>14</v>
      </c>
      <c r="Y603" s="23" t="s">
        <v>10</v>
      </c>
      <c r="Z603" s="23" t="s">
        <v>408</v>
      </c>
      <c r="AA603" s="23">
        <v>4</v>
      </c>
      <c r="AB603" s="23" t="s">
        <v>742</v>
      </c>
      <c r="AC603" s="23">
        <v>1</v>
      </c>
      <c r="AD603" s="23">
        <v>2023</v>
      </c>
      <c r="AE603" s="23">
        <v>5</v>
      </c>
    </row>
    <row r="604" spans="1:31" x14ac:dyDescent="0.25">
      <c r="A604">
        <v>174027</v>
      </c>
      <c r="B604">
        <v>28326777</v>
      </c>
      <c r="C604">
        <v>127641001</v>
      </c>
      <c r="D604">
        <v>65228299</v>
      </c>
      <c r="E604">
        <v>528</v>
      </c>
      <c r="F604">
        <v>5282452618</v>
      </c>
      <c r="G604">
        <v>0</v>
      </c>
      <c r="H604">
        <v>547</v>
      </c>
      <c r="I604" s="23" t="s">
        <v>678</v>
      </c>
      <c r="J604" s="2">
        <v>44930.468263888892</v>
      </c>
      <c r="K604" s="24">
        <v>0.46826388888888887</v>
      </c>
      <c r="L604">
        <v>11</v>
      </c>
      <c r="M604" s="23" t="s">
        <v>6002</v>
      </c>
      <c r="N604" s="23" t="s">
        <v>5665</v>
      </c>
      <c r="O604" s="24">
        <v>5.4224537037037036E-2</v>
      </c>
      <c r="P604" s="23" t="s">
        <v>6075</v>
      </c>
      <c r="Q604" s="24">
        <v>5.9768518518518519E-2</v>
      </c>
      <c r="R604" s="23" t="s">
        <v>715</v>
      </c>
      <c r="S604" s="23" t="s">
        <v>282</v>
      </c>
      <c r="T604" s="23" t="s">
        <v>282</v>
      </c>
      <c r="U604" s="23" t="s">
        <v>44</v>
      </c>
      <c r="V604" s="23" t="s">
        <v>95</v>
      </c>
      <c r="W604" s="23" t="s">
        <v>682</v>
      </c>
      <c r="X604" s="23" t="s">
        <v>10</v>
      </c>
      <c r="Y604" s="23" t="s">
        <v>10</v>
      </c>
      <c r="Z604" s="23" t="s">
        <v>408</v>
      </c>
      <c r="AA604" s="23">
        <v>4</v>
      </c>
      <c r="AB604" s="23" t="s">
        <v>742</v>
      </c>
      <c r="AC604" s="23">
        <v>1</v>
      </c>
      <c r="AD604" s="23">
        <v>2023</v>
      </c>
      <c r="AE604" s="23">
        <v>1</v>
      </c>
    </row>
    <row r="605" spans="1:31" x14ac:dyDescent="0.25">
      <c r="A605">
        <v>174028</v>
      </c>
      <c r="B605">
        <v>28326918</v>
      </c>
      <c r="C605">
        <v>127640248</v>
      </c>
      <c r="D605">
        <v>69313450</v>
      </c>
      <c r="E605">
        <v>863</v>
      </c>
      <c r="F605">
        <v>8637540398</v>
      </c>
      <c r="G605">
        <v>0</v>
      </c>
      <c r="H605">
        <v>547</v>
      </c>
      <c r="I605" s="23" t="s">
        <v>678</v>
      </c>
      <c r="J605" s="2">
        <v>44930.469525462962</v>
      </c>
      <c r="K605" s="24">
        <v>0.46952546296296294</v>
      </c>
      <c r="L605">
        <v>11</v>
      </c>
      <c r="M605" s="23" t="s">
        <v>6574</v>
      </c>
      <c r="N605" s="23" t="s">
        <v>5710</v>
      </c>
      <c r="O605" s="24">
        <v>5.2962962962962962E-2</v>
      </c>
      <c r="P605" s="23" t="s">
        <v>6575</v>
      </c>
      <c r="Q605" s="24">
        <v>6.7395833333333335E-2</v>
      </c>
      <c r="R605" s="23" t="s">
        <v>715</v>
      </c>
      <c r="S605" s="23" t="s">
        <v>282</v>
      </c>
      <c r="T605" s="23" t="s">
        <v>282</v>
      </c>
      <c r="U605" s="23" t="s">
        <v>44</v>
      </c>
      <c r="V605" s="23" t="s">
        <v>95</v>
      </c>
      <c r="W605" s="23" t="s">
        <v>684</v>
      </c>
      <c r="X605" s="23" t="s">
        <v>10</v>
      </c>
      <c r="Y605" s="23" t="s">
        <v>10</v>
      </c>
      <c r="Z605" s="23" t="s">
        <v>408</v>
      </c>
      <c r="AA605" s="23">
        <v>4</v>
      </c>
      <c r="AB605" s="23" t="s">
        <v>742</v>
      </c>
      <c r="AC605" s="23">
        <v>1</v>
      </c>
      <c r="AD605" s="23">
        <v>2023</v>
      </c>
      <c r="AE605" s="23">
        <v>0</v>
      </c>
    </row>
    <row r="606" spans="1:31" x14ac:dyDescent="0.25">
      <c r="A606">
        <v>174031</v>
      </c>
      <c r="B606">
        <v>28327945</v>
      </c>
      <c r="C606">
        <v>127643981</v>
      </c>
      <c r="D606">
        <v>69314762</v>
      </c>
      <c r="E606">
        <v>164</v>
      </c>
      <c r="F606">
        <v>1643538784</v>
      </c>
      <c r="G606">
        <v>9</v>
      </c>
      <c r="H606">
        <v>547</v>
      </c>
      <c r="I606" s="23" t="s">
        <v>678</v>
      </c>
      <c r="J606" s="2">
        <v>44930.479317129626</v>
      </c>
      <c r="K606" s="24">
        <v>0.47931712962962963</v>
      </c>
      <c r="L606">
        <v>11</v>
      </c>
      <c r="M606" s="23" t="s">
        <v>6576</v>
      </c>
      <c r="N606" s="23" t="s">
        <v>5847</v>
      </c>
      <c r="O606" s="24">
        <v>4.3981481481481483E-2</v>
      </c>
      <c r="P606" s="23" t="s">
        <v>6222</v>
      </c>
      <c r="Q606" s="24">
        <v>4.5856481481481484E-2</v>
      </c>
      <c r="R606" s="23" t="s">
        <v>6385</v>
      </c>
      <c r="S606" s="23" t="s">
        <v>282</v>
      </c>
      <c r="T606" s="23" t="s">
        <v>282</v>
      </c>
      <c r="U606" s="23" t="s">
        <v>44</v>
      </c>
      <c r="V606" s="23" t="s">
        <v>95</v>
      </c>
      <c r="W606" s="23" t="s">
        <v>682</v>
      </c>
      <c r="X606" s="23" t="s">
        <v>12</v>
      </c>
      <c r="Y606" s="23" t="s">
        <v>10</v>
      </c>
      <c r="Z606" s="23" t="s">
        <v>408</v>
      </c>
      <c r="AA606" s="23">
        <v>4</v>
      </c>
      <c r="AB606" s="23" t="s">
        <v>742</v>
      </c>
      <c r="AC606" s="23">
        <v>1</v>
      </c>
      <c r="AD606" s="23">
        <v>2023</v>
      </c>
      <c r="AE606" s="23">
        <v>0</v>
      </c>
    </row>
    <row r="607" spans="1:31" x14ac:dyDescent="0.25">
      <c r="A607">
        <v>174032</v>
      </c>
      <c r="B607">
        <v>28328043</v>
      </c>
      <c r="C607">
        <v>127645308</v>
      </c>
      <c r="D607">
        <v>69315219</v>
      </c>
      <c r="E607">
        <v>703</v>
      </c>
      <c r="F607">
        <v>7033836526</v>
      </c>
      <c r="G607">
        <v>0</v>
      </c>
      <c r="H607">
        <v>547</v>
      </c>
      <c r="I607" s="23" t="s">
        <v>678</v>
      </c>
      <c r="J607" s="2">
        <v>44930.480115740742</v>
      </c>
      <c r="K607" s="24">
        <v>0.48011574074074076</v>
      </c>
      <c r="L607">
        <v>11</v>
      </c>
      <c r="M607" s="23" t="s">
        <v>10</v>
      </c>
      <c r="N607" s="23" t="s">
        <v>10</v>
      </c>
      <c r="O607" s="24">
        <v>4.3240740740740739E-2</v>
      </c>
      <c r="P607" s="23" t="s">
        <v>10</v>
      </c>
      <c r="Q607" s="24">
        <v>4.7141203703703706E-2</v>
      </c>
      <c r="R607" s="23" t="s">
        <v>716</v>
      </c>
      <c r="S607" s="23" t="s">
        <v>282</v>
      </c>
      <c r="T607" s="23" t="s">
        <v>282</v>
      </c>
      <c r="U607" s="23" t="s">
        <v>687</v>
      </c>
      <c r="V607" s="23" t="s">
        <v>95</v>
      </c>
      <c r="W607" s="23" t="s">
        <v>282</v>
      </c>
      <c r="X607" s="23" t="s">
        <v>10</v>
      </c>
      <c r="Y607" s="23" t="s">
        <v>10</v>
      </c>
      <c r="Z607" s="23" t="s">
        <v>408</v>
      </c>
      <c r="AA607" s="23">
        <v>4</v>
      </c>
      <c r="AB607" s="23" t="s">
        <v>742</v>
      </c>
      <c r="AC607" s="23">
        <v>1</v>
      </c>
      <c r="AD607" s="23">
        <v>2023</v>
      </c>
      <c r="AE607" s="23">
        <v>0</v>
      </c>
    </row>
    <row r="608" spans="1:31" x14ac:dyDescent="0.25">
      <c r="A608">
        <v>174033</v>
      </c>
      <c r="B608">
        <v>28328107</v>
      </c>
      <c r="C608">
        <v>127646905</v>
      </c>
      <c r="D608">
        <v>52110971</v>
      </c>
      <c r="E608">
        <v>690</v>
      </c>
      <c r="F608">
        <v>6907712603</v>
      </c>
      <c r="G608">
        <v>0</v>
      </c>
      <c r="H608">
        <v>547</v>
      </c>
      <c r="I608" s="23" t="s">
        <v>678</v>
      </c>
      <c r="J608" s="2">
        <v>44930.480624999997</v>
      </c>
      <c r="K608" s="24">
        <v>0.48062500000000002</v>
      </c>
      <c r="L608">
        <v>11</v>
      </c>
      <c r="M608" s="23" t="s">
        <v>6577</v>
      </c>
      <c r="N608" s="23" t="s">
        <v>5734</v>
      </c>
      <c r="O608" s="24">
        <v>4.3888888888888887E-2</v>
      </c>
      <c r="P608" s="23" t="s">
        <v>6572</v>
      </c>
      <c r="Q608" s="24">
        <v>5.496527777777778E-2</v>
      </c>
      <c r="R608" s="23" t="s">
        <v>6385</v>
      </c>
      <c r="S608" s="23" t="s">
        <v>282</v>
      </c>
      <c r="T608" s="23" t="s">
        <v>282</v>
      </c>
      <c r="U608" s="23" t="s">
        <v>44</v>
      </c>
      <c r="V608" s="23" t="s">
        <v>95</v>
      </c>
      <c r="W608" s="23" t="s">
        <v>713</v>
      </c>
      <c r="X608" s="23" t="s">
        <v>10</v>
      </c>
      <c r="Y608" s="23" t="s">
        <v>10</v>
      </c>
      <c r="Z608" s="23" t="s">
        <v>408</v>
      </c>
      <c r="AA608" s="23">
        <v>4</v>
      </c>
      <c r="AB608" s="23" t="s">
        <v>742</v>
      </c>
      <c r="AC608" s="23">
        <v>1</v>
      </c>
      <c r="AD608" s="23">
        <v>2023</v>
      </c>
      <c r="AE608" s="23">
        <v>5</v>
      </c>
    </row>
    <row r="609" spans="1:31" x14ac:dyDescent="0.25">
      <c r="A609">
        <v>174035</v>
      </c>
      <c r="B609">
        <v>28328415</v>
      </c>
      <c r="C609">
        <v>127640721</v>
      </c>
      <c r="D609">
        <v>68906634</v>
      </c>
      <c r="E609">
        <v>389</v>
      </c>
      <c r="F609">
        <v>3892970378</v>
      </c>
      <c r="G609">
        <v>18</v>
      </c>
      <c r="H609">
        <v>547</v>
      </c>
      <c r="I609" s="23" t="s">
        <v>678</v>
      </c>
      <c r="J609" s="2">
        <v>44930.483773148146</v>
      </c>
      <c r="K609" s="24">
        <v>0.48377314814814815</v>
      </c>
      <c r="L609">
        <v>11</v>
      </c>
      <c r="M609" s="23" t="s">
        <v>5644</v>
      </c>
      <c r="N609" s="23" t="s">
        <v>5654</v>
      </c>
      <c r="O609" s="24">
        <v>4.1724537037037039E-2</v>
      </c>
      <c r="P609" s="23" t="s">
        <v>6353</v>
      </c>
      <c r="Q609" s="24">
        <v>5.1319444444444445E-2</v>
      </c>
      <c r="R609" s="23" t="s">
        <v>6385</v>
      </c>
      <c r="S609" s="23" t="s">
        <v>282</v>
      </c>
      <c r="T609" s="23" t="s">
        <v>282</v>
      </c>
      <c r="U609" s="23" t="s">
        <v>44</v>
      </c>
      <c r="V609" s="23" t="s">
        <v>95</v>
      </c>
      <c r="W609" s="23" t="s">
        <v>684</v>
      </c>
      <c r="X609" s="23" t="s">
        <v>14</v>
      </c>
      <c r="Y609" s="23" t="s">
        <v>10</v>
      </c>
      <c r="Z609" s="23" t="s">
        <v>408</v>
      </c>
      <c r="AA609" s="23">
        <v>4</v>
      </c>
      <c r="AB609" s="23" t="s">
        <v>742</v>
      </c>
      <c r="AC609" s="23">
        <v>1</v>
      </c>
      <c r="AD609" s="23">
        <v>2023</v>
      </c>
      <c r="AE609" s="23">
        <v>5</v>
      </c>
    </row>
    <row r="610" spans="1:31" x14ac:dyDescent="0.25">
      <c r="A610">
        <v>174039</v>
      </c>
      <c r="B610">
        <v>28328582</v>
      </c>
      <c r="C610">
        <v>127645308</v>
      </c>
      <c r="D610">
        <v>69315219</v>
      </c>
      <c r="E610">
        <v>703</v>
      </c>
      <c r="F610">
        <v>7033836526</v>
      </c>
      <c r="G610">
        <v>0</v>
      </c>
      <c r="H610">
        <v>547</v>
      </c>
      <c r="I610" s="23" t="s">
        <v>678</v>
      </c>
      <c r="J610" s="2">
        <v>44930.485578703701</v>
      </c>
      <c r="K610" s="24">
        <v>0.48557870370370371</v>
      </c>
      <c r="L610">
        <v>11</v>
      </c>
      <c r="M610" s="23" t="s">
        <v>6106</v>
      </c>
      <c r="N610" s="23" t="s">
        <v>6578</v>
      </c>
      <c r="O610" s="24">
        <v>4.2465277777777775E-2</v>
      </c>
      <c r="P610" s="23" t="s">
        <v>6579</v>
      </c>
      <c r="Q610" s="24">
        <v>5.140046296296296E-2</v>
      </c>
      <c r="R610" s="23" t="s">
        <v>715</v>
      </c>
      <c r="S610" s="23" t="s">
        <v>716</v>
      </c>
      <c r="T610" s="23" t="s">
        <v>715</v>
      </c>
      <c r="U610" s="23" t="s">
        <v>44</v>
      </c>
      <c r="V610" s="23" t="s">
        <v>95</v>
      </c>
      <c r="W610" s="23" t="s">
        <v>682</v>
      </c>
      <c r="X610" s="23" t="s">
        <v>10</v>
      </c>
      <c r="Y610" s="23" t="s">
        <v>10</v>
      </c>
      <c r="Z610" s="23" t="s">
        <v>408</v>
      </c>
      <c r="AA610" s="23">
        <v>4</v>
      </c>
      <c r="AB610" s="23" t="s">
        <v>742</v>
      </c>
      <c r="AC610" s="23">
        <v>1</v>
      </c>
      <c r="AD610" s="23">
        <v>2023</v>
      </c>
      <c r="AE610" s="23">
        <v>0</v>
      </c>
    </row>
    <row r="611" spans="1:31" x14ac:dyDescent="0.25">
      <c r="A611">
        <v>174042</v>
      </c>
      <c r="B611">
        <v>28329004</v>
      </c>
      <c r="C611">
        <v>127649129</v>
      </c>
      <c r="D611">
        <v>44541187</v>
      </c>
      <c r="E611">
        <v>681</v>
      </c>
      <c r="F611">
        <v>6811143359</v>
      </c>
      <c r="G611">
        <v>0</v>
      </c>
      <c r="H611">
        <v>547</v>
      </c>
      <c r="I611" s="23" t="s">
        <v>678</v>
      </c>
      <c r="J611" s="2">
        <v>44930.489907407406</v>
      </c>
      <c r="K611" s="24">
        <v>0.4899074074074074</v>
      </c>
      <c r="L611">
        <v>11</v>
      </c>
      <c r="M611" s="23" t="s">
        <v>6580</v>
      </c>
      <c r="N611" s="23" t="s">
        <v>6036</v>
      </c>
      <c r="O611" s="24">
        <v>4.490740740740741E-2</v>
      </c>
      <c r="P611" s="23" t="s">
        <v>6581</v>
      </c>
      <c r="Q611" s="24">
        <v>6.2291666666666669E-2</v>
      </c>
      <c r="R611" s="23" t="s">
        <v>716</v>
      </c>
      <c r="S611" s="23" t="s">
        <v>282</v>
      </c>
      <c r="T611" s="23" t="s">
        <v>282</v>
      </c>
      <c r="U611" s="23" t="s">
        <v>44</v>
      </c>
      <c r="V611" s="23" t="s">
        <v>95</v>
      </c>
      <c r="W611" s="23" t="s">
        <v>680</v>
      </c>
      <c r="X611" s="23" t="s">
        <v>10</v>
      </c>
      <c r="Y611" s="23" t="s">
        <v>10</v>
      </c>
      <c r="Z611" s="23" t="s">
        <v>408</v>
      </c>
      <c r="AA611" s="23">
        <v>4</v>
      </c>
      <c r="AB611" s="23" t="s">
        <v>742</v>
      </c>
      <c r="AC611" s="23">
        <v>1</v>
      </c>
      <c r="AD611" s="23">
        <v>2023</v>
      </c>
      <c r="AE611" s="23">
        <v>0</v>
      </c>
    </row>
    <row r="612" spans="1:31" x14ac:dyDescent="0.25">
      <c r="A612">
        <v>174043</v>
      </c>
      <c r="B612">
        <v>28329947</v>
      </c>
      <c r="C612">
        <v>127654416</v>
      </c>
      <c r="D612">
        <v>69318533</v>
      </c>
      <c r="E612">
        <v>114</v>
      </c>
      <c r="F612">
        <v>1146797160</v>
      </c>
      <c r="G612">
        <v>9</v>
      </c>
      <c r="H612">
        <v>547</v>
      </c>
      <c r="I612" s="23" t="s">
        <v>678</v>
      </c>
      <c r="J612" s="2">
        <v>44930.500509259262</v>
      </c>
      <c r="K612" s="24">
        <v>0.50050925925925926</v>
      </c>
      <c r="L612">
        <v>12</v>
      </c>
      <c r="M612" s="23" t="s">
        <v>6582</v>
      </c>
      <c r="N612" s="23" t="s">
        <v>5863</v>
      </c>
      <c r="O612" s="24">
        <v>4.1712962962962966E-2</v>
      </c>
      <c r="P612" s="23" t="s">
        <v>6583</v>
      </c>
      <c r="Q612" s="24">
        <v>5.9108796296296298E-2</v>
      </c>
      <c r="R612" s="23" t="s">
        <v>716</v>
      </c>
      <c r="S612" s="23" t="s">
        <v>282</v>
      </c>
      <c r="T612" s="23" t="s">
        <v>282</v>
      </c>
      <c r="U612" s="23" t="s">
        <v>692</v>
      </c>
      <c r="V612" s="23" t="s">
        <v>95</v>
      </c>
      <c r="W612" s="23" t="s">
        <v>721</v>
      </c>
      <c r="X612" s="23" t="s">
        <v>12</v>
      </c>
      <c r="Y612" s="23" t="s">
        <v>10</v>
      </c>
      <c r="Z612" s="23" t="s">
        <v>408</v>
      </c>
      <c r="AA612" s="23">
        <v>4</v>
      </c>
      <c r="AB612" s="23" t="s">
        <v>742</v>
      </c>
      <c r="AC612" s="23">
        <v>1</v>
      </c>
      <c r="AD612" s="23">
        <v>2023</v>
      </c>
      <c r="AE612" s="23">
        <v>0</v>
      </c>
    </row>
    <row r="613" spans="1:31" x14ac:dyDescent="0.25">
      <c r="A613">
        <v>174044</v>
      </c>
      <c r="B613">
        <v>28330103</v>
      </c>
      <c r="C613">
        <v>127655121</v>
      </c>
      <c r="D613">
        <v>69253297</v>
      </c>
      <c r="E613">
        <v>176</v>
      </c>
      <c r="F613">
        <v>1766745592</v>
      </c>
      <c r="G613">
        <v>9</v>
      </c>
      <c r="H613">
        <v>547</v>
      </c>
      <c r="I613" s="23" t="s">
        <v>678</v>
      </c>
      <c r="J613" s="2">
        <v>44930.501898148148</v>
      </c>
      <c r="K613" s="24">
        <v>0.50189814814814815</v>
      </c>
      <c r="L613">
        <v>12</v>
      </c>
      <c r="M613" s="23" t="s">
        <v>10</v>
      </c>
      <c r="N613" s="23" t="s">
        <v>10</v>
      </c>
      <c r="O613" s="24">
        <v>4.1712962962962966E-2</v>
      </c>
      <c r="P613" s="23" t="s">
        <v>10</v>
      </c>
      <c r="Q613" s="24">
        <v>4.1782407407407407E-2</v>
      </c>
      <c r="R613" s="23" t="s">
        <v>6385</v>
      </c>
      <c r="S613" s="23" t="s">
        <v>282</v>
      </c>
      <c r="T613" s="23" t="s">
        <v>282</v>
      </c>
      <c r="U613" s="23" t="s">
        <v>683</v>
      </c>
      <c r="V613" s="23" t="s">
        <v>95</v>
      </c>
      <c r="W613" s="23" t="s">
        <v>682</v>
      </c>
      <c r="X613" s="23" t="s">
        <v>12</v>
      </c>
      <c r="Y613" s="23" t="s">
        <v>10</v>
      </c>
      <c r="Z613" s="23" t="s">
        <v>408</v>
      </c>
      <c r="AA613" s="23">
        <v>4</v>
      </c>
      <c r="AB613" s="23" t="s">
        <v>742</v>
      </c>
      <c r="AC613" s="23">
        <v>1</v>
      </c>
      <c r="AD613" s="23">
        <v>2023</v>
      </c>
      <c r="AE613" s="23">
        <v>5</v>
      </c>
    </row>
    <row r="614" spans="1:31" x14ac:dyDescent="0.25">
      <c r="A614">
        <v>174045</v>
      </c>
      <c r="B614">
        <v>28330277</v>
      </c>
      <c r="C614">
        <v>127656076</v>
      </c>
      <c r="D614">
        <v>54334755</v>
      </c>
      <c r="E614">
        <v>955</v>
      </c>
      <c r="F614">
        <v>9558943280</v>
      </c>
      <c r="G614">
        <v>0</v>
      </c>
      <c r="H614">
        <v>547</v>
      </c>
      <c r="I614" s="23" t="s">
        <v>678</v>
      </c>
      <c r="J614" s="2">
        <v>44930.50372685185</v>
      </c>
      <c r="K614" s="24">
        <v>0.50372685185185184</v>
      </c>
      <c r="L614">
        <v>12</v>
      </c>
      <c r="M614" s="23" t="s">
        <v>6233</v>
      </c>
      <c r="N614" s="23" t="s">
        <v>6007</v>
      </c>
      <c r="O614" s="24">
        <v>4.1736111111111113E-2</v>
      </c>
      <c r="P614" s="23" t="s">
        <v>6584</v>
      </c>
      <c r="Q614" s="24">
        <v>5.0358796296296297E-2</v>
      </c>
      <c r="R614" s="23" t="s">
        <v>6385</v>
      </c>
      <c r="S614" s="23" t="s">
        <v>282</v>
      </c>
      <c r="T614" s="23" t="s">
        <v>282</v>
      </c>
      <c r="U614" s="23" t="s">
        <v>44</v>
      </c>
      <c r="V614" s="23" t="s">
        <v>95</v>
      </c>
      <c r="W614" s="23" t="s">
        <v>680</v>
      </c>
      <c r="X614" s="23" t="s">
        <v>10</v>
      </c>
      <c r="Y614" s="23" t="s">
        <v>10</v>
      </c>
      <c r="Z614" s="23" t="s">
        <v>408</v>
      </c>
      <c r="AA614" s="23">
        <v>4</v>
      </c>
      <c r="AB614" s="23" t="s">
        <v>742</v>
      </c>
      <c r="AC614" s="23">
        <v>1</v>
      </c>
      <c r="AD614" s="23">
        <v>2023</v>
      </c>
      <c r="AE614" s="23">
        <v>0</v>
      </c>
    </row>
    <row r="615" spans="1:31" x14ac:dyDescent="0.25">
      <c r="A615">
        <v>174046</v>
      </c>
      <c r="B615">
        <v>28330373</v>
      </c>
      <c r="C615">
        <v>127656550</v>
      </c>
      <c r="D615">
        <v>69319350</v>
      </c>
      <c r="E615">
        <v>551</v>
      </c>
      <c r="F615">
        <v>5518730881</v>
      </c>
      <c r="G615">
        <v>9</v>
      </c>
      <c r="H615">
        <v>547</v>
      </c>
      <c r="I615" s="23" t="s">
        <v>678</v>
      </c>
      <c r="J615" s="2">
        <v>44930.504594907405</v>
      </c>
      <c r="K615" s="24">
        <v>0.50459490740740742</v>
      </c>
      <c r="L615">
        <v>12</v>
      </c>
      <c r="M615" s="23" t="s">
        <v>5788</v>
      </c>
      <c r="N615" s="23" t="s">
        <v>5870</v>
      </c>
      <c r="O615" s="24">
        <v>4.1736111111111113E-2</v>
      </c>
      <c r="P615" s="23" t="s">
        <v>6585</v>
      </c>
      <c r="Q615" s="24">
        <v>4.8414351851851854E-2</v>
      </c>
      <c r="R615" s="23" t="s">
        <v>6385</v>
      </c>
      <c r="S615" s="23" t="s">
        <v>282</v>
      </c>
      <c r="T615" s="23" t="s">
        <v>282</v>
      </c>
      <c r="U615" s="23" t="s">
        <v>44</v>
      </c>
      <c r="V615" s="23" t="s">
        <v>95</v>
      </c>
      <c r="W615" s="23" t="s">
        <v>684</v>
      </c>
      <c r="X615" s="23" t="s">
        <v>12</v>
      </c>
      <c r="Y615" s="23" t="s">
        <v>10</v>
      </c>
      <c r="Z615" s="23" t="s">
        <v>408</v>
      </c>
      <c r="AA615" s="23">
        <v>4</v>
      </c>
      <c r="AB615" s="23" t="s">
        <v>742</v>
      </c>
      <c r="AC615" s="23">
        <v>1</v>
      </c>
      <c r="AD615" s="23">
        <v>2023</v>
      </c>
      <c r="AE615" s="23">
        <v>4</v>
      </c>
    </row>
    <row r="616" spans="1:31" x14ac:dyDescent="0.25">
      <c r="A616">
        <v>174047</v>
      </c>
      <c r="B616">
        <v>28330392</v>
      </c>
      <c r="C616">
        <v>127656654</v>
      </c>
      <c r="D616">
        <v>69273227</v>
      </c>
      <c r="E616">
        <v>39</v>
      </c>
      <c r="F616">
        <v>397873935</v>
      </c>
      <c r="G616">
        <v>0</v>
      </c>
      <c r="H616">
        <v>547</v>
      </c>
      <c r="I616" s="23" t="s">
        <v>678</v>
      </c>
      <c r="J616" s="2">
        <v>44930.504791666666</v>
      </c>
      <c r="K616" s="24">
        <v>0.50479166666666664</v>
      </c>
      <c r="L616">
        <v>12</v>
      </c>
      <c r="M616" s="23" t="s">
        <v>6162</v>
      </c>
      <c r="N616" s="23" t="s">
        <v>5734</v>
      </c>
      <c r="O616" s="24">
        <v>4.1712962962962966E-2</v>
      </c>
      <c r="P616" s="23" t="s">
        <v>5865</v>
      </c>
      <c r="Q616" s="24">
        <v>4.9131944444444443E-2</v>
      </c>
      <c r="R616" s="23" t="s">
        <v>715</v>
      </c>
      <c r="S616" s="23" t="s">
        <v>282</v>
      </c>
      <c r="T616" s="23" t="s">
        <v>282</v>
      </c>
      <c r="U616" s="23" t="s">
        <v>44</v>
      </c>
      <c r="V616" s="23" t="s">
        <v>95</v>
      </c>
      <c r="W616" s="23" t="s">
        <v>684</v>
      </c>
      <c r="X616" s="23" t="s">
        <v>10</v>
      </c>
      <c r="Y616" s="23" t="s">
        <v>10</v>
      </c>
      <c r="Z616" s="23" t="s">
        <v>408</v>
      </c>
      <c r="AA616" s="23">
        <v>4</v>
      </c>
      <c r="AB616" s="23" t="s">
        <v>742</v>
      </c>
      <c r="AC616" s="23">
        <v>1</v>
      </c>
      <c r="AD616" s="23">
        <v>2023</v>
      </c>
      <c r="AE616" s="23">
        <v>0</v>
      </c>
    </row>
    <row r="617" spans="1:31" x14ac:dyDescent="0.25">
      <c r="A617">
        <v>174048</v>
      </c>
      <c r="B617">
        <v>28330494</v>
      </c>
      <c r="C617">
        <v>127656882</v>
      </c>
      <c r="D617">
        <v>69319469</v>
      </c>
      <c r="E617">
        <v>709</v>
      </c>
      <c r="F617">
        <v>7097277033</v>
      </c>
      <c r="G617">
        <v>0</v>
      </c>
      <c r="H617">
        <v>547</v>
      </c>
      <c r="I617" s="23" t="s">
        <v>678</v>
      </c>
      <c r="J617" s="2">
        <v>44930.505740740744</v>
      </c>
      <c r="K617" s="24">
        <v>0.50574074074074071</v>
      </c>
      <c r="L617">
        <v>12</v>
      </c>
      <c r="M617" s="23" t="s">
        <v>6224</v>
      </c>
      <c r="N617" s="23" t="s">
        <v>5755</v>
      </c>
      <c r="O617" s="24">
        <v>4.1689814814814811E-2</v>
      </c>
      <c r="P617" s="23" t="s">
        <v>6448</v>
      </c>
      <c r="Q617" s="24">
        <v>4.8229166666666663E-2</v>
      </c>
      <c r="R617" s="23" t="s">
        <v>715</v>
      </c>
      <c r="S617" s="23" t="s">
        <v>282</v>
      </c>
      <c r="T617" s="23" t="s">
        <v>282</v>
      </c>
      <c r="U617" s="23" t="s">
        <v>44</v>
      </c>
      <c r="V617" s="23" t="s">
        <v>95</v>
      </c>
      <c r="W617" s="23" t="s">
        <v>682</v>
      </c>
      <c r="X617" s="23" t="s">
        <v>10</v>
      </c>
      <c r="Y617" s="23" t="s">
        <v>10</v>
      </c>
      <c r="Z617" s="23" t="s">
        <v>408</v>
      </c>
      <c r="AA617" s="23">
        <v>4</v>
      </c>
      <c r="AB617" s="23" t="s">
        <v>742</v>
      </c>
      <c r="AC617" s="23">
        <v>1</v>
      </c>
      <c r="AD617" s="23">
        <v>2023</v>
      </c>
      <c r="AE617" s="23">
        <v>0</v>
      </c>
    </row>
    <row r="618" spans="1:31" x14ac:dyDescent="0.25">
      <c r="A618">
        <v>174051</v>
      </c>
      <c r="B618">
        <v>28330675</v>
      </c>
      <c r="C618">
        <v>127657862</v>
      </c>
      <c r="D618">
        <v>59895360</v>
      </c>
      <c r="E618">
        <v>574</v>
      </c>
      <c r="F618">
        <v>5743405368</v>
      </c>
      <c r="G618">
        <v>0</v>
      </c>
      <c r="H618">
        <v>547</v>
      </c>
      <c r="I618" s="23" t="s">
        <v>678</v>
      </c>
      <c r="J618" s="2">
        <v>44930.507719907408</v>
      </c>
      <c r="K618" s="24">
        <v>0.50771990740740736</v>
      </c>
      <c r="L618">
        <v>12</v>
      </c>
      <c r="M618" s="23" t="s">
        <v>6109</v>
      </c>
      <c r="N618" s="23" t="s">
        <v>5719</v>
      </c>
      <c r="O618" s="24">
        <v>4.4513888888888888E-2</v>
      </c>
      <c r="P618" s="23" t="s">
        <v>6586</v>
      </c>
      <c r="Q618" s="24">
        <v>6.9305555555555551E-2</v>
      </c>
      <c r="R618" s="23" t="s">
        <v>716</v>
      </c>
      <c r="S618" s="23" t="s">
        <v>282</v>
      </c>
      <c r="T618" s="23" t="s">
        <v>282</v>
      </c>
      <c r="U618" s="23" t="s">
        <v>44</v>
      </c>
      <c r="V618" s="23" t="s">
        <v>95</v>
      </c>
      <c r="W618" s="23" t="s">
        <v>689</v>
      </c>
      <c r="X618" s="23" t="s">
        <v>10</v>
      </c>
      <c r="Y618" s="23" t="s">
        <v>10</v>
      </c>
      <c r="Z618" s="23" t="s">
        <v>408</v>
      </c>
      <c r="AA618" s="23">
        <v>4</v>
      </c>
      <c r="AB618" s="23" t="s">
        <v>742</v>
      </c>
      <c r="AC618" s="23">
        <v>1</v>
      </c>
      <c r="AD618" s="23">
        <v>2023</v>
      </c>
      <c r="AE618" s="23">
        <v>0</v>
      </c>
    </row>
    <row r="619" spans="1:31" x14ac:dyDescent="0.25">
      <c r="A619">
        <v>174052</v>
      </c>
      <c r="B619">
        <v>28331020</v>
      </c>
      <c r="C619">
        <v>127659040</v>
      </c>
      <c r="D619">
        <v>65269253</v>
      </c>
      <c r="E619">
        <v>122</v>
      </c>
      <c r="F619">
        <v>1224109314</v>
      </c>
      <c r="G619">
        <v>9</v>
      </c>
      <c r="H619">
        <v>547</v>
      </c>
      <c r="I619" s="23" t="s">
        <v>678</v>
      </c>
      <c r="J619" s="2">
        <v>44930.510983796295</v>
      </c>
      <c r="K619" s="24">
        <v>0.51098379629629631</v>
      </c>
      <c r="L619">
        <v>12</v>
      </c>
      <c r="M619" s="23" t="s">
        <v>6539</v>
      </c>
      <c r="N619" s="23" t="s">
        <v>6122</v>
      </c>
      <c r="O619" s="24">
        <v>4.2060185185185187E-2</v>
      </c>
      <c r="P619" s="23" t="s">
        <v>6587</v>
      </c>
      <c r="Q619" s="24">
        <v>5.0706018518518518E-2</v>
      </c>
      <c r="R619" s="23" t="s">
        <v>6385</v>
      </c>
      <c r="S619" s="23" t="s">
        <v>282</v>
      </c>
      <c r="T619" s="23" t="s">
        <v>282</v>
      </c>
      <c r="U619" s="23" t="s">
        <v>44</v>
      </c>
      <c r="V619" s="23" t="s">
        <v>95</v>
      </c>
      <c r="W619" s="23" t="s">
        <v>684</v>
      </c>
      <c r="X619" s="23" t="s">
        <v>12</v>
      </c>
      <c r="Y619" s="23" t="s">
        <v>10</v>
      </c>
      <c r="Z619" s="23" t="s">
        <v>408</v>
      </c>
      <c r="AA619" s="23">
        <v>4</v>
      </c>
      <c r="AB619" s="23" t="s">
        <v>742</v>
      </c>
      <c r="AC619" s="23">
        <v>1</v>
      </c>
      <c r="AD619" s="23">
        <v>2023</v>
      </c>
      <c r="AE619" s="23">
        <v>0</v>
      </c>
    </row>
    <row r="620" spans="1:31" x14ac:dyDescent="0.25">
      <c r="A620">
        <v>174053</v>
      </c>
      <c r="B620">
        <v>28331117</v>
      </c>
      <c r="C620">
        <v>127659739</v>
      </c>
      <c r="D620">
        <v>68385516</v>
      </c>
      <c r="E620">
        <v>336</v>
      </c>
      <c r="F620">
        <v>3367123437</v>
      </c>
      <c r="G620">
        <v>14</v>
      </c>
      <c r="H620">
        <v>547</v>
      </c>
      <c r="I620" s="23" t="s">
        <v>678</v>
      </c>
      <c r="J620" s="2">
        <v>44930.512083333335</v>
      </c>
      <c r="K620" s="24">
        <v>0.51208333333333333</v>
      </c>
      <c r="L620">
        <v>12</v>
      </c>
      <c r="M620" s="23" t="s">
        <v>5753</v>
      </c>
      <c r="N620" s="23" t="s">
        <v>5808</v>
      </c>
      <c r="O620" s="24">
        <v>4.1886574074074076E-2</v>
      </c>
      <c r="P620" s="23" t="s">
        <v>6588</v>
      </c>
      <c r="Q620" s="24">
        <v>5.5821759259259258E-2</v>
      </c>
      <c r="R620" s="23" t="s">
        <v>715</v>
      </c>
      <c r="S620" s="23" t="s">
        <v>282</v>
      </c>
      <c r="T620" s="23" t="s">
        <v>282</v>
      </c>
      <c r="U620" s="23" t="s">
        <v>44</v>
      </c>
      <c r="V620" s="23" t="s">
        <v>95</v>
      </c>
      <c r="W620" s="23" t="s">
        <v>680</v>
      </c>
      <c r="X620" s="23" t="s">
        <v>24</v>
      </c>
      <c r="Y620" s="23" t="s">
        <v>10</v>
      </c>
      <c r="Z620" s="23" t="s">
        <v>408</v>
      </c>
      <c r="AA620" s="23">
        <v>4</v>
      </c>
      <c r="AB620" s="23" t="s">
        <v>742</v>
      </c>
      <c r="AC620" s="23">
        <v>1</v>
      </c>
      <c r="AD620" s="23">
        <v>2023</v>
      </c>
      <c r="AE620" s="23">
        <v>0</v>
      </c>
    </row>
    <row r="621" spans="1:31" x14ac:dyDescent="0.25">
      <c r="A621">
        <v>174054</v>
      </c>
      <c r="B621">
        <v>28331134</v>
      </c>
      <c r="C621">
        <v>127659738</v>
      </c>
      <c r="D621">
        <v>56166682</v>
      </c>
      <c r="E621">
        <v>185</v>
      </c>
      <c r="F621">
        <v>1855879335</v>
      </c>
      <c r="G621">
        <v>9</v>
      </c>
      <c r="H621">
        <v>547</v>
      </c>
      <c r="I621" s="23" t="s">
        <v>678</v>
      </c>
      <c r="J621" s="2">
        <v>44930.512245370373</v>
      </c>
      <c r="K621" s="24">
        <v>0.51224537037037032</v>
      </c>
      <c r="L621">
        <v>12</v>
      </c>
      <c r="M621" s="23" t="s">
        <v>5644</v>
      </c>
      <c r="N621" s="23" t="s">
        <v>5651</v>
      </c>
      <c r="O621" s="24">
        <v>4.1782407407407407E-2</v>
      </c>
      <c r="P621" s="23" t="s">
        <v>6589</v>
      </c>
      <c r="Q621" s="24">
        <v>5.665509259259259E-2</v>
      </c>
      <c r="R621" s="23" t="s">
        <v>715</v>
      </c>
      <c r="S621" s="23" t="s">
        <v>282</v>
      </c>
      <c r="T621" s="23" t="s">
        <v>282</v>
      </c>
      <c r="U621" s="23" t="s">
        <v>44</v>
      </c>
      <c r="V621" s="23" t="s">
        <v>95</v>
      </c>
      <c r="W621" s="23" t="s">
        <v>684</v>
      </c>
      <c r="X621" s="23" t="s">
        <v>12</v>
      </c>
      <c r="Y621" s="23" t="s">
        <v>10</v>
      </c>
      <c r="Z621" s="23" t="s">
        <v>408</v>
      </c>
      <c r="AA621" s="23">
        <v>4</v>
      </c>
      <c r="AB621" s="23" t="s">
        <v>742</v>
      </c>
      <c r="AC621" s="23">
        <v>1</v>
      </c>
      <c r="AD621" s="23">
        <v>2023</v>
      </c>
      <c r="AE621" s="23">
        <v>0</v>
      </c>
    </row>
    <row r="622" spans="1:31" x14ac:dyDescent="0.25">
      <c r="A622">
        <v>174055</v>
      </c>
      <c r="B622">
        <v>28331345</v>
      </c>
      <c r="C622">
        <v>127660546</v>
      </c>
      <c r="D622">
        <v>45868939</v>
      </c>
      <c r="E622">
        <v>212</v>
      </c>
      <c r="F622">
        <v>2122876713</v>
      </c>
      <c r="G622">
        <v>0</v>
      </c>
      <c r="H622">
        <v>547</v>
      </c>
      <c r="I622" s="23" t="s">
        <v>678</v>
      </c>
      <c r="J622" s="2">
        <v>44930.514247685183</v>
      </c>
      <c r="K622" s="24">
        <v>0.51424768518518515</v>
      </c>
      <c r="L622">
        <v>12</v>
      </c>
      <c r="M622" s="23" t="s">
        <v>5639</v>
      </c>
      <c r="N622" s="23" t="s">
        <v>5648</v>
      </c>
      <c r="O622" s="24">
        <v>4.1689814814814811E-2</v>
      </c>
      <c r="P622" s="23" t="s">
        <v>6113</v>
      </c>
      <c r="Q622" s="24">
        <v>4.8356481481481479E-2</v>
      </c>
      <c r="R622" s="23" t="s">
        <v>6385</v>
      </c>
      <c r="S622" s="23" t="s">
        <v>282</v>
      </c>
      <c r="T622" s="23" t="s">
        <v>282</v>
      </c>
      <c r="U622" s="23" t="s">
        <v>44</v>
      </c>
      <c r="V622" s="23" t="s">
        <v>95</v>
      </c>
      <c r="W622" s="23" t="s">
        <v>684</v>
      </c>
      <c r="X622" s="23" t="s">
        <v>10</v>
      </c>
      <c r="Y622" s="23" t="s">
        <v>10</v>
      </c>
      <c r="Z622" s="23" t="s">
        <v>408</v>
      </c>
      <c r="AA622" s="23">
        <v>4</v>
      </c>
      <c r="AB622" s="23" t="s">
        <v>742</v>
      </c>
      <c r="AC622" s="23">
        <v>1</v>
      </c>
      <c r="AD622" s="23">
        <v>2023</v>
      </c>
      <c r="AE622" s="23">
        <v>0</v>
      </c>
    </row>
    <row r="623" spans="1:31" x14ac:dyDescent="0.25">
      <c r="A623">
        <v>174058</v>
      </c>
      <c r="B623">
        <v>28331655</v>
      </c>
      <c r="C623">
        <v>127661246</v>
      </c>
      <c r="D623">
        <v>69321072</v>
      </c>
      <c r="E623">
        <v>442</v>
      </c>
      <c r="F623">
        <v>4422862839</v>
      </c>
      <c r="G623">
        <v>11</v>
      </c>
      <c r="H623">
        <v>547</v>
      </c>
      <c r="I623" s="23" t="s">
        <v>678</v>
      </c>
      <c r="J623" s="2">
        <v>44930.517384259256</v>
      </c>
      <c r="K623" s="24">
        <v>0.51738425925925924</v>
      </c>
      <c r="L623">
        <v>12</v>
      </c>
      <c r="M623" s="23" t="s">
        <v>6406</v>
      </c>
      <c r="N623" s="23" t="s">
        <v>5758</v>
      </c>
      <c r="O623" s="24">
        <v>4.2256944444444444E-2</v>
      </c>
      <c r="P623" s="23" t="s">
        <v>6590</v>
      </c>
      <c r="Q623" s="24">
        <v>5.9502314814814813E-2</v>
      </c>
      <c r="R623" s="23" t="s">
        <v>716</v>
      </c>
      <c r="S623" s="23" t="s">
        <v>282</v>
      </c>
      <c r="T623" s="23" t="s">
        <v>282</v>
      </c>
      <c r="U623" s="23" t="s">
        <v>44</v>
      </c>
      <c r="V623" s="23" t="s">
        <v>95</v>
      </c>
      <c r="W623" s="23" t="s">
        <v>700</v>
      </c>
      <c r="X623" s="23" t="s">
        <v>25</v>
      </c>
      <c r="Y623" s="23" t="s">
        <v>10</v>
      </c>
      <c r="Z623" s="23" t="s">
        <v>408</v>
      </c>
      <c r="AA623" s="23">
        <v>4</v>
      </c>
      <c r="AB623" s="23" t="s">
        <v>742</v>
      </c>
      <c r="AC623" s="23">
        <v>1</v>
      </c>
      <c r="AD623" s="23">
        <v>2023</v>
      </c>
      <c r="AE623" s="23">
        <v>5</v>
      </c>
    </row>
    <row r="624" spans="1:31" x14ac:dyDescent="0.25">
      <c r="A624">
        <v>174059</v>
      </c>
      <c r="B624">
        <v>28331669</v>
      </c>
      <c r="C624">
        <v>127661913</v>
      </c>
      <c r="D624">
        <v>69149195</v>
      </c>
      <c r="E624">
        <v>399</v>
      </c>
      <c r="F624">
        <v>3995726451</v>
      </c>
      <c r="G624">
        <v>0</v>
      </c>
      <c r="H624">
        <v>547</v>
      </c>
      <c r="I624" s="23" t="s">
        <v>678</v>
      </c>
      <c r="J624" s="2">
        <v>44930.517488425925</v>
      </c>
      <c r="K624" s="24">
        <v>0.51748842592592592</v>
      </c>
      <c r="L624">
        <v>12</v>
      </c>
      <c r="M624" s="23" t="s">
        <v>6591</v>
      </c>
      <c r="N624" s="23" t="s">
        <v>5654</v>
      </c>
      <c r="O624" s="24">
        <v>4.4236111111111108E-2</v>
      </c>
      <c r="P624" s="23" t="s">
        <v>5722</v>
      </c>
      <c r="Q624" s="24">
        <v>5.1701388888888887E-2</v>
      </c>
      <c r="R624" s="23" t="s">
        <v>6385</v>
      </c>
      <c r="S624" s="23" t="s">
        <v>282</v>
      </c>
      <c r="T624" s="23" t="s">
        <v>282</v>
      </c>
      <c r="U624" s="23" t="s">
        <v>44</v>
      </c>
      <c r="V624" s="23" t="s">
        <v>95</v>
      </c>
      <c r="W624" s="23" t="s">
        <v>689</v>
      </c>
      <c r="X624" s="23" t="s">
        <v>10</v>
      </c>
      <c r="Y624" s="23" t="s">
        <v>10</v>
      </c>
      <c r="Z624" s="23" t="s">
        <v>408</v>
      </c>
      <c r="AA624" s="23">
        <v>4</v>
      </c>
      <c r="AB624" s="23" t="s">
        <v>742</v>
      </c>
      <c r="AC624" s="23">
        <v>1</v>
      </c>
      <c r="AD624" s="23">
        <v>2023</v>
      </c>
      <c r="AE624" s="23">
        <v>0</v>
      </c>
    </row>
    <row r="625" spans="1:31" x14ac:dyDescent="0.25">
      <c r="A625">
        <v>174062</v>
      </c>
      <c r="B625">
        <v>28332072</v>
      </c>
      <c r="C625">
        <v>127662363</v>
      </c>
      <c r="D625">
        <v>55365778</v>
      </c>
      <c r="E625">
        <v>923</v>
      </c>
      <c r="F625">
        <v>9234067918</v>
      </c>
      <c r="G625">
        <v>27</v>
      </c>
      <c r="H625">
        <v>547</v>
      </c>
      <c r="I625" s="23" t="s">
        <v>678</v>
      </c>
      <c r="J625" s="2">
        <v>44930.520914351851</v>
      </c>
      <c r="K625" s="24">
        <v>0.52091435185185186</v>
      </c>
      <c r="L625">
        <v>12</v>
      </c>
      <c r="M625" s="23" t="s">
        <v>5703</v>
      </c>
      <c r="N625" s="23" t="s">
        <v>5704</v>
      </c>
      <c r="O625" s="24">
        <v>4.1736111111111113E-2</v>
      </c>
      <c r="P625" s="23" t="s">
        <v>6592</v>
      </c>
      <c r="Q625" s="24">
        <v>5.679398148148148E-2</v>
      </c>
      <c r="R625" s="23" t="s">
        <v>6385</v>
      </c>
      <c r="S625" s="23" t="s">
        <v>282</v>
      </c>
      <c r="T625" s="23" t="s">
        <v>282</v>
      </c>
      <c r="U625" s="23" t="s">
        <v>44</v>
      </c>
      <c r="V625" s="23" t="s">
        <v>95</v>
      </c>
      <c r="W625" s="23" t="s">
        <v>680</v>
      </c>
      <c r="X625" s="23" t="s">
        <v>41</v>
      </c>
      <c r="Y625" s="23" t="s">
        <v>10</v>
      </c>
      <c r="Z625" s="23" t="s">
        <v>408</v>
      </c>
      <c r="AA625" s="23">
        <v>4</v>
      </c>
      <c r="AB625" s="23" t="s">
        <v>742</v>
      </c>
      <c r="AC625" s="23">
        <v>1</v>
      </c>
      <c r="AD625" s="23">
        <v>2023</v>
      </c>
      <c r="AE625" s="23">
        <v>5</v>
      </c>
    </row>
    <row r="626" spans="1:31" x14ac:dyDescent="0.25">
      <c r="A626">
        <v>174064</v>
      </c>
      <c r="B626">
        <v>28332458</v>
      </c>
      <c r="C626">
        <v>127664268</v>
      </c>
      <c r="D626">
        <v>69319481</v>
      </c>
      <c r="E626">
        <v>861</v>
      </c>
      <c r="F626">
        <v>8618479983</v>
      </c>
      <c r="G626">
        <v>5</v>
      </c>
      <c r="H626">
        <v>547</v>
      </c>
      <c r="I626" s="23" t="s">
        <v>678</v>
      </c>
      <c r="J626" s="2">
        <v>44930.524722222224</v>
      </c>
      <c r="K626" s="24">
        <v>0.5247222222222222</v>
      </c>
      <c r="L626">
        <v>12</v>
      </c>
      <c r="M626" s="23" t="s">
        <v>6593</v>
      </c>
      <c r="N626" s="23" t="s">
        <v>5658</v>
      </c>
      <c r="O626" s="24">
        <v>4.3194444444444445E-2</v>
      </c>
      <c r="P626" s="23" t="s">
        <v>5679</v>
      </c>
      <c r="Q626" s="24">
        <v>4.7974537037037038E-2</v>
      </c>
      <c r="R626" s="23" t="s">
        <v>715</v>
      </c>
      <c r="S626" s="23" t="s">
        <v>282</v>
      </c>
      <c r="T626" s="23" t="s">
        <v>282</v>
      </c>
      <c r="U626" s="23" t="s">
        <v>44</v>
      </c>
      <c r="V626" s="23" t="s">
        <v>95</v>
      </c>
      <c r="W626" s="23" t="s">
        <v>682</v>
      </c>
      <c r="X626" s="23" t="s">
        <v>31</v>
      </c>
      <c r="Y626" s="23" t="s">
        <v>10</v>
      </c>
      <c r="Z626" s="23" t="s">
        <v>408</v>
      </c>
      <c r="AA626" s="23">
        <v>4</v>
      </c>
      <c r="AB626" s="23" t="s">
        <v>742</v>
      </c>
      <c r="AC626" s="23">
        <v>1</v>
      </c>
      <c r="AD626" s="23">
        <v>2023</v>
      </c>
      <c r="AE626" s="23">
        <v>0</v>
      </c>
    </row>
    <row r="627" spans="1:31" x14ac:dyDescent="0.25">
      <c r="A627">
        <v>174065</v>
      </c>
      <c r="B627">
        <v>28332486</v>
      </c>
      <c r="C627">
        <v>127662875</v>
      </c>
      <c r="D627">
        <v>66998910</v>
      </c>
      <c r="E627">
        <v>838</v>
      </c>
      <c r="F627">
        <v>8384784588</v>
      </c>
      <c r="G627">
        <v>0</v>
      </c>
      <c r="H627">
        <v>547</v>
      </c>
      <c r="I627" s="23" t="s">
        <v>678</v>
      </c>
      <c r="J627" s="2">
        <v>44930.525127314817</v>
      </c>
      <c r="K627" s="24">
        <v>0.52512731481481478</v>
      </c>
      <c r="L627">
        <v>12</v>
      </c>
      <c r="M627" s="23" t="s">
        <v>6594</v>
      </c>
      <c r="N627" s="23" t="s">
        <v>5795</v>
      </c>
      <c r="O627" s="24">
        <v>4.3831018518518519E-2</v>
      </c>
      <c r="P627" s="23" t="s">
        <v>6595</v>
      </c>
      <c r="Q627" s="24">
        <v>5.334490740740741E-2</v>
      </c>
      <c r="R627" s="23" t="s">
        <v>715</v>
      </c>
      <c r="S627" s="23" t="s">
        <v>282</v>
      </c>
      <c r="T627" s="23" t="s">
        <v>282</v>
      </c>
      <c r="U627" s="23" t="s">
        <v>44</v>
      </c>
      <c r="V627" s="23" t="s">
        <v>95</v>
      </c>
      <c r="W627" s="23" t="s">
        <v>680</v>
      </c>
      <c r="X627" s="23" t="s">
        <v>10</v>
      </c>
      <c r="Y627" s="23" t="s">
        <v>10</v>
      </c>
      <c r="Z627" s="23" t="s">
        <v>408</v>
      </c>
      <c r="AA627" s="23">
        <v>4</v>
      </c>
      <c r="AB627" s="23" t="s">
        <v>742</v>
      </c>
      <c r="AC627" s="23">
        <v>1</v>
      </c>
      <c r="AD627" s="23">
        <v>2023</v>
      </c>
      <c r="AE627" s="23">
        <v>5</v>
      </c>
    </row>
    <row r="628" spans="1:31" x14ac:dyDescent="0.25">
      <c r="A628">
        <v>174066</v>
      </c>
      <c r="B628">
        <v>28332580</v>
      </c>
      <c r="C628">
        <v>127664700</v>
      </c>
      <c r="D628">
        <v>69322295</v>
      </c>
      <c r="E628">
        <v>89</v>
      </c>
      <c r="F628">
        <v>897910632</v>
      </c>
      <c r="G628">
        <v>0</v>
      </c>
      <c r="H628">
        <v>547</v>
      </c>
      <c r="I628" s="23" t="s">
        <v>678</v>
      </c>
      <c r="J628" s="2">
        <v>44930.526354166665</v>
      </c>
      <c r="K628" s="24">
        <v>0.52635416666666668</v>
      </c>
      <c r="L628">
        <v>12</v>
      </c>
      <c r="M628" s="23" t="s">
        <v>6232</v>
      </c>
      <c r="N628" s="23" t="s">
        <v>6013</v>
      </c>
      <c r="O628" s="24">
        <v>4.2916666666666665E-2</v>
      </c>
      <c r="P628" s="23" t="s">
        <v>6179</v>
      </c>
      <c r="Q628" s="24">
        <v>4.701388888888889E-2</v>
      </c>
      <c r="R628" s="23" t="s">
        <v>6385</v>
      </c>
      <c r="S628" s="23" t="s">
        <v>282</v>
      </c>
      <c r="T628" s="23" t="s">
        <v>282</v>
      </c>
      <c r="U628" s="23" t="s">
        <v>44</v>
      </c>
      <c r="V628" s="23" t="s">
        <v>95</v>
      </c>
      <c r="W628" s="23" t="s">
        <v>682</v>
      </c>
      <c r="X628" s="23" t="s">
        <v>10</v>
      </c>
      <c r="Y628" s="23" t="s">
        <v>10</v>
      </c>
      <c r="Z628" s="23" t="s">
        <v>408</v>
      </c>
      <c r="AA628" s="23">
        <v>4</v>
      </c>
      <c r="AB628" s="23" t="s">
        <v>742</v>
      </c>
      <c r="AC628" s="23">
        <v>1</v>
      </c>
      <c r="AD628" s="23">
        <v>2023</v>
      </c>
      <c r="AE628" s="23">
        <v>0</v>
      </c>
    </row>
    <row r="629" spans="1:31" x14ac:dyDescent="0.25">
      <c r="A629">
        <v>174069</v>
      </c>
      <c r="B629">
        <v>28332864</v>
      </c>
      <c r="C629">
        <v>127666794</v>
      </c>
      <c r="D629">
        <v>59789391</v>
      </c>
      <c r="E629">
        <v>986</v>
      </c>
      <c r="F629">
        <v>9869342530</v>
      </c>
      <c r="G629">
        <v>31</v>
      </c>
      <c r="H629">
        <v>547</v>
      </c>
      <c r="I629" s="23" t="s">
        <v>678</v>
      </c>
      <c r="J629" s="2">
        <v>44930.529062499998</v>
      </c>
      <c r="K629" s="24">
        <v>0.52906249999999999</v>
      </c>
      <c r="L629">
        <v>12</v>
      </c>
      <c r="M629" s="23" t="s">
        <v>6181</v>
      </c>
      <c r="N629" s="23" t="s">
        <v>5810</v>
      </c>
      <c r="O629" s="24">
        <v>4.3657407407407409E-2</v>
      </c>
      <c r="P629" s="23" t="s">
        <v>6596</v>
      </c>
      <c r="Q629" s="24">
        <v>6.3217592592592589E-2</v>
      </c>
      <c r="R629" s="23" t="s">
        <v>715</v>
      </c>
      <c r="S629" s="23" t="s">
        <v>282</v>
      </c>
      <c r="T629" s="23" t="s">
        <v>282</v>
      </c>
      <c r="U629" s="23" t="s">
        <v>44</v>
      </c>
      <c r="V629" s="23" t="s">
        <v>95</v>
      </c>
      <c r="W629" s="23" t="s">
        <v>689</v>
      </c>
      <c r="X629" s="23" t="s">
        <v>38</v>
      </c>
      <c r="Y629" s="23" t="s">
        <v>10</v>
      </c>
      <c r="Z629" s="23" t="s">
        <v>408</v>
      </c>
      <c r="AA629" s="23">
        <v>4</v>
      </c>
      <c r="AB629" s="23" t="s">
        <v>742</v>
      </c>
      <c r="AC629" s="23">
        <v>1</v>
      </c>
      <c r="AD629" s="23">
        <v>2023</v>
      </c>
      <c r="AE629" s="23">
        <v>0</v>
      </c>
    </row>
    <row r="630" spans="1:31" x14ac:dyDescent="0.25">
      <c r="A630">
        <v>174070</v>
      </c>
      <c r="B630">
        <v>28332885</v>
      </c>
      <c r="C630">
        <v>127667041</v>
      </c>
      <c r="D630">
        <v>69320185</v>
      </c>
      <c r="E630">
        <v>622</v>
      </c>
      <c r="F630">
        <v>6228903809</v>
      </c>
      <c r="G630">
        <v>26</v>
      </c>
      <c r="H630">
        <v>547</v>
      </c>
      <c r="I630" s="23" t="s">
        <v>678</v>
      </c>
      <c r="J630" s="2">
        <v>44930.529236111113</v>
      </c>
      <c r="K630" s="24">
        <v>0.52923611111111113</v>
      </c>
      <c r="L630">
        <v>12</v>
      </c>
      <c r="M630" s="23" t="s">
        <v>5780</v>
      </c>
      <c r="N630" s="23" t="s">
        <v>5728</v>
      </c>
      <c r="O630" s="24">
        <v>4.417824074074074E-2</v>
      </c>
      <c r="P630" s="23" t="s">
        <v>6313</v>
      </c>
      <c r="Q630" s="24">
        <v>5.1192129629629629E-2</v>
      </c>
      <c r="R630" s="23" t="s">
        <v>6385</v>
      </c>
      <c r="S630" s="23" t="s">
        <v>282</v>
      </c>
      <c r="T630" s="23" t="s">
        <v>282</v>
      </c>
      <c r="U630" s="23" t="s">
        <v>44</v>
      </c>
      <c r="V630" s="23" t="s">
        <v>95</v>
      </c>
      <c r="W630" s="23" t="s">
        <v>684</v>
      </c>
      <c r="X630" s="23" t="s">
        <v>27</v>
      </c>
      <c r="Y630" s="23" t="s">
        <v>10</v>
      </c>
      <c r="Z630" s="23" t="s">
        <v>408</v>
      </c>
      <c r="AA630" s="23">
        <v>4</v>
      </c>
      <c r="AB630" s="23" t="s">
        <v>742</v>
      </c>
      <c r="AC630" s="23">
        <v>1</v>
      </c>
      <c r="AD630" s="23">
        <v>2023</v>
      </c>
      <c r="AE630" s="23">
        <v>5</v>
      </c>
    </row>
    <row r="631" spans="1:31" x14ac:dyDescent="0.25">
      <c r="A631">
        <v>174072</v>
      </c>
      <c r="B631">
        <v>28333131</v>
      </c>
      <c r="C631">
        <v>127659739</v>
      </c>
      <c r="D631">
        <v>68385516</v>
      </c>
      <c r="E631">
        <v>336</v>
      </c>
      <c r="F631">
        <v>3367123437</v>
      </c>
      <c r="G631">
        <v>14</v>
      </c>
      <c r="H631">
        <v>547</v>
      </c>
      <c r="I631" s="23" t="s">
        <v>678</v>
      </c>
      <c r="J631" s="2">
        <v>44930.531504629631</v>
      </c>
      <c r="K631" s="24">
        <v>0.53150462962962963</v>
      </c>
      <c r="L631">
        <v>12</v>
      </c>
      <c r="M631" s="23" t="s">
        <v>6580</v>
      </c>
      <c r="N631" s="23" t="s">
        <v>5939</v>
      </c>
      <c r="O631" s="24">
        <v>4.5439814814814815E-2</v>
      </c>
      <c r="P631" s="23" t="s">
        <v>6597</v>
      </c>
      <c r="Q631" s="24">
        <v>5.5034722222222221E-2</v>
      </c>
      <c r="R631" s="23" t="s">
        <v>716</v>
      </c>
      <c r="S631" s="23" t="s">
        <v>282</v>
      </c>
      <c r="T631" s="23" t="s">
        <v>282</v>
      </c>
      <c r="U631" s="23" t="s">
        <v>692</v>
      </c>
      <c r="V631" s="23" t="s">
        <v>95</v>
      </c>
      <c r="W631" s="23" t="s">
        <v>694</v>
      </c>
      <c r="X631" s="23" t="s">
        <v>24</v>
      </c>
      <c r="Y631" s="23" t="s">
        <v>10</v>
      </c>
      <c r="Z631" s="23" t="s">
        <v>408</v>
      </c>
      <c r="AA631" s="23">
        <v>4</v>
      </c>
      <c r="AB631" s="23" t="s">
        <v>742</v>
      </c>
      <c r="AC631" s="23">
        <v>1</v>
      </c>
      <c r="AD631" s="23">
        <v>2023</v>
      </c>
      <c r="AE631" s="23">
        <v>0</v>
      </c>
    </row>
    <row r="632" spans="1:31" x14ac:dyDescent="0.25">
      <c r="A632">
        <v>174074</v>
      </c>
      <c r="B632">
        <v>28333232</v>
      </c>
      <c r="C632">
        <v>127668468</v>
      </c>
      <c r="D632">
        <v>45806473</v>
      </c>
      <c r="E632">
        <v>731</v>
      </c>
      <c r="F632">
        <v>7312374997</v>
      </c>
      <c r="G632">
        <v>17</v>
      </c>
      <c r="H632">
        <v>547</v>
      </c>
      <c r="I632" s="23" t="s">
        <v>678</v>
      </c>
      <c r="J632" s="2">
        <v>44930.532442129632</v>
      </c>
      <c r="K632" s="24">
        <v>0.53244212962962967</v>
      </c>
      <c r="L632">
        <v>12</v>
      </c>
      <c r="M632" s="23" t="s">
        <v>5778</v>
      </c>
      <c r="N632" s="23" t="s">
        <v>6598</v>
      </c>
      <c r="O632" s="24">
        <v>4.4618055555555557E-2</v>
      </c>
      <c r="P632" s="23" t="s">
        <v>6599</v>
      </c>
      <c r="Q632" s="24">
        <v>6.7118055555555556E-2</v>
      </c>
      <c r="R632" s="23" t="s">
        <v>716</v>
      </c>
      <c r="S632" s="23" t="s">
        <v>282</v>
      </c>
      <c r="T632" s="23" t="s">
        <v>282</v>
      </c>
      <c r="U632" s="23" t="s">
        <v>692</v>
      </c>
      <c r="V632" s="23" t="s">
        <v>95</v>
      </c>
      <c r="W632" s="23" t="s">
        <v>693</v>
      </c>
      <c r="X632" s="23" t="s">
        <v>23</v>
      </c>
      <c r="Y632" s="23" t="s">
        <v>10</v>
      </c>
      <c r="Z632" s="23" t="s">
        <v>408</v>
      </c>
      <c r="AA632" s="23">
        <v>4</v>
      </c>
      <c r="AB632" s="23" t="s">
        <v>742</v>
      </c>
      <c r="AC632" s="23">
        <v>1</v>
      </c>
      <c r="AD632" s="23">
        <v>2023</v>
      </c>
      <c r="AE632" s="23">
        <v>0</v>
      </c>
    </row>
    <row r="633" spans="1:31" x14ac:dyDescent="0.25">
      <c r="A633">
        <v>174075</v>
      </c>
      <c r="B633">
        <v>28333321</v>
      </c>
      <c r="C633">
        <v>127666047</v>
      </c>
      <c r="D633">
        <v>69322794</v>
      </c>
      <c r="E633">
        <v>632</v>
      </c>
      <c r="F633">
        <v>6328032956</v>
      </c>
      <c r="G633">
        <v>26</v>
      </c>
      <c r="H633">
        <v>547</v>
      </c>
      <c r="I633" s="23" t="s">
        <v>678</v>
      </c>
      <c r="J633" s="2">
        <v>44930.533321759256</v>
      </c>
      <c r="K633" s="24">
        <v>0.53332175925925929</v>
      </c>
      <c r="L633">
        <v>12</v>
      </c>
      <c r="M633" s="23" t="s">
        <v>6600</v>
      </c>
      <c r="N633" s="23" t="s">
        <v>5696</v>
      </c>
      <c r="O633" s="24">
        <v>4.4432870370370373E-2</v>
      </c>
      <c r="P633" s="23" t="s">
        <v>6601</v>
      </c>
      <c r="Q633" s="24">
        <v>4.9525462962962966E-2</v>
      </c>
      <c r="R633" s="23" t="s">
        <v>6385</v>
      </c>
      <c r="S633" s="23" t="s">
        <v>282</v>
      </c>
      <c r="T633" s="23" t="s">
        <v>282</v>
      </c>
      <c r="U633" s="23" t="s">
        <v>44</v>
      </c>
      <c r="V633" s="23" t="s">
        <v>95</v>
      </c>
      <c r="W633" s="23" t="s">
        <v>684</v>
      </c>
      <c r="X633" s="23" t="s">
        <v>27</v>
      </c>
      <c r="Y633" s="23" t="s">
        <v>10</v>
      </c>
      <c r="Z633" s="23" t="s">
        <v>408</v>
      </c>
      <c r="AA633" s="23">
        <v>4</v>
      </c>
      <c r="AB633" s="23" t="s">
        <v>742</v>
      </c>
      <c r="AC633" s="23">
        <v>1</v>
      </c>
      <c r="AD633" s="23">
        <v>2023</v>
      </c>
      <c r="AE633" s="23">
        <v>5</v>
      </c>
    </row>
    <row r="634" spans="1:31" x14ac:dyDescent="0.25">
      <c r="A634">
        <v>174076</v>
      </c>
      <c r="B634">
        <v>28333605</v>
      </c>
      <c r="C634">
        <v>127670116</v>
      </c>
      <c r="D634">
        <v>65528587</v>
      </c>
      <c r="E634">
        <v>302</v>
      </c>
      <c r="F634">
        <v>3029392233</v>
      </c>
      <c r="G634">
        <v>0</v>
      </c>
      <c r="H634">
        <v>547</v>
      </c>
      <c r="I634" s="23" t="s">
        <v>678</v>
      </c>
      <c r="J634" s="2">
        <v>44930.536238425928</v>
      </c>
      <c r="K634" s="24">
        <v>0.53623842592592597</v>
      </c>
      <c r="L634">
        <v>12</v>
      </c>
      <c r="M634" s="23" t="s">
        <v>6199</v>
      </c>
      <c r="N634" s="23" t="s">
        <v>5897</v>
      </c>
      <c r="O634" s="24">
        <v>4.2268518518518518E-2</v>
      </c>
      <c r="P634" s="23" t="s">
        <v>6602</v>
      </c>
      <c r="Q634" s="24">
        <v>5.6076388888888891E-2</v>
      </c>
      <c r="R634" s="23" t="s">
        <v>715</v>
      </c>
      <c r="S634" s="23" t="s">
        <v>282</v>
      </c>
      <c r="T634" s="23" t="s">
        <v>282</v>
      </c>
      <c r="U634" s="23" t="s">
        <v>44</v>
      </c>
      <c r="V634" s="23" t="s">
        <v>95</v>
      </c>
      <c r="W634" s="23" t="s">
        <v>684</v>
      </c>
      <c r="X634" s="23" t="s">
        <v>10</v>
      </c>
      <c r="Y634" s="23" t="s">
        <v>10</v>
      </c>
      <c r="Z634" s="23" t="s">
        <v>408</v>
      </c>
      <c r="AA634" s="23">
        <v>4</v>
      </c>
      <c r="AB634" s="23" t="s">
        <v>742</v>
      </c>
      <c r="AC634" s="23">
        <v>1</v>
      </c>
      <c r="AD634" s="23">
        <v>2023</v>
      </c>
      <c r="AE634" s="23">
        <v>5</v>
      </c>
    </row>
    <row r="635" spans="1:31" x14ac:dyDescent="0.25">
      <c r="A635">
        <v>174078</v>
      </c>
      <c r="B635">
        <v>28333733</v>
      </c>
      <c r="C635">
        <v>127668905</v>
      </c>
      <c r="D635">
        <v>69323824</v>
      </c>
      <c r="E635">
        <v>184</v>
      </c>
      <c r="F635">
        <v>1847365610</v>
      </c>
      <c r="G635">
        <v>9</v>
      </c>
      <c r="H635">
        <v>547</v>
      </c>
      <c r="I635" s="23" t="s">
        <v>678</v>
      </c>
      <c r="J635" s="2">
        <v>44930.537349537037</v>
      </c>
      <c r="K635" s="24">
        <v>0.53734953703703703</v>
      </c>
      <c r="L635">
        <v>12</v>
      </c>
      <c r="M635" s="23" t="s">
        <v>6383</v>
      </c>
      <c r="N635" s="23" t="s">
        <v>5645</v>
      </c>
      <c r="O635" s="24">
        <v>4.3124999999999997E-2</v>
      </c>
      <c r="P635" s="23" t="s">
        <v>5860</v>
      </c>
      <c r="Q635" s="24">
        <v>4.5682870370370374E-2</v>
      </c>
      <c r="R635" s="23" t="s">
        <v>6385</v>
      </c>
      <c r="S635" s="23" t="s">
        <v>282</v>
      </c>
      <c r="T635" s="23" t="s">
        <v>282</v>
      </c>
      <c r="U635" s="23" t="s">
        <v>44</v>
      </c>
      <c r="V635" s="23" t="s">
        <v>95</v>
      </c>
      <c r="W635" s="23" t="s">
        <v>682</v>
      </c>
      <c r="X635" s="23" t="s">
        <v>12</v>
      </c>
      <c r="Y635" s="23" t="s">
        <v>10</v>
      </c>
      <c r="Z635" s="23" t="s">
        <v>408</v>
      </c>
      <c r="AA635" s="23">
        <v>4</v>
      </c>
      <c r="AB635" s="23" t="s">
        <v>742</v>
      </c>
      <c r="AC635" s="23">
        <v>1</v>
      </c>
      <c r="AD635" s="23">
        <v>2023</v>
      </c>
      <c r="AE635" s="23">
        <v>0</v>
      </c>
    </row>
    <row r="636" spans="1:31" x14ac:dyDescent="0.25">
      <c r="A636">
        <v>174079</v>
      </c>
      <c r="B636">
        <v>28334010</v>
      </c>
      <c r="C636">
        <v>127671394</v>
      </c>
      <c r="D636">
        <v>65523057</v>
      </c>
      <c r="E636">
        <v>696</v>
      </c>
      <c r="F636">
        <v>6964045444</v>
      </c>
      <c r="G636">
        <v>25</v>
      </c>
      <c r="H636">
        <v>547</v>
      </c>
      <c r="I636" s="23" t="s">
        <v>678</v>
      </c>
      <c r="J636" s="2">
        <v>44930.540069444447</v>
      </c>
      <c r="K636" s="24">
        <v>0.54006944444444449</v>
      </c>
      <c r="L636">
        <v>12</v>
      </c>
      <c r="M636" s="23" t="s">
        <v>6603</v>
      </c>
      <c r="N636" s="23" t="s">
        <v>5822</v>
      </c>
      <c r="O636" s="24">
        <v>4.283564814814815E-2</v>
      </c>
      <c r="P636" s="23" t="s">
        <v>5722</v>
      </c>
      <c r="Q636" s="24">
        <v>5.0358796296296297E-2</v>
      </c>
      <c r="R636" s="23" t="s">
        <v>6385</v>
      </c>
      <c r="S636" s="23" t="s">
        <v>282</v>
      </c>
      <c r="T636" s="23" t="s">
        <v>282</v>
      </c>
      <c r="U636" s="23" t="s">
        <v>44</v>
      </c>
      <c r="V636" s="23" t="s">
        <v>95</v>
      </c>
      <c r="W636" s="23" t="s">
        <v>684</v>
      </c>
      <c r="X636" s="23" t="s">
        <v>29</v>
      </c>
      <c r="Y636" s="23" t="s">
        <v>10</v>
      </c>
      <c r="Z636" s="23" t="s">
        <v>408</v>
      </c>
      <c r="AA636" s="23">
        <v>4</v>
      </c>
      <c r="AB636" s="23" t="s">
        <v>742</v>
      </c>
      <c r="AC636" s="23">
        <v>1</v>
      </c>
      <c r="AD636" s="23">
        <v>2023</v>
      </c>
      <c r="AE636" s="23">
        <v>5</v>
      </c>
    </row>
    <row r="637" spans="1:31" x14ac:dyDescent="0.25">
      <c r="A637">
        <v>174080</v>
      </c>
      <c r="B637">
        <v>28334075</v>
      </c>
      <c r="C637">
        <v>127671981</v>
      </c>
      <c r="D637">
        <v>69321072</v>
      </c>
      <c r="E637">
        <v>442</v>
      </c>
      <c r="F637">
        <v>4422862839</v>
      </c>
      <c r="G637">
        <v>11</v>
      </c>
      <c r="H637">
        <v>547</v>
      </c>
      <c r="I637" s="23" t="s">
        <v>678</v>
      </c>
      <c r="J637" s="2">
        <v>44930.540798611109</v>
      </c>
      <c r="K637" s="24">
        <v>0.54079861111111116</v>
      </c>
      <c r="L637">
        <v>12</v>
      </c>
      <c r="M637" s="23" t="s">
        <v>6604</v>
      </c>
      <c r="N637" s="23" t="s">
        <v>5691</v>
      </c>
      <c r="O637" s="24">
        <v>4.2280092592592591E-2</v>
      </c>
      <c r="P637" s="23" t="s">
        <v>6605</v>
      </c>
      <c r="Q637" s="24">
        <v>4.9363425925925929E-2</v>
      </c>
      <c r="R637" s="23" t="s">
        <v>6385</v>
      </c>
      <c r="S637" s="23" t="s">
        <v>282</v>
      </c>
      <c r="T637" s="23" t="s">
        <v>282</v>
      </c>
      <c r="U637" s="23" t="s">
        <v>44</v>
      </c>
      <c r="V637" s="23" t="s">
        <v>95</v>
      </c>
      <c r="W637" s="23" t="s">
        <v>688</v>
      </c>
      <c r="X637" s="23" t="s">
        <v>25</v>
      </c>
      <c r="Y637" s="23" t="s">
        <v>10</v>
      </c>
      <c r="Z637" s="23" t="s">
        <v>408</v>
      </c>
      <c r="AA637" s="23">
        <v>4</v>
      </c>
      <c r="AB637" s="23" t="s">
        <v>742</v>
      </c>
      <c r="AC637" s="23">
        <v>1</v>
      </c>
      <c r="AD637" s="23">
        <v>2023</v>
      </c>
      <c r="AE637" s="23">
        <v>5</v>
      </c>
    </row>
    <row r="638" spans="1:31" x14ac:dyDescent="0.25">
      <c r="A638">
        <v>174081</v>
      </c>
      <c r="B638">
        <v>28334149</v>
      </c>
      <c r="C638">
        <v>127672113</v>
      </c>
      <c r="D638">
        <v>56377918</v>
      </c>
      <c r="E638">
        <v>199</v>
      </c>
      <c r="F638">
        <v>1991878040</v>
      </c>
      <c r="G638">
        <v>9</v>
      </c>
      <c r="H638">
        <v>547</v>
      </c>
      <c r="I638" s="23" t="s">
        <v>678</v>
      </c>
      <c r="J638" s="2">
        <v>44930.541689814818</v>
      </c>
      <c r="K638" s="24">
        <v>0.54168981481481482</v>
      </c>
      <c r="L638">
        <v>13</v>
      </c>
      <c r="M638" s="23" t="s">
        <v>6002</v>
      </c>
      <c r="N638" s="23" t="s">
        <v>6606</v>
      </c>
      <c r="O638" s="24">
        <v>4.4861111111111109E-2</v>
      </c>
      <c r="P638" s="23" t="s">
        <v>6607</v>
      </c>
      <c r="Q638" s="24">
        <v>7.2199074074074068E-2</v>
      </c>
      <c r="R638" s="23" t="s">
        <v>716</v>
      </c>
      <c r="S638" s="23" t="s">
        <v>282</v>
      </c>
      <c r="T638" s="23" t="s">
        <v>282</v>
      </c>
      <c r="U638" s="23" t="s">
        <v>44</v>
      </c>
      <c r="V638" s="23" t="s">
        <v>95</v>
      </c>
      <c r="W638" s="23" t="s">
        <v>689</v>
      </c>
      <c r="X638" s="23" t="s">
        <v>12</v>
      </c>
      <c r="Y638" s="23" t="s">
        <v>10</v>
      </c>
      <c r="Z638" s="23" t="s">
        <v>408</v>
      </c>
      <c r="AA638" s="23">
        <v>4</v>
      </c>
      <c r="AB638" s="23" t="s">
        <v>742</v>
      </c>
      <c r="AC638" s="23">
        <v>1</v>
      </c>
      <c r="AD638" s="23">
        <v>2023</v>
      </c>
      <c r="AE638" s="23">
        <v>5</v>
      </c>
    </row>
    <row r="639" spans="1:31" x14ac:dyDescent="0.25">
      <c r="A639">
        <v>174083</v>
      </c>
      <c r="B639">
        <v>28334190</v>
      </c>
      <c r="C639">
        <v>127672437</v>
      </c>
      <c r="D639">
        <v>55739548</v>
      </c>
      <c r="E639">
        <v>305</v>
      </c>
      <c r="F639">
        <v>3053812609</v>
      </c>
      <c r="G639">
        <v>0</v>
      </c>
      <c r="H639">
        <v>547</v>
      </c>
      <c r="I639" s="23" t="s">
        <v>678</v>
      </c>
      <c r="J639" s="2">
        <v>44930.542129629626</v>
      </c>
      <c r="K639" s="24">
        <v>0.54212962962962963</v>
      </c>
      <c r="L639">
        <v>13</v>
      </c>
      <c r="M639" s="23" t="s">
        <v>6608</v>
      </c>
      <c r="N639" s="23" t="s">
        <v>6117</v>
      </c>
      <c r="O639" s="24">
        <v>4.8067129629629626E-2</v>
      </c>
      <c r="P639" s="23" t="s">
        <v>6411</v>
      </c>
      <c r="Q639" s="24">
        <v>5.9895833333333336E-2</v>
      </c>
      <c r="R639" s="23" t="s">
        <v>6385</v>
      </c>
      <c r="S639" s="23" t="s">
        <v>282</v>
      </c>
      <c r="T639" s="23" t="s">
        <v>282</v>
      </c>
      <c r="U639" s="23" t="s">
        <v>44</v>
      </c>
      <c r="V639" s="23" t="s">
        <v>95</v>
      </c>
      <c r="W639" s="23" t="s">
        <v>680</v>
      </c>
      <c r="X639" s="23" t="s">
        <v>10</v>
      </c>
      <c r="Y639" s="23" t="s">
        <v>10</v>
      </c>
      <c r="Z639" s="23" t="s">
        <v>408</v>
      </c>
      <c r="AA639" s="23">
        <v>4</v>
      </c>
      <c r="AB639" s="23" t="s">
        <v>742</v>
      </c>
      <c r="AC639" s="23">
        <v>1</v>
      </c>
      <c r="AD639" s="23">
        <v>2023</v>
      </c>
      <c r="AE639" s="23">
        <v>4</v>
      </c>
    </row>
    <row r="640" spans="1:31" x14ac:dyDescent="0.25">
      <c r="A640">
        <v>174084</v>
      </c>
      <c r="B640">
        <v>28334217</v>
      </c>
      <c r="C640">
        <v>127668905</v>
      </c>
      <c r="D640">
        <v>69323824</v>
      </c>
      <c r="E640">
        <v>184</v>
      </c>
      <c r="F640">
        <v>1847365610</v>
      </c>
      <c r="G640">
        <v>9</v>
      </c>
      <c r="H640">
        <v>547</v>
      </c>
      <c r="I640" s="23" t="s">
        <v>678</v>
      </c>
      <c r="J640" s="2">
        <v>44930.542442129627</v>
      </c>
      <c r="K640" s="24">
        <v>0.54244212962962968</v>
      </c>
      <c r="L640">
        <v>13</v>
      </c>
      <c r="M640" s="23" t="s">
        <v>5802</v>
      </c>
      <c r="N640" s="23" t="s">
        <v>5913</v>
      </c>
      <c r="O640" s="24">
        <v>4.8043981481481479E-2</v>
      </c>
      <c r="P640" s="23" t="s">
        <v>6353</v>
      </c>
      <c r="Q640" s="24">
        <v>5.8090277777777775E-2</v>
      </c>
      <c r="R640" s="23" t="s">
        <v>6385</v>
      </c>
      <c r="S640" s="23" t="s">
        <v>282</v>
      </c>
      <c r="T640" s="23" t="s">
        <v>282</v>
      </c>
      <c r="U640" s="23" t="s">
        <v>44</v>
      </c>
      <c r="V640" s="23" t="s">
        <v>95</v>
      </c>
      <c r="W640" s="23" t="s">
        <v>684</v>
      </c>
      <c r="X640" s="23" t="s">
        <v>12</v>
      </c>
      <c r="Y640" s="23" t="s">
        <v>10</v>
      </c>
      <c r="Z640" s="23" t="s">
        <v>408</v>
      </c>
      <c r="AA640" s="23">
        <v>4</v>
      </c>
      <c r="AB640" s="23" t="s">
        <v>742</v>
      </c>
      <c r="AC640" s="23">
        <v>1</v>
      </c>
      <c r="AD640" s="23">
        <v>2023</v>
      </c>
      <c r="AE640" s="23">
        <v>0</v>
      </c>
    </row>
    <row r="641" spans="1:31" x14ac:dyDescent="0.25">
      <c r="A641">
        <v>174085</v>
      </c>
      <c r="B641">
        <v>28334321</v>
      </c>
      <c r="C641">
        <v>127672602</v>
      </c>
      <c r="D641">
        <v>59940361</v>
      </c>
      <c r="E641">
        <v>328</v>
      </c>
      <c r="F641">
        <v>3284025298</v>
      </c>
      <c r="G641">
        <v>16</v>
      </c>
      <c r="H641">
        <v>547</v>
      </c>
      <c r="I641" s="23" t="s">
        <v>678</v>
      </c>
      <c r="J641" s="2">
        <v>44930.543391203704</v>
      </c>
      <c r="K641" s="24">
        <v>0.54339120370370375</v>
      </c>
      <c r="L641">
        <v>13</v>
      </c>
      <c r="M641" s="23" t="s">
        <v>6609</v>
      </c>
      <c r="N641" s="23" t="s">
        <v>5808</v>
      </c>
      <c r="O641" s="24">
        <v>4.8946759259259259E-2</v>
      </c>
      <c r="P641" s="23" t="s">
        <v>5888</v>
      </c>
      <c r="Q641" s="24">
        <v>5.7465277777777775E-2</v>
      </c>
      <c r="R641" s="23" t="s">
        <v>715</v>
      </c>
      <c r="S641" s="23" t="s">
        <v>282</v>
      </c>
      <c r="T641" s="23" t="s">
        <v>282</v>
      </c>
      <c r="U641" s="23" t="s">
        <v>44</v>
      </c>
      <c r="V641" s="23" t="s">
        <v>95</v>
      </c>
      <c r="W641" s="23" t="s">
        <v>682</v>
      </c>
      <c r="X641" s="23" t="s">
        <v>15</v>
      </c>
      <c r="Y641" s="23" t="s">
        <v>10</v>
      </c>
      <c r="Z641" s="23" t="s">
        <v>408</v>
      </c>
      <c r="AA641" s="23">
        <v>4</v>
      </c>
      <c r="AB641" s="23" t="s">
        <v>742</v>
      </c>
      <c r="AC641" s="23">
        <v>1</v>
      </c>
      <c r="AD641" s="23">
        <v>2023</v>
      </c>
      <c r="AE641" s="23">
        <v>0</v>
      </c>
    </row>
    <row r="642" spans="1:31" x14ac:dyDescent="0.25">
      <c r="A642">
        <v>174086</v>
      </c>
      <c r="B642">
        <v>28334336</v>
      </c>
      <c r="C642">
        <v>127672949</v>
      </c>
      <c r="D642">
        <v>69079754</v>
      </c>
      <c r="E642">
        <v>720</v>
      </c>
      <c r="F642">
        <v>7202910581</v>
      </c>
      <c r="G642">
        <v>0</v>
      </c>
      <c r="H642">
        <v>547</v>
      </c>
      <c r="I642" s="23" t="s">
        <v>678</v>
      </c>
      <c r="J642" s="2">
        <v>44930.543576388889</v>
      </c>
      <c r="K642" s="24">
        <v>0.54357638888888893</v>
      </c>
      <c r="L642">
        <v>13</v>
      </c>
      <c r="M642" s="23" t="s">
        <v>6610</v>
      </c>
      <c r="N642" s="23" t="s">
        <v>5762</v>
      </c>
      <c r="O642" s="24">
        <v>4.8761574074074075E-2</v>
      </c>
      <c r="P642" s="23" t="s">
        <v>6611</v>
      </c>
      <c r="Q642" s="24">
        <v>6.6018518518518518E-2</v>
      </c>
      <c r="R642" s="23" t="s">
        <v>715</v>
      </c>
      <c r="S642" s="23" t="s">
        <v>282</v>
      </c>
      <c r="T642" s="23" t="s">
        <v>282</v>
      </c>
      <c r="U642" s="23" t="s">
        <v>44</v>
      </c>
      <c r="V642" s="23" t="s">
        <v>95</v>
      </c>
      <c r="W642" s="23" t="s">
        <v>689</v>
      </c>
      <c r="X642" s="23" t="s">
        <v>10</v>
      </c>
      <c r="Y642" s="23" t="s">
        <v>10</v>
      </c>
      <c r="Z642" s="23" t="s">
        <v>408</v>
      </c>
      <c r="AA642" s="23">
        <v>4</v>
      </c>
      <c r="AB642" s="23" t="s">
        <v>742</v>
      </c>
      <c r="AC642" s="23">
        <v>1</v>
      </c>
      <c r="AD642" s="23">
        <v>2023</v>
      </c>
      <c r="AE642" s="23">
        <v>1</v>
      </c>
    </row>
    <row r="643" spans="1:31" x14ac:dyDescent="0.25">
      <c r="A643">
        <v>174091</v>
      </c>
      <c r="B643">
        <v>28335429</v>
      </c>
      <c r="C643">
        <v>127677231</v>
      </c>
      <c r="D643">
        <v>69241243</v>
      </c>
      <c r="E643">
        <v>418</v>
      </c>
      <c r="F643">
        <v>4189764977</v>
      </c>
      <c r="G643">
        <v>11</v>
      </c>
      <c r="H643">
        <v>547</v>
      </c>
      <c r="I643" s="23" t="s">
        <v>678</v>
      </c>
      <c r="J643" s="2">
        <v>44930.553993055553</v>
      </c>
      <c r="K643" s="24">
        <v>0.55399305555555556</v>
      </c>
      <c r="L643">
        <v>13</v>
      </c>
      <c r="M643" s="23" t="s">
        <v>10</v>
      </c>
      <c r="N643" s="23" t="s">
        <v>10</v>
      </c>
      <c r="O643" s="24">
        <v>4.5578703703703705E-2</v>
      </c>
      <c r="P643" s="23" t="s">
        <v>10</v>
      </c>
      <c r="Q643" s="24">
        <v>6.0023148148148145E-2</v>
      </c>
      <c r="R643" s="23" t="s">
        <v>716</v>
      </c>
      <c r="S643" s="23" t="s">
        <v>282</v>
      </c>
      <c r="T643" s="23" t="s">
        <v>282</v>
      </c>
      <c r="U643" s="23" t="s">
        <v>687</v>
      </c>
      <c r="V643" s="23" t="s">
        <v>95</v>
      </c>
      <c r="W643" s="23" t="s">
        <v>282</v>
      </c>
      <c r="X643" s="23" t="s">
        <v>25</v>
      </c>
      <c r="Y643" s="23" t="s">
        <v>10</v>
      </c>
      <c r="Z643" s="23" t="s">
        <v>408</v>
      </c>
      <c r="AA643" s="23">
        <v>4</v>
      </c>
      <c r="AB643" s="23" t="s">
        <v>742</v>
      </c>
      <c r="AC643" s="23">
        <v>1</v>
      </c>
      <c r="AD643" s="23">
        <v>2023</v>
      </c>
      <c r="AE643" s="23">
        <v>0</v>
      </c>
    </row>
    <row r="644" spans="1:31" x14ac:dyDescent="0.25">
      <c r="A644">
        <v>174093</v>
      </c>
      <c r="B644">
        <v>28335525</v>
      </c>
      <c r="C644">
        <v>127676781</v>
      </c>
      <c r="D644">
        <v>60480244</v>
      </c>
      <c r="E644">
        <v>458</v>
      </c>
      <c r="F644">
        <v>4580615043</v>
      </c>
      <c r="G644">
        <v>1</v>
      </c>
      <c r="H644">
        <v>547</v>
      </c>
      <c r="I644" s="23" t="s">
        <v>678</v>
      </c>
      <c r="J644" s="2">
        <v>44930.554988425924</v>
      </c>
      <c r="K644" s="24">
        <v>0.5549884259259259</v>
      </c>
      <c r="L644">
        <v>13</v>
      </c>
      <c r="M644" s="23" t="s">
        <v>6612</v>
      </c>
      <c r="N644" s="23" t="s">
        <v>6052</v>
      </c>
      <c r="O644" s="24">
        <v>4.5567129629629631E-2</v>
      </c>
      <c r="P644" s="23" t="s">
        <v>6613</v>
      </c>
      <c r="Q644" s="24">
        <v>5.46875E-2</v>
      </c>
      <c r="R644" s="23" t="s">
        <v>6385</v>
      </c>
      <c r="S644" s="23" t="s">
        <v>282</v>
      </c>
      <c r="T644" s="23" t="s">
        <v>282</v>
      </c>
      <c r="U644" s="23" t="s">
        <v>44</v>
      </c>
      <c r="V644" s="23" t="s">
        <v>95</v>
      </c>
      <c r="W644" s="23" t="s">
        <v>684</v>
      </c>
      <c r="X644" s="23" t="s">
        <v>39</v>
      </c>
      <c r="Y644" s="23" t="s">
        <v>10</v>
      </c>
      <c r="Z644" s="23" t="s">
        <v>408</v>
      </c>
      <c r="AA644" s="23">
        <v>4</v>
      </c>
      <c r="AB644" s="23" t="s">
        <v>742</v>
      </c>
      <c r="AC644" s="23">
        <v>1</v>
      </c>
      <c r="AD644" s="23">
        <v>2023</v>
      </c>
      <c r="AE644" s="23">
        <v>0</v>
      </c>
    </row>
    <row r="645" spans="1:31" x14ac:dyDescent="0.25">
      <c r="A645">
        <v>174095</v>
      </c>
      <c r="B645">
        <v>28335690</v>
      </c>
      <c r="C645">
        <v>127677700</v>
      </c>
      <c r="D645">
        <v>69327190</v>
      </c>
      <c r="E645">
        <v>674</v>
      </c>
      <c r="F645">
        <v>6749837222</v>
      </c>
      <c r="G645">
        <v>10</v>
      </c>
      <c r="H645">
        <v>547</v>
      </c>
      <c r="I645" s="23" t="s">
        <v>678</v>
      </c>
      <c r="J645" s="2">
        <v>44930.556620370371</v>
      </c>
      <c r="K645" s="24">
        <v>0.55662037037037038</v>
      </c>
      <c r="L645">
        <v>13</v>
      </c>
      <c r="M645" s="23" t="s">
        <v>5783</v>
      </c>
      <c r="N645" s="23" t="s">
        <v>6284</v>
      </c>
      <c r="O645" s="24">
        <v>4.4282407407407409E-2</v>
      </c>
      <c r="P645" s="23" t="s">
        <v>6614</v>
      </c>
      <c r="Q645" s="24">
        <v>5.6238425925925928E-2</v>
      </c>
      <c r="R645" s="23" t="s">
        <v>715</v>
      </c>
      <c r="S645" s="23" t="s">
        <v>282</v>
      </c>
      <c r="T645" s="23" t="s">
        <v>282</v>
      </c>
      <c r="U645" s="23" t="s">
        <v>44</v>
      </c>
      <c r="V645" s="23" t="s">
        <v>95</v>
      </c>
      <c r="W645" s="23" t="s">
        <v>684</v>
      </c>
      <c r="X645" s="23" t="s">
        <v>34</v>
      </c>
      <c r="Y645" s="23" t="s">
        <v>10</v>
      </c>
      <c r="Z645" s="23" t="s">
        <v>408</v>
      </c>
      <c r="AA645" s="23">
        <v>4</v>
      </c>
      <c r="AB645" s="23" t="s">
        <v>742</v>
      </c>
      <c r="AC645" s="23">
        <v>1</v>
      </c>
      <c r="AD645" s="23">
        <v>2023</v>
      </c>
      <c r="AE645" s="23">
        <v>5</v>
      </c>
    </row>
    <row r="646" spans="1:31" x14ac:dyDescent="0.25">
      <c r="A646">
        <v>174096</v>
      </c>
      <c r="B646">
        <v>28335754</v>
      </c>
      <c r="C646">
        <v>127674147</v>
      </c>
      <c r="D646">
        <v>45868939</v>
      </c>
      <c r="E646">
        <v>212</v>
      </c>
      <c r="F646">
        <v>2122876713</v>
      </c>
      <c r="G646">
        <v>0</v>
      </c>
      <c r="H646">
        <v>547</v>
      </c>
      <c r="I646" s="23" t="s">
        <v>678</v>
      </c>
      <c r="J646" s="2">
        <v>44930.557280092595</v>
      </c>
      <c r="K646" s="24">
        <v>0.55728009259259259</v>
      </c>
      <c r="L646">
        <v>13</v>
      </c>
      <c r="M646" s="23" t="s">
        <v>10</v>
      </c>
      <c r="N646" s="23" t="s">
        <v>10</v>
      </c>
      <c r="O646" s="24"/>
      <c r="P646" s="23" t="s">
        <v>10</v>
      </c>
      <c r="Q646" s="24">
        <v>4.1712962962962966E-2</v>
      </c>
      <c r="R646" s="23" t="s">
        <v>282</v>
      </c>
      <c r="S646" s="23" t="s">
        <v>282</v>
      </c>
      <c r="T646" s="23" t="s">
        <v>282</v>
      </c>
      <c r="U646" s="23" t="s">
        <v>719</v>
      </c>
      <c r="V646" s="23" t="s">
        <v>95</v>
      </c>
      <c r="W646" s="23" t="s">
        <v>282</v>
      </c>
      <c r="X646" s="23" t="s">
        <v>10</v>
      </c>
      <c r="Y646" s="23" t="s">
        <v>10</v>
      </c>
      <c r="Z646" s="23" t="s">
        <v>408</v>
      </c>
      <c r="AA646" s="23">
        <v>4</v>
      </c>
      <c r="AB646" s="23" t="s">
        <v>742</v>
      </c>
      <c r="AC646" s="23">
        <v>1</v>
      </c>
      <c r="AD646" s="23">
        <v>2023</v>
      </c>
      <c r="AE646" s="23">
        <v>0</v>
      </c>
    </row>
    <row r="647" spans="1:31" x14ac:dyDescent="0.25">
      <c r="A647">
        <v>174097</v>
      </c>
      <c r="B647">
        <v>28335792</v>
      </c>
      <c r="C647">
        <v>127674147</v>
      </c>
      <c r="D647">
        <v>45868939</v>
      </c>
      <c r="E647">
        <v>212</v>
      </c>
      <c r="F647">
        <v>2122876713</v>
      </c>
      <c r="G647">
        <v>0</v>
      </c>
      <c r="H647">
        <v>547</v>
      </c>
      <c r="I647" s="23" t="s">
        <v>678</v>
      </c>
      <c r="J647" s="2">
        <v>44930.557627314818</v>
      </c>
      <c r="K647" s="24">
        <v>0.55762731481481487</v>
      </c>
      <c r="L647">
        <v>13</v>
      </c>
      <c r="M647" s="23" t="s">
        <v>6615</v>
      </c>
      <c r="N647" s="23" t="s">
        <v>5850</v>
      </c>
      <c r="O647" s="24">
        <v>4.4432870370370373E-2</v>
      </c>
      <c r="P647" s="23" t="s">
        <v>5957</v>
      </c>
      <c r="Q647" s="24">
        <v>5.1516203703703703E-2</v>
      </c>
      <c r="R647" s="23" t="s">
        <v>6385</v>
      </c>
      <c r="S647" s="23" t="s">
        <v>282</v>
      </c>
      <c r="T647" s="23" t="s">
        <v>282</v>
      </c>
      <c r="U647" s="23" t="s">
        <v>44</v>
      </c>
      <c r="V647" s="23" t="s">
        <v>95</v>
      </c>
      <c r="W647" s="23" t="s">
        <v>684</v>
      </c>
      <c r="X647" s="23" t="s">
        <v>10</v>
      </c>
      <c r="Y647" s="23" t="s">
        <v>10</v>
      </c>
      <c r="Z647" s="23" t="s">
        <v>408</v>
      </c>
      <c r="AA647" s="23">
        <v>4</v>
      </c>
      <c r="AB647" s="23" t="s">
        <v>742</v>
      </c>
      <c r="AC647" s="23">
        <v>1</v>
      </c>
      <c r="AD647" s="23">
        <v>2023</v>
      </c>
      <c r="AE647" s="23">
        <v>0</v>
      </c>
    </row>
    <row r="648" spans="1:31" x14ac:dyDescent="0.25">
      <c r="A648">
        <v>174099</v>
      </c>
      <c r="B648">
        <v>28335977</v>
      </c>
      <c r="C648">
        <v>127670480</v>
      </c>
      <c r="D648">
        <v>69324415</v>
      </c>
      <c r="E648">
        <v>668</v>
      </c>
      <c r="F648">
        <v>6683634225</v>
      </c>
      <c r="G648">
        <v>25</v>
      </c>
      <c r="H648">
        <v>547</v>
      </c>
      <c r="I648" s="23" t="s">
        <v>678</v>
      </c>
      <c r="J648" s="2">
        <v>44930.559247685182</v>
      </c>
      <c r="K648" s="24">
        <v>0.55924768518518519</v>
      </c>
      <c r="L648">
        <v>13</v>
      </c>
      <c r="M648" s="23" t="s">
        <v>6616</v>
      </c>
      <c r="N648" s="23" t="s">
        <v>6563</v>
      </c>
      <c r="O648" s="24">
        <v>4.9930555555555554E-2</v>
      </c>
      <c r="P648" s="23" t="s">
        <v>6617</v>
      </c>
      <c r="Q648" s="24">
        <v>6.2546296296296294E-2</v>
      </c>
      <c r="R648" s="23" t="s">
        <v>6385</v>
      </c>
      <c r="S648" s="23" t="s">
        <v>282</v>
      </c>
      <c r="T648" s="23" t="s">
        <v>282</v>
      </c>
      <c r="U648" s="23" t="s">
        <v>44</v>
      </c>
      <c r="V648" s="23" t="s">
        <v>95</v>
      </c>
      <c r="W648" s="23" t="s">
        <v>684</v>
      </c>
      <c r="X648" s="23" t="s">
        <v>29</v>
      </c>
      <c r="Y648" s="23" t="s">
        <v>10</v>
      </c>
      <c r="Z648" s="23" t="s">
        <v>408</v>
      </c>
      <c r="AA648" s="23">
        <v>4</v>
      </c>
      <c r="AB648" s="23" t="s">
        <v>742</v>
      </c>
      <c r="AC648" s="23">
        <v>1</v>
      </c>
      <c r="AD648" s="23">
        <v>2023</v>
      </c>
      <c r="AE648" s="23">
        <v>5</v>
      </c>
    </row>
    <row r="649" spans="1:31" x14ac:dyDescent="0.25">
      <c r="A649">
        <v>174100</v>
      </c>
      <c r="B649">
        <v>28336014</v>
      </c>
      <c r="C649">
        <v>127679302</v>
      </c>
      <c r="D649">
        <v>69327837</v>
      </c>
      <c r="E649">
        <v>58</v>
      </c>
      <c r="F649">
        <v>582215057</v>
      </c>
      <c r="G649">
        <v>0</v>
      </c>
      <c r="H649">
        <v>547</v>
      </c>
      <c r="I649" s="23" t="s">
        <v>678</v>
      </c>
      <c r="J649" s="2">
        <v>44930.559594907405</v>
      </c>
      <c r="K649" s="24">
        <v>0.55959490740740736</v>
      </c>
      <c r="L649">
        <v>13</v>
      </c>
      <c r="M649" s="23" t="s">
        <v>6618</v>
      </c>
      <c r="N649" s="23" t="s">
        <v>5795</v>
      </c>
      <c r="O649" s="24">
        <v>5.0046296296296297E-2</v>
      </c>
      <c r="P649" s="23" t="s">
        <v>6619</v>
      </c>
      <c r="Q649" s="24">
        <v>5.6898148148148149E-2</v>
      </c>
      <c r="R649" s="23" t="s">
        <v>715</v>
      </c>
      <c r="S649" s="23" t="s">
        <v>282</v>
      </c>
      <c r="T649" s="23" t="s">
        <v>282</v>
      </c>
      <c r="U649" s="23" t="s">
        <v>44</v>
      </c>
      <c r="V649" s="23" t="s">
        <v>95</v>
      </c>
      <c r="W649" s="23" t="s">
        <v>682</v>
      </c>
      <c r="X649" s="23" t="s">
        <v>10</v>
      </c>
      <c r="Y649" s="23" t="s">
        <v>10</v>
      </c>
      <c r="Z649" s="23" t="s">
        <v>408</v>
      </c>
      <c r="AA649" s="23">
        <v>4</v>
      </c>
      <c r="AB649" s="23" t="s">
        <v>742</v>
      </c>
      <c r="AC649" s="23">
        <v>1</v>
      </c>
      <c r="AD649" s="23">
        <v>2023</v>
      </c>
      <c r="AE649" s="23">
        <v>5</v>
      </c>
    </row>
    <row r="650" spans="1:31" x14ac:dyDescent="0.25">
      <c r="A650">
        <v>174101</v>
      </c>
      <c r="B650">
        <v>28336434</v>
      </c>
      <c r="C650">
        <v>127681724</v>
      </c>
      <c r="D650">
        <v>50358094</v>
      </c>
      <c r="E650">
        <v>206</v>
      </c>
      <c r="F650">
        <v>2061346805</v>
      </c>
      <c r="G650">
        <v>0</v>
      </c>
      <c r="H650">
        <v>547</v>
      </c>
      <c r="I650" s="23" t="s">
        <v>678</v>
      </c>
      <c r="J650" s="2">
        <v>44930.563483796293</v>
      </c>
      <c r="K650" s="24">
        <v>0.5634837962962963</v>
      </c>
      <c r="L650">
        <v>13</v>
      </c>
      <c r="M650" s="23" t="s">
        <v>6620</v>
      </c>
      <c r="N650" s="23" t="s">
        <v>5939</v>
      </c>
      <c r="O650" s="24">
        <v>4.6215277777777779E-2</v>
      </c>
      <c r="P650" s="23" t="s">
        <v>6621</v>
      </c>
      <c r="Q650" s="24">
        <v>5.8668981481481482E-2</v>
      </c>
      <c r="R650" s="23" t="s">
        <v>6385</v>
      </c>
      <c r="S650" s="23" t="s">
        <v>282</v>
      </c>
      <c r="T650" s="23" t="s">
        <v>282</v>
      </c>
      <c r="U650" s="23" t="s">
        <v>44</v>
      </c>
      <c r="V650" s="23" t="s">
        <v>95</v>
      </c>
      <c r="W650" s="23" t="s">
        <v>688</v>
      </c>
      <c r="X650" s="23" t="s">
        <v>10</v>
      </c>
      <c r="Y650" s="23" t="s">
        <v>10</v>
      </c>
      <c r="Z650" s="23" t="s">
        <v>408</v>
      </c>
      <c r="AA650" s="23">
        <v>4</v>
      </c>
      <c r="AB650" s="23" t="s">
        <v>742</v>
      </c>
      <c r="AC650" s="23">
        <v>1</v>
      </c>
      <c r="AD650" s="23">
        <v>2023</v>
      </c>
      <c r="AE650" s="23">
        <v>5</v>
      </c>
    </row>
    <row r="651" spans="1:31" x14ac:dyDescent="0.25">
      <c r="A651">
        <v>174103</v>
      </c>
      <c r="B651">
        <v>28336665</v>
      </c>
      <c r="C651">
        <v>127682498</v>
      </c>
      <c r="D651">
        <v>69329046</v>
      </c>
      <c r="E651">
        <v>355</v>
      </c>
      <c r="F651">
        <v>3555795435</v>
      </c>
      <c r="G651">
        <v>16</v>
      </c>
      <c r="H651">
        <v>547</v>
      </c>
      <c r="I651" s="23" t="s">
        <v>678</v>
      </c>
      <c r="J651" s="2">
        <v>44930.565636574072</v>
      </c>
      <c r="K651" s="24">
        <v>0.56563657407407408</v>
      </c>
      <c r="L651">
        <v>13</v>
      </c>
      <c r="M651" s="23" t="s">
        <v>6622</v>
      </c>
      <c r="N651" s="23" t="s">
        <v>5897</v>
      </c>
      <c r="O651" s="24">
        <v>4.7245370370370368E-2</v>
      </c>
      <c r="P651" s="23" t="s">
        <v>6218</v>
      </c>
      <c r="Q651" s="24">
        <v>5.078703703703704E-2</v>
      </c>
      <c r="R651" s="23" t="s">
        <v>715</v>
      </c>
      <c r="S651" s="23" t="s">
        <v>282</v>
      </c>
      <c r="T651" s="23" t="s">
        <v>282</v>
      </c>
      <c r="U651" s="23" t="s">
        <v>44</v>
      </c>
      <c r="V651" s="23" t="s">
        <v>95</v>
      </c>
      <c r="W651" s="23" t="s">
        <v>682</v>
      </c>
      <c r="X651" s="23" t="s">
        <v>15</v>
      </c>
      <c r="Y651" s="23" t="s">
        <v>10</v>
      </c>
      <c r="Z651" s="23" t="s">
        <v>408</v>
      </c>
      <c r="AA651" s="23">
        <v>4</v>
      </c>
      <c r="AB651" s="23" t="s">
        <v>742</v>
      </c>
      <c r="AC651" s="23">
        <v>1</v>
      </c>
      <c r="AD651" s="23">
        <v>2023</v>
      </c>
      <c r="AE651" s="23">
        <v>0</v>
      </c>
    </row>
    <row r="652" spans="1:31" x14ac:dyDescent="0.25">
      <c r="A652">
        <v>174105</v>
      </c>
      <c r="B652">
        <v>28337295</v>
      </c>
      <c r="C652">
        <v>127685493</v>
      </c>
      <c r="D652">
        <v>61069690</v>
      </c>
      <c r="E652">
        <v>575</v>
      </c>
      <c r="F652">
        <v>5756765929</v>
      </c>
      <c r="G652">
        <v>0</v>
      </c>
      <c r="H652">
        <v>547</v>
      </c>
      <c r="I652" s="23" t="s">
        <v>678</v>
      </c>
      <c r="J652" s="2">
        <v>44930.571666666663</v>
      </c>
      <c r="K652" s="24">
        <v>0.57166666666666666</v>
      </c>
      <c r="L652">
        <v>13</v>
      </c>
      <c r="M652" s="23" t="s">
        <v>10</v>
      </c>
      <c r="N652" s="23" t="s">
        <v>10</v>
      </c>
      <c r="O652" s="24">
        <v>4.7407407407407405E-2</v>
      </c>
      <c r="P652" s="23" t="s">
        <v>10</v>
      </c>
      <c r="Q652" s="24">
        <v>5.4606481481481478E-2</v>
      </c>
      <c r="R652" s="23" t="s">
        <v>716</v>
      </c>
      <c r="S652" s="23" t="s">
        <v>282</v>
      </c>
      <c r="T652" s="23" t="s">
        <v>282</v>
      </c>
      <c r="U652" s="23" t="s">
        <v>687</v>
      </c>
      <c r="V652" s="23" t="s">
        <v>95</v>
      </c>
      <c r="W652" s="23" t="s">
        <v>282</v>
      </c>
      <c r="X652" s="23" t="s">
        <v>10</v>
      </c>
      <c r="Y652" s="23" t="s">
        <v>10</v>
      </c>
      <c r="Z652" s="23" t="s">
        <v>408</v>
      </c>
      <c r="AA652" s="23">
        <v>4</v>
      </c>
      <c r="AB652" s="23" t="s">
        <v>742</v>
      </c>
      <c r="AC652" s="23">
        <v>1</v>
      </c>
      <c r="AD652" s="23">
        <v>2023</v>
      </c>
      <c r="AE652" s="23">
        <v>0</v>
      </c>
    </row>
    <row r="653" spans="1:31" x14ac:dyDescent="0.25">
      <c r="A653">
        <v>174106</v>
      </c>
      <c r="B653">
        <v>28337376</v>
      </c>
      <c r="C653">
        <v>127677231</v>
      </c>
      <c r="D653">
        <v>69241243</v>
      </c>
      <c r="E653">
        <v>418</v>
      </c>
      <c r="F653">
        <v>4189764977</v>
      </c>
      <c r="G653">
        <v>11</v>
      </c>
      <c r="H653">
        <v>547</v>
      </c>
      <c r="I653" s="23" t="s">
        <v>678</v>
      </c>
      <c r="J653" s="2">
        <v>44930.572337962964</v>
      </c>
      <c r="K653" s="24">
        <v>0.57233796296296291</v>
      </c>
      <c r="L653">
        <v>13</v>
      </c>
      <c r="M653" s="23" t="s">
        <v>6623</v>
      </c>
      <c r="N653" s="23" t="s">
        <v>5810</v>
      </c>
      <c r="O653" s="24">
        <v>4.4131944444444446E-2</v>
      </c>
      <c r="P653" s="23" t="s">
        <v>6624</v>
      </c>
      <c r="Q653" s="24">
        <v>4.9224537037037039E-2</v>
      </c>
      <c r="R653" s="23" t="s">
        <v>715</v>
      </c>
      <c r="S653" s="23" t="s">
        <v>716</v>
      </c>
      <c r="T653" s="23" t="s">
        <v>715</v>
      </c>
      <c r="U653" s="23" t="s">
        <v>44</v>
      </c>
      <c r="V653" s="23" t="s">
        <v>95</v>
      </c>
      <c r="W653" s="23" t="s">
        <v>682</v>
      </c>
      <c r="X653" s="23" t="s">
        <v>25</v>
      </c>
      <c r="Y653" s="23" t="s">
        <v>10</v>
      </c>
      <c r="Z653" s="23" t="s">
        <v>408</v>
      </c>
      <c r="AA653" s="23">
        <v>4</v>
      </c>
      <c r="AB653" s="23" t="s">
        <v>742</v>
      </c>
      <c r="AC653" s="23">
        <v>1</v>
      </c>
      <c r="AD653" s="23">
        <v>2023</v>
      </c>
      <c r="AE653" s="23">
        <v>0</v>
      </c>
    </row>
    <row r="654" spans="1:31" x14ac:dyDescent="0.25">
      <c r="A654">
        <v>174107</v>
      </c>
      <c r="B654">
        <v>28337400</v>
      </c>
      <c r="C654">
        <v>127683080</v>
      </c>
      <c r="D654">
        <v>57128905</v>
      </c>
      <c r="E654">
        <v>130</v>
      </c>
      <c r="F654">
        <v>1305593027</v>
      </c>
      <c r="G654">
        <v>0</v>
      </c>
      <c r="H654">
        <v>547</v>
      </c>
      <c r="I654" s="23" t="s">
        <v>678</v>
      </c>
      <c r="J654" s="2">
        <v>44930.572511574072</v>
      </c>
      <c r="K654" s="24">
        <v>0.57251157407407405</v>
      </c>
      <c r="L654">
        <v>13</v>
      </c>
      <c r="M654" s="23" t="s">
        <v>6625</v>
      </c>
      <c r="N654" s="23" t="s">
        <v>5762</v>
      </c>
      <c r="O654" s="24">
        <v>4.4016203703703703E-2</v>
      </c>
      <c r="P654" s="23" t="s">
        <v>6626</v>
      </c>
      <c r="Q654" s="24">
        <v>6.5578703703703708E-2</v>
      </c>
      <c r="R654" s="23" t="s">
        <v>715</v>
      </c>
      <c r="S654" s="23" t="s">
        <v>699</v>
      </c>
      <c r="T654" s="23" t="s">
        <v>715</v>
      </c>
      <c r="U654" s="23" t="s">
        <v>44</v>
      </c>
      <c r="V654" s="23" t="s">
        <v>95</v>
      </c>
      <c r="W654" s="23" t="s">
        <v>684</v>
      </c>
      <c r="X654" s="23" t="s">
        <v>10</v>
      </c>
      <c r="Y654" s="23" t="s">
        <v>10</v>
      </c>
      <c r="Z654" s="23" t="s">
        <v>408</v>
      </c>
      <c r="AA654" s="23">
        <v>4</v>
      </c>
      <c r="AB654" s="23" t="s">
        <v>742</v>
      </c>
      <c r="AC654" s="23">
        <v>1</v>
      </c>
      <c r="AD654" s="23">
        <v>2023</v>
      </c>
      <c r="AE654" s="23">
        <v>0</v>
      </c>
    </row>
    <row r="655" spans="1:31" x14ac:dyDescent="0.25">
      <c r="A655">
        <v>174108</v>
      </c>
      <c r="B655">
        <v>28337506</v>
      </c>
      <c r="C655">
        <v>127686011</v>
      </c>
      <c r="D655">
        <v>69162810</v>
      </c>
      <c r="E655">
        <v>437</v>
      </c>
      <c r="F655">
        <v>4374674511</v>
      </c>
      <c r="G655">
        <v>14</v>
      </c>
      <c r="H655">
        <v>547</v>
      </c>
      <c r="I655" s="23" t="s">
        <v>678</v>
      </c>
      <c r="J655" s="2">
        <v>44930.573483796295</v>
      </c>
      <c r="K655" s="24">
        <v>0.57348379629629631</v>
      </c>
      <c r="L655">
        <v>13</v>
      </c>
      <c r="M655" s="23" t="s">
        <v>6627</v>
      </c>
      <c r="N655" s="23" t="s">
        <v>6117</v>
      </c>
      <c r="O655" s="24">
        <v>4.5590277777777778E-2</v>
      </c>
      <c r="P655" s="23" t="s">
        <v>6368</v>
      </c>
      <c r="Q655" s="24">
        <v>5.3194444444444447E-2</v>
      </c>
      <c r="R655" s="23" t="s">
        <v>716</v>
      </c>
      <c r="S655" s="23" t="s">
        <v>282</v>
      </c>
      <c r="T655" s="23" t="s">
        <v>282</v>
      </c>
      <c r="U655" s="23" t="s">
        <v>44</v>
      </c>
      <c r="V655" s="23" t="s">
        <v>95</v>
      </c>
      <c r="W655" s="23" t="s">
        <v>689</v>
      </c>
      <c r="X655" s="23" t="s">
        <v>24</v>
      </c>
      <c r="Y655" s="23" t="s">
        <v>10</v>
      </c>
      <c r="Z655" s="23" t="s">
        <v>408</v>
      </c>
      <c r="AA655" s="23">
        <v>4</v>
      </c>
      <c r="AB655" s="23" t="s">
        <v>742</v>
      </c>
      <c r="AC655" s="23">
        <v>1</v>
      </c>
      <c r="AD655" s="23">
        <v>2023</v>
      </c>
      <c r="AE655" s="23">
        <v>1</v>
      </c>
    </row>
    <row r="656" spans="1:31" x14ac:dyDescent="0.25">
      <c r="A656">
        <v>174111</v>
      </c>
      <c r="B656">
        <v>28337846</v>
      </c>
      <c r="C656">
        <v>127687450</v>
      </c>
      <c r="D656">
        <v>65269253</v>
      </c>
      <c r="E656">
        <v>122</v>
      </c>
      <c r="F656">
        <v>1224109314</v>
      </c>
      <c r="G656">
        <v>9</v>
      </c>
      <c r="H656">
        <v>547</v>
      </c>
      <c r="I656" s="23" t="s">
        <v>678</v>
      </c>
      <c r="J656" s="2">
        <v>44930.57640046296</v>
      </c>
      <c r="K656" s="24">
        <v>0.57640046296296299</v>
      </c>
      <c r="L656">
        <v>13</v>
      </c>
      <c r="M656" s="23" t="s">
        <v>6628</v>
      </c>
      <c r="N656" s="23" t="s">
        <v>5737</v>
      </c>
      <c r="O656" s="24">
        <v>4.521990740740741E-2</v>
      </c>
      <c r="P656" s="23" t="s">
        <v>6629</v>
      </c>
      <c r="Q656" s="24">
        <v>6.1631944444444448E-2</v>
      </c>
      <c r="R656" s="23" t="s">
        <v>715</v>
      </c>
      <c r="S656" s="23" t="s">
        <v>282</v>
      </c>
      <c r="T656" s="23" t="s">
        <v>282</v>
      </c>
      <c r="U656" s="23" t="s">
        <v>44</v>
      </c>
      <c r="V656" s="23" t="s">
        <v>95</v>
      </c>
      <c r="W656" s="23" t="s">
        <v>684</v>
      </c>
      <c r="X656" s="23" t="s">
        <v>12</v>
      </c>
      <c r="Y656" s="23" t="s">
        <v>10</v>
      </c>
      <c r="Z656" s="23" t="s">
        <v>408</v>
      </c>
      <c r="AA656" s="23">
        <v>4</v>
      </c>
      <c r="AB656" s="23" t="s">
        <v>742</v>
      </c>
      <c r="AC656" s="23">
        <v>1</v>
      </c>
      <c r="AD656" s="23">
        <v>2023</v>
      </c>
      <c r="AE656" s="23">
        <v>0</v>
      </c>
    </row>
    <row r="657" spans="1:31" x14ac:dyDescent="0.25">
      <c r="A657">
        <v>174112</v>
      </c>
      <c r="B657">
        <v>28337913</v>
      </c>
      <c r="C657">
        <v>127687292</v>
      </c>
      <c r="D657">
        <v>61117112</v>
      </c>
      <c r="E657">
        <v>986</v>
      </c>
      <c r="F657">
        <v>9867308885</v>
      </c>
      <c r="G657">
        <v>31</v>
      </c>
      <c r="H657">
        <v>547</v>
      </c>
      <c r="I657" s="23" t="s">
        <v>678</v>
      </c>
      <c r="J657" s="2">
        <v>44930.57708333333</v>
      </c>
      <c r="K657" s="24">
        <v>0.57708333333333328</v>
      </c>
      <c r="L657">
        <v>13</v>
      </c>
      <c r="M657" s="23" t="s">
        <v>6630</v>
      </c>
      <c r="N657" s="23" t="s">
        <v>6278</v>
      </c>
      <c r="O657" s="24">
        <v>4.476851851851852E-2</v>
      </c>
      <c r="P657" s="23" t="s">
        <v>6317</v>
      </c>
      <c r="Q657" s="24">
        <v>4.8055555555555553E-2</v>
      </c>
      <c r="R657" s="23" t="s">
        <v>6385</v>
      </c>
      <c r="S657" s="23" t="s">
        <v>282</v>
      </c>
      <c r="T657" s="23" t="s">
        <v>282</v>
      </c>
      <c r="U657" s="23" t="s">
        <v>44</v>
      </c>
      <c r="V657" s="23" t="s">
        <v>95</v>
      </c>
      <c r="W657" s="23" t="s">
        <v>682</v>
      </c>
      <c r="X657" s="23" t="s">
        <v>38</v>
      </c>
      <c r="Y657" s="23" t="s">
        <v>10</v>
      </c>
      <c r="Z657" s="23" t="s">
        <v>408</v>
      </c>
      <c r="AA657" s="23">
        <v>4</v>
      </c>
      <c r="AB657" s="23" t="s">
        <v>742</v>
      </c>
      <c r="AC657" s="23">
        <v>1</v>
      </c>
      <c r="AD657" s="23">
        <v>2023</v>
      </c>
      <c r="AE657" s="23">
        <v>0</v>
      </c>
    </row>
    <row r="658" spans="1:31" x14ac:dyDescent="0.25">
      <c r="A658">
        <v>174113</v>
      </c>
      <c r="B658">
        <v>28337938</v>
      </c>
      <c r="C658">
        <v>127682273</v>
      </c>
      <c r="D658">
        <v>69328967</v>
      </c>
      <c r="E658">
        <v>49</v>
      </c>
      <c r="F658">
        <v>490280023</v>
      </c>
      <c r="G658">
        <v>0</v>
      </c>
      <c r="H658">
        <v>547</v>
      </c>
      <c r="I658" s="23" t="s">
        <v>678</v>
      </c>
      <c r="J658" s="2">
        <v>44930.57739583333</v>
      </c>
      <c r="K658" s="24">
        <v>0.57739583333333333</v>
      </c>
      <c r="L658">
        <v>13</v>
      </c>
      <c r="M658" s="23" t="s">
        <v>6631</v>
      </c>
      <c r="N658" s="23" t="s">
        <v>6632</v>
      </c>
      <c r="O658" s="24">
        <v>4.4803240740740741E-2</v>
      </c>
      <c r="P658" s="23" t="s">
        <v>6633</v>
      </c>
      <c r="Q658" s="24">
        <v>6.2523148148148147E-2</v>
      </c>
      <c r="R658" s="23" t="s">
        <v>6385</v>
      </c>
      <c r="S658" s="23" t="s">
        <v>282</v>
      </c>
      <c r="T658" s="23" t="s">
        <v>282</v>
      </c>
      <c r="U658" s="23" t="s">
        <v>44</v>
      </c>
      <c r="V658" s="23" t="s">
        <v>95</v>
      </c>
      <c r="W658" s="23" t="s">
        <v>680</v>
      </c>
      <c r="X658" s="23" t="s">
        <v>10</v>
      </c>
      <c r="Y658" s="23" t="s">
        <v>10</v>
      </c>
      <c r="Z658" s="23" t="s">
        <v>408</v>
      </c>
      <c r="AA658" s="23">
        <v>4</v>
      </c>
      <c r="AB658" s="23" t="s">
        <v>742</v>
      </c>
      <c r="AC658" s="23">
        <v>1</v>
      </c>
      <c r="AD658" s="23">
        <v>2023</v>
      </c>
      <c r="AE658" s="23">
        <v>5</v>
      </c>
    </row>
    <row r="659" spans="1:31" x14ac:dyDescent="0.25">
      <c r="A659">
        <v>174116</v>
      </c>
      <c r="B659">
        <v>28338537</v>
      </c>
      <c r="C659">
        <v>127690473</v>
      </c>
      <c r="D659">
        <v>67973354</v>
      </c>
      <c r="E659">
        <v>730</v>
      </c>
      <c r="F659">
        <v>7309116845</v>
      </c>
      <c r="G659">
        <v>0</v>
      </c>
      <c r="H659">
        <v>547</v>
      </c>
      <c r="I659" s="23" t="s">
        <v>678</v>
      </c>
      <c r="J659" s="2">
        <v>44930.583148148151</v>
      </c>
      <c r="K659" s="24">
        <v>0.58314814814814819</v>
      </c>
      <c r="L659">
        <v>13</v>
      </c>
      <c r="M659" s="23" t="s">
        <v>6038</v>
      </c>
      <c r="N659" s="23" t="s">
        <v>5742</v>
      </c>
      <c r="O659" s="24">
        <v>4.2002314814814812E-2</v>
      </c>
      <c r="P659" s="23" t="s">
        <v>6634</v>
      </c>
      <c r="Q659" s="24">
        <v>7.678240740740741E-2</v>
      </c>
      <c r="R659" s="23" t="s">
        <v>6385</v>
      </c>
      <c r="S659" s="23" t="s">
        <v>282</v>
      </c>
      <c r="T659" s="23" t="s">
        <v>282</v>
      </c>
      <c r="U659" s="23" t="s">
        <v>44</v>
      </c>
      <c r="V659" s="23" t="s">
        <v>95</v>
      </c>
      <c r="W659" s="23" t="s">
        <v>689</v>
      </c>
      <c r="X659" s="23" t="s">
        <v>10</v>
      </c>
      <c r="Y659" s="23" t="s">
        <v>10</v>
      </c>
      <c r="Z659" s="23" t="s">
        <v>408</v>
      </c>
      <c r="AA659" s="23">
        <v>4</v>
      </c>
      <c r="AB659" s="23" t="s">
        <v>742</v>
      </c>
      <c r="AC659" s="23">
        <v>1</v>
      </c>
      <c r="AD659" s="23">
        <v>2023</v>
      </c>
      <c r="AE659" s="23">
        <v>5</v>
      </c>
    </row>
    <row r="660" spans="1:31" x14ac:dyDescent="0.25">
      <c r="A660">
        <v>174118</v>
      </c>
      <c r="B660">
        <v>28338699</v>
      </c>
      <c r="C660">
        <v>127685493</v>
      </c>
      <c r="D660">
        <v>61069690</v>
      </c>
      <c r="E660">
        <v>575</v>
      </c>
      <c r="F660">
        <v>5756765929</v>
      </c>
      <c r="G660">
        <v>0</v>
      </c>
      <c r="H660">
        <v>547</v>
      </c>
      <c r="I660" s="23" t="s">
        <v>678</v>
      </c>
      <c r="J660" s="2">
        <v>44930.584594907406</v>
      </c>
      <c r="K660" s="24">
        <v>0.58459490740740738</v>
      </c>
      <c r="L660">
        <v>14</v>
      </c>
      <c r="M660" s="23" t="s">
        <v>5982</v>
      </c>
      <c r="N660" s="23" t="s">
        <v>5942</v>
      </c>
      <c r="O660" s="24">
        <v>5.3460648148148146E-2</v>
      </c>
      <c r="P660" s="23" t="s">
        <v>6635</v>
      </c>
      <c r="Q660" s="24">
        <v>6.7928240740740747E-2</v>
      </c>
      <c r="R660" s="23" t="s">
        <v>715</v>
      </c>
      <c r="S660" s="23" t="s">
        <v>716</v>
      </c>
      <c r="T660" s="23" t="s">
        <v>715</v>
      </c>
      <c r="U660" s="23" t="s">
        <v>44</v>
      </c>
      <c r="V660" s="23" t="s">
        <v>95</v>
      </c>
      <c r="W660" s="23" t="s">
        <v>684</v>
      </c>
      <c r="X660" s="23" t="s">
        <v>10</v>
      </c>
      <c r="Y660" s="23" t="s">
        <v>10</v>
      </c>
      <c r="Z660" s="23" t="s">
        <v>408</v>
      </c>
      <c r="AA660" s="23">
        <v>4</v>
      </c>
      <c r="AB660" s="23" t="s">
        <v>742</v>
      </c>
      <c r="AC660" s="23">
        <v>1</v>
      </c>
      <c r="AD660" s="23">
        <v>2023</v>
      </c>
      <c r="AE660" s="23">
        <v>0</v>
      </c>
    </row>
    <row r="661" spans="1:31" x14ac:dyDescent="0.25">
      <c r="A661">
        <v>174124</v>
      </c>
      <c r="B661">
        <v>28339346</v>
      </c>
      <c r="C661">
        <v>127693559</v>
      </c>
      <c r="D661">
        <v>69333425</v>
      </c>
      <c r="E661">
        <v>205</v>
      </c>
      <c r="F661">
        <v>205767796</v>
      </c>
      <c r="G661">
        <v>0</v>
      </c>
      <c r="H661">
        <v>547</v>
      </c>
      <c r="I661" s="23" t="s">
        <v>678</v>
      </c>
      <c r="J661" s="2">
        <v>44930.590451388889</v>
      </c>
      <c r="K661" s="24">
        <v>0.59045138888888893</v>
      </c>
      <c r="L661">
        <v>14</v>
      </c>
      <c r="M661" s="23" t="s">
        <v>10</v>
      </c>
      <c r="N661" s="23" t="s">
        <v>10</v>
      </c>
      <c r="O661" s="24"/>
      <c r="P661" s="23" t="s">
        <v>10</v>
      </c>
      <c r="Q661" s="24">
        <v>4.2696759259259261E-2</v>
      </c>
      <c r="R661" s="23" t="s">
        <v>282</v>
      </c>
      <c r="S661" s="23" t="s">
        <v>282</v>
      </c>
      <c r="T661" s="23" t="s">
        <v>282</v>
      </c>
      <c r="U661" s="23" t="s">
        <v>683</v>
      </c>
      <c r="V661" s="23" t="s">
        <v>91</v>
      </c>
      <c r="W661" s="23" t="s">
        <v>282</v>
      </c>
      <c r="X661" s="23" t="s">
        <v>10</v>
      </c>
      <c r="Y661" s="23" t="s">
        <v>10</v>
      </c>
      <c r="Z661" s="23" t="s">
        <v>408</v>
      </c>
      <c r="AA661" s="23">
        <v>4</v>
      </c>
      <c r="AB661" s="23" t="s">
        <v>742</v>
      </c>
      <c r="AC661" s="23">
        <v>1</v>
      </c>
      <c r="AD661" s="23">
        <v>2023</v>
      </c>
      <c r="AE661" s="23">
        <v>0</v>
      </c>
    </row>
    <row r="662" spans="1:31" x14ac:dyDescent="0.25">
      <c r="A662">
        <v>174127</v>
      </c>
      <c r="B662">
        <v>28340139</v>
      </c>
      <c r="C662">
        <v>127696016</v>
      </c>
      <c r="D662">
        <v>69291585</v>
      </c>
      <c r="E662">
        <v>966</v>
      </c>
      <c r="F662">
        <v>9661306505</v>
      </c>
      <c r="G662">
        <v>7</v>
      </c>
      <c r="H662">
        <v>547</v>
      </c>
      <c r="I662" s="23" t="s">
        <v>678</v>
      </c>
      <c r="J662" s="2">
        <v>44930.598321759258</v>
      </c>
      <c r="K662" s="24">
        <v>0.59832175925925923</v>
      </c>
      <c r="L662">
        <v>14</v>
      </c>
      <c r="M662" s="23" t="s">
        <v>5639</v>
      </c>
      <c r="N662" s="23" t="s">
        <v>5942</v>
      </c>
      <c r="O662" s="24">
        <v>4.1701388888888892E-2</v>
      </c>
      <c r="P662" s="23" t="s">
        <v>5806</v>
      </c>
      <c r="Q662" s="24">
        <v>4.9363425925925929E-2</v>
      </c>
      <c r="R662" s="23" t="s">
        <v>6385</v>
      </c>
      <c r="S662" s="23" t="s">
        <v>282</v>
      </c>
      <c r="T662" s="23" t="s">
        <v>282</v>
      </c>
      <c r="U662" s="23" t="s">
        <v>44</v>
      </c>
      <c r="V662" s="23" t="s">
        <v>95</v>
      </c>
      <c r="W662" s="23" t="s">
        <v>684</v>
      </c>
      <c r="X662" s="23" t="s">
        <v>20</v>
      </c>
      <c r="Y662" s="23" t="s">
        <v>10</v>
      </c>
      <c r="Z662" s="23" t="s">
        <v>408</v>
      </c>
      <c r="AA662" s="23">
        <v>4</v>
      </c>
      <c r="AB662" s="23" t="s">
        <v>742</v>
      </c>
      <c r="AC662" s="23">
        <v>1</v>
      </c>
      <c r="AD662" s="23">
        <v>2023</v>
      </c>
      <c r="AE662" s="23">
        <v>0</v>
      </c>
    </row>
    <row r="663" spans="1:31" x14ac:dyDescent="0.25">
      <c r="A663">
        <v>174129</v>
      </c>
      <c r="B663">
        <v>28340485</v>
      </c>
      <c r="C663">
        <v>127698413</v>
      </c>
      <c r="D663">
        <v>65244276</v>
      </c>
      <c r="E663">
        <v>640</v>
      </c>
      <c r="F663">
        <v>6403803164</v>
      </c>
      <c r="G663">
        <v>0</v>
      </c>
      <c r="H663">
        <v>547</v>
      </c>
      <c r="I663" s="23" t="s">
        <v>678</v>
      </c>
      <c r="J663" s="2">
        <v>44930.601793981485</v>
      </c>
      <c r="K663" s="24">
        <v>0.60179398148148144</v>
      </c>
      <c r="L663">
        <v>14</v>
      </c>
      <c r="M663" s="23" t="s">
        <v>6636</v>
      </c>
      <c r="N663" s="23" t="s">
        <v>6637</v>
      </c>
      <c r="O663" s="24">
        <v>4.1701388888888892E-2</v>
      </c>
      <c r="P663" s="23" t="s">
        <v>6638</v>
      </c>
      <c r="Q663" s="24">
        <v>5.1724537037037034E-2</v>
      </c>
      <c r="R663" s="23" t="s">
        <v>715</v>
      </c>
      <c r="S663" s="23" t="s">
        <v>282</v>
      </c>
      <c r="T663" s="23" t="s">
        <v>282</v>
      </c>
      <c r="U663" s="23" t="s">
        <v>44</v>
      </c>
      <c r="V663" s="23" t="s">
        <v>95</v>
      </c>
      <c r="W663" s="23" t="s">
        <v>684</v>
      </c>
      <c r="X663" s="23" t="s">
        <v>10</v>
      </c>
      <c r="Y663" s="23" t="s">
        <v>10</v>
      </c>
      <c r="Z663" s="23" t="s">
        <v>408</v>
      </c>
      <c r="AA663" s="23">
        <v>4</v>
      </c>
      <c r="AB663" s="23" t="s">
        <v>742</v>
      </c>
      <c r="AC663" s="23">
        <v>1</v>
      </c>
      <c r="AD663" s="23">
        <v>2023</v>
      </c>
      <c r="AE663" s="23">
        <v>3</v>
      </c>
    </row>
    <row r="664" spans="1:31" x14ac:dyDescent="0.25">
      <c r="A664">
        <v>174132</v>
      </c>
      <c r="B664">
        <v>28341254</v>
      </c>
      <c r="C664">
        <v>127701578</v>
      </c>
      <c r="D664">
        <v>69274659</v>
      </c>
      <c r="E664">
        <v>886</v>
      </c>
      <c r="F664">
        <v>8867209566</v>
      </c>
      <c r="G664">
        <v>0</v>
      </c>
      <c r="H664">
        <v>547</v>
      </c>
      <c r="I664" s="23" t="s">
        <v>678</v>
      </c>
      <c r="J664" s="2">
        <v>44930.6091087963</v>
      </c>
      <c r="K664" s="24">
        <v>0.60910879629629633</v>
      </c>
      <c r="L664">
        <v>14</v>
      </c>
      <c r="M664" s="23" t="s">
        <v>5753</v>
      </c>
      <c r="N664" s="23" t="s">
        <v>5654</v>
      </c>
      <c r="O664" s="24">
        <v>4.1736111111111113E-2</v>
      </c>
      <c r="P664" s="23" t="s">
        <v>6639</v>
      </c>
      <c r="Q664" s="24">
        <v>5.5972222222222222E-2</v>
      </c>
      <c r="R664" s="23" t="s">
        <v>6385</v>
      </c>
      <c r="S664" s="23" t="s">
        <v>282</v>
      </c>
      <c r="T664" s="23" t="s">
        <v>282</v>
      </c>
      <c r="U664" s="23" t="s">
        <v>44</v>
      </c>
      <c r="V664" s="23" t="s">
        <v>95</v>
      </c>
      <c r="W664" s="23" t="s">
        <v>686</v>
      </c>
      <c r="X664" s="23" t="s">
        <v>10</v>
      </c>
      <c r="Y664" s="23" t="s">
        <v>10</v>
      </c>
      <c r="Z664" s="23" t="s">
        <v>408</v>
      </c>
      <c r="AA664" s="23">
        <v>4</v>
      </c>
      <c r="AB664" s="23" t="s">
        <v>742</v>
      </c>
      <c r="AC664" s="23">
        <v>1</v>
      </c>
      <c r="AD664" s="23">
        <v>2023</v>
      </c>
      <c r="AE664" s="23">
        <v>5</v>
      </c>
    </row>
    <row r="665" spans="1:31" x14ac:dyDescent="0.25">
      <c r="A665">
        <v>174137</v>
      </c>
      <c r="B665">
        <v>28341903</v>
      </c>
      <c r="C665">
        <v>127704338</v>
      </c>
      <c r="D665">
        <v>69164914</v>
      </c>
      <c r="E665">
        <v>132</v>
      </c>
      <c r="F665">
        <v>1321525637</v>
      </c>
      <c r="G665">
        <v>9</v>
      </c>
      <c r="H665">
        <v>547</v>
      </c>
      <c r="I665" s="23" t="s">
        <v>678</v>
      </c>
      <c r="J665" s="2">
        <v>44930.614791666667</v>
      </c>
      <c r="K665" s="24">
        <v>0.61479166666666663</v>
      </c>
      <c r="L665">
        <v>14</v>
      </c>
      <c r="M665" s="23" t="s">
        <v>6640</v>
      </c>
      <c r="N665" s="23" t="s">
        <v>6460</v>
      </c>
      <c r="O665" s="24">
        <v>4.1724537037037039E-2</v>
      </c>
      <c r="P665" s="23" t="s">
        <v>5641</v>
      </c>
      <c r="Q665" s="24">
        <v>5.167824074074074E-2</v>
      </c>
      <c r="R665" s="23" t="s">
        <v>715</v>
      </c>
      <c r="S665" s="23" t="s">
        <v>282</v>
      </c>
      <c r="T665" s="23" t="s">
        <v>282</v>
      </c>
      <c r="U665" s="23" t="s">
        <v>44</v>
      </c>
      <c r="V665" s="23" t="s">
        <v>95</v>
      </c>
      <c r="W665" s="23" t="s">
        <v>682</v>
      </c>
      <c r="X665" s="23" t="s">
        <v>12</v>
      </c>
      <c r="Y665" s="23" t="s">
        <v>10</v>
      </c>
      <c r="Z665" s="23" t="s">
        <v>408</v>
      </c>
      <c r="AA665" s="23">
        <v>4</v>
      </c>
      <c r="AB665" s="23" t="s">
        <v>742</v>
      </c>
      <c r="AC665" s="23">
        <v>1</v>
      </c>
      <c r="AD665" s="23">
        <v>2023</v>
      </c>
      <c r="AE665" s="23">
        <v>0</v>
      </c>
    </row>
    <row r="666" spans="1:31" x14ac:dyDescent="0.25">
      <c r="A666">
        <v>174138</v>
      </c>
      <c r="B666">
        <v>28342036</v>
      </c>
      <c r="C666">
        <v>127703293</v>
      </c>
      <c r="D666">
        <v>69337287</v>
      </c>
      <c r="E666">
        <v>767</v>
      </c>
      <c r="F666">
        <v>7675260295</v>
      </c>
      <c r="G666">
        <v>15</v>
      </c>
      <c r="H666">
        <v>547</v>
      </c>
      <c r="I666" s="23" t="s">
        <v>678</v>
      </c>
      <c r="J666" s="2">
        <v>44930.615995370368</v>
      </c>
      <c r="K666" s="24">
        <v>0.61599537037037033</v>
      </c>
      <c r="L666">
        <v>14</v>
      </c>
      <c r="M666" s="23" t="s">
        <v>6184</v>
      </c>
      <c r="N666" s="23" t="s">
        <v>6578</v>
      </c>
      <c r="O666" s="24">
        <v>4.1736111111111113E-2</v>
      </c>
      <c r="P666" s="23" t="s">
        <v>6307</v>
      </c>
      <c r="Q666" s="24">
        <v>5.0590277777777776E-2</v>
      </c>
      <c r="R666" s="23" t="s">
        <v>715</v>
      </c>
      <c r="S666" s="23" t="s">
        <v>282</v>
      </c>
      <c r="T666" s="23" t="s">
        <v>282</v>
      </c>
      <c r="U666" s="23" t="s">
        <v>44</v>
      </c>
      <c r="V666" s="23" t="s">
        <v>95</v>
      </c>
      <c r="W666" s="23" t="s">
        <v>684</v>
      </c>
      <c r="X666" s="23" t="s">
        <v>19</v>
      </c>
      <c r="Y666" s="23" t="s">
        <v>10</v>
      </c>
      <c r="Z666" s="23" t="s">
        <v>408</v>
      </c>
      <c r="AA666" s="23">
        <v>4</v>
      </c>
      <c r="AB666" s="23" t="s">
        <v>742</v>
      </c>
      <c r="AC666" s="23">
        <v>1</v>
      </c>
      <c r="AD666" s="23">
        <v>2023</v>
      </c>
      <c r="AE666" s="23">
        <v>5</v>
      </c>
    </row>
    <row r="667" spans="1:31" x14ac:dyDescent="0.25">
      <c r="A667">
        <v>174142</v>
      </c>
      <c r="B667">
        <v>28342668</v>
      </c>
      <c r="C667">
        <v>127707058</v>
      </c>
      <c r="D667">
        <v>69338803</v>
      </c>
      <c r="E667">
        <v>521</v>
      </c>
      <c r="F667">
        <v>5211160970</v>
      </c>
      <c r="G667">
        <v>0</v>
      </c>
      <c r="H667">
        <v>547</v>
      </c>
      <c r="I667" s="23" t="s">
        <v>678</v>
      </c>
      <c r="J667" s="2">
        <v>44930.621620370373</v>
      </c>
      <c r="K667" s="24">
        <v>0.62162037037037032</v>
      </c>
      <c r="L667">
        <v>14</v>
      </c>
      <c r="M667" s="23" t="s">
        <v>5639</v>
      </c>
      <c r="N667" s="23" t="s">
        <v>5640</v>
      </c>
      <c r="O667" s="24">
        <v>4.1724537037037039E-2</v>
      </c>
      <c r="P667" s="23" t="s">
        <v>6150</v>
      </c>
      <c r="Q667" s="24">
        <v>4.4085648148148152E-2</v>
      </c>
      <c r="R667" s="23" t="s">
        <v>6385</v>
      </c>
      <c r="S667" s="23" t="s">
        <v>282</v>
      </c>
      <c r="T667" s="23" t="s">
        <v>282</v>
      </c>
      <c r="U667" s="23" t="s">
        <v>44</v>
      </c>
      <c r="V667" s="23" t="s">
        <v>95</v>
      </c>
      <c r="W667" s="23" t="s">
        <v>682</v>
      </c>
      <c r="X667" s="23" t="s">
        <v>10</v>
      </c>
      <c r="Y667" s="23" t="s">
        <v>10</v>
      </c>
      <c r="Z667" s="23" t="s">
        <v>408</v>
      </c>
      <c r="AA667" s="23">
        <v>4</v>
      </c>
      <c r="AB667" s="23" t="s">
        <v>742</v>
      </c>
      <c r="AC667" s="23">
        <v>1</v>
      </c>
      <c r="AD667" s="23">
        <v>2023</v>
      </c>
      <c r="AE667" s="23">
        <v>0</v>
      </c>
    </row>
    <row r="668" spans="1:31" x14ac:dyDescent="0.25">
      <c r="A668">
        <v>174145</v>
      </c>
      <c r="B668">
        <v>28343134</v>
      </c>
      <c r="C668">
        <v>127708988</v>
      </c>
      <c r="D668">
        <v>69334999</v>
      </c>
      <c r="E668">
        <v>644</v>
      </c>
      <c r="F668">
        <v>6446440320</v>
      </c>
      <c r="G668">
        <v>26</v>
      </c>
      <c r="H668">
        <v>547</v>
      </c>
      <c r="I668" s="23" t="s">
        <v>678</v>
      </c>
      <c r="J668" s="2">
        <v>44930.626145833332</v>
      </c>
      <c r="K668" s="24">
        <v>0.62614583333333329</v>
      </c>
      <c r="L668">
        <v>15</v>
      </c>
      <c r="M668" s="23" t="s">
        <v>6562</v>
      </c>
      <c r="N668" s="23" t="s">
        <v>6563</v>
      </c>
      <c r="O668" s="24">
        <v>4.1712962962962966E-2</v>
      </c>
      <c r="P668" s="23" t="s">
        <v>6641</v>
      </c>
      <c r="Q668" s="24">
        <v>6.2106481481481485E-2</v>
      </c>
      <c r="R668" s="23" t="s">
        <v>715</v>
      </c>
      <c r="S668" s="23" t="s">
        <v>282</v>
      </c>
      <c r="T668" s="23" t="s">
        <v>282</v>
      </c>
      <c r="U668" s="23" t="s">
        <v>44</v>
      </c>
      <c r="V668" s="23" t="s">
        <v>95</v>
      </c>
      <c r="W668" s="23" t="s">
        <v>684</v>
      </c>
      <c r="X668" s="23" t="s">
        <v>27</v>
      </c>
      <c r="Y668" s="23" t="s">
        <v>10</v>
      </c>
      <c r="Z668" s="23" t="s">
        <v>408</v>
      </c>
      <c r="AA668" s="23">
        <v>4</v>
      </c>
      <c r="AB668" s="23" t="s">
        <v>742</v>
      </c>
      <c r="AC668" s="23">
        <v>1</v>
      </c>
      <c r="AD668" s="23">
        <v>2023</v>
      </c>
      <c r="AE668" s="23">
        <v>0</v>
      </c>
    </row>
    <row r="669" spans="1:31" x14ac:dyDescent="0.25">
      <c r="A669">
        <v>174146</v>
      </c>
      <c r="B669">
        <v>28343649</v>
      </c>
      <c r="C669">
        <v>127710823</v>
      </c>
      <c r="D669">
        <v>42739086</v>
      </c>
      <c r="E669">
        <v>187</v>
      </c>
      <c r="F669">
        <v>1875369500</v>
      </c>
      <c r="G669">
        <v>9</v>
      </c>
      <c r="H669">
        <v>547</v>
      </c>
      <c r="I669" s="23" t="s">
        <v>678</v>
      </c>
      <c r="J669" s="2">
        <v>44930.631111111114</v>
      </c>
      <c r="K669" s="24">
        <v>0.63111111111111107</v>
      </c>
      <c r="L669">
        <v>15</v>
      </c>
      <c r="M669" s="23" t="s">
        <v>6138</v>
      </c>
      <c r="N669" s="23" t="s">
        <v>6236</v>
      </c>
      <c r="O669" s="24">
        <v>4.1724537037037039E-2</v>
      </c>
      <c r="P669" s="23" t="s">
        <v>6642</v>
      </c>
      <c r="Q669" s="24">
        <v>6.7962962962962961E-2</v>
      </c>
      <c r="R669" s="23" t="s">
        <v>716</v>
      </c>
      <c r="S669" s="23" t="s">
        <v>282</v>
      </c>
      <c r="T669" s="23" t="s">
        <v>282</v>
      </c>
      <c r="U669" s="23" t="s">
        <v>44</v>
      </c>
      <c r="V669" s="23" t="s">
        <v>95</v>
      </c>
      <c r="W669" s="23" t="s">
        <v>680</v>
      </c>
      <c r="X669" s="23" t="s">
        <v>12</v>
      </c>
      <c r="Y669" s="23" t="s">
        <v>10</v>
      </c>
      <c r="Z669" s="23" t="s">
        <v>408</v>
      </c>
      <c r="AA669" s="23">
        <v>4</v>
      </c>
      <c r="AB669" s="23" t="s">
        <v>742</v>
      </c>
      <c r="AC669" s="23">
        <v>1</v>
      </c>
      <c r="AD669" s="23">
        <v>2023</v>
      </c>
      <c r="AE669" s="23">
        <v>0</v>
      </c>
    </row>
    <row r="670" spans="1:31" x14ac:dyDescent="0.25">
      <c r="A670">
        <v>174147</v>
      </c>
      <c r="B670">
        <v>28343881</v>
      </c>
      <c r="C670">
        <v>127711107</v>
      </c>
      <c r="D670">
        <v>69340425</v>
      </c>
      <c r="E670">
        <v>854</v>
      </c>
      <c r="F670">
        <v>8541789724</v>
      </c>
      <c r="G670">
        <v>0</v>
      </c>
      <c r="H670">
        <v>547</v>
      </c>
      <c r="I670" s="23" t="s">
        <v>678</v>
      </c>
      <c r="J670" s="2">
        <v>44930.632893518516</v>
      </c>
      <c r="K670" s="24">
        <v>0.63289351851851849</v>
      </c>
      <c r="L670">
        <v>15</v>
      </c>
      <c r="M670" s="23" t="s">
        <v>5653</v>
      </c>
      <c r="N670" s="23" t="s">
        <v>5658</v>
      </c>
      <c r="O670" s="24">
        <v>4.1736111111111113E-2</v>
      </c>
      <c r="P670" s="23" t="s">
        <v>6040</v>
      </c>
      <c r="Q670" s="24">
        <v>5.5312500000000001E-2</v>
      </c>
      <c r="R670" s="23" t="s">
        <v>715</v>
      </c>
      <c r="S670" s="23" t="s">
        <v>282</v>
      </c>
      <c r="T670" s="23" t="s">
        <v>282</v>
      </c>
      <c r="U670" s="23" t="s">
        <v>44</v>
      </c>
      <c r="V670" s="23" t="s">
        <v>95</v>
      </c>
      <c r="W670" s="23" t="s">
        <v>689</v>
      </c>
      <c r="X670" s="23" t="s">
        <v>10</v>
      </c>
      <c r="Y670" s="23" t="s">
        <v>10</v>
      </c>
      <c r="Z670" s="23" t="s">
        <v>408</v>
      </c>
      <c r="AA670" s="23">
        <v>4</v>
      </c>
      <c r="AB670" s="23" t="s">
        <v>742</v>
      </c>
      <c r="AC670" s="23">
        <v>1</v>
      </c>
      <c r="AD670" s="23">
        <v>2023</v>
      </c>
      <c r="AE670" s="23">
        <v>5</v>
      </c>
    </row>
    <row r="671" spans="1:31" x14ac:dyDescent="0.25">
      <c r="A671">
        <v>174148</v>
      </c>
      <c r="B671">
        <v>28344010</v>
      </c>
      <c r="C671">
        <v>127712561</v>
      </c>
      <c r="D671">
        <v>69324377</v>
      </c>
      <c r="E671">
        <v>667</v>
      </c>
      <c r="F671">
        <v>6678795317</v>
      </c>
      <c r="G671">
        <v>25</v>
      </c>
      <c r="H671">
        <v>547</v>
      </c>
      <c r="I671" s="23" t="s">
        <v>678</v>
      </c>
      <c r="J671" s="2">
        <v>44930.633993055555</v>
      </c>
      <c r="K671" s="24">
        <v>0.63399305555555552</v>
      </c>
      <c r="L671">
        <v>15</v>
      </c>
      <c r="M671" s="23" t="s">
        <v>10</v>
      </c>
      <c r="N671" s="23" t="s">
        <v>10</v>
      </c>
      <c r="O671" s="24">
        <v>4.1736111111111113E-2</v>
      </c>
      <c r="P671" s="23" t="s">
        <v>10</v>
      </c>
      <c r="Q671" s="24">
        <v>6.2581018518518522E-2</v>
      </c>
      <c r="R671" s="23" t="s">
        <v>716</v>
      </c>
      <c r="S671" s="23" t="s">
        <v>282</v>
      </c>
      <c r="T671" s="23" t="s">
        <v>282</v>
      </c>
      <c r="U671" s="23" t="s">
        <v>722</v>
      </c>
      <c r="V671" s="23" t="s">
        <v>95</v>
      </c>
      <c r="W671" s="23" t="s">
        <v>682</v>
      </c>
      <c r="X671" s="23" t="s">
        <v>29</v>
      </c>
      <c r="Y671" s="23" t="s">
        <v>10</v>
      </c>
      <c r="Z671" s="23" t="s">
        <v>408</v>
      </c>
      <c r="AA671" s="23">
        <v>4</v>
      </c>
      <c r="AB671" s="23" t="s">
        <v>742</v>
      </c>
      <c r="AC671" s="23">
        <v>1</v>
      </c>
      <c r="AD671" s="23">
        <v>2023</v>
      </c>
      <c r="AE671" s="23">
        <v>0</v>
      </c>
    </row>
    <row r="672" spans="1:31" x14ac:dyDescent="0.25">
      <c r="A672">
        <v>174152</v>
      </c>
      <c r="B672">
        <v>28345022</v>
      </c>
      <c r="C672">
        <v>127716988</v>
      </c>
      <c r="D672">
        <v>69342882</v>
      </c>
      <c r="E672">
        <v>140</v>
      </c>
      <c r="F672">
        <v>140432379</v>
      </c>
      <c r="G672">
        <v>0</v>
      </c>
      <c r="H672">
        <v>547</v>
      </c>
      <c r="I672" s="23" t="s">
        <v>678</v>
      </c>
      <c r="J672" s="2">
        <v>44930.644166666665</v>
      </c>
      <c r="K672" s="24">
        <v>0.64416666666666667</v>
      </c>
      <c r="L672">
        <v>15</v>
      </c>
      <c r="M672" s="23" t="s">
        <v>5788</v>
      </c>
      <c r="N672" s="23" t="s">
        <v>6183</v>
      </c>
      <c r="O672" s="24">
        <v>4.1689814814814811E-2</v>
      </c>
      <c r="P672" s="23" t="s">
        <v>6362</v>
      </c>
      <c r="Q672" s="24">
        <v>4.5949074074074073E-2</v>
      </c>
      <c r="R672" s="23" t="s">
        <v>6385</v>
      </c>
      <c r="S672" s="23" t="s">
        <v>282</v>
      </c>
      <c r="T672" s="23" t="s">
        <v>282</v>
      </c>
      <c r="U672" s="23" t="s">
        <v>44</v>
      </c>
      <c r="V672" s="23" t="s">
        <v>91</v>
      </c>
      <c r="W672" s="23" t="s">
        <v>689</v>
      </c>
      <c r="X672" s="23" t="s">
        <v>10</v>
      </c>
      <c r="Y672" s="23" t="s">
        <v>10</v>
      </c>
      <c r="Z672" s="23" t="s">
        <v>408</v>
      </c>
      <c r="AA672" s="23">
        <v>4</v>
      </c>
      <c r="AB672" s="23" t="s">
        <v>742</v>
      </c>
      <c r="AC672" s="23">
        <v>1</v>
      </c>
      <c r="AD672" s="23">
        <v>2023</v>
      </c>
      <c r="AE672" s="23">
        <v>0</v>
      </c>
    </row>
    <row r="673" spans="1:31" x14ac:dyDescent="0.25">
      <c r="A673">
        <v>174154</v>
      </c>
      <c r="B673">
        <v>28345580</v>
      </c>
      <c r="C673">
        <v>127718569</v>
      </c>
      <c r="D673">
        <v>69343563</v>
      </c>
      <c r="E673">
        <v>871</v>
      </c>
      <c r="F673">
        <v>8713301790</v>
      </c>
      <c r="G673">
        <v>5</v>
      </c>
      <c r="H673">
        <v>547</v>
      </c>
      <c r="I673" s="23" t="s">
        <v>678</v>
      </c>
      <c r="J673" s="2">
        <v>44930.648946759262</v>
      </c>
      <c r="K673" s="24">
        <v>0.64894675925925926</v>
      </c>
      <c r="L673">
        <v>15</v>
      </c>
      <c r="M673" s="23" t="s">
        <v>5750</v>
      </c>
      <c r="N673" s="23" t="s">
        <v>5640</v>
      </c>
      <c r="O673" s="24">
        <v>4.1712962962962966E-2</v>
      </c>
      <c r="P673" s="23" t="s">
        <v>6643</v>
      </c>
      <c r="Q673" s="24">
        <v>5.2430555555555557E-2</v>
      </c>
      <c r="R673" s="23" t="s">
        <v>6385</v>
      </c>
      <c r="S673" s="23" t="s">
        <v>282</v>
      </c>
      <c r="T673" s="23" t="s">
        <v>282</v>
      </c>
      <c r="U673" s="23" t="s">
        <v>44</v>
      </c>
      <c r="V673" s="23" t="s">
        <v>95</v>
      </c>
      <c r="W673" s="23" t="s">
        <v>680</v>
      </c>
      <c r="X673" s="23" t="s">
        <v>31</v>
      </c>
      <c r="Y673" s="23" t="s">
        <v>10</v>
      </c>
      <c r="Z673" s="23" t="s">
        <v>408</v>
      </c>
      <c r="AA673" s="23">
        <v>4</v>
      </c>
      <c r="AB673" s="23" t="s">
        <v>742</v>
      </c>
      <c r="AC673" s="23">
        <v>1</v>
      </c>
      <c r="AD673" s="23">
        <v>2023</v>
      </c>
      <c r="AE673" s="23">
        <v>5</v>
      </c>
    </row>
    <row r="674" spans="1:31" x14ac:dyDescent="0.25">
      <c r="A674">
        <v>174155</v>
      </c>
      <c r="B674">
        <v>28345701</v>
      </c>
      <c r="C674">
        <v>127719698</v>
      </c>
      <c r="D674">
        <v>61274284</v>
      </c>
      <c r="E674">
        <v>30</v>
      </c>
      <c r="F674">
        <v>305303386</v>
      </c>
      <c r="G674">
        <v>0</v>
      </c>
      <c r="H674">
        <v>547</v>
      </c>
      <c r="I674" s="23" t="s">
        <v>678</v>
      </c>
      <c r="J674" s="2">
        <v>44930.650219907409</v>
      </c>
      <c r="K674" s="24">
        <v>0.65021990740740743</v>
      </c>
      <c r="L674">
        <v>15</v>
      </c>
      <c r="M674" s="23" t="s">
        <v>5731</v>
      </c>
      <c r="N674" s="23" t="s">
        <v>5842</v>
      </c>
      <c r="O674" s="24">
        <v>4.1712962962962966E-2</v>
      </c>
      <c r="P674" s="23" t="s">
        <v>5964</v>
      </c>
      <c r="Q674" s="24">
        <v>5.136574074074074E-2</v>
      </c>
      <c r="R674" s="23" t="s">
        <v>6385</v>
      </c>
      <c r="S674" s="23" t="s">
        <v>282</v>
      </c>
      <c r="T674" s="23" t="s">
        <v>282</v>
      </c>
      <c r="U674" s="23" t="s">
        <v>44</v>
      </c>
      <c r="V674" s="23" t="s">
        <v>95</v>
      </c>
      <c r="W674" s="23" t="s">
        <v>680</v>
      </c>
      <c r="X674" s="23" t="s">
        <v>10</v>
      </c>
      <c r="Y674" s="23" t="s">
        <v>10</v>
      </c>
      <c r="Z674" s="23" t="s">
        <v>408</v>
      </c>
      <c r="AA674" s="23">
        <v>4</v>
      </c>
      <c r="AB674" s="23" t="s">
        <v>742</v>
      </c>
      <c r="AC674" s="23">
        <v>1</v>
      </c>
      <c r="AD674" s="23">
        <v>2023</v>
      </c>
      <c r="AE674" s="23">
        <v>5</v>
      </c>
    </row>
    <row r="675" spans="1:31" x14ac:dyDescent="0.25">
      <c r="A675">
        <v>174158</v>
      </c>
      <c r="B675">
        <v>28346286</v>
      </c>
      <c r="C675">
        <v>127722263</v>
      </c>
      <c r="D675">
        <v>69081238</v>
      </c>
      <c r="E675">
        <v>232</v>
      </c>
      <c r="F675">
        <v>2320810198</v>
      </c>
      <c r="G675">
        <v>21</v>
      </c>
      <c r="H675">
        <v>547</v>
      </c>
      <c r="I675" s="23" t="s">
        <v>678</v>
      </c>
      <c r="J675" s="2">
        <v>44930.656064814815</v>
      </c>
      <c r="K675" s="24">
        <v>0.65606481481481482</v>
      </c>
      <c r="L675">
        <v>15</v>
      </c>
      <c r="M675" s="23" t="s">
        <v>6644</v>
      </c>
      <c r="N675" s="23" t="s">
        <v>6183</v>
      </c>
      <c r="O675" s="24">
        <v>4.1712962962962966E-2</v>
      </c>
      <c r="P675" s="23" t="s">
        <v>6645</v>
      </c>
      <c r="Q675" s="24">
        <v>5.4756944444444441E-2</v>
      </c>
      <c r="R675" s="23" t="s">
        <v>715</v>
      </c>
      <c r="S675" s="23" t="s">
        <v>282</v>
      </c>
      <c r="T675" s="23" t="s">
        <v>282</v>
      </c>
      <c r="U675" s="23" t="s">
        <v>44</v>
      </c>
      <c r="V675" s="23" t="s">
        <v>95</v>
      </c>
      <c r="W675" s="23" t="s">
        <v>689</v>
      </c>
      <c r="X675" s="23" t="s">
        <v>26</v>
      </c>
      <c r="Y675" s="23" t="s">
        <v>10</v>
      </c>
      <c r="Z675" s="23" t="s">
        <v>408</v>
      </c>
      <c r="AA675" s="23">
        <v>4</v>
      </c>
      <c r="AB675" s="23" t="s">
        <v>742</v>
      </c>
      <c r="AC675" s="23">
        <v>1</v>
      </c>
      <c r="AD675" s="23">
        <v>2023</v>
      </c>
      <c r="AE675" s="23">
        <v>5</v>
      </c>
    </row>
    <row r="676" spans="1:31" x14ac:dyDescent="0.25">
      <c r="A676">
        <v>174159</v>
      </c>
      <c r="B676">
        <v>28346437</v>
      </c>
      <c r="C676">
        <v>127721316</v>
      </c>
      <c r="D676">
        <v>69344788</v>
      </c>
      <c r="E676">
        <v>855</v>
      </c>
      <c r="F676">
        <v>8550961399</v>
      </c>
      <c r="G676">
        <v>0</v>
      </c>
      <c r="H676">
        <v>547</v>
      </c>
      <c r="I676" s="23" t="s">
        <v>678</v>
      </c>
      <c r="J676" s="2">
        <v>44930.657442129632</v>
      </c>
      <c r="K676" s="24">
        <v>0.65744212962962967</v>
      </c>
      <c r="L676">
        <v>15</v>
      </c>
      <c r="M676" s="23" t="s">
        <v>5650</v>
      </c>
      <c r="N676" s="23" t="s">
        <v>5665</v>
      </c>
      <c r="O676" s="24">
        <v>4.1724537037037039E-2</v>
      </c>
      <c r="P676" s="23" t="s">
        <v>6646</v>
      </c>
      <c r="Q676" s="24">
        <v>5.3425925925925925E-2</v>
      </c>
      <c r="R676" s="23" t="s">
        <v>715</v>
      </c>
      <c r="S676" s="23" t="s">
        <v>282</v>
      </c>
      <c r="T676" s="23" t="s">
        <v>282</v>
      </c>
      <c r="U676" s="23" t="s">
        <v>44</v>
      </c>
      <c r="V676" s="23" t="s">
        <v>95</v>
      </c>
      <c r="W676" s="23" t="s">
        <v>684</v>
      </c>
      <c r="X676" s="23" t="s">
        <v>10</v>
      </c>
      <c r="Y676" s="23" t="s">
        <v>10</v>
      </c>
      <c r="Z676" s="23" t="s">
        <v>408</v>
      </c>
      <c r="AA676" s="23">
        <v>4</v>
      </c>
      <c r="AB676" s="23" t="s">
        <v>742</v>
      </c>
      <c r="AC676" s="23">
        <v>1</v>
      </c>
      <c r="AD676" s="23">
        <v>2023</v>
      </c>
      <c r="AE676" s="23">
        <v>5</v>
      </c>
    </row>
    <row r="677" spans="1:31" x14ac:dyDescent="0.25">
      <c r="A677">
        <v>174160</v>
      </c>
      <c r="B677">
        <v>28346696</v>
      </c>
      <c r="C677">
        <v>127723722</v>
      </c>
      <c r="D677">
        <v>69345828</v>
      </c>
      <c r="E677">
        <v>434</v>
      </c>
      <c r="F677">
        <v>4345520493</v>
      </c>
      <c r="G677">
        <v>16</v>
      </c>
      <c r="H677">
        <v>547</v>
      </c>
      <c r="I677" s="23" t="s">
        <v>678</v>
      </c>
      <c r="J677" s="2">
        <v>44930.66002314815</v>
      </c>
      <c r="K677" s="24">
        <v>0.66002314814814811</v>
      </c>
      <c r="L677">
        <v>15</v>
      </c>
      <c r="M677" s="23" t="s">
        <v>5723</v>
      </c>
      <c r="N677" s="23" t="s">
        <v>6598</v>
      </c>
      <c r="O677" s="24">
        <v>4.1689814814814811E-2</v>
      </c>
      <c r="P677" s="23" t="s">
        <v>6330</v>
      </c>
      <c r="Q677" s="24">
        <v>4.9780092592592591E-2</v>
      </c>
      <c r="R677" s="23" t="s">
        <v>716</v>
      </c>
      <c r="S677" s="23" t="s">
        <v>282</v>
      </c>
      <c r="T677" s="23" t="s">
        <v>282</v>
      </c>
      <c r="U677" s="23" t="s">
        <v>44</v>
      </c>
      <c r="V677" s="23" t="s">
        <v>95</v>
      </c>
      <c r="W677" s="23" t="s">
        <v>701</v>
      </c>
      <c r="X677" s="23" t="s">
        <v>15</v>
      </c>
      <c r="Y677" s="23" t="s">
        <v>10</v>
      </c>
      <c r="Z677" s="23" t="s">
        <v>408</v>
      </c>
      <c r="AA677" s="23">
        <v>4</v>
      </c>
      <c r="AB677" s="23" t="s">
        <v>742</v>
      </c>
      <c r="AC677" s="23">
        <v>1</v>
      </c>
      <c r="AD677" s="23">
        <v>2023</v>
      </c>
      <c r="AE677" s="23">
        <v>0</v>
      </c>
    </row>
    <row r="678" spans="1:31" x14ac:dyDescent="0.25">
      <c r="A678">
        <v>174161</v>
      </c>
      <c r="B678">
        <v>28346856</v>
      </c>
      <c r="C678">
        <v>127724619</v>
      </c>
      <c r="D678">
        <v>67425241</v>
      </c>
      <c r="E678">
        <v>522</v>
      </c>
      <c r="F678">
        <v>5224968200</v>
      </c>
      <c r="G678">
        <v>0</v>
      </c>
      <c r="H678">
        <v>547</v>
      </c>
      <c r="I678" s="23" t="s">
        <v>678</v>
      </c>
      <c r="J678" s="2">
        <v>44930.661550925928</v>
      </c>
      <c r="K678" s="24">
        <v>0.6615509259259259</v>
      </c>
      <c r="L678">
        <v>15</v>
      </c>
      <c r="M678" s="23" t="s">
        <v>6647</v>
      </c>
      <c r="N678" s="23" t="s">
        <v>6445</v>
      </c>
      <c r="O678" s="24">
        <v>4.1724537037037039E-2</v>
      </c>
      <c r="P678" s="23" t="s">
        <v>6605</v>
      </c>
      <c r="Q678" s="24">
        <v>5.226851851851852E-2</v>
      </c>
      <c r="R678" s="23" t="s">
        <v>716</v>
      </c>
      <c r="S678" s="23" t="s">
        <v>282</v>
      </c>
      <c r="T678" s="23" t="s">
        <v>282</v>
      </c>
      <c r="U678" s="23" t="s">
        <v>44</v>
      </c>
      <c r="V678" s="23" t="s">
        <v>95</v>
      </c>
      <c r="W678" s="23" t="s">
        <v>682</v>
      </c>
      <c r="X678" s="23" t="s">
        <v>10</v>
      </c>
      <c r="Y678" s="23" t="s">
        <v>10</v>
      </c>
      <c r="Z678" s="23" t="s">
        <v>408</v>
      </c>
      <c r="AA678" s="23">
        <v>4</v>
      </c>
      <c r="AB678" s="23" t="s">
        <v>742</v>
      </c>
      <c r="AC678" s="23">
        <v>1</v>
      </c>
      <c r="AD678" s="23">
        <v>2023</v>
      </c>
      <c r="AE678" s="23">
        <v>0</v>
      </c>
    </row>
    <row r="679" spans="1:31" x14ac:dyDescent="0.25">
      <c r="A679">
        <v>174167</v>
      </c>
      <c r="B679">
        <v>28347972</v>
      </c>
      <c r="C679">
        <v>127729573</v>
      </c>
      <c r="D679">
        <v>55372587</v>
      </c>
      <c r="E679">
        <v>551</v>
      </c>
      <c r="F679">
        <v>5510983522</v>
      </c>
      <c r="G679">
        <v>9</v>
      </c>
      <c r="H679">
        <v>547</v>
      </c>
      <c r="I679" s="23" t="s">
        <v>678</v>
      </c>
      <c r="J679" s="2">
        <v>44930.673807870371</v>
      </c>
      <c r="K679" s="24">
        <v>0.67380787037037038</v>
      </c>
      <c r="L679">
        <v>16</v>
      </c>
      <c r="M679" s="23" t="s">
        <v>6217</v>
      </c>
      <c r="N679" s="23" t="s">
        <v>6183</v>
      </c>
      <c r="O679" s="24">
        <v>4.1736111111111113E-2</v>
      </c>
      <c r="P679" s="23" t="s">
        <v>6648</v>
      </c>
      <c r="Q679" s="24">
        <v>6.5462962962962959E-2</v>
      </c>
      <c r="R679" s="23" t="s">
        <v>716</v>
      </c>
      <c r="S679" s="23" t="s">
        <v>282</v>
      </c>
      <c r="T679" s="23" t="s">
        <v>282</v>
      </c>
      <c r="U679" s="23" t="s">
        <v>44</v>
      </c>
      <c r="V679" s="23" t="s">
        <v>95</v>
      </c>
      <c r="W679" s="23" t="s">
        <v>689</v>
      </c>
      <c r="X679" s="23" t="s">
        <v>12</v>
      </c>
      <c r="Y679" s="23" t="s">
        <v>10</v>
      </c>
      <c r="Z679" s="23" t="s">
        <v>408</v>
      </c>
      <c r="AA679" s="23">
        <v>4</v>
      </c>
      <c r="AB679" s="23" t="s">
        <v>742</v>
      </c>
      <c r="AC679" s="23">
        <v>1</v>
      </c>
      <c r="AD679" s="23">
        <v>2023</v>
      </c>
      <c r="AE679" s="23">
        <v>3</v>
      </c>
    </row>
    <row r="680" spans="1:31" x14ac:dyDescent="0.25">
      <c r="A680">
        <v>174168</v>
      </c>
      <c r="B680">
        <v>28348355</v>
      </c>
      <c r="C680">
        <v>127731157</v>
      </c>
      <c r="D680">
        <v>69349106</v>
      </c>
      <c r="E680">
        <v>156</v>
      </c>
      <c r="F680">
        <v>1566037672</v>
      </c>
      <c r="G680">
        <v>9</v>
      </c>
      <c r="H680">
        <v>547</v>
      </c>
      <c r="I680" s="23" t="s">
        <v>678</v>
      </c>
      <c r="J680" s="2">
        <v>44930.677835648145</v>
      </c>
      <c r="K680" s="24">
        <v>0.67783564814814812</v>
      </c>
      <c r="L680">
        <v>16</v>
      </c>
      <c r="M680" s="23" t="s">
        <v>10</v>
      </c>
      <c r="N680" s="23" t="s">
        <v>10</v>
      </c>
      <c r="O680" s="24">
        <v>4.1701388888888892E-2</v>
      </c>
      <c r="P680" s="23" t="s">
        <v>10</v>
      </c>
      <c r="Q680" s="24">
        <v>6.1504629629629631E-2</v>
      </c>
      <c r="R680" s="23" t="s">
        <v>716</v>
      </c>
      <c r="S680" s="23" t="s">
        <v>282</v>
      </c>
      <c r="T680" s="23" t="s">
        <v>282</v>
      </c>
      <c r="U680" s="23" t="s">
        <v>687</v>
      </c>
      <c r="V680" s="23" t="s">
        <v>95</v>
      </c>
      <c r="W680" s="23" t="s">
        <v>282</v>
      </c>
      <c r="X680" s="23" t="s">
        <v>12</v>
      </c>
      <c r="Y680" s="23" t="s">
        <v>10</v>
      </c>
      <c r="Z680" s="23" t="s">
        <v>408</v>
      </c>
      <c r="AA680" s="23">
        <v>4</v>
      </c>
      <c r="AB680" s="23" t="s">
        <v>742</v>
      </c>
      <c r="AC680" s="23">
        <v>1</v>
      </c>
      <c r="AD680" s="23">
        <v>2023</v>
      </c>
      <c r="AE680" s="23">
        <v>1</v>
      </c>
    </row>
    <row r="681" spans="1:31" x14ac:dyDescent="0.25">
      <c r="A681">
        <v>174172</v>
      </c>
      <c r="B681">
        <v>28348615</v>
      </c>
      <c r="C681">
        <v>127732362</v>
      </c>
      <c r="D681">
        <v>69349624</v>
      </c>
      <c r="E681">
        <v>614</v>
      </c>
      <c r="F681">
        <v>614509630</v>
      </c>
      <c r="G681">
        <v>8</v>
      </c>
      <c r="H681">
        <v>547</v>
      </c>
      <c r="I681" s="23" t="s">
        <v>678</v>
      </c>
      <c r="J681" s="2">
        <v>44930.680532407408</v>
      </c>
      <c r="K681" s="24">
        <v>0.68053240740740739</v>
      </c>
      <c r="L681">
        <v>16</v>
      </c>
      <c r="M681" s="23" t="s">
        <v>10</v>
      </c>
      <c r="N681" s="23" t="s">
        <v>10</v>
      </c>
      <c r="O681" s="24"/>
      <c r="P681" s="23" t="s">
        <v>10</v>
      </c>
      <c r="Q681" s="24">
        <v>4.3877314814814813E-2</v>
      </c>
      <c r="R681" s="23" t="s">
        <v>282</v>
      </c>
      <c r="S681" s="23" t="s">
        <v>282</v>
      </c>
      <c r="T681" s="23" t="s">
        <v>282</v>
      </c>
      <c r="U681" s="23" t="s">
        <v>683</v>
      </c>
      <c r="V681" s="23" t="s">
        <v>91</v>
      </c>
      <c r="W681" s="23" t="s">
        <v>282</v>
      </c>
      <c r="X681" s="23" t="s">
        <v>18</v>
      </c>
      <c r="Y681" s="23" t="s">
        <v>10</v>
      </c>
      <c r="Z681" s="23" t="s">
        <v>408</v>
      </c>
      <c r="AA681" s="23">
        <v>4</v>
      </c>
      <c r="AB681" s="23" t="s">
        <v>742</v>
      </c>
      <c r="AC681" s="23">
        <v>1</v>
      </c>
      <c r="AD681" s="23">
        <v>2023</v>
      </c>
      <c r="AE681" s="23">
        <v>0</v>
      </c>
    </row>
    <row r="682" spans="1:31" x14ac:dyDescent="0.25">
      <c r="A682">
        <v>174179</v>
      </c>
      <c r="B682">
        <v>28350069</v>
      </c>
      <c r="C682">
        <v>127738519</v>
      </c>
      <c r="D682">
        <v>64667953</v>
      </c>
      <c r="E682">
        <v>401</v>
      </c>
      <c r="F682">
        <v>4013373349</v>
      </c>
      <c r="G682">
        <v>0</v>
      </c>
      <c r="H682">
        <v>547</v>
      </c>
      <c r="I682" s="23" t="s">
        <v>678</v>
      </c>
      <c r="J682" s="2">
        <v>44930.697893518518</v>
      </c>
      <c r="K682" s="24">
        <v>0.69789351851851855</v>
      </c>
      <c r="L682">
        <v>16</v>
      </c>
      <c r="M682" s="23" t="s">
        <v>6649</v>
      </c>
      <c r="N682" s="23" t="s">
        <v>6289</v>
      </c>
      <c r="O682" s="24">
        <v>4.8263888888888891E-2</v>
      </c>
      <c r="P682" s="23" t="s">
        <v>6074</v>
      </c>
      <c r="Q682" s="24">
        <v>5.271990740740741E-2</v>
      </c>
      <c r="R682" s="23" t="s">
        <v>716</v>
      </c>
      <c r="S682" s="23" t="s">
        <v>282</v>
      </c>
      <c r="T682" s="23" t="s">
        <v>282</v>
      </c>
      <c r="U682" s="23" t="s">
        <v>44</v>
      </c>
      <c r="V682" s="23" t="s">
        <v>95</v>
      </c>
      <c r="W682" s="23" t="s">
        <v>691</v>
      </c>
      <c r="X682" s="23" t="s">
        <v>10</v>
      </c>
      <c r="Y682" s="23" t="s">
        <v>10</v>
      </c>
      <c r="Z682" s="23" t="s">
        <v>408</v>
      </c>
      <c r="AA682" s="23">
        <v>4</v>
      </c>
      <c r="AB682" s="23" t="s">
        <v>742</v>
      </c>
      <c r="AC682" s="23">
        <v>1</v>
      </c>
      <c r="AD682" s="23">
        <v>2023</v>
      </c>
      <c r="AE682" s="23">
        <v>0</v>
      </c>
    </row>
    <row r="683" spans="1:31" x14ac:dyDescent="0.25">
      <c r="A683">
        <v>174180</v>
      </c>
      <c r="B683">
        <v>28350080</v>
      </c>
      <c r="C683">
        <v>127737861</v>
      </c>
      <c r="D683">
        <v>69351979</v>
      </c>
      <c r="E683">
        <v>858</v>
      </c>
      <c r="F683">
        <v>8585921334</v>
      </c>
      <c r="G683">
        <v>0</v>
      </c>
      <c r="H683">
        <v>547</v>
      </c>
      <c r="I683" s="23" t="s">
        <v>678</v>
      </c>
      <c r="J683" s="2">
        <v>44930.69798611111</v>
      </c>
      <c r="K683" s="24">
        <v>0.69798611111111108</v>
      </c>
      <c r="L683">
        <v>16</v>
      </c>
      <c r="M683" s="23" t="s">
        <v>10</v>
      </c>
      <c r="N683" s="23" t="s">
        <v>10</v>
      </c>
      <c r="O683" s="24">
        <v>4.8171296296296295E-2</v>
      </c>
      <c r="P683" s="23" t="s">
        <v>10</v>
      </c>
      <c r="Q683" s="24">
        <v>5.271990740740741E-2</v>
      </c>
      <c r="R683" s="23" t="s">
        <v>716</v>
      </c>
      <c r="S683" s="23" t="s">
        <v>282</v>
      </c>
      <c r="T683" s="23" t="s">
        <v>282</v>
      </c>
      <c r="U683" s="23" t="s">
        <v>687</v>
      </c>
      <c r="V683" s="23" t="s">
        <v>95</v>
      </c>
      <c r="W683" s="23" t="s">
        <v>282</v>
      </c>
      <c r="X683" s="23" t="s">
        <v>10</v>
      </c>
      <c r="Y683" s="23" t="s">
        <v>10</v>
      </c>
      <c r="Z683" s="23" t="s">
        <v>408</v>
      </c>
      <c r="AA683" s="23">
        <v>4</v>
      </c>
      <c r="AB683" s="23" t="s">
        <v>742</v>
      </c>
      <c r="AC683" s="23">
        <v>1</v>
      </c>
      <c r="AD683" s="23">
        <v>2023</v>
      </c>
      <c r="AE683" s="23">
        <v>0</v>
      </c>
    </row>
    <row r="684" spans="1:31" x14ac:dyDescent="0.25">
      <c r="A684">
        <v>174181</v>
      </c>
      <c r="B684">
        <v>28350450</v>
      </c>
      <c r="C684">
        <v>127740150</v>
      </c>
      <c r="D684">
        <v>69279150</v>
      </c>
      <c r="E684">
        <v>134</v>
      </c>
      <c r="F684">
        <v>1340119078</v>
      </c>
      <c r="G684">
        <v>9</v>
      </c>
      <c r="H684">
        <v>547</v>
      </c>
      <c r="I684" s="23" t="s">
        <v>678</v>
      </c>
      <c r="J684" s="2">
        <v>44930.7030787037</v>
      </c>
      <c r="K684" s="24">
        <v>0.70307870370370373</v>
      </c>
      <c r="L684">
        <v>16</v>
      </c>
      <c r="M684" s="23" t="s">
        <v>10</v>
      </c>
      <c r="N684" s="23" t="s">
        <v>10</v>
      </c>
      <c r="O684" s="24"/>
      <c r="P684" s="23" t="s">
        <v>10</v>
      </c>
      <c r="Q684" s="24">
        <v>4.2083333333333334E-2</v>
      </c>
      <c r="R684" s="23" t="s">
        <v>282</v>
      </c>
      <c r="S684" s="23" t="s">
        <v>282</v>
      </c>
      <c r="T684" s="23" t="s">
        <v>282</v>
      </c>
      <c r="U684" s="23" t="s">
        <v>683</v>
      </c>
      <c r="V684" s="23" t="s">
        <v>95</v>
      </c>
      <c r="W684" s="23" t="s">
        <v>282</v>
      </c>
      <c r="X684" s="23" t="s">
        <v>12</v>
      </c>
      <c r="Y684" s="23" t="s">
        <v>10</v>
      </c>
      <c r="Z684" s="23" t="s">
        <v>408</v>
      </c>
      <c r="AA684" s="23">
        <v>4</v>
      </c>
      <c r="AB684" s="23" t="s">
        <v>742</v>
      </c>
      <c r="AC684" s="23">
        <v>1</v>
      </c>
      <c r="AD684" s="23">
        <v>2023</v>
      </c>
      <c r="AE684" s="23">
        <v>5</v>
      </c>
    </row>
    <row r="685" spans="1:31" x14ac:dyDescent="0.25">
      <c r="A685">
        <v>174190</v>
      </c>
      <c r="B685">
        <v>28351197</v>
      </c>
      <c r="C685">
        <v>127743133</v>
      </c>
      <c r="D685">
        <v>69354139</v>
      </c>
      <c r="E685">
        <v>71</v>
      </c>
      <c r="F685">
        <v>710959028</v>
      </c>
      <c r="G685">
        <v>0</v>
      </c>
      <c r="H685">
        <v>547</v>
      </c>
      <c r="I685" s="23" t="s">
        <v>678</v>
      </c>
      <c r="J685" s="2">
        <v>44930.712523148148</v>
      </c>
      <c r="K685" s="24">
        <v>0.7125231481481481</v>
      </c>
      <c r="L685">
        <v>17</v>
      </c>
      <c r="M685" s="23" t="s">
        <v>10</v>
      </c>
      <c r="N685" s="23" t="s">
        <v>10</v>
      </c>
      <c r="O685" s="24"/>
      <c r="P685" s="23" t="s">
        <v>10</v>
      </c>
      <c r="Q685" s="24">
        <v>4.1770833333333333E-2</v>
      </c>
      <c r="R685" s="23" t="s">
        <v>282</v>
      </c>
      <c r="S685" s="23" t="s">
        <v>282</v>
      </c>
      <c r="T685" s="23" t="s">
        <v>282</v>
      </c>
      <c r="U685" s="23" t="s">
        <v>683</v>
      </c>
      <c r="V685" s="23" t="s">
        <v>95</v>
      </c>
      <c r="W685" s="23" t="s">
        <v>282</v>
      </c>
      <c r="X685" s="23" t="s">
        <v>10</v>
      </c>
      <c r="Y685" s="23" t="s">
        <v>10</v>
      </c>
      <c r="Z685" s="23" t="s">
        <v>408</v>
      </c>
      <c r="AA685" s="23">
        <v>4</v>
      </c>
      <c r="AB685" s="23" t="s">
        <v>742</v>
      </c>
      <c r="AC685" s="23">
        <v>1</v>
      </c>
      <c r="AD685" s="23">
        <v>2023</v>
      </c>
      <c r="AE685" s="23">
        <v>3</v>
      </c>
    </row>
    <row r="686" spans="1:31" x14ac:dyDescent="0.25">
      <c r="A686">
        <v>174197</v>
      </c>
      <c r="B686">
        <v>28351772</v>
      </c>
      <c r="C686">
        <v>127745888</v>
      </c>
      <c r="D686">
        <v>69355312</v>
      </c>
      <c r="E686">
        <v>599</v>
      </c>
      <c r="F686">
        <v>5994531131</v>
      </c>
      <c r="G686">
        <v>15</v>
      </c>
      <c r="H686">
        <v>547</v>
      </c>
      <c r="I686" s="23" t="s">
        <v>678</v>
      </c>
      <c r="J686" s="2">
        <v>44930.721608796295</v>
      </c>
      <c r="K686" s="24">
        <v>0.72160879629629626</v>
      </c>
      <c r="L686">
        <v>17</v>
      </c>
      <c r="M686" s="23" t="s">
        <v>10</v>
      </c>
      <c r="N686" s="23" t="s">
        <v>10</v>
      </c>
      <c r="O686" s="24"/>
      <c r="P686" s="23" t="s">
        <v>10</v>
      </c>
      <c r="Q686" s="24">
        <v>5.5567129629629633E-2</v>
      </c>
      <c r="R686" s="23" t="s">
        <v>282</v>
      </c>
      <c r="S686" s="23" t="s">
        <v>282</v>
      </c>
      <c r="T686" s="23" t="s">
        <v>282</v>
      </c>
      <c r="U686" s="23" t="s">
        <v>719</v>
      </c>
      <c r="V686" s="23" t="s">
        <v>95</v>
      </c>
      <c r="W686" s="23" t="s">
        <v>282</v>
      </c>
      <c r="X686" s="23" t="s">
        <v>19</v>
      </c>
      <c r="Y686" s="23" t="s">
        <v>10</v>
      </c>
      <c r="Z686" s="23" t="s">
        <v>408</v>
      </c>
      <c r="AA686" s="23">
        <v>4</v>
      </c>
      <c r="AB686" s="23" t="s">
        <v>742</v>
      </c>
      <c r="AC686" s="23">
        <v>1</v>
      </c>
      <c r="AD686" s="23">
        <v>2023</v>
      </c>
      <c r="AE686" s="23">
        <v>0</v>
      </c>
    </row>
    <row r="687" spans="1:31" x14ac:dyDescent="0.25">
      <c r="A687">
        <v>174199</v>
      </c>
      <c r="B687">
        <v>28351856</v>
      </c>
      <c r="C687">
        <v>127746035</v>
      </c>
      <c r="D687">
        <v>69355369</v>
      </c>
      <c r="E687">
        <v>278</v>
      </c>
      <c r="F687">
        <v>2786216324</v>
      </c>
      <c r="G687">
        <v>30</v>
      </c>
      <c r="H687">
        <v>547</v>
      </c>
      <c r="I687" s="23" t="s">
        <v>678</v>
      </c>
      <c r="J687" s="2">
        <v>44930.722824074073</v>
      </c>
      <c r="K687" s="24">
        <v>0.72282407407407412</v>
      </c>
      <c r="L687">
        <v>17</v>
      </c>
      <c r="M687" s="23" t="s">
        <v>10</v>
      </c>
      <c r="N687" s="23" t="s">
        <v>10</v>
      </c>
      <c r="O687" s="24"/>
      <c r="P687" s="23" t="s">
        <v>10</v>
      </c>
      <c r="Q687" s="24">
        <v>5.5567129629629633E-2</v>
      </c>
      <c r="R687" s="23" t="s">
        <v>282</v>
      </c>
      <c r="S687" s="23" t="s">
        <v>282</v>
      </c>
      <c r="T687" s="23" t="s">
        <v>282</v>
      </c>
      <c r="U687" s="23" t="s">
        <v>719</v>
      </c>
      <c r="V687" s="23" t="s">
        <v>95</v>
      </c>
      <c r="W687" s="23" t="s">
        <v>282</v>
      </c>
      <c r="X687" s="23" t="s">
        <v>16</v>
      </c>
      <c r="Y687" s="23" t="s">
        <v>10</v>
      </c>
      <c r="Z687" s="23" t="s">
        <v>408</v>
      </c>
      <c r="AA687" s="23">
        <v>4</v>
      </c>
      <c r="AB687" s="23" t="s">
        <v>742</v>
      </c>
      <c r="AC687" s="23">
        <v>1</v>
      </c>
      <c r="AD687" s="23">
        <v>2023</v>
      </c>
      <c r="AE687" s="23">
        <v>0</v>
      </c>
    </row>
    <row r="688" spans="1:31" x14ac:dyDescent="0.25">
      <c r="A688">
        <v>174206</v>
      </c>
      <c r="B688">
        <v>28352904</v>
      </c>
      <c r="C688">
        <v>127751176</v>
      </c>
      <c r="D688">
        <v>61330631</v>
      </c>
      <c r="E688">
        <v>640</v>
      </c>
      <c r="F688">
        <v>6404216824</v>
      </c>
      <c r="G688">
        <v>0</v>
      </c>
      <c r="H688">
        <v>547</v>
      </c>
      <c r="I688" s="23" t="s">
        <v>678</v>
      </c>
      <c r="J688" s="2">
        <v>44930.739988425928</v>
      </c>
      <c r="K688" s="24">
        <v>0.73998842592592595</v>
      </c>
      <c r="L688">
        <v>17</v>
      </c>
      <c r="M688" s="23" t="s">
        <v>10</v>
      </c>
      <c r="N688" s="23" t="s">
        <v>10</v>
      </c>
      <c r="O688" s="24"/>
      <c r="P688" s="23" t="s">
        <v>10</v>
      </c>
      <c r="Q688" s="24">
        <v>5.5567129629629633E-2</v>
      </c>
      <c r="R688" s="23" t="s">
        <v>282</v>
      </c>
      <c r="S688" s="23" t="s">
        <v>282</v>
      </c>
      <c r="T688" s="23" t="s">
        <v>282</v>
      </c>
      <c r="U688" s="23" t="s">
        <v>719</v>
      </c>
      <c r="V688" s="23" t="s">
        <v>95</v>
      </c>
      <c r="W688" s="23" t="s">
        <v>282</v>
      </c>
      <c r="X688" s="23" t="s">
        <v>10</v>
      </c>
      <c r="Y688" s="23" t="s">
        <v>10</v>
      </c>
      <c r="Z688" s="23" t="s">
        <v>408</v>
      </c>
      <c r="AA688" s="23">
        <v>4</v>
      </c>
      <c r="AB688" s="23" t="s">
        <v>742</v>
      </c>
      <c r="AC688" s="23">
        <v>1</v>
      </c>
      <c r="AD688" s="23">
        <v>2023</v>
      </c>
      <c r="AE688" s="23">
        <v>0</v>
      </c>
    </row>
    <row r="689" spans="1:31" x14ac:dyDescent="0.25">
      <c r="A689">
        <v>174207</v>
      </c>
      <c r="B689">
        <v>28352926</v>
      </c>
      <c r="C689">
        <v>127750901</v>
      </c>
      <c r="D689">
        <v>69357416</v>
      </c>
      <c r="E689">
        <v>808</v>
      </c>
      <c r="F689">
        <v>8081891494</v>
      </c>
      <c r="G689">
        <v>0</v>
      </c>
      <c r="H689">
        <v>547</v>
      </c>
      <c r="I689" s="23" t="s">
        <v>678</v>
      </c>
      <c r="J689" s="2">
        <v>44930.740370370368</v>
      </c>
      <c r="K689" s="24">
        <v>0.74037037037037035</v>
      </c>
      <c r="L689">
        <v>17</v>
      </c>
      <c r="M689" s="23" t="s">
        <v>10</v>
      </c>
      <c r="N689" s="23" t="s">
        <v>10</v>
      </c>
      <c r="O689" s="24"/>
      <c r="P689" s="23" t="s">
        <v>10</v>
      </c>
      <c r="Q689" s="24">
        <v>5.5567129629629633E-2</v>
      </c>
      <c r="R689" s="23" t="s">
        <v>282</v>
      </c>
      <c r="S689" s="23" t="s">
        <v>282</v>
      </c>
      <c r="T689" s="23" t="s">
        <v>282</v>
      </c>
      <c r="U689" s="23" t="s">
        <v>719</v>
      </c>
      <c r="V689" s="23" t="s">
        <v>95</v>
      </c>
      <c r="W689" s="23" t="s">
        <v>282</v>
      </c>
      <c r="X689" s="23" t="s">
        <v>10</v>
      </c>
      <c r="Y689" s="23" t="s">
        <v>10</v>
      </c>
      <c r="Z689" s="23" t="s">
        <v>408</v>
      </c>
      <c r="AA689" s="23">
        <v>4</v>
      </c>
      <c r="AB689" s="23" t="s">
        <v>742</v>
      </c>
      <c r="AC689" s="23">
        <v>1</v>
      </c>
      <c r="AD689" s="23">
        <v>2023</v>
      </c>
      <c r="AE689" s="23">
        <v>0</v>
      </c>
    </row>
    <row r="690" spans="1:31" x14ac:dyDescent="0.25">
      <c r="A690">
        <v>174208</v>
      </c>
      <c r="B690">
        <v>28352988</v>
      </c>
      <c r="C690">
        <v>127751611</v>
      </c>
      <c r="D690">
        <v>58173054</v>
      </c>
      <c r="E690">
        <v>252</v>
      </c>
      <c r="F690">
        <v>2526176600</v>
      </c>
      <c r="G690">
        <v>0</v>
      </c>
      <c r="H690">
        <v>547</v>
      </c>
      <c r="I690" s="23" t="s">
        <v>678</v>
      </c>
      <c r="J690" s="2">
        <v>44930.741562499999</v>
      </c>
      <c r="K690" s="24">
        <v>0.74156250000000001</v>
      </c>
      <c r="L690">
        <v>17</v>
      </c>
      <c r="M690" s="23" t="s">
        <v>5921</v>
      </c>
      <c r="N690" s="23" t="s">
        <v>5942</v>
      </c>
      <c r="O690" s="24">
        <v>5.5347222222222221E-2</v>
      </c>
      <c r="P690" s="23" t="s">
        <v>6528</v>
      </c>
      <c r="Q690" s="24">
        <v>6.0868055555555557E-2</v>
      </c>
      <c r="R690" s="23" t="s">
        <v>6650</v>
      </c>
      <c r="S690" s="23" t="s">
        <v>282</v>
      </c>
      <c r="T690" s="23" t="s">
        <v>282</v>
      </c>
      <c r="U690" s="23" t="s">
        <v>44</v>
      </c>
      <c r="V690" s="23" t="s">
        <v>95</v>
      </c>
      <c r="W690" s="23" t="s">
        <v>6651</v>
      </c>
      <c r="X690" s="23" t="s">
        <v>10</v>
      </c>
      <c r="Y690" s="23" t="s">
        <v>10</v>
      </c>
      <c r="Z690" s="23" t="s">
        <v>408</v>
      </c>
      <c r="AA690" s="23">
        <v>4</v>
      </c>
      <c r="AB690" s="23" t="s">
        <v>742</v>
      </c>
      <c r="AC690" s="23">
        <v>1</v>
      </c>
      <c r="AD690" s="23">
        <v>2023</v>
      </c>
      <c r="AE690" s="23">
        <v>5</v>
      </c>
    </row>
    <row r="691" spans="1:31" x14ac:dyDescent="0.25">
      <c r="A691">
        <v>174209</v>
      </c>
      <c r="B691">
        <v>28353004</v>
      </c>
      <c r="C691">
        <v>127751215</v>
      </c>
      <c r="D691">
        <v>69357553</v>
      </c>
      <c r="E691">
        <v>724</v>
      </c>
      <c r="F691">
        <v>7244009010</v>
      </c>
      <c r="G691">
        <v>15</v>
      </c>
      <c r="H691">
        <v>547</v>
      </c>
      <c r="I691" s="23" t="s">
        <v>678</v>
      </c>
      <c r="J691" s="2">
        <v>44930.741851851853</v>
      </c>
      <c r="K691" s="24">
        <v>0.74185185185185187</v>
      </c>
      <c r="L691">
        <v>17</v>
      </c>
      <c r="M691" s="23" t="s">
        <v>5952</v>
      </c>
      <c r="N691" s="23" t="s">
        <v>6289</v>
      </c>
      <c r="O691" s="24">
        <v>5.5057870370370368E-2</v>
      </c>
      <c r="P691" s="23" t="s">
        <v>6525</v>
      </c>
      <c r="Q691" s="24">
        <v>6.682870370370371E-2</v>
      </c>
      <c r="R691" s="23" t="s">
        <v>6650</v>
      </c>
      <c r="S691" s="23" t="s">
        <v>282</v>
      </c>
      <c r="T691" s="23" t="s">
        <v>282</v>
      </c>
      <c r="U691" s="23" t="s">
        <v>44</v>
      </c>
      <c r="V691" s="23" t="s">
        <v>95</v>
      </c>
      <c r="W691" s="23" t="s">
        <v>684</v>
      </c>
      <c r="X691" s="23" t="s">
        <v>19</v>
      </c>
      <c r="Y691" s="23" t="s">
        <v>10</v>
      </c>
      <c r="Z691" s="23" t="s">
        <v>408</v>
      </c>
      <c r="AA691" s="23">
        <v>4</v>
      </c>
      <c r="AB691" s="23" t="s">
        <v>742</v>
      </c>
      <c r="AC691" s="23">
        <v>1</v>
      </c>
      <c r="AD691" s="23">
        <v>2023</v>
      </c>
      <c r="AE691" s="23">
        <v>0</v>
      </c>
    </row>
    <row r="692" spans="1:31" x14ac:dyDescent="0.25">
      <c r="A692">
        <v>174210</v>
      </c>
      <c r="B692">
        <v>28353053</v>
      </c>
      <c r="C692">
        <v>127751548</v>
      </c>
      <c r="D692">
        <v>60062434</v>
      </c>
      <c r="E692">
        <v>927</v>
      </c>
      <c r="F692">
        <v>9273989487</v>
      </c>
      <c r="G692">
        <v>0</v>
      </c>
      <c r="H692">
        <v>547</v>
      </c>
      <c r="I692" s="23" t="s">
        <v>678</v>
      </c>
      <c r="J692" s="2">
        <v>44930.742685185185</v>
      </c>
      <c r="K692" s="24">
        <v>0.74268518518518523</v>
      </c>
      <c r="L692">
        <v>17</v>
      </c>
      <c r="M692" s="23" t="s">
        <v>10</v>
      </c>
      <c r="N692" s="23" t="s">
        <v>10</v>
      </c>
      <c r="O692" s="24"/>
      <c r="P692" s="23" t="s">
        <v>10</v>
      </c>
      <c r="Q692" s="24">
        <v>5.5567129629629633E-2</v>
      </c>
      <c r="R692" s="23" t="s">
        <v>282</v>
      </c>
      <c r="S692" s="23" t="s">
        <v>282</v>
      </c>
      <c r="T692" s="23" t="s">
        <v>282</v>
      </c>
      <c r="U692" s="23" t="s">
        <v>719</v>
      </c>
      <c r="V692" s="23" t="s">
        <v>95</v>
      </c>
      <c r="W692" s="23" t="s">
        <v>282</v>
      </c>
      <c r="X692" s="23" t="s">
        <v>10</v>
      </c>
      <c r="Y692" s="23" t="s">
        <v>10</v>
      </c>
      <c r="Z692" s="23" t="s">
        <v>408</v>
      </c>
      <c r="AA692" s="23">
        <v>4</v>
      </c>
      <c r="AB692" s="23" t="s">
        <v>742</v>
      </c>
      <c r="AC692" s="23">
        <v>1</v>
      </c>
      <c r="AD692" s="23">
        <v>2023</v>
      </c>
      <c r="AE692" s="23">
        <v>0</v>
      </c>
    </row>
    <row r="693" spans="1:31" x14ac:dyDescent="0.25">
      <c r="A693">
        <v>174211</v>
      </c>
      <c r="B693">
        <v>28353130</v>
      </c>
      <c r="C693">
        <v>127752265</v>
      </c>
      <c r="D693">
        <v>60510645</v>
      </c>
      <c r="E693">
        <v>493</v>
      </c>
      <c r="F693">
        <v>4936061011</v>
      </c>
      <c r="G693">
        <v>32</v>
      </c>
      <c r="H693">
        <v>547</v>
      </c>
      <c r="I693" s="23" t="s">
        <v>678</v>
      </c>
      <c r="J693" s="2">
        <v>44930.744039351855</v>
      </c>
      <c r="K693" s="24">
        <v>0.74403935185185188</v>
      </c>
      <c r="L693">
        <v>17</v>
      </c>
      <c r="M693" s="23" t="s">
        <v>10</v>
      </c>
      <c r="N693" s="23" t="s">
        <v>10</v>
      </c>
      <c r="O693" s="24"/>
      <c r="P693" s="23" t="s">
        <v>10</v>
      </c>
      <c r="Q693" s="24">
        <v>5.5567129629629633E-2</v>
      </c>
      <c r="R693" s="23" t="s">
        <v>282</v>
      </c>
      <c r="S693" s="23" t="s">
        <v>282</v>
      </c>
      <c r="T693" s="23" t="s">
        <v>282</v>
      </c>
      <c r="U693" s="23" t="s">
        <v>719</v>
      </c>
      <c r="V693" s="23" t="s">
        <v>95</v>
      </c>
      <c r="W693" s="23" t="s">
        <v>282</v>
      </c>
      <c r="X693" s="23" t="s">
        <v>35</v>
      </c>
      <c r="Y693" s="23" t="s">
        <v>10</v>
      </c>
      <c r="Z693" s="23" t="s">
        <v>408</v>
      </c>
      <c r="AA693" s="23">
        <v>4</v>
      </c>
      <c r="AB693" s="23" t="s">
        <v>742</v>
      </c>
      <c r="AC693" s="23">
        <v>1</v>
      </c>
      <c r="AD693" s="23">
        <v>2023</v>
      </c>
      <c r="AE693" s="23">
        <v>0</v>
      </c>
    </row>
    <row r="694" spans="1:31" x14ac:dyDescent="0.25">
      <c r="A694">
        <v>174212</v>
      </c>
      <c r="B694">
        <v>28353360</v>
      </c>
      <c r="C694">
        <v>127752614</v>
      </c>
      <c r="D694">
        <v>69358144</v>
      </c>
      <c r="E694">
        <v>73</v>
      </c>
      <c r="F694">
        <v>731206574</v>
      </c>
      <c r="G694">
        <v>0</v>
      </c>
      <c r="H694">
        <v>547</v>
      </c>
      <c r="I694" s="23" t="s">
        <v>678</v>
      </c>
      <c r="J694" s="2">
        <v>44930.748460648145</v>
      </c>
      <c r="K694" s="24">
        <v>0.74846064814814817</v>
      </c>
      <c r="L694">
        <v>17</v>
      </c>
      <c r="M694" s="23" t="s">
        <v>6498</v>
      </c>
      <c r="N694" s="23" t="s">
        <v>5834</v>
      </c>
      <c r="O694" s="24">
        <v>5.4004629629629632E-2</v>
      </c>
      <c r="P694" s="23" t="s">
        <v>5932</v>
      </c>
      <c r="Q694" s="24">
        <v>5.8495370370370371E-2</v>
      </c>
      <c r="R694" s="23" t="s">
        <v>6650</v>
      </c>
      <c r="S694" s="23" t="s">
        <v>282</v>
      </c>
      <c r="T694" s="23" t="s">
        <v>282</v>
      </c>
      <c r="U694" s="23" t="s">
        <v>44</v>
      </c>
      <c r="V694" s="23" t="s">
        <v>95</v>
      </c>
      <c r="W694" s="23" t="s">
        <v>684</v>
      </c>
      <c r="X694" s="23" t="s">
        <v>10</v>
      </c>
      <c r="Y694" s="23" t="s">
        <v>10</v>
      </c>
      <c r="Z694" s="23" t="s">
        <v>408</v>
      </c>
      <c r="AA694" s="23">
        <v>4</v>
      </c>
      <c r="AB694" s="23" t="s">
        <v>742</v>
      </c>
      <c r="AC694" s="23">
        <v>1</v>
      </c>
      <c r="AD694" s="23">
        <v>2023</v>
      </c>
      <c r="AE694" s="23">
        <v>0</v>
      </c>
    </row>
    <row r="695" spans="1:31" x14ac:dyDescent="0.25">
      <c r="A695">
        <v>174213</v>
      </c>
      <c r="B695">
        <v>28353588</v>
      </c>
      <c r="C695">
        <v>127754300</v>
      </c>
      <c r="D695">
        <v>69358862</v>
      </c>
      <c r="E695">
        <v>24</v>
      </c>
      <c r="F695">
        <v>244460981</v>
      </c>
      <c r="G695">
        <v>0</v>
      </c>
      <c r="H695">
        <v>547</v>
      </c>
      <c r="I695" s="23" t="s">
        <v>678</v>
      </c>
      <c r="J695" s="2">
        <v>44930.752835648149</v>
      </c>
      <c r="K695" s="24">
        <v>0.75283564814814818</v>
      </c>
      <c r="L695">
        <v>18</v>
      </c>
      <c r="M695" s="23" t="s">
        <v>10</v>
      </c>
      <c r="N695" s="23" t="s">
        <v>10</v>
      </c>
      <c r="O695" s="24"/>
      <c r="P695" s="23" t="s">
        <v>10</v>
      </c>
      <c r="Q695" s="24">
        <v>4.4189814814814814E-2</v>
      </c>
      <c r="R695" s="23" t="s">
        <v>282</v>
      </c>
      <c r="S695" s="23" t="s">
        <v>282</v>
      </c>
      <c r="T695" s="23" t="s">
        <v>282</v>
      </c>
      <c r="U695" s="23" t="s">
        <v>683</v>
      </c>
      <c r="V695" s="23" t="s">
        <v>95</v>
      </c>
      <c r="W695" s="23" t="s">
        <v>282</v>
      </c>
      <c r="X695" s="23" t="s">
        <v>10</v>
      </c>
      <c r="Y695" s="23" t="s">
        <v>10</v>
      </c>
      <c r="Z695" s="23" t="s">
        <v>408</v>
      </c>
      <c r="AA695" s="23">
        <v>4</v>
      </c>
      <c r="AB695" s="23" t="s">
        <v>742</v>
      </c>
      <c r="AC695" s="23">
        <v>1</v>
      </c>
      <c r="AD695" s="23">
        <v>2023</v>
      </c>
      <c r="AE695" s="23">
        <v>1</v>
      </c>
    </row>
    <row r="696" spans="1:31" x14ac:dyDescent="0.25">
      <c r="A696">
        <v>174214</v>
      </c>
      <c r="B696">
        <v>28353642</v>
      </c>
      <c r="C696">
        <v>127752295</v>
      </c>
      <c r="D696">
        <v>69357998</v>
      </c>
      <c r="E696">
        <v>126</v>
      </c>
      <c r="F696">
        <v>1260114750</v>
      </c>
      <c r="G696">
        <v>9</v>
      </c>
      <c r="H696">
        <v>547</v>
      </c>
      <c r="I696" s="23" t="s">
        <v>678</v>
      </c>
      <c r="J696" s="2">
        <v>44930.753680555557</v>
      </c>
      <c r="K696" s="24">
        <v>0.75368055555555558</v>
      </c>
      <c r="L696">
        <v>18</v>
      </c>
      <c r="M696" s="23" t="s">
        <v>6652</v>
      </c>
      <c r="N696" s="23" t="s">
        <v>5658</v>
      </c>
      <c r="O696" s="24">
        <v>5.3298611111111109E-2</v>
      </c>
      <c r="P696" s="23" t="s">
        <v>6034</v>
      </c>
      <c r="Q696" s="24">
        <v>5.6006944444444443E-2</v>
      </c>
      <c r="R696" s="23" t="s">
        <v>6650</v>
      </c>
      <c r="S696" s="23" t="s">
        <v>282</v>
      </c>
      <c r="T696" s="23" t="s">
        <v>282</v>
      </c>
      <c r="U696" s="23" t="s">
        <v>44</v>
      </c>
      <c r="V696" s="23" t="s">
        <v>95</v>
      </c>
      <c r="W696" s="23" t="s">
        <v>713</v>
      </c>
      <c r="X696" s="23" t="s">
        <v>12</v>
      </c>
      <c r="Y696" s="23" t="s">
        <v>10</v>
      </c>
      <c r="Z696" s="23" t="s">
        <v>408</v>
      </c>
      <c r="AA696" s="23">
        <v>4</v>
      </c>
      <c r="AB696" s="23" t="s">
        <v>742</v>
      </c>
      <c r="AC696" s="23">
        <v>1</v>
      </c>
      <c r="AD696" s="23">
        <v>2023</v>
      </c>
      <c r="AE696" s="23">
        <v>0</v>
      </c>
    </row>
    <row r="697" spans="1:31" x14ac:dyDescent="0.25">
      <c r="A697">
        <v>174215</v>
      </c>
      <c r="B697">
        <v>28353670</v>
      </c>
      <c r="C697">
        <v>127754099</v>
      </c>
      <c r="D697">
        <v>69358768</v>
      </c>
      <c r="E697">
        <v>917</v>
      </c>
      <c r="F697">
        <v>9176528792</v>
      </c>
      <c r="G697">
        <v>7</v>
      </c>
      <c r="H697">
        <v>547</v>
      </c>
      <c r="I697" s="23" t="s">
        <v>678</v>
      </c>
      <c r="J697" s="2">
        <v>44930.754155092596</v>
      </c>
      <c r="K697" s="24">
        <v>0.75415509259259261</v>
      </c>
      <c r="L697">
        <v>18</v>
      </c>
      <c r="M697" s="23" t="s">
        <v>5996</v>
      </c>
      <c r="N697" s="23" t="s">
        <v>5795</v>
      </c>
      <c r="O697" s="24">
        <v>5.4560185185185184E-2</v>
      </c>
      <c r="P697" s="23" t="s">
        <v>6653</v>
      </c>
      <c r="Q697" s="24">
        <v>5.710648148148148E-2</v>
      </c>
      <c r="R697" s="23" t="s">
        <v>6650</v>
      </c>
      <c r="S697" s="23" t="s">
        <v>282</v>
      </c>
      <c r="T697" s="23" t="s">
        <v>282</v>
      </c>
      <c r="U697" s="23" t="s">
        <v>44</v>
      </c>
      <c r="V697" s="23" t="s">
        <v>95</v>
      </c>
      <c r="W697" s="23" t="s">
        <v>682</v>
      </c>
      <c r="X697" s="23" t="s">
        <v>20</v>
      </c>
      <c r="Y697" s="23" t="s">
        <v>10</v>
      </c>
      <c r="Z697" s="23" t="s">
        <v>408</v>
      </c>
      <c r="AA697" s="23">
        <v>4</v>
      </c>
      <c r="AB697" s="23" t="s">
        <v>742</v>
      </c>
      <c r="AC697" s="23">
        <v>1</v>
      </c>
      <c r="AD697" s="23">
        <v>2023</v>
      </c>
      <c r="AE697" s="23">
        <v>0</v>
      </c>
    </row>
    <row r="698" spans="1:31" x14ac:dyDescent="0.25">
      <c r="A698">
        <v>174216</v>
      </c>
      <c r="B698">
        <v>28353765</v>
      </c>
      <c r="C698">
        <v>127755199</v>
      </c>
      <c r="D698">
        <v>69359230</v>
      </c>
      <c r="E698">
        <v>320</v>
      </c>
      <c r="F698">
        <v>3205610867</v>
      </c>
      <c r="G698">
        <v>0</v>
      </c>
      <c r="H698">
        <v>547</v>
      </c>
      <c r="I698" s="23" t="s">
        <v>678</v>
      </c>
      <c r="J698" s="2">
        <v>44930.75582175926</v>
      </c>
      <c r="K698" s="24">
        <v>0.75582175925925921</v>
      </c>
      <c r="L698">
        <v>18</v>
      </c>
      <c r="M698" s="23" t="s">
        <v>6654</v>
      </c>
      <c r="N698" s="23" t="s">
        <v>5771</v>
      </c>
      <c r="O698" s="24">
        <v>5.3877314814814815E-2</v>
      </c>
      <c r="P698" s="23" t="s">
        <v>6299</v>
      </c>
      <c r="Q698" s="24">
        <v>5.9594907407407409E-2</v>
      </c>
      <c r="R698" s="23" t="s">
        <v>6650</v>
      </c>
      <c r="S698" s="23" t="s">
        <v>282</v>
      </c>
      <c r="T698" s="23" t="s">
        <v>282</v>
      </c>
      <c r="U698" s="23" t="s">
        <v>44</v>
      </c>
      <c r="V698" s="23" t="s">
        <v>95</v>
      </c>
      <c r="W698" s="23" t="s">
        <v>737</v>
      </c>
      <c r="X698" s="23" t="s">
        <v>10</v>
      </c>
      <c r="Y698" s="23" t="s">
        <v>10</v>
      </c>
      <c r="Z698" s="23" t="s">
        <v>408</v>
      </c>
      <c r="AA698" s="23">
        <v>4</v>
      </c>
      <c r="AB698" s="23" t="s">
        <v>742</v>
      </c>
      <c r="AC698" s="23">
        <v>1</v>
      </c>
      <c r="AD698" s="23">
        <v>2023</v>
      </c>
      <c r="AE698" s="23">
        <v>5</v>
      </c>
    </row>
    <row r="699" spans="1:31" x14ac:dyDescent="0.25">
      <c r="A699">
        <v>174217</v>
      </c>
      <c r="B699">
        <v>28353851</v>
      </c>
      <c r="C699">
        <v>127755637</v>
      </c>
      <c r="D699">
        <v>60062434</v>
      </c>
      <c r="E699">
        <v>927</v>
      </c>
      <c r="F699">
        <v>9273989487</v>
      </c>
      <c r="G699">
        <v>0</v>
      </c>
      <c r="H699">
        <v>547</v>
      </c>
      <c r="I699" s="23" t="s">
        <v>678</v>
      </c>
      <c r="J699" s="2">
        <v>44930.757407407407</v>
      </c>
      <c r="K699" s="24">
        <v>0.75740740740740742</v>
      </c>
      <c r="L699">
        <v>18</v>
      </c>
      <c r="M699" s="23" t="s">
        <v>6274</v>
      </c>
      <c r="N699" s="23" t="s">
        <v>6214</v>
      </c>
      <c r="O699" s="24">
        <v>5.3912037037037036E-2</v>
      </c>
      <c r="P699" s="23" t="s">
        <v>6655</v>
      </c>
      <c r="Q699" s="24">
        <v>6.5243055555555554E-2</v>
      </c>
      <c r="R699" s="23" t="s">
        <v>6650</v>
      </c>
      <c r="S699" s="23" t="s">
        <v>282</v>
      </c>
      <c r="T699" s="23" t="s">
        <v>282</v>
      </c>
      <c r="U699" s="23" t="s">
        <v>44</v>
      </c>
      <c r="V699" s="23" t="s">
        <v>95</v>
      </c>
      <c r="W699" s="23" t="s">
        <v>684</v>
      </c>
      <c r="X699" s="23" t="s">
        <v>10</v>
      </c>
      <c r="Y699" s="23" t="s">
        <v>10</v>
      </c>
      <c r="Z699" s="23" t="s">
        <v>408</v>
      </c>
      <c r="AA699" s="23">
        <v>4</v>
      </c>
      <c r="AB699" s="23" t="s">
        <v>742</v>
      </c>
      <c r="AC699" s="23">
        <v>1</v>
      </c>
      <c r="AD699" s="23">
        <v>2023</v>
      </c>
      <c r="AE699" s="23">
        <v>5</v>
      </c>
    </row>
    <row r="700" spans="1:31" x14ac:dyDescent="0.25">
      <c r="A700">
        <v>174220</v>
      </c>
      <c r="B700">
        <v>28354399</v>
      </c>
      <c r="C700">
        <v>127758337</v>
      </c>
      <c r="D700">
        <v>69360543</v>
      </c>
      <c r="E700">
        <v>865</v>
      </c>
      <c r="F700">
        <v>8656229382</v>
      </c>
      <c r="G700">
        <v>0</v>
      </c>
      <c r="H700">
        <v>547</v>
      </c>
      <c r="I700" s="23" t="s">
        <v>678</v>
      </c>
      <c r="J700" s="2">
        <v>44930.769479166665</v>
      </c>
      <c r="K700" s="24">
        <v>0.76947916666666671</v>
      </c>
      <c r="L700">
        <v>18</v>
      </c>
      <c r="M700" s="23" t="s">
        <v>6656</v>
      </c>
      <c r="N700" s="23" t="s">
        <v>5771</v>
      </c>
      <c r="O700" s="24">
        <v>4.5949074074074073E-2</v>
      </c>
      <c r="P700" s="23" t="s">
        <v>6657</v>
      </c>
      <c r="Q700" s="24">
        <v>5.4525462962962963E-2</v>
      </c>
      <c r="R700" s="23" t="s">
        <v>6650</v>
      </c>
      <c r="S700" s="23" t="s">
        <v>282</v>
      </c>
      <c r="T700" s="23" t="s">
        <v>282</v>
      </c>
      <c r="U700" s="23" t="s">
        <v>44</v>
      </c>
      <c r="V700" s="23" t="s">
        <v>95</v>
      </c>
      <c r="W700" s="23" t="s">
        <v>680</v>
      </c>
      <c r="X700" s="23" t="s">
        <v>10</v>
      </c>
      <c r="Y700" s="23" t="s">
        <v>10</v>
      </c>
      <c r="Z700" s="23" t="s">
        <v>408</v>
      </c>
      <c r="AA700" s="23">
        <v>4</v>
      </c>
      <c r="AB700" s="23" t="s">
        <v>742</v>
      </c>
      <c r="AC700" s="23">
        <v>1</v>
      </c>
      <c r="AD700" s="23">
        <v>2023</v>
      </c>
      <c r="AE700" s="23">
        <v>5</v>
      </c>
    </row>
    <row r="701" spans="1:31" x14ac:dyDescent="0.25">
      <c r="A701">
        <v>174223</v>
      </c>
      <c r="B701">
        <v>28354701</v>
      </c>
      <c r="C701">
        <v>127759504</v>
      </c>
      <c r="D701">
        <v>69270058</v>
      </c>
      <c r="E701">
        <v>657</v>
      </c>
      <c r="F701">
        <v>6572907403</v>
      </c>
      <c r="G701">
        <v>0</v>
      </c>
      <c r="H701">
        <v>547</v>
      </c>
      <c r="I701" s="23" t="s">
        <v>678</v>
      </c>
      <c r="J701" s="2">
        <v>44930.774861111109</v>
      </c>
      <c r="K701" s="24">
        <v>0.77486111111111111</v>
      </c>
      <c r="L701">
        <v>18</v>
      </c>
      <c r="M701" s="23" t="s">
        <v>10</v>
      </c>
      <c r="N701" s="23" t="s">
        <v>10</v>
      </c>
      <c r="O701" s="24"/>
      <c r="P701" s="23" t="s">
        <v>10</v>
      </c>
      <c r="Q701" s="24">
        <v>4.2881944444444445E-2</v>
      </c>
      <c r="R701" s="23" t="s">
        <v>282</v>
      </c>
      <c r="S701" s="23" t="s">
        <v>282</v>
      </c>
      <c r="T701" s="23" t="s">
        <v>282</v>
      </c>
      <c r="U701" s="23" t="s">
        <v>683</v>
      </c>
      <c r="V701" s="23" t="s">
        <v>95</v>
      </c>
      <c r="W701" s="23" t="s">
        <v>282</v>
      </c>
      <c r="X701" s="23" t="s">
        <v>10</v>
      </c>
      <c r="Y701" s="23" t="s">
        <v>10</v>
      </c>
      <c r="Z701" s="23" t="s">
        <v>408</v>
      </c>
      <c r="AA701" s="23">
        <v>4</v>
      </c>
      <c r="AB701" s="23" t="s">
        <v>742</v>
      </c>
      <c r="AC701" s="23">
        <v>1</v>
      </c>
      <c r="AD701" s="23">
        <v>2023</v>
      </c>
      <c r="AE701" s="23">
        <v>0</v>
      </c>
    </row>
    <row r="702" spans="1:31" x14ac:dyDescent="0.25">
      <c r="A702">
        <v>174245</v>
      </c>
      <c r="B702">
        <v>28366624</v>
      </c>
      <c r="C702">
        <v>127824670</v>
      </c>
      <c r="D702">
        <v>64902272</v>
      </c>
      <c r="E702">
        <v>746</v>
      </c>
      <c r="F702">
        <v>7469798237</v>
      </c>
      <c r="G702">
        <v>13</v>
      </c>
      <c r="H702">
        <v>547</v>
      </c>
      <c r="I702" s="23" t="s">
        <v>678</v>
      </c>
      <c r="J702" s="2">
        <v>44931.345381944448</v>
      </c>
      <c r="K702" s="24">
        <v>0.34538194444444442</v>
      </c>
      <c r="L702">
        <v>8</v>
      </c>
      <c r="M702" s="23" t="s">
        <v>6658</v>
      </c>
      <c r="N702" s="23" t="s">
        <v>6150</v>
      </c>
      <c r="O702" s="24">
        <v>4.1689814814814811E-2</v>
      </c>
      <c r="P702" s="23" t="s">
        <v>6659</v>
      </c>
      <c r="Q702" s="24">
        <v>5.2407407407407409E-2</v>
      </c>
      <c r="R702" s="23" t="s">
        <v>6385</v>
      </c>
      <c r="S702" s="23" t="s">
        <v>282</v>
      </c>
      <c r="T702" s="23" t="s">
        <v>282</v>
      </c>
      <c r="U702" s="23" t="s">
        <v>44</v>
      </c>
      <c r="V702" s="23" t="s">
        <v>95</v>
      </c>
      <c r="W702" s="23" t="s">
        <v>680</v>
      </c>
      <c r="X702" s="23" t="s">
        <v>13</v>
      </c>
      <c r="Y702" s="23" t="s">
        <v>10</v>
      </c>
      <c r="Z702" s="23" t="s">
        <v>94</v>
      </c>
      <c r="AA702" s="23">
        <v>5</v>
      </c>
      <c r="AB702" s="23" t="s">
        <v>742</v>
      </c>
      <c r="AC702" s="23">
        <v>1</v>
      </c>
      <c r="AD702" s="23">
        <v>2023</v>
      </c>
      <c r="AE702" s="23">
        <v>0</v>
      </c>
    </row>
    <row r="703" spans="1:31" x14ac:dyDescent="0.25">
      <c r="A703">
        <v>174246</v>
      </c>
      <c r="B703">
        <v>28368017</v>
      </c>
      <c r="C703">
        <v>127833431</v>
      </c>
      <c r="D703">
        <v>69391071</v>
      </c>
      <c r="E703">
        <v>351</v>
      </c>
      <c r="F703">
        <v>351501824</v>
      </c>
      <c r="G703">
        <v>16</v>
      </c>
      <c r="H703">
        <v>547</v>
      </c>
      <c r="I703" s="23" t="s">
        <v>678</v>
      </c>
      <c r="J703" s="2">
        <v>44931.361550925925</v>
      </c>
      <c r="K703" s="24">
        <v>0.36155092592592591</v>
      </c>
      <c r="L703">
        <v>8</v>
      </c>
      <c r="M703" s="23" t="s">
        <v>5639</v>
      </c>
      <c r="N703" s="23" t="s">
        <v>5640</v>
      </c>
      <c r="O703" s="24">
        <v>4.1724537037037039E-2</v>
      </c>
      <c r="P703" s="23" t="s">
        <v>6660</v>
      </c>
      <c r="Q703" s="24">
        <v>4.3773148148148151E-2</v>
      </c>
      <c r="R703" s="23" t="s">
        <v>715</v>
      </c>
      <c r="S703" s="23" t="s">
        <v>282</v>
      </c>
      <c r="T703" s="23" t="s">
        <v>282</v>
      </c>
      <c r="U703" s="23" t="s">
        <v>692</v>
      </c>
      <c r="V703" s="23" t="s">
        <v>91</v>
      </c>
      <c r="W703" s="23" t="s">
        <v>682</v>
      </c>
      <c r="X703" s="23" t="s">
        <v>15</v>
      </c>
      <c r="Y703" s="23" t="s">
        <v>10</v>
      </c>
      <c r="Z703" s="23" t="s">
        <v>94</v>
      </c>
      <c r="AA703" s="23">
        <v>5</v>
      </c>
      <c r="AB703" s="23" t="s">
        <v>742</v>
      </c>
      <c r="AC703" s="23">
        <v>1</v>
      </c>
      <c r="AD703" s="23">
        <v>2023</v>
      </c>
      <c r="AE703" s="23">
        <v>0</v>
      </c>
    </row>
    <row r="704" spans="1:31" x14ac:dyDescent="0.25">
      <c r="A704">
        <v>174248</v>
      </c>
      <c r="B704">
        <v>28368366</v>
      </c>
      <c r="C704">
        <v>127835547</v>
      </c>
      <c r="D704">
        <v>60598039</v>
      </c>
      <c r="E704">
        <v>42</v>
      </c>
      <c r="F704">
        <v>421894752</v>
      </c>
      <c r="G704">
        <v>0</v>
      </c>
      <c r="H704">
        <v>547</v>
      </c>
      <c r="I704" s="23" t="s">
        <v>678</v>
      </c>
      <c r="J704" s="2">
        <v>44931.36550925926</v>
      </c>
      <c r="K704" s="24">
        <v>0.36550925925925926</v>
      </c>
      <c r="L704">
        <v>8</v>
      </c>
      <c r="M704" s="23" t="s">
        <v>6072</v>
      </c>
      <c r="N704" s="23" t="s">
        <v>6598</v>
      </c>
      <c r="O704" s="24">
        <v>4.1701388888888892E-2</v>
      </c>
      <c r="P704" s="23" t="s">
        <v>5902</v>
      </c>
      <c r="Q704" s="24">
        <v>4.9756944444444444E-2</v>
      </c>
      <c r="R704" s="23" t="s">
        <v>716</v>
      </c>
      <c r="S704" s="23" t="s">
        <v>282</v>
      </c>
      <c r="T704" s="23" t="s">
        <v>282</v>
      </c>
      <c r="U704" s="23" t="s">
        <v>692</v>
      </c>
      <c r="V704" s="23" t="s">
        <v>95</v>
      </c>
      <c r="W704" s="23" t="s">
        <v>682</v>
      </c>
      <c r="X704" s="23" t="s">
        <v>10</v>
      </c>
      <c r="Y704" s="23" t="s">
        <v>10</v>
      </c>
      <c r="Z704" s="23" t="s">
        <v>94</v>
      </c>
      <c r="AA704" s="23">
        <v>5</v>
      </c>
      <c r="AB704" s="23" t="s">
        <v>742</v>
      </c>
      <c r="AC704" s="23">
        <v>1</v>
      </c>
      <c r="AD704" s="23">
        <v>2023</v>
      </c>
      <c r="AE704" s="23">
        <v>0</v>
      </c>
    </row>
    <row r="705" spans="1:31" x14ac:dyDescent="0.25">
      <c r="A705">
        <v>174249</v>
      </c>
      <c r="B705">
        <v>28368641</v>
      </c>
      <c r="C705">
        <v>127833161</v>
      </c>
      <c r="D705">
        <v>69384185</v>
      </c>
      <c r="E705">
        <v>406</v>
      </c>
      <c r="F705">
        <v>4062982326</v>
      </c>
      <c r="G705">
        <v>0</v>
      </c>
      <c r="H705">
        <v>547</v>
      </c>
      <c r="I705" s="23" t="s">
        <v>678</v>
      </c>
      <c r="J705" s="2">
        <v>44931.368726851855</v>
      </c>
      <c r="K705" s="24">
        <v>0.36872685185185183</v>
      </c>
      <c r="L705">
        <v>8</v>
      </c>
      <c r="M705" s="23" t="s">
        <v>6644</v>
      </c>
      <c r="N705" s="23" t="s">
        <v>6289</v>
      </c>
      <c r="O705" s="24">
        <v>4.1736111111111113E-2</v>
      </c>
      <c r="P705" s="23" t="s">
        <v>5701</v>
      </c>
      <c r="Q705" s="24">
        <v>4.4652777777777777E-2</v>
      </c>
      <c r="R705" s="23" t="s">
        <v>6385</v>
      </c>
      <c r="S705" s="23" t="s">
        <v>282</v>
      </c>
      <c r="T705" s="23" t="s">
        <v>282</v>
      </c>
      <c r="U705" s="23" t="s">
        <v>44</v>
      </c>
      <c r="V705" s="23" t="s">
        <v>95</v>
      </c>
      <c r="W705" s="23" t="s">
        <v>682</v>
      </c>
      <c r="X705" s="23" t="s">
        <v>10</v>
      </c>
      <c r="Y705" s="23" t="s">
        <v>10</v>
      </c>
      <c r="Z705" s="23" t="s">
        <v>94</v>
      </c>
      <c r="AA705" s="23">
        <v>5</v>
      </c>
      <c r="AB705" s="23" t="s">
        <v>742</v>
      </c>
      <c r="AC705" s="23">
        <v>1</v>
      </c>
      <c r="AD705" s="23">
        <v>2023</v>
      </c>
      <c r="AE705" s="23">
        <v>0</v>
      </c>
    </row>
    <row r="706" spans="1:31" x14ac:dyDescent="0.25">
      <c r="A706">
        <v>174250</v>
      </c>
      <c r="B706">
        <v>28368645</v>
      </c>
      <c r="C706">
        <v>127834139</v>
      </c>
      <c r="D706">
        <v>69391493</v>
      </c>
      <c r="E706">
        <v>306</v>
      </c>
      <c r="F706">
        <v>3064928284</v>
      </c>
      <c r="G706">
        <v>0</v>
      </c>
      <c r="H706">
        <v>547</v>
      </c>
      <c r="I706" s="23" t="s">
        <v>678</v>
      </c>
      <c r="J706" s="2">
        <v>44931.368761574071</v>
      </c>
      <c r="K706" s="24">
        <v>0.36876157407407406</v>
      </c>
      <c r="L706">
        <v>8</v>
      </c>
      <c r="M706" s="23" t="s">
        <v>6123</v>
      </c>
      <c r="N706" s="23" t="s">
        <v>5771</v>
      </c>
      <c r="O706" s="24">
        <v>4.1701388888888892E-2</v>
      </c>
      <c r="P706" s="23" t="s">
        <v>6661</v>
      </c>
      <c r="Q706" s="24">
        <v>5.3877314814814815E-2</v>
      </c>
      <c r="R706" s="23" t="s">
        <v>715</v>
      </c>
      <c r="S706" s="23" t="s">
        <v>282</v>
      </c>
      <c r="T706" s="23" t="s">
        <v>282</v>
      </c>
      <c r="U706" s="23" t="s">
        <v>44</v>
      </c>
      <c r="V706" s="23" t="s">
        <v>95</v>
      </c>
      <c r="W706" s="23" t="s">
        <v>684</v>
      </c>
      <c r="X706" s="23" t="s">
        <v>10</v>
      </c>
      <c r="Y706" s="23" t="s">
        <v>10</v>
      </c>
      <c r="Z706" s="23" t="s">
        <v>94</v>
      </c>
      <c r="AA706" s="23">
        <v>5</v>
      </c>
      <c r="AB706" s="23" t="s">
        <v>742</v>
      </c>
      <c r="AC706" s="23">
        <v>1</v>
      </c>
      <c r="AD706" s="23">
        <v>2023</v>
      </c>
      <c r="AE706" s="23">
        <v>3</v>
      </c>
    </row>
    <row r="707" spans="1:31" x14ac:dyDescent="0.25">
      <c r="A707">
        <v>174252</v>
      </c>
      <c r="B707">
        <v>28369013</v>
      </c>
      <c r="C707">
        <v>127838512</v>
      </c>
      <c r="D707">
        <v>69395346</v>
      </c>
      <c r="E707">
        <v>195</v>
      </c>
      <c r="F707">
        <v>1959244640</v>
      </c>
      <c r="G707">
        <v>9</v>
      </c>
      <c r="H707">
        <v>547</v>
      </c>
      <c r="I707" s="23" t="s">
        <v>678</v>
      </c>
      <c r="J707" s="2">
        <v>44931.37228009259</v>
      </c>
      <c r="K707" s="24">
        <v>0.37228009259259259</v>
      </c>
      <c r="L707">
        <v>8</v>
      </c>
      <c r="M707" s="23" t="s">
        <v>6662</v>
      </c>
      <c r="N707" s="23" t="s">
        <v>6362</v>
      </c>
      <c r="O707" s="24">
        <v>4.1701388888888892E-2</v>
      </c>
      <c r="P707" s="23" t="s">
        <v>6663</v>
      </c>
      <c r="Q707" s="24">
        <v>5.8356481481481481E-2</v>
      </c>
      <c r="R707" s="23" t="s">
        <v>716</v>
      </c>
      <c r="S707" s="23" t="s">
        <v>282</v>
      </c>
      <c r="T707" s="23" t="s">
        <v>282</v>
      </c>
      <c r="U707" s="23" t="s">
        <v>44</v>
      </c>
      <c r="V707" s="23" t="s">
        <v>95</v>
      </c>
      <c r="W707" s="23" t="s">
        <v>680</v>
      </c>
      <c r="X707" s="23" t="s">
        <v>12</v>
      </c>
      <c r="Y707" s="23" t="s">
        <v>10</v>
      </c>
      <c r="Z707" s="23" t="s">
        <v>94</v>
      </c>
      <c r="AA707" s="23">
        <v>5</v>
      </c>
      <c r="AB707" s="23" t="s">
        <v>742</v>
      </c>
      <c r="AC707" s="23">
        <v>1</v>
      </c>
      <c r="AD707" s="23">
        <v>2023</v>
      </c>
      <c r="AE707" s="23">
        <v>0</v>
      </c>
    </row>
    <row r="708" spans="1:31" x14ac:dyDescent="0.25">
      <c r="A708">
        <v>174253</v>
      </c>
      <c r="B708">
        <v>28369590</v>
      </c>
      <c r="C708">
        <v>127841935</v>
      </c>
      <c r="D708">
        <v>69398039</v>
      </c>
      <c r="E708">
        <v>911</v>
      </c>
      <c r="F708">
        <v>9115116982</v>
      </c>
      <c r="G708">
        <v>0</v>
      </c>
      <c r="H708">
        <v>547</v>
      </c>
      <c r="I708" s="23" t="s">
        <v>678</v>
      </c>
      <c r="J708" s="2">
        <v>44931.378240740742</v>
      </c>
      <c r="K708" s="24">
        <v>0.37824074074074077</v>
      </c>
      <c r="L708">
        <v>9</v>
      </c>
      <c r="M708" s="23" t="s">
        <v>6018</v>
      </c>
      <c r="N708" s="23" t="s">
        <v>6019</v>
      </c>
      <c r="O708" s="24">
        <v>4.1701388888888892E-2</v>
      </c>
      <c r="P708" s="23" t="s">
        <v>6664</v>
      </c>
      <c r="Q708" s="24">
        <v>5.3541666666666668E-2</v>
      </c>
      <c r="R708" s="23" t="s">
        <v>715</v>
      </c>
      <c r="S708" s="23" t="s">
        <v>282</v>
      </c>
      <c r="T708" s="23" t="s">
        <v>282</v>
      </c>
      <c r="U708" s="23" t="s">
        <v>44</v>
      </c>
      <c r="V708" s="23" t="s">
        <v>95</v>
      </c>
      <c r="W708" s="23" t="s">
        <v>684</v>
      </c>
      <c r="X708" s="23" t="s">
        <v>10</v>
      </c>
      <c r="Y708" s="23" t="s">
        <v>10</v>
      </c>
      <c r="Z708" s="23" t="s">
        <v>94</v>
      </c>
      <c r="AA708" s="23">
        <v>5</v>
      </c>
      <c r="AB708" s="23" t="s">
        <v>742</v>
      </c>
      <c r="AC708" s="23">
        <v>1</v>
      </c>
      <c r="AD708" s="23">
        <v>2023</v>
      </c>
      <c r="AE708" s="23">
        <v>4</v>
      </c>
    </row>
    <row r="709" spans="1:31" x14ac:dyDescent="0.25">
      <c r="A709">
        <v>174254</v>
      </c>
      <c r="B709">
        <v>28369738</v>
      </c>
      <c r="C709">
        <v>127842017</v>
      </c>
      <c r="D709">
        <v>69398110</v>
      </c>
      <c r="E709">
        <v>59</v>
      </c>
      <c r="F709">
        <v>594861767</v>
      </c>
      <c r="G709">
        <v>0</v>
      </c>
      <c r="H709">
        <v>547</v>
      </c>
      <c r="I709" s="23" t="s">
        <v>678</v>
      </c>
      <c r="J709" s="2">
        <v>44931.379618055558</v>
      </c>
      <c r="K709" s="24">
        <v>0.37961805555555556</v>
      </c>
      <c r="L709">
        <v>9</v>
      </c>
      <c r="M709" s="23" t="s">
        <v>5639</v>
      </c>
      <c r="N709" s="23" t="s">
        <v>5681</v>
      </c>
      <c r="O709" s="24">
        <v>4.1712962962962966E-2</v>
      </c>
      <c r="P709" s="23" t="s">
        <v>6013</v>
      </c>
      <c r="Q709" s="24">
        <v>4.3935185185185188E-2</v>
      </c>
      <c r="R709" s="23" t="s">
        <v>6385</v>
      </c>
      <c r="S709" s="23" t="s">
        <v>282</v>
      </c>
      <c r="T709" s="23" t="s">
        <v>282</v>
      </c>
      <c r="U709" s="23" t="s">
        <v>44</v>
      </c>
      <c r="V709" s="23" t="s">
        <v>95</v>
      </c>
      <c r="W709" s="23" t="s">
        <v>682</v>
      </c>
      <c r="X709" s="23" t="s">
        <v>10</v>
      </c>
      <c r="Y709" s="23" t="s">
        <v>10</v>
      </c>
      <c r="Z709" s="23" t="s">
        <v>94</v>
      </c>
      <c r="AA709" s="23">
        <v>5</v>
      </c>
      <c r="AB709" s="23" t="s">
        <v>742</v>
      </c>
      <c r="AC709" s="23">
        <v>1</v>
      </c>
      <c r="AD709" s="23">
        <v>2023</v>
      </c>
      <c r="AE709" s="23">
        <v>0</v>
      </c>
    </row>
    <row r="710" spans="1:31" x14ac:dyDescent="0.25">
      <c r="A710">
        <v>174256</v>
      </c>
      <c r="B710">
        <v>28369921</v>
      </c>
      <c r="C710">
        <v>127844133</v>
      </c>
      <c r="D710">
        <v>68933510</v>
      </c>
      <c r="E710">
        <v>410</v>
      </c>
      <c r="F710">
        <v>4103542372</v>
      </c>
      <c r="G710">
        <v>0</v>
      </c>
      <c r="H710">
        <v>547</v>
      </c>
      <c r="I710" s="23" t="s">
        <v>678</v>
      </c>
      <c r="J710" s="2">
        <v>44931.381319444445</v>
      </c>
      <c r="K710" s="24">
        <v>0.38131944444444443</v>
      </c>
      <c r="L710">
        <v>9</v>
      </c>
      <c r="M710" s="23" t="s">
        <v>5650</v>
      </c>
      <c r="N710" s="23" t="s">
        <v>5656</v>
      </c>
      <c r="O710" s="24">
        <v>4.1689814814814811E-2</v>
      </c>
      <c r="P710" s="23" t="s">
        <v>6460</v>
      </c>
      <c r="Q710" s="24">
        <v>4.3773148148148151E-2</v>
      </c>
      <c r="R710" s="23" t="s">
        <v>6385</v>
      </c>
      <c r="S710" s="23" t="s">
        <v>282</v>
      </c>
      <c r="T710" s="23" t="s">
        <v>282</v>
      </c>
      <c r="U710" s="23" t="s">
        <v>44</v>
      </c>
      <c r="V710" s="23" t="s">
        <v>95</v>
      </c>
      <c r="W710" s="23" t="s">
        <v>682</v>
      </c>
      <c r="X710" s="23" t="s">
        <v>10</v>
      </c>
      <c r="Y710" s="23" t="s">
        <v>10</v>
      </c>
      <c r="Z710" s="23" t="s">
        <v>94</v>
      </c>
      <c r="AA710" s="23">
        <v>5</v>
      </c>
      <c r="AB710" s="23" t="s">
        <v>742</v>
      </c>
      <c r="AC710" s="23">
        <v>1</v>
      </c>
      <c r="AD710" s="23">
        <v>2023</v>
      </c>
      <c r="AE710" s="23">
        <v>5</v>
      </c>
    </row>
    <row r="711" spans="1:31" x14ac:dyDescent="0.25">
      <c r="A711">
        <v>174259</v>
      </c>
      <c r="B711">
        <v>28371239</v>
      </c>
      <c r="C711">
        <v>127850398</v>
      </c>
      <c r="D711">
        <v>68933510</v>
      </c>
      <c r="E711">
        <v>410</v>
      </c>
      <c r="F711">
        <v>4103542372</v>
      </c>
      <c r="G711">
        <v>0</v>
      </c>
      <c r="H711">
        <v>547</v>
      </c>
      <c r="I711" s="23" t="s">
        <v>678</v>
      </c>
      <c r="J711" s="2">
        <v>44931.392430555556</v>
      </c>
      <c r="K711" s="24">
        <v>0.39243055555555556</v>
      </c>
      <c r="L711">
        <v>9</v>
      </c>
      <c r="M711" s="23" t="s">
        <v>6053</v>
      </c>
      <c r="N711" s="23" t="s">
        <v>6007</v>
      </c>
      <c r="O711" s="24">
        <v>4.1689814814814811E-2</v>
      </c>
      <c r="P711" s="23" t="s">
        <v>6665</v>
      </c>
      <c r="Q711" s="24">
        <v>6.5266203703703701E-2</v>
      </c>
      <c r="R711" s="23" t="s">
        <v>716</v>
      </c>
      <c r="S711" s="23" t="s">
        <v>282</v>
      </c>
      <c r="T711" s="23" t="s">
        <v>282</v>
      </c>
      <c r="U711" s="23" t="s">
        <v>44</v>
      </c>
      <c r="V711" s="23" t="s">
        <v>95</v>
      </c>
      <c r="W711" s="23" t="s">
        <v>689</v>
      </c>
      <c r="X711" s="23" t="s">
        <v>10</v>
      </c>
      <c r="Y711" s="23" t="s">
        <v>10</v>
      </c>
      <c r="Z711" s="23" t="s">
        <v>94</v>
      </c>
      <c r="AA711" s="23">
        <v>5</v>
      </c>
      <c r="AB711" s="23" t="s">
        <v>742</v>
      </c>
      <c r="AC711" s="23">
        <v>1</v>
      </c>
      <c r="AD711" s="23">
        <v>2023</v>
      </c>
      <c r="AE711" s="23">
        <v>5</v>
      </c>
    </row>
    <row r="712" spans="1:31" x14ac:dyDescent="0.25">
      <c r="A712">
        <v>174260</v>
      </c>
      <c r="B712">
        <v>28371373</v>
      </c>
      <c r="C712">
        <v>127850909</v>
      </c>
      <c r="D712">
        <v>69405518</v>
      </c>
      <c r="E712">
        <v>748</v>
      </c>
      <c r="F712">
        <v>7480380707</v>
      </c>
      <c r="G712">
        <v>13</v>
      </c>
      <c r="H712">
        <v>547</v>
      </c>
      <c r="I712" s="23" t="s">
        <v>678</v>
      </c>
      <c r="J712" s="2">
        <v>44931.393437500003</v>
      </c>
      <c r="K712" s="24">
        <v>0.3934375</v>
      </c>
      <c r="L712">
        <v>9</v>
      </c>
      <c r="M712" s="23" t="s">
        <v>6666</v>
      </c>
      <c r="N712" s="23" t="s">
        <v>5754</v>
      </c>
      <c r="O712" s="24">
        <v>4.1724537037037039E-2</v>
      </c>
      <c r="P712" s="23" t="s">
        <v>6549</v>
      </c>
      <c r="Q712" s="24">
        <v>5.8240740740740739E-2</v>
      </c>
      <c r="R712" s="23" t="s">
        <v>716</v>
      </c>
      <c r="S712" s="23" t="s">
        <v>282</v>
      </c>
      <c r="T712" s="23" t="s">
        <v>282</v>
      </c>
      <c r="U712" s="23" t="s">
        <v>692</v>
      </c>
      <c r="V712" s="23" t="s">
        <v>95</v>
      </c>
      <c r="W712" s="23" t="s">
        <v>693</v>
      </c>
      <c r="X712" s="23" t="s">
        <v>13</v>
      </c>
      <c r="Y712" s="23" t="s">
        <v>10</v>
      </c>
      <c r="Z712" s="23" t="s">
        <v>94</v>
      </c>
      <c r="AA712" s="23">
        <v>5</v>
      </c>
      <c r="AB712" s="23" t="s">
        <v>742</v>
      </c>
      <c r="AC712" s="23">
        <v>1</v>
      </c>
      <c r="AD712" s="23">
        <v>2023</v>
      </c>
      <c r="AE712" s="23">
        <v>0</v>
      </c>
    </row>
    <row r="713" spans="1:31" x14ac:dyDescent="0.25">
      <c r="A713">
        <v>174261</v>
      </c>
      <c r="B713">
        <v>28372144</v>
      </c>
      <c r="C713">
        <v>127854966</v>
      </c>
      <c r="D713">
        <v>64969598</v>
      </c>
      <c r="E713">
        <v>605</v>
      </c>
      <c r="F713">
        <v>6051775028</v>
      </c>
      <c r="G713">
        <v>0</v>
      </c>
      <c r="H713">
        <v>547</v>
      </c>
      <c r="I713" s="23" t="s">
        <v>678</v>
      </c>
      <c r="J713" s="2">
        <v>44931.399930555555</v>
      </c>
      <c r="K713" s="24">
        <v>0.39993055555555557</v>
      </c>
      <c r="L713">
        <v>9</v>
      </c>
      <c r="M713" s="23" t="s">
        <v>5753</v>
      </c>
      <c r="N713" s="23" t="s">
        <v>5645</v>
      </c>
      <c r="O713" s="24">
        <v>4.1712962962962966E-2</v>
      </c>
      <c r="P713" s="23" t="s">
        <v>6667</v>
      </c>
      <c r="Q713" s="24">
        <v>5.5555555555555552E-2</v>
      </c>
      <c r="R713" s="23" t="s">
        <v>715</v>
      </c>
      <c r="S713" s="23" t="s">
        <v>282</v>
      </c>
      <c r="T713" s="23" t="s">
        <v>282</v>
      </c>
      <c r="U713" s="23" t="s">
        <v>44</v>
      </c>
      <c r="V713" s="23" t="s">
        <v>95</v>
      </c>
      <c r="W713" s="23" t="s">
        <v>680</v>
      </c>
      <c r="X713" s="23" t="s">
        <v>10</v>
      </c>
      <c r="Y713" s="23" t="s">
        <v>10</v>
      </c>
      <c r="Z713" s="23" t="s">
        <v>94</v>
      </c>
      <c r="AA713" s="23">
        <v>5</v>
      </c>
      <c r="AB713" s="23" t="s">
        <v>742</v>
      </c>
      <c r="AC713" s="23">
        <v>1</v>
      </c>
      <c r="AD713" s="23">
        <v>2023</v>
      </c>
      <c r="AE713" s="23">
        <v>5</v>
      </c>
    </row>
    <row r="714" spans="1:31" x14ac:dyDescent="0.25">
      <c r="A714">
        <v>174262</v>
      </c>
      <c r="B714">
        <v>28372771</v>
      </c>
      <c r="C714">
        <v>127857837</v>
      </c>
      <c r="D714">
        <v>69410850</v>
      </c>
      <c r="E714">
        <v>202</v>
      </c>
      <c r="F714">
        <v>2020371438</v>
      </c>
      <c r="G714">
        <v>0</v>
      </c>
      <c r="H714">
        <v>547</v>
      </c>
      <c r="I714" s="23" t="s">
        <v>678</v>
      </c>
      <c r="J714" s="2">
        <v>44931.405300925922</v>
      </c>
      <c r="K714" s="24">
        <v>0.40530092592592593</v>
      </c>
      <c r="L714">
        <v>9</v>
      </c>
      <c r="M714" s="23" t="s">
        <v>6565</v>
      </c>
      <c r="N714" s="23" t="s">
        <v>6668</v>
      </c>
      <c r="O714" s="24">
        <v>4.1724537037037039E-2</v>
      </c>
      <c r="P714" s="23" t="s">
        <v>6669</v>
      </c>
      <c r="Q714" s="24">
        <v>5.9456018518518519E-2</v>
      </c>
      <c r="R714" s="23" t="s">
        <v>715</v>
      </c>
      <c r="S714" s="23" t="s">
        <v>282</v>
      </c>
      <c r="T714" s="23" t="s">
        <v>282</v>
      </c>
      <c r="U714" s="23" t="s">
        <v>44</v>
      </c>
      <c r="V714" s="23" t="s">
        <v>95</v>
      </c>
      <c r="W714" s="23" t="s">
        <v>680</v>
      </c>
      <c r="X714" s="23" t="s">
        <v>10</v>
      </c>
      <c r="Y714" s="23" t="s">
        <v>10</v>
      </c>
      <c r="Z714" s="23" t="s">
        <v>94</v>
      </c>
      <c r="AA714" s="23">
        <v>5</v>
      </c>
      <c r="AB714" s="23" t="s">
        <v>742</v>
      </c>
      <c r="AC714" s="23">
        <v>1</v>
      </c>
      <c r="AD714" s="23">
        <v>2023</v>
      </c>
      <c r="AE714" s="23">
        <v>5</v>
      </c>
    </row>
    <row r="715" spans="1:31" x14ac:dyDescent="0.25">
      <c r="A715">
        <v>174263</v>
      </c>
      <c r="B715">
        <v>28374228</v>
      </c>
      <c r="C715">
        <v>127864816</v>
      </c>
      <c r="D715">
        <v>69415516</v>
      </c>
      <c r="E715">
        <v>105</v>
      </c>
      <c r="F715">
        <v>1050546790</v>
      </c>
      <c r="G715">
        <v>9</v>
      </c>
      <c r="H715">
        <v>547</v>
      </c>
      <c r="I715" s="23" t="s">
        <v>678</v>
      </c>
      <c r="J715" s="2">
        <v>44931.417627314811</v>
      </c>
      <c r="K715" s="24">
        <v>0.4176273148148148</v>
      </c>
      <c r="L715">
        <v>10</v>
      </c>
      <c r="M715" s="23" t="s">
        <v>6670</v>
      </c>
      <c r="N715" s="23" t="s">
        <v>6269</v>
      </c>
      <c r="O715" s="24">
        <v>4.1724537037037039E-2</v>
      </c>
      <c r="P715" s="23" t="s">
        <v>6340</v>
      </c>
      <c r="Q715" s="24">
        <v>4.4988425925925925E-2</v>
      </c>
      <c r="R715" s="23" t="s">
        <v>6385</v>
      </c>
      <c r="S715" s="23" t="s">
        <v>282</v>
      </c>
      <c r="T715" s="23" t="s">
        <v>282</v>
      </c>
      <c r="U715" s="23" t="s">
        <v>44</v>
      </c>
      <c r="V715" s="23" t="s">
        <v>95</v>
      </c>
      <c r="W715" s="23" t="s">
        <v>682</v>
      </c>
      <c r="X715" s="23" t="s">
        <v>12</v>
      </c>
      <c r="Y715" s="23" t="s">
        <v>10</v>
      </c>
      <c r="Z715" s="23" t="s">
        <v>94</v>
      </c>
      <c r="AA715" s="23">
        <v>5</v>
      </c>
      <c r="AB715" s="23" t="s">
        <v>742</v>
      </c>
      <c r="AC715" s="23">
        <v>1</v>
      </c>
      <c r="AD715" s="23">
        <v>2023</v>
      </c>
      <c r="AE715" s="23">
        <v>0</v>
      </c>
    </row>
    <row r="716" spans="1:31" x14ac:dyDescent="0.25">
      <c r="A716">
        <v>174264</v>
      </c>
      <c r="B716">
        <v>28374383</v>
      </c>
      <c r="C716">
        <v>127866244</v>
      </c>
      <c r="D716">
        <v>60088928</v>
      </c>
      <c r="E716">
        <v>983</v>
      </c>
      <c r="F716">
        <v>9832902632</v>
      </c>
      <c r="G716">
        <v>4</v>
      </c>
      <c r="H716">
        <v>547</v>
      </c>
      <c r="I716" s="23" t="s">
        <v>678</v>
      </c>
      <c r="J716" s="2">
        <v>44931.418854166666</v>
      </c>
      <c r="K716" s="24">
        <v>0.41885416666666669</v>
      </c>
      <c r="L716">
        <v>10</v>
      </c>
      <c r="M716" s="23" t="s">
        <v>5703</v>
      </c>
      <c r="N716" s="23" t="s">
        <v>6014</v>
      </c>
      <c r="O716" s="24">
        <v>4.1712962962962966E-2</v>
      </c>
      <c r="P716" s="23" t="s">
        <v>6671</v>
      </c>
      <c r="Q716" s="24">
        <v>4.7928240740740743E-2</v>
      </c>
      <c r="R716" s="23" t="s">
        <v>6385</v>
      </c>
      <c r="S716" s="23" t="s">
        <v>282</v>
      </c>
      <c r="T716" s="23" t="s">
        <v>282</v>
      </c>
      <c r="U716" s="23" t="s">
        <v>44</v>
      </c>
      <c r="V716" s="23" t="s">
        <v>95</v>
      </c>
      <c r="W716" s="23" t="s">
        <v>684</v>
      </c>
      <c r="X716" s="23" t="s">
        <v>17</v>
      </c>
      <c r="Y716" s="23" t="s">
        <v>10</v>
      </c>
      <c r="Z716" s="23" t="s">
        <v>94</v>
      </c>
      <c r="AA716" s="23">
        <v>5</v>
      </c>
      <c r="AB716" s="23" t="s">
        <v>742</v>
      </c>
      <c r="AC716" s="23">
        <v>1</v>
      </c>
      <c r="AD716" s="23">
        <v>2023</v>
      </c>
      <c r="AE716" s="23">
        <v>0</v>
      </c>
    </row>
    <row r="717" spans="1:31" x14ac:dyDescent="0.25">
      <c r="A717">
        <v>174267</v>
      </c>
      <c r="B717">
        <v>28375053</v>
      </c>
      <c r="C717">
        <v>127869585</v>
      </c>
      <c r="D717">
        <v>69418505</v>
      </c>
      <c r="E717">
        <v>334</v>
      </c>
      <c r="F717">
        <v>334099074</v>
      </c>
      <c r="G717">
        <v>14</v>
      </c>
      <c r="H717">
        <v>547</v>
      </c>
      <c r="I717" s="23" t="s">
        <v>678</v>
      </c>
      <c r="J717" s="2">
        <v>44931.424039351848</v>
      </c>
      <c r="K717" s="24">
        <v>0.42403935185185188</v>
      </c>
      <c r="L717">
        <v>10</v>
      </c>
      <c r="M717" s="23" t="s">
        <v>6672</v>
      </c>
      <c r="N717" s="23" t="s">
        <v>6387</v>
      </c>
      <c r="O717" s="24">
        <v>4.1736111111111113E-2</v>
      </c>
      <c r="P717" s="23" t="s">
        <v>6673</v>
      </c>
      <c r="Q717" s="24">
        <v>6.413194444444445E-2</v>
      </c>
      <c r="R717" s="23" t="s">
        <v>716</v>
      </c>
      <c r="S717" s="23" t="s">
        <v>282</v>
      </c>
      <c r="T717" s="23" t="s">
        <v>282</v>
      </c>
      <c r="U717" s="23" t="s">
        <v>44</v>
      </c>
      <c r="V717" s="23" t="s">
        <v>91</v>
      </c>
      <c r="W717" s="23" t="s">
        <v>689</v>
      </c>
      <c r="X717" s="23" t="s">
        <v>24</v>
      </c>
      <c r="Y717" s="23" t="s">
        <v>10</v>
      </c>
      <c r="Z717" s="23" t="s">
        <v>94</v>
      </c>
      <c r="AA717" s="23">
        <v>5</v>
      </c>
      <c r="AB717" s="23" t="s">
        <v>742</v>
      </c>
      <c r="AC717" s="23">
        <v>1</v>
      </c>
      <c r="AD717" s="23">
        <v>2023</v>
      </c>
      <c r="AE717" s="23">
        <v>0</v>
      </c>
    </row>
    <row r="718" spans="1:31" x14ac:dyDescent="0.25">
      <c r="A718">
        <v>174268</v>
      </c>
      <c r="B718">
        <v>28375484</v>
      </c>
      <c r="C718">
        <v>127871602</v>
      </c>
      <c r="D718">
        <v>60707755</v>
      </c>
      <c r="E718">
        <v>577</v>
      </c>
      <c r="F718">
        <v>5777039227</v>
      </c>
      <c r="G718">
        <v>0</v>
      </c>
      <c r="H718">
        <v>547</v>
      </c>
      <c r="I718" s="23" t="s">
        <v>678</v>
      </c>
      <c r="J718" s="2">
        <v>44931.427870370368</v>
      </c>
      <c r="K718" s="24">
        <v>0.42787037037037035</v>
      </c>
      <c r="L718">
        <v>10</v>
      </c>
      <c r="M718" s="23" t="s">
        <v>6674</v>
      </c>
      <c r="N718" s="23" t="s">
        <v>6675</v>
      </c>
      <c r="O718" s="24">
        <v>4.1724537037037039E-2</v>
      </c>
      <c r="P718" s="23" t="s">
        <v>6676</v>
      </c>
      <c r="Q718" s="24">
        <v>8.621527777777778E-2</v>
      </c>
      <c r="R718" s="23" t="s">
        <v>716</v>
      </c>
      <c r="S718" s="23" t="s">
        <v>282</v>
      </c>
      <c r="T718" s="23" t="s">
        <v>282</v>
      </c>
      <c r="U718" s="23" t="s">
        <v>692</v>
      </c>
      <c r="V718" s="23" t="s">
        <v>95</v>
      </c>
      <c r="W718" s="23" t="s">
        <v>693</v>
      </c>
      <c r="X718" s="23" t="s">
        <v>10</v>
      </c>
      <c r="Y718" s="23" t="s">
        <v>10</v>
      </c>
      <c r="Z718" s="23" t="s">
        <v>94</v>
      </c>
      <c r="AA718" s="23">
        <v>5</v>
      </c>
      <c r="AB718" s="23" t="s">
        <v>742</v>
      </c>
      <c r="AC718" s="23">
        <v>1</v>
      </c>
      <c r="AD718" s="23">
        <v>2023</v>
      </c>
      <c r="AE718" s="23">
        <v>0</v>
      </c>
    </row>
    <row r="719" spans="1:31" x14ac:dyDescent="0.25">
      <c r="A719">
        <v>174269</v>
      </c>
      <c r="B719">
        <v>28375810</v>
      </c>
      <c r="C719">
        <v>127873536</v>
      </c>
      <c r="D719">
        <v>69420984</v>
      </c>
      <c r="E719">
        <v>174</v>
      </c>
      <c r="F719">
        <v>174877029</v>
      </c>
      <c r="G719">
        <v>9</v>
      </c>
      <c r="H719">
        <v>547</v>
      </c>
      <c r="I719" s="23" t="s">
        <v>678</v>
      </c>
      <c r="J719" s="2">
        <v>44931.430821759262</v>
      </c>
      <c r="K719" s="24">
        <v>0.43082175925925925</v>
      </c>
      <c r="L719">
        <v>10</v>
      </c>
      <c r="M719" s="23" t="s">
        <v>10</v>
      </c>
      <c r="N719" s="23" t="s">
        <v>10</v>
      </c>
      <c r="O719" s="24">
        <v>4.1724537037037039E-2</v>
      </c>
      <c r="P719" s="23" t="s">
        <v>10</v>
      </c>
      <c r="Q719" s="24">
        <v>4.1886574074074076E-2</v>
      </c>
      <c r="R719" s="23" t="s">
        <v>715</v>
      </c>
      <c r="S719" s="23" t="s">
        <v>282</v>
      </c>
      <c r="T719" s="23" t="s">
        <v>282</v>
      </c>
      <c r="U719" s="23" t="s">
        <v>683</v>
      </c>
      <c r="V719" s="23" t="s">
        <v>91</v>
      </c>
      <c r="W719" s="23" t="s">
        <v>682</v>
      </c>
      <c r="X719" s="23" t="s">
        <v>12</v>
      </c>
      <c r="Y719" s="23" t="s">
        <v>10</v>
      </c>
      <c r="Z719" s="23" t="s">
        <v>94</v>
      </c>
      <c r="AA719" s="23">
        <v>5</v>
      </c>
      <c r="AB719" s="23" t="s">
        <v>742</v>
      </c>
      <c r="AC719" s="23">
        <v>1</v>
      </c>
      <c r="AD719" s="23">
        <v>2023</v>
      </c>
      <c r="AE719" s="23">
        <v>0</v>
      </c>
    </row>
    <row r="720" spans="1:31" x14ac:dyDescent="0.25">
      <c r="A720">
        <v>174270</v>
      </c>
      <c r="B720">
        <v>28375830</v>
      </c>
      <c r="C720">
        <v>127873796</v>
      </c>
      <c r="D720">
        <v>59984140</v>
      </c>
      <c r="E720">
        <v>340</v>
      </c>
      <c r="F720">
        <v>3405405656</v>
      </c>
      <c r="G720">
        <v>0</v>
      </c>
      <c r="H720">
        <v>547</v>
      </c>
      <c r="I720" s="23" t="s">
        <v>678</v>
      </c>
      <c r="J720" s="2">
        <v>44931.430925925924</v>
      </c>
      <c r="K720" s="24">
        <v>0.43092592592592593</v>
      </c>
      <c r="L720">
        <v>10</v>
      </c>
      <c r="M720" s="23" t="s">
        <v>5788</v>
      </c>
      <c r="N720" s="23" t="s">
        <v>5870</v>
      </c>
      <c r="O720" s="24">
        <v>4.1736111111111113E-2</v>
      </c>
      <c r="P720" s="23" t="s">
        <v>6677</v>
      </c>
      <c r="Q720" s="24">
        <v>6.0370370370370373E-2</v>
      </c>
      <c r="R720" s="23" t="s">
        <v>715</v>
      </c>
      <c r="S720" s="23" t="s">
        <v>282</v>
      </c>
      <c r="T720" s="23" t="s">
        <v>282</v>
      </c>
      <c r="U720" s="23" t="s">
        <v>44</v>
      </c>
      <c r="V720" s="23" t="s">
        <v>95</v>
      </c>
      <c r="W720" s="23" t="s">
        <v>688</v>
      </c>
      <c r="X720" s="23" t="s">
        <v>10</v>
      </c>
      <c r="Y720" s="23" t="s">
        <v>10</v>
      </c>
      <c r="Z720" s="23" t="s">
        <v>94</v>
      </c>
      <c r="AA720" s="23">
        <v>5</v>
      </c>
      <c r="AB720" s="23" t="s">
        <v>742</v>
      </c>
      <c r="AC720" s="23">
        <v>1</v>
      </c>
      <c r="AD720" s="23">
        <v>2023</v>
      </c>
      <c r="AE720" s="23">
        <v>0</v>
      </c>
    </row>
    <row r="721" spans="1:31" x14ac:dyDescent="0.25">
      <c r="A721">
        <v>174271</v>
      </c>
      <c r="B721">
        <v>28376716</v>
      </c>
      <c r="C721">
        <v>127877674</v>
      </c>
      <c r="D721">
        <v>69422902</v>
      </c>
      <c r="E721">
        <v>170</v>
      </c>
      <c r="F721">
        <v>1708325318</v>
      </c>
      <c r="G721">
        <v>0</v>
      </c>
      <c r="H721">
        <v>547</v>
      </c>
      <c r="I721" s="23" t="s">
        <v>678</v>
      </c>
      <c r="J721" s="2">
        <v>44931.438298611109</v>
      </c>
      <c r="K721" s="24">
        <v>0.43829861111111112</v>
      </c>
      <c r="L721">
        <v>10</v>
      </c>
      <c r="M721" s="23" t="s">
        <v>5841</v>
      </c>
      <c r="N721" s="23" t="s">
        <v>5654</v>
      </c>
      <c r="O721" s="24">
        <v>4.1712962962962966E-2</v>
      </c>
      <c r="P721" s="23" t="s">
        <v>6390</v>
      </c>
      <c r="Q721" s="24">
        <v>4.3657407407407409E-2</v>
      </c>
      <c r="R721" s="23" t="s">
        <v>6385</v>
      </c>
      <c r="S721" s="23" t="s">
        <v>282</v>
      </c>
      <c r="T721" s="23" t="s">
        <v>282</v>
      </c>
      <c r="U721" s="23" t="s">
        <v>44</v>
      </c>
      <c r="V721" s="23" t="s">
        <v>95</v>
      </c>
      <c r="W721" s="23" t="s">
        <v>682</v>
      </c>
      <c r="X721" s="23" t="s">
        <v>10</v>
      </c>
      <c r="Y721" s="23" t="s">
        <v>10</v>
      </c>
      <c r="Z721" s="23" t="s">
        <v>94</v>
      </c>
      <c r="AA721" s="23">
        <v>5</v>
      </c>
      <c r="AB721" s="23" t="s">
        <v>742</v>
      </c>
      <c r="AC721" s="23">
        <v>1</v>
      </c>
      <c r="AD721" s="23">
        <v>2023</v>
      </c>
      <c r="AE721" s="23">
        <v>5</v>
      </c>
    </row>
    <row r="722" spans="1:31" x14ac:dyDescent="0.25">
      <c r="A722">
        <v>174272</v>
      </c>
      <c r="B722">
        <v>28376779</v>
      </c>
      <c r="C722">
        <v>127878357</v>
      </c>
      <c r="D722">
        <v>58489809</v>
      </c>
      <c r="E722">
        <v>141</v>
      </c>
      <c r="F722">
        <v>1419197567</v>
      </c>
      <c r="G722">
        <v>9</v>
      </c>
      <c r="H722">
        <v>547</v>
      </c>
      <c r="I722" s="23" t="s">
        <v>678</v>
      </c>
      <c r="J722" s="2">
        <v>44931.438935185186</v>
      </c>
      <c r="K722" s="24">
        <v>0.43893518518518521</v>
      </c>
      <c r="L722">
        <v>10</v>
      </c>
      <c r="M722" s="23" t="s">
        <v>5750</v>
      </c>
      <c r="N722" s="23" t="s">
        <v>5640</v>
      </c>
      <c r="O722" s="24">
        <v>4.1712962962962966E-2</v>
      </c>
      <c r="P722" s="23" t="s">
        <v>6551</v>
      </c>
      <c r="Q722" s="24">
        <v>4.701388888888889E-2</v>
      </c>
      <c r="R722" s="23" t="s">
        <v>6385</v>
      </c>
      <c r="S722" s="23" t="s">
        <v>282</v>
      </c>
      <c r="T722" s="23" t="s">
        <v>282</v>
      </c>
      <c r="U722" s="23" t="s">
        <v>44</v>
      </c>
      <c r="V722" s="23" t="s">
        <v>95</v>
      </c>
      <c r="W722" s="23" t="s">
        <v>684</v>
      </c>
      <c r="X722" s="23" t="s">
        <v>12</v>
      </c>
      <c r="Y722" s="23" t="s">
        <v>10</v>
      </c>
      <c r="Z722" s="23" t="s">
        <v>94</v>
      </c>
      <c r="AA722" s="23">
        <v>5</v>
      </c>
      <c r="AB722" s="23" t="s">
        <v>742</v>
      </c>
      <c r="AC722" s="23">
        <v>1</v>
      </c>
      <c r="AD722" s="23">
        <v>2023</v>
      </c>
      <c r="AE722" s="23">
        <v>5</v>
      </c>
    </row>
    <row r="723" spans="1:31" x14ac:dyDescent="0.25">
      <c r="A723">
        <v>174274</v>
      </c>
      <c r="B723">
        <v>28377040</v>
      </c>
      <c r="C723">
        <v>127879356</v>
      </c>
      <c r="D723">
        <v>60934782</v>
      </c>
      <c r="E723">
        <v>256</v>
      </c>
      <c r="F723">
        <v>2560349546</v>
      </c>
      <c r="G723">
        <v>0</v>
      </c>
      <c r="H723">
        <v>547</v>
      </c>
      <c r="I723" s="23" t="s">
        <v>678</v>
      </c>
      <c r="J723" s="2">
        <v>44931.44085648148</v>
      </c>
      <c r="K723" s="24">
        <v>0.44085648148148149</v>
      </c>
      <c r="L723">
        <v>10</v>
      </c>
      <c r="M723" s="23" t="s">
        <v>5745</v>
      </c>
      <c r="N723" s="23" t="s">
        <v>5746</v>
      </c>
      <c r="O723" s="24">
        <v>4.1701388888888892E-2</v>
      </c>
      <c r="P723" s="23" t="s">
        <v>6185</v>
      </c>
      <c r="Q723" s="24">
        <v>5.0567129629629629E-2</v>
      </c>
      <c r="R723" s="23" t="s">
        <v>715</v>
      </c>
      <c r="S723" s="23" t="s">
        <v>282</v>
      </c>
      <c r="T723" s="23" t="s">
        <v>282</v>
      </c>
      <c r="U723" s="23" t="s">
        <v>44</v>
      </c>
      <c r="V723" s="23" t="s">
        <v>95</v>
      </c>
      <c r="W723" s="23" t="s">
        <v>684</v>
      </c>
      <c r="X723" s="23" t="s">
        <v>10</v>
      </c>
      <c r="Y723" s="23" t="s">
        <v>10</v>
      </c>
      <c r="Z723" s="23" t="s">
        <v>94</v>
      </c>
      <c r="AA723" s="23">
        <v>5</v>
      </c>
      <c r="AB723" s="23" t="s">
        <v>742</v>
      </c>
      <c r="AC723" s="23">
        <v>1</v>
      </c>
      <c r="AD723" s="23">
        <v>2023</v>
      </c>
      <c r="AE723" s="23">
        <v>5</v>
      </c>
    </row>
    <row r="724" spans="1:31" x14ac:dyDescent="0.25">
      <c r="A724">
        <v>174277</v>
      </c>
      <c r="B724">
        <v>28378103</v>
      </c>
      <c r="C724">
        <v>127884575</v>
      </c>
      <c r="D724">
        <v>69426029</v>
      </c>
      <c r="E724">
        <v>399</v>
      </c>
      <c r="F724">
        <v>3994114515</v>
      </c>
      <c r="G724">
        <v>0</v>
      </c>
      <c r="H724">
        <v>547</v>
      </c>
      <c r="I724" s="23" t="s">
        <v>678</v>
      </c>
      <c r="J724" s="2">
        <v>44931.449629629627</v>
      </c>
      <c r="K724" s="24">
        <v>0.44962962962962966</v>
      </c>
      <c r="L724">
        <v>10</v>
      </c>
      <c r="M724" s="23" t="s">
        <v>6678</v>
      </c>
      <c r="N724" s="23" t="s">
        <v>6679</v>
      </c>
      <c r="O724" s="24">
        <v>4.1724537037037039E-2</v>
      </c>
      <c r="P724" s="23" t="s">
        <v>6549</v>
      </c>
      <c r="Q724" s="24">
        <v>5.8518518518518518E-2</v>
      </c>
      <c r="R724" s="23" t="s">
        <v>716</v>
      </c>
      <c r="S724" s="23" t="s">
        <v>282</v>
      </c>
      <c r="T724" s="23" t="s">
        <v>282</v>
      </c>
      <c r="U724" s="23" t="s">
        <v>692</v>
      </c>
      <c r="V724" s="23" t="s">
        <v>95</v>
      </c>
      <c r="W724" s="23" t="s">
        <v>693</v>
      </c>
      <c r="X724" s="23" t="s">
        <v>10</v>
      </c>
      <c r="Y724" s="23" t="s">
        <v>10</v>
      </c>
      <c r="Z724" s="23" t="s">
        <v>94</v>
      </c>
      <c r="AA724" s="23">
        <v>5</v>
      </c>
      <c r="AB724" s="23" t="s">
        <v>742</v>
      </c>
      <c r="AC724" s="23">
        <v>1</v>
      </c>
      <c r="AD724" s="23">
        <v>2023</v>
      </c>
      <c r="AE724" s="23">
        <v>0</v>
      </c>
    </row>
    <row r="725" spans="1:31" x14ac:dyDescent="0.25">
      <c r="A725">
        <v>174278</v>
      </c>
      <c r="B725">
        <v>28378295</v>
      </c>
      <c r="C725">
        <v>127885434</v>
      </c>
      <c r="D725">
        <v>69426354</v>
      </c>
      <c r="E725">
        <v>978</v>
      </c>
      <c r="F725">
        <v>9784286922</v>
      </c>
      <c r="G725">
        <v>0</v>
      </c>
      <c r="H725">
        <v>547</v>
      </c>
      <c r="I725" s="23" t="s">
        <v>678</v>
      </c>
      <c r="J725" s="2">
        <v>44931.451423611114</v>
      </c>
      <c r="K725" s="24">
        <v>0.45142361111111112</v>
      </c>
      <c r="L725">
        <v>10</v>
      </c>
      <c r="M725" s="23" t="s">
        <v>6680</v>
      </c>
      <c r="N725" s="23" t="s">
        <v>5815</v>
      </c>
      <c r="O725" s="24">
        <v>4.1724537037037039E-2</v>
      </c>
      <c r="P725" s="23" t="s">
        <v>6163</v>
      </c>
      <c r="Q725" s="24">
        <v>4.912037037037037E-2</v>
      </c>
      <c r="R725" s="23" t="s">
        <v>6385</v>
      </c>
      <c r="S725" s="23" t="s">
        <v>282</v>
      </c>
      <c r="T725" s="23" t="s">
        <v>282</v>
      </c>
      <c r="U725" s="23" t="s">
        <v>44</v>
      </c>
      <c r="V725" s="23" t="s">
        <v>95</v>
      </c>
      <c r="W725" s="23" t="s">
        <v>682</v>
      </c>
      <c r="X725" s="23" t="s">
        <v>10</v>
      </c>
      <c r="Y725" s="23" t="s">
        <v>10</v>
      </c>
      <c r="Z725" s="23" t="s">
        <v>94</v>
      </c>
      <c r="AA725" s="23">
        <v>5</v>
      </c>
      <c r="AB725" s="23" t="s">
        <v>742</v>
      </c>
      <c r="AC725" s="23">
        <v>1</v>
      </c>
      <c r="AD725" s="23">
        <v>2023</v>
      </c>
      <c r="AE725" s="23">
        <v>0</v>
      </c>
    </row>
    <row r="726" spans="1:31" x14ac:dyDescent="0.25">
      <c r="A726">
        <v>174279</v>
      </c>
      <c r="B726">
        <v>28378609</v>
      </c>
      <c r="C726">
        <v>127885478</v>
      </c>
      <c r="D726">
        <v>69426376</v>
      </c>
      <c r="E726">
        <v>675</v>
      </c>
      <c r="F726">
        <v>6759339644</v>
      </c>
      <c r="G726">
        <v>10</v>
      </c>
      <c r="H726">
        <v>547</v>
      </c>
      <c r="I726" s="23" t="s">
        <v>678</v>
      </c>
      <c r="J726" s="2">
        <v>44931.45412037037</v>
      </c>
      <c r="K726" s="24">
        <v>0.4541203703703704</v>
      </c>
      <c r="L726">
        <v>10</v>
      </c>
      <c r="M726" s="23" t="s">
        <v>10</v>
      </c>
      <c r="N726" s="23" t="s">
        <v>10</v>
      </c>
      <c r="O726" s="24">
        <v>4.1689814814814811E-2</v>
      </c>
      <c r="P726" s="23" t="s">
        <v>10</v>
      </c>
      <c r="Q726" s="24">
        <v>4.3449074074074077E-2</v>
      </c>
      <c r="R726" s="23" t="s">
        <v>6385</v>
      </c>
      <c r="S726" s="23" t="s">
        <v>282</v>
      </c>
      <c r="T726" s="23" t="s">
        <v>282</v>
      </c>
      <c r="U726" s="23" t="s">
        <v>683</v>
      </c>
      <c r="V726" s="23" t="s">
        <v>95</v>
      </c>
      <c r="W726" s="23" t="s">
        <v>682</v>
      </c>
      <c r="X726" s="23" t="s">
        <v>34</v>
      </c>
      <c r="Y726" s="23" t="s">
        <v>10</v>
      </c>
      <c r="Z726" s="23" t="s">
        <v>94</v>
      </c>
      <c r="AA726" s="23">
        <v>5</v>
      </c>
      <c r="AB726" s="23" t="s">
        <v>742</v>
      </c>
      <c r="AC726" s="23">
        <v>1</v>
      </c>
      <c r="AD726" s="23">
        <v>2023</v>
      </c>
      <c r="AE726" s="23">
        <v>3</v>
      </c>
    </row>
    <row r="727" spans="1:31" x14ac:dyDescent="0.25">
      <c r="A727">
        <v>174280</v>
      </c>
      <c r="B727">
        <v>28378651</v>
      </c>
      <c r="C727">
        <v>127886959</v>
      </c>
      <c r="D727">
        <v>69426982</v>
      </c>
      <c r="E727">
        <v>421</v>
      </c>
      <c r="F727">
        <v>4210000413</v>
      </c>
      <c r="G727">
        <v>11</v>
      </c>
      <c r="H727">
        <v>547</v>
      </c>
      <c r="I727" s="23" t="s">
        <v>678</v>
      </c>
      <c r="J727" s="2">
        <v>44931.454560185186</v>
      </c>
      <c r="K727" s="24">
        <v>0.45456018518518521</v>
      </c>
      <c r="L727">
        <v>10</v>
      </c>
      <c r="M727" s="23" t="s">
        <v>5721</v>
      </c>
      <c r="N727" s="23" t="s">
        <v>5651</v>
      </c>
      <c r="O727" s="24">
        <v>4.1712962962962966E-2</v>
      </c>
      <c r="P727" s="23" t="s">
        <v>6681</v>
      </c>
      <c r="Q727" s="24">
        <v>5.0370370370370371E-2</v>
      </c>
      <c r="R727" s="23" t="s">
        <v>715</v>
      </c>
      <c r="S727" s="23" t="s">
        <v>282</v>
      </c>
      <c r="T727" s="23" t="s">
        <v>282</v>
      </c>
      <c r="U727" s="23" t="s">
        <v>44</v>
      </c>
      <c r="V727" s="23" t="s">
        <v>95</v>
      </c>
      <c r="W727" s="23" t="s">
        <v>684</v>
      </c>
      <c r="X727" s="23" t="s">
        <v>25</v>
      </c>
      <c r="Y727" s="23" t="s">
        <v>10</v>
      </c>
      <c r="Z727" s="23" t="s">
        <v>94</v>
      </c>
      <c r="AA727" s="23">
        <v>5</v>
      </c>
      <c r="AB727" s="23" t="s">
        <v>742</v>
      </c>
      <c r="AC727" s="23">
        <v>1</v>
      </c>
      <c r="AD727" s="23">
        <v>2023</v>
      </c>
      <c r="AE727" s="23">
        <v>0</v>
      </c>
    </row>
    <row r="728" spans="1:31" x14ac:dyDescent="0.25">
      <c r="A728">
        <v>174281</v>
      </c>
      <c r="B728">
        <v>28378770</v>
      </c>
      <c r="C728">
        <v>127887796</v>
      </c>
      <c r="D728">
        <v>51830946</v>
      </c>
      <c r="E728">
        <v>741</v>
      </c>
      <c r="F728">
        <v>7412708367</v>
      </c>
      <c r="G728">
        <v>12</v>
      </c>
      <c r="H728">
        <v>547</v>
      </c>
      <c r="I728" s="23" t="s">
        <v>678</v>
      </c>
      <c r="J728" s="2">
        <v>44931.455613425926</v>
      </c>
      <c r="K728" s="24">
        <v>0.45561342592592591</v>
      </c>
      <c r="L728">
        <v>10</v>
      </c>
      <c r="M728" s="23" t="s">
        <v>5747</v>
      </c>
      <c r="N728" s="23" t="s">
        <v>5651</v>
      </c>
      <c r="O728" s="24">
        <v>4.1701388888888892E-2</v>
      </c>
      <c r="P728" s="23" t="s">
        <v>6682</v>
      </c>
      <c r="Q728" s="24">
        <v>4.9351851851851855E-2</v>
      </c>
      <c r="R728" s="23" t="s">
        <v>715</v>
      </c>
      <c r="S728" s="23" t="s">
        <v>282</v>
      </c>
      <c r="T728" s="23" t="s">
        <v>282</v>
      </c>
      <c r="U728" s="23" t="s">
        <v>44</v>
      </c>
      <c r="V728" s="23" t="s">
        <v>95</v>
      </c>
      <c r="W728" s="23" t="s">
        <v>689</v>
      </c>
      <c r="X728" s="23" t="s">
        <v>22</v>
      </c>
      <c r="Y728" s="23" t="s">
        <v>10</v>
      </c>
      <c r="Z728" s="23" t="s">
        <v>94</v>
      </c>
      <c r="AA728" s="23">
        <v>5</v>
      </c>
      <c r="AB728" s="23" t="s">
        <v>742</v>
      </c>
      <c r="AC728" s="23">
        <v>1</v>
      </c>
      <c r="AD728" s="23">
        <v>2023</v>
      </c>
      <c r="AE728" s="23">
        <v>0</v>
      </c>
    </row>
    <row r="729" spans="1:31" x14ac:dyDescent="0.25">
      <c r="A729">
        <v>174284</v>
      </c>
      <c r="B729">
        <v>28379177</v>
      </c>
      <c r="C729">
        <v>127887713</v>
      </c>
      <c r="D729">
        <v>69427257</v>
      </c>
      <c r="E729">
        <v>224</v>
      </c>
      <c r="F729">
        <v>2246773779</v>
      </c>
      <c r="G729">
        <v>21</v>
      </c>
      <c r="H729">
        <v>547</v>
      </c>
      <c r="I729" s="23" t="s">
        <v>678</v>
      </c>
      <c r="J729" s="2">
        <v>44931.459328703706</v>
      </c>
      <c r="K729" s="24">
        <v>0.45932870370370371</v>
      </c>
      <c r="L729">
        <v>11</v>
      </c>
      <c r="M729" s="23" t="s">
        <v>6683</v>
      </c>
      <c r="N729" s="23" t="s">
        <v>6355</v>
      </c>
      <c r="O729" s="24">
        <v>4.8865740740740737E-2</v>
      </c>
      <c r="P729" s="23" t="s">
        <v>6684</v>
      </c>
      <c r="Q729" s="24">
        <v>6.8240740740740741E-2</v>
      </c>
      <c r="R729" s="23" t="s">
        <v>716</v>
      </c>
      <c r="S729" s="23" t="s">
        <v>699</v>
      </c>
      <c r="T729" s="23" t="s">
        <v>716</v>
      </c>
      <c r="U729" s="23" t="s">
        <v>44</v>
      </c>
      <c r="V729" s="23" t="s">
        <v>95</v>
      </c>
      <c r="W729" s="23" t="s">
        <v>689</v>
      </c>
      <c r="X729" s="23" t="s">
        <v>26</v>
      </c>
      <c r="Y729" s="23" t="s">
        <v>10</v>
      </c>
      <c r="Z729" s="23" t="s">
        <v>94</v>
      </c>
      <c r="AA729" s="23">
        <v>5</v>
      </c>
      <c r="AB729" s="23" t="s">
        <v>742</v>
      </c>
      <c r="AC729" s="23">
        <v>1</v>
      </c>
      <c r="AD729" s="23">
        <v>2023</v>
      </c>
      <c r="AE729" s="23">
        <v>0</v>
      </c>
    </row>
    <row r="730" spans="1:31" x14ac:dyDescent="0.25">
      <c r="A730">
        <v>174285</v>
      </c>
      <c r="B730">
        <v>28379545</v>
      </c>
      <c r="C730">
        <v>127885434</v>
      </c>
      <c r="D730">
        <v>69426354</v>
      </c>
      <c r="E730">
        <v>978</v>
      </c>
      <c r="F730">
        <v>9784286922</v>
      </c>
      <c r="G730">
        <v>0</v>
      </c>
      <c r="H730">
        <v>547</v>
      </c>
      <c r="I730" s="23" t="s">
        <v>678</v>
      </c>
      <c r="J730" s="2">
        <v>44931.462881944448</v>
      </c>
      <c r="K730" s="24">
        <v>0.46288194444444447</v>
      </c>
      <c r="L730">
        <v>11</v>
      </c>
      <c r="M730" s="23" t="s">
        <v>6164</v>
      </c>
      <c r="N730" s="23" t="s">
        <v>5681</v>
      </c>
      <c r="O730" s="24">
        <v>4.1724537037037039E-2</v>
      </c>
      <c r="P730" s="23" t="s">
        <v>6653</v>
      </c>
      <c r="Q730" s="24">
        <v>4.449074074074074E-2</v>
      </c>
      <c r="R730" s="23" t="s">
        <v>6385</v>
      </c>
      <c r="S730" s="23" t="s">
        <v>282</v>
      </c>
      <c r="T730" s="23" t="s">
        <v>282</v>
      </c>
      <c r="U730" s="23" t="s">
        <v>44</v>
      </c>
      <c r="V730" s="23" t="s">
        <v>95</v>
      </c>
      <c r="W730" s="23" t="s">
        <v>682</v>
      </c>
      <c r="X730" s="23" t="s">
        <v>10</v>
      </c>
      <c r="Y730" s="23" t="s">
        <v>10</v>
      </c>
      <c r="Z730" s="23" t="s">
        <v>94</v>
      </c>
      <c r="AA730" s="23">
        <v>5</v>
      </c>
      <c r="AB730" s="23" t="s">
        <v>742</v>
      </c>
      <c r="AC730" s="23">
        <v>1</v>
      </c>
      <c r="AD730" s="23">
        <v>2023</v>
      </c>
      <c r="AE730" s="23">
        <v>0</v>
      </c>
    </row>
    <row r="731" spans="1:31" x14ac:dyDescent="0.25">
      <c r="A731">
        <v>174286</v>
      </c>
      <c r="B731">
        <v>28380639</v>
      </c>
      <c r="C731">
        <v>127895878</v>
      </c>
      <c r="D731">
        <v>69430466</v>
      </c>
      <c r="E731">
        <v>536</v>
      </c>
      <c r="F731">
        <v>5364208895</v>
      </c>
      <c r="G731">
        <v>0</v>
      </c>
      <c r="H731">
        <v>547</v>
      </c>
      <c r="I731" s="23" t="s">
        <v>678</v>
      </c>
      <c r="J731" s="2">
        <v>44931.47347222222</v>
      </c>
      <c r="K731" s="24">
        <v>0.47347222222222224</v>
      </c>
      <c r="L731">
        <v>11</v>
      </c>
      <c r="M731" s="23" t="s">
        <v>5841</v>
      </c>
      <c r="N731" s="23" t="s">
        <v>5656</v>
      </c>
      <c r="O731" s="24">
        <v>4.1724537037037039E-2</v>
      </c>
      <c r="P731" s="23" t="s">
        <v>6685</v>
      </c>
      <c r="Q731" s="24">
        <v>4.4062499999999998E-2</v>
      </c>
      <c r="R731" s="23" t="s">
        <v>6385</v>
      </c>
      <c r="S731" s="23" t="s">
        <v>282</v>
      </c>
      <c r="T731" s="23" t="s">
        <v>282</v>
      </c>
      <c r="U731" s="23" t="s">
        <v>44</v>
      </c>
      <c r="V731" s="23" t="s">
        <v>95</v>
      </c>
      <c r="W731" s="23" t="s">
        <v>682</v>
      </c>
      <c r="X731" s="23" t="s">
        <v>10</v>
      </c>
      <c r="Y731" s="23" t="s">
        <v>10</v>
      </c>
      <c r="Z731" s="23" t="s">
        <v>94</v>
      </c>
      <c r="AA731" s="23">
        <v>5</v>
      </c>
      <c r="AB731" s="23" t="s">
        <v>742</v>
      </c>
      <c r="AC731" s="23">
        <v>1</v>
      </c>
      <c r="AD731" s="23">
        <v>2023</v>
      </c>
      <c r="AE731" s="23">
        <v>5</v>
      </c>
    </row>
    <row r="732" spans="1:31" x14ac:dyDescent="0.25">
      <c r="A732">
        <v>174287</v>
      </c>
      <c r="B732">
        <v>28380917</v>
      </c>
      <c r="C732">
        <v>127895878</v>
      </c>
      <c r="D732">
        <v>69430466</v>
      </c>
      <c r="E732">
        <v>536</v>
      </c>
      <c r="F732">
        <v>5364208895</v>
      </c>
      <c r="G732">
        <v>0</v>
      </c>
      <c r="H732">
        <v>547</v>
      </c>
      <c r="I732" s="23" t="s">
        <v>678</v>
      </c>
      <c r="J732" s="2">
        <v>44931.476388888892</v>
      </c>
      <c r="K732" s="24">
        <v>0.47638888888888886</v>
      </c>
      <c r="L732">
        <v>11</v>
      </c>
      <c r="M732" s="23" t="s">
        <v>5750</v>
      </c>
      <c r="N732" s="23" t="s">
        <v>5681</v>
      </c>
      <c r="O732" s="24">
        <v>4.1701388888888892E-2</v>
      </c>
      <c r="P732" s="23" t="s">
        <v>5823</v>
      </c>
      <c r="Q732" s="24">
        <v>4.7488425925925927E-2</v>
      </c>
      <c r="R732" s="23" t="s">
        <v>6385</v>
      </c>
      <c r="S732" s="23" t="s">
        <v>282</v>
      </c>
      <c r="T732" s="23" t="s">
        <v>282</v>
      </c>
      <c r="U732" s="23" t="s">
        <v>44</v>
      </c>
      <c r="V732" s="23" t="s">
        <v>95</v>
      </c>
      <c r="W732" s="23" t="s">
        <v>680</v>
      </c>
      <c r="X732" s="23" t="s">
        <v>10</v>
      </c>
      <c r="Y732" s="23" t="s">
        <v>10</v>
      </c>
      <c r="Z732" s="23" t="s">
        <v>94</v>
      </c>
      <c r="AA732" s="23">
        <v>5</v>
      </c>
      <c r="AB732" s="23" t="s">
        <v>742</v>
      </c>
      <c r="AC732" s="23">
        <v>1</v>
      </c>
      <c r="AD732" s="23">
        <v>2023</v>
      </c>
      <c r="AE732" s="23">
        <v>5</v>
      </c>
    </row>
    <row r="733" spans="1:31" x14ac:dyDescent="0.25">
      <c r="A733">
        <v>174289</v>
      </c>
      <c r="B733">
        <v>28382307</v>
      </c>
      <c r="C733">
        <v>127903665</v>
      </c>
      <c r="D733">
        <v>69433678</v>
      </c>
      <c r="E733">
        <v>973</v>
      </c>
      <c r="F733">
        <v>9730575941</v>
      </c>
      <c r="G733">
        <v>0</v>
      </c>
      <c r="H733">
        <v>547</v>
      </c>
      <c r="I733" s="23" t="s">
        <v>678</v>
      </c>
      <c r="J733" s="2">
        <v>44931.490277777775</v>
      </c>
      <c r="K733" s="24">
        <v>0.49027777777777776</v>
      </c>
      <c r="L733">
        <v>11</v>
      </c>
      <c r="M733" s="23" t="s">
        <v>6233</v>
      </c>
      <c r="N733" s="23" t="s">
        <v>6686</v>
      </c>
      <c r="O733" s="24">
        <v>4.1701388888888892E-2</v>
      </c>
      <c r="P733" s="23" t="s">
        <v>6077</v>
      </c>
      <c r="Q733" s="24">
        <v>4.7511574074074074E-2</v>
      </c>
      <c r="R733" s="23" t="s">
        <v>715</v>
      </c>
      <c r="S733" s="23" t="s">
        <v>282</v>
      </c>
      <c r="T733" s="23" t="s">
        <v>282</v>
      </c>
      <c r="U733" s="23" t="s">
        <v>44</v>
      </c>
      <c r="V733" s="23" t="s">
        <v>95</v>
      </c>
      <c r="W733" s="23" t="s">
        <v>684</v>
      </c>
      <c r="X733" s="23" t="s">
        <v>10</v>
      </c>
      <c r="Y733" s="23" t="s">
        <v>10</v>
      </c>
      <c r="Z733" s="23" t="s">
        <v>94</v>
      </c>
      <c r="AA733" s="23">
        <v>5</v>
      </c>
      <c r="AB733" s="23" t="s">
        <v>742</v>
      </c>
      <c r="AC733" s="23">
        <v>1</v>
      </c>
      <c r="AD733" s="23">
        <v>2023</v>
      </c>
      <c r="AE733" s="23">
        <v>0</v>
      </c>
    </row>
    <row r="734" spans="1:31" x14ac:dyDescent="0.25">
      <c r="A734">
        <v>174290</v>
      </c>
      <c r="B734">
        <v>28382781</v>
      </c>
      <c r="C734">
        <v>127905949</v>
      </c>
      <c r="D734">
        <v>69434609</v>
      </c>
      <c r="E734">
        <v>346</v>
      </c>
      <c r="F734">
        <v>3465574318</v>
      </c>
      <c r="G734">
        <v>14</v>
      </c>
      <c r="H734">
        <v>547</v>
      </c>
      <c r="I734" s="23" t="s">
        <v>678</v>
      </c>
      <c r="J734" s="2">
        <v>44931.494837962964</v>
      </c>
      <c r="K734" s="24">
        <v>0.49483796296296295</v>
      </c>
      <c r="L734">
        <v>11</v>
      </c>
      <c r="M734" s="23" t="s">
        <v>6529</v>
      </c>
      <c r="N734" s="23" t="s">
        <v>6145</v>
      </c>
      <c r="O734" s="24">
        <v>4.1712962962962966E-2</v>
      </c>
      <c r="P734" s="23" t="s">
        <v>6687</v>
      </c>
      <c r="Q734" s="24">
        <v>7.1979166666666664E-2</v>
      </c>
      <c r="R734" s="23" t="s">
        <v>716</v>
      </c>
      <c r="S734" s="23" t="s">
        <v>282</v>
      </c>
      <c r="T734" s="23" t="s">
        <v>282</v>
      </c>
      <c r="U734" s="23" t="s">
        <v>44</v>
      </c>
      <c r="V734" s="23" t="s">
        <v>95</v>
      </c>
      <c r="W734" s="23" t="s">
        <v>689</v>
      </c>
      <c r="X734" s="23" t="s">
        <v>24</v>
      </c>
      <c r="Y734" s="23" t="s">
        <v>10</v>
      </c>
      <c r="Z734" s="23" t="s">
        <v>94</v>
      </c>
      <c r="AA734" s="23">
        <v>5</v>
      </c>
      <c r="AB734" s="23" t="s">
        <v>742</v>
      </c>
      <c r="AC734" s="23">
        <v>1</v>
      </c>
      <c r="AD734" s="23">
        <v>2023</v>
      </c>
      <c r="AE734" s="23">
        <v>5</v>
      </c>
    </row>
    <row r="735" spans="1:31" x14ac:dyDescent="0.25">
      <c r="A735">
        <v>174291</v>
      </c>
      <c r="B735">
        <v>28382833</v>
      </c>
      <c r="C735">
        <v>127906094</v>
      </c>
      <c r="D735">
        <v>69372306</v>
      </c>
      <c r="E735">
        <v>306</v>
      </c>
      <c r="F735">
        <v>3062601621</v>
      </c>
      <c r="G735">
        <v>0</v>
      </c>
      <c r="H735">
        <v>547</v>
      </c>
      <c r="I735" s="23" t="s">
        <v>678</v>
      </c>
      <c r="J735" s="2">
        <v>44931.49527777778</v>
      </c>
      <c r="K735" s="24">
        <v>0.49527777777777776</v>
      </c>
      <c r="L735">
        <v>11</v>
      </c>
      <c r="M735" s="23" t="s">
        <v>5653</v>
      </c>
      <c r="N735" s="23" t="s">
        <v>5658</v>
      </c>
      <c r="O735" s="24">
        <v>4.1736111111111113E-2</v>
      </c>
      <c r="P735" s="23" t="s">
        <v>6544</v>
      </c>
      <c r="Q735" s="24">
        <v>4.3819444444444446E-2</v>
      </c>
      <c r="R735" s="23" t="s">
        <v>6385</v>
      </c>
      <c r="S735" s="23" t="s">
        <v>282</v>
      </c>
      <c r="T735" s="23" t="s">
        <v>282</v>
      </c>
      <c r="U735" s="23" t="s">
        <v>44</v>
      </c>
      <c r="V735" s="23" t="s">
        <v>95</v>
      </c>
      <c r="W735" s="23" t="s">
        <v>682</v>
      </c>
      <c r="X735" s="23" t="s">
        <v>10</v>
      </c>
      <c r="Y735" s="23" t="s">
        <v>10</v>
      </c>
      <c r="Z735" s="23" t="s">
        <v>94</v>
      </c>
      <c r="AA735" s="23">
        <v>5</v>
      </c>
      <c r="AB735" s="23" t="s">
        <v>742</v>
      </c>
      <c r="AC735" s="23">
        <v>1</v>
      </c>
      <c r="AD735" s="23">
        <v>2023</v>
      </c>
      <c r="AE735" s="23">
        <v>0</v>
      </c>
    </row>
    <row r="736" spans="1:31" x14ac:dyDescent="0.25">
      <c r="A736">
        <v>174293</v>
      </c>
      <c r="B736">
        <v>28383116</v>
      </c>
      <c r="C736">
        <v>127906094</v>
      </c>
      <c r="D736">
        <v>69372306</v>
      </c>
      <c r="E736">
        <v>306</v>
      </c>
      <c r="F736">
        <v>3062601621</v>
      </c>
      <c r="G736">
        <v>0</v>
      </c>
      <c r="H736">
        <v>547</v>
      </c>
      <c r="I736" s="23" t="s">
        <v>678</v>
      </c>
      <c r="J736" s="2">
        <v>44931.498356481483</v>
      </c>
      <c r="K736" s="24">
        <v>0.49835648148148148</v>
      </c>
      <c r="L736">
        <v>11</v>
      </c>
      <c r="M736" s="23" t="s">
        <v>6119</v>
      </c>
      <c r="N736" s="23" t="s">
        <v>5742</v>
      </c>
      <c r="O736" s="24">
        <v>4.1724537037037039E-2</v>
      </c>
      <c r="P736" s="23" t="s">
        <v>6688</v>
      </c>
      <c r="Q736" s="24">
        <v>5.5636574074074074E-2</v>
      </c>
      <c r="R736" s="23" t="s">
        <v>715</v>
      </c>
      <c r="S736" s="23" t="s">
        <v>282</v>
      </c>
      <c r="T736" s="23" t="s">
        <v>282</v>
      </c>
      <c r="U736" s="23" t="s">
        <v>44</v>
      </c>
      <c r="V736" s="23" t="s">
        <v>95</v>
      </c>
      <c r="W736" s="23" t="s">
        <v>680</v>
      </c>
      <c r="X736" s="23" t="s">
        <v>10</v>
      </c>
      <c r="Y736" s="23" t="s">
        <v>10</v>
      </c>
      <c r="Z736" s="23" t="s">
        <v>94</v>
      </c>
      <c r="AA736" s="23">
        <v>5</v>
      </c>
      <c r="AB736" s="23" t="s">
        <v>742</v>
      </c>
      <c r="AC736" s="23">
        <v>1</v>
      </c>
      <c r="AD736" s="23">
        <v>2023</v>
      </c>
      <c r="AE736" s="23">
        <v>0</v>
      </c>
    </row>
    <row r="737" spans="1:31" x14ac:dyDescent="0.25">
      <c r="A737">
        <v>174294</v>
      </c>
      <c r="B737">
        <v>28383178</v>
      </c>
      <c r="C737">
        <v>127907886</v>
      </c>
      <c r="D737">
        <v>69295146</v>
      </c>
      <c r="E737">
        <v>628</v>
      </c>
      <c r="F737">
        <v>6289681087</v>
      </c>
      <c r="G737">
        <v>8</v>
      </c>
      <c r="H737">
        <v>547</v>
      </c>
      <c r="I737" s="23" t="s">
        <v>678</v>
      </c>
      <c r="J737" s="2">
        <v>44931.499027777776</v>
      </c>
      <c r="K737" s="24">
        <v>0.49902777777777779</v>
      </c>
      <c r="L737">
        <v>11</v>
      </c>
      <c r="M737" s="23" t="s">
        <v>6012</v>
      </c>
      <c r="N737" s="23" t="s">
        <v>6689</v>
      </c>
      <c r="O737" s="24">
        <v>4.1689814814814811E-2</v>
      </c>
      <c r="P737" s="23" t="s">
        <v>6549</v>
      </c>
      <c r="Q737" s="24">
        <v>6.2013888888888889E-2</v>
      </c>
      <c r="R737" s="23" t="s">
        <v>716</v>
      </c>
      <c r="S737" s="23" t="s">
        <v>282</v>
      </c>
      <c r="T737" s="23" t="s">
        <v>282</v>
      </c>
      <c r="U737" s="23" t="s">
        <v>692</v>
      </c>
      <c r="V737" s="23" t="s">
        <v>95</v>
      </c>
      <c r="W737" s="23" t="s">
        <v>682</v>
      </c>
      <c r="X737" s="23" t="s">
        <v>18</v>
      </c>
      <c r="Y737" s="23" t="s">
        <v>10</v>
      </c>
      <c r="Z737" s="23" t="s">
        <v>94</v>
      </c>
      <c r="AA737" s="23">
        <v>5</v>
      </c>
      <c r="AB737" s="23" t="s">
        <v>742</v>
      </c>
      <c r="AC737" s="23">
        <v>1</v>
      </c>
      <c r="AD737" s="23">
        <v>2023</v>
      </c>
      <c r="AE737" s="23">
        <v>0</v>
      </c>
    </row>
    <row r="738" spans="1:31" x14ac:dyDescent="0.25">
      <c r="A738">
        <v>174295</v>
      </c>
      <c r="B738">
        <v>28383186</v>
      </c>
      <c r="C738">
        <v>127908235</v>
      </c>
      <c r="D738">
        <v>69426029</v>
      </c>
      <c r="E738">
        <v>399</v>
      </c>
      <c r="F738">
        <v>3994114515</v>
      </c>
      <c r="G738">
        <v>0</v>
      </c>
      <c r="H738">
        <v>547</v>
      </c>
      <c r="I738" s="23" t="s">
        <v>678</v>
      </c>
      <c r="J738" s="2">
        <v>44931.499155092592</v>
      </c>
      <c r="K738" s="24">
        <v>0.49915509259259261</v>
      </c>
      <c r="L738">
        <v>11</v>
      </c>
      <c r="M738" s="23" t="s">
        <v>5792</v>
      </c>
      <c r="N738" s="23" t="s">
        <v>5691</v>
      </c>
      <c r="O738" s="24">
        <v>4.1736111111111113E-2</v>
      </c>
      <c r="P738" s="23" t="s">
        <v>5918</v>
      </c>
      <c r="Q738" s="24">
        <v>4.3634259259259262E-2</v>
      </c>
      <c r="R738" s="23" t="s">
        <v>6385</v>
      </c>
      <c r="S738" s="23" t="s">
        <v>282</v>
      </c>
      <c r="T738" s="23" t="s">
        <v>282</v>
      </c>
      <c r="U738" s="23" t="s">
        <v>44</v>
      </c>
      <c r="V738" s="23" t="s">
        <v>95</v>
      </c>
      <c r="W738" s="23" t="s">
        <v>682</v>
      </c>
      <c r="X738" s="23" t="s">
        <v>10</v>
      </c>
      <c r="Y738" s="23" t="s">
        <v>10</v>
      </c>
      <c r="Z738" s="23" t="s">
        <v>94</v>
      </c>
      <c r="AA738" s="23">
        <v>5</v>
      </c>
      <c r="AB738" s="23" t="s">
        <v>742</v>
      </c>
      <c r="AC738" s="23">
        <v>1</v>
      </c>
      <c r="AD738" s="23">
        <v>2023</v>
      </c>
      <c r="AE738" s="23">
        <v>1</v>
      </c>
    </row>
    <row r="739" spans="1:31" x14ac:dyDescent="0.25">
      <c r="A739">
        <v>174297</v>
      </c>
      <c r="B739">
        <v>28383629</v>
      </c>
      <c r="C739">
        <v>127907051</v>
      </c>
      <c r="D739">
        <v>69435083</v>
      </c>
      <c r="E739">
        <v>606</v>
      </c>
      <c r="F739">
        <v>6063189059</v>
      </c>
      <c r="G739">
        <v>0</v>
      </c>
      <c r="H739">
        <v>547</v>
      </c>
      <c r="I739" s="23" t="s">
        <v>678</v>
      </c>
      <c r="J739" s="2">
        <v>44931.503321759257</v>
      </c>
      <c r="K739" s="24">
        <v>0.50332175925925926</v>
      </c>
      <c r="L739">
        <v>12</v>
      </c>
      <c r="M739" s="23" t="s">
        <v>6155</v>
      </c>
      <c r="N739" s="23" t="s">
        <v>5786</v>
      </c>
      <c r="O739" s="24">
        <v>4.1736111111111113E-2</v>
      </c>
      <c r="P739" s="23" t="s">
        <v>6690</v>
      </c>
      <c r="Q739" s="24">
        <v>5.0590277777777776E-2</v>
      </c>
      <c r="R739" s="23" t="s">
        <v>715</v>
      </c>
      <c r="S739" s="23" t="s">
        <v>282</v>
      </c>
      <c r="T739" s="23" t="s">
        <v>282</v>
      </c>
      <c r="U739" s="23" t="s">
        <v>44</v>
      </c>
      <c r="V739" s="23" t="s">
        <v>95</v>
      </c>
      <c r="W739" s="23" t="s">
        <v>684</v>
      </c>
      <c r="X739" s="23" t="s">
        <v>10</v>
      </c>
      <c r="Y739" s="23" t="s">
        <v>10</v>
      </c>
      <c r="Z739" s="23" t="s">
        <v>94</v>
      </c>
      <c r="AA739" s="23">
        <v>5</v>
      </c>
      <c r="AB739" s="23" t="s">
        <v>742</v>
      </c>
      <c r="AC739" s="23">
        <v>1</v>
      </c>
      <c r="AD739" s="23">
        <v>2023</v>
      </c>
      <c r="AE739" s="23">
        <v>5</v>
      </c>
    </row>
    <row r="740" spans="1:31" x14ac:dyDescent="0.25">
      <c r="A740">
        <v>174298</v>
      </c>
      <c r="B740">
        <v>28383683</v>
      </c>
      <c r="C740">
        <v>127910066</v>
      </c>
      <c r="D740">
        <v>40640073</v>
      </c>
      <c r="E740">
        <v>793</v>
      </c>
      <c r="F740">
        <v>7935825314</v>
      </c>
      <c r="G740">
        <v>0</v>
      </c>
      <c r="H740">
        <v>547</v>
      </c>
      <c r="I740" s="23" t="s">
        <v>678</v>
      </c>
      <c r="J740" s="2">
        <v>44931.503796296296</v>
      </c>
      <c r="K740" s="24">
        <v>0.5037962962962963</v>
      </c>
      <c r="L740">
        <v>12</v>
      </c>
      <c r="M740" s="23" t="s">
        <v>5731</v>
      </c>
      <c r="N740" s="23" t="s">
        <v>5658</v>
      </c>
      <c r="O740" s="24">
        <v>4.1724537037037039E-2</v>
      </c>
      <c r="P740" s="23" t="s">
        <v>6388</v>
      </c>
      <c r="Q740" s="24">
        <v>4.8738425925925928E-2</v>
      </c>
      <c r="R740" s="23" t="s">
        <v>6385</v>
      </c>
      <c r="S740" s="23" t="s">
        <v>282</v>
      </c>
      <c r="T740" s="23" t="s">
        <v>282</v>
      </c>
      <c r="U740" s="23" t="s">
        <v>44</v>
      </c>
      <c r="V740" s="23" t="s">
        <v>95</v>
      </c>
      <c r="W740" s="23" t="s">
        <v>680</v>
      </c>
      <c r="X740" s="23" t="s">
        <v>10</v>
      </c>
      <c r="Y740" s="23" t="s">
        <v>10</v>
      </c>
      <c r="Z740" s="23" t="s">
        <v>94</v>
      </c>
      <c r="AA740" s="23">
        <v>5</v>
      </c>
      <c r="AB740" s="23" t="s">
        <v>742</v>
      </c>
      <c r="AC740" s="23">
        <v>1</v>
      </c>
      <c r="AD740" s="23">
        <v>2023</v>
      </c>
      <c r="AE740" s="23">
        <v>1</v>
      </c>
    </row>
    <row r="741" spans="1:31" x14ac:dyDescent="0.25">
      <c r="A741">
        <v>174300</v>
      </c>
      <c r="B741">
        <v>28384017</v>
      </c>
      <c r="C741">
        <v>127911536</v>
      </c>
      <c r="D741">
        <v>65956727</v>
      </c>
      <c r="E741">
        <v>475</v>
      </c>
      <c r="F741">
        <v>4758054511</v>
      </c>
      <c r="G741">
        <v>14</v>
      </c>
      <c r="H741">
        <v>547</v>
      </c>
      <c r="I741" s="23" t="s">
        <v>678</v>
      </c>
      <c r="J741" s="2">
        <v>44931.507245370369</v>
      </c>
      <c r="K741" s="24">
        <v>0.50724537037037032</v>
      </c>
      <c r="L741">
        <v>12</v>
      </c>
      <c r="M741" s="23" t="s">
        <v>5751</v>
      </c>
      <c r="N741" s="23" t="s">
        <v>5842</v>
      </c>
      <c r="O741" s="24">
        <v>4.1689814814814811E-2</v>
      </c>
      <c r="P741" s="23" t="s">
        <v>5818</v>
      </c>
      <c r="Q741" s="24">
        <v>4.6157407407407404E-2</v>
      </c>
      <c r="R741" s="23" t="s">
        <v>6385</v>
      </c>
      <c r="S741" s="23" t="s">
        <v>282</v>
      </c>
      <c r="T741" s="23" t="s">
        <v>282</v>
      </c>
      <c r="U741" s="23" t="s">
        <v>44</v>
      </c>
      <c r="V741" s="23" t="s">
        <v>95</v>
      </c>
      <c r="W741" s="23" t="s">
        <v>682</v>
      </c>
      <c r="X741" s="23" t="s">
        <v>24</v>
      </c>
      <c r="Y741" s="23" t="s">
        <v>10</v>
      </c>
      <c r="Z741" s="23" t="s">
        <v>94</v>
      </c>
      <c r="AA741" s="23">
        <v>5</v>
      </c>
      <c r="AB741" s="23" t="s">
        <v>742</v>
      </c>
      <c r="AC741" s="23">
        <v>1</v>
      </c>
      <c r="AD741" s="23">
        <v>2023</v>
      </c>
      <c r="AE741" s="23">
        <v>0</v>
      </c>
    </row>
    <row r="742" spans="1:31" x14ac:dyDescent="0.25">
      <c r="A742">
        <v>174301</v>
      </c>
      <c r="B742">
        <v>28384254</v>
      </c>
      <c r="C742">
        <v>127912272</v>
      </c>
      <c r="D742">
        <v>63746581</v>
      </c>
      <c r="E742">
        <v>301</v>
      </c>
      <c r="F742">
        <v>3012426345</v>
      </c>
      <c r="G742">
        <v>0</v>
      </c>
      <c r="H742">
        <v>547</v>
      </c>
      <c r="I742" s="23" t="s">
        <v>678</v>
      </c>
      <c r="J742" s="2">
        <v>44931.509212962963</v>
      </c>
      <c r="K742" s="24">
        <v>0.50921296296296292</v>
      </c>
      <c r="L742">
        <v>12</v>
      </c>
      <c r="M742" s="23" t="s">
        <v>6691</v>
      </c>
      <c r="N742" s="23" t="s">
        <v>5696</v>
      </c>
      <c r="O742" s="24">
        <v>4.3368055555555556E-2</v>
      </c>
      <c r="P742" s="23" t="s">
        <v>6150</v>
      </c>
      <c r="Q742" s="24">
        <v>4.6030092592592595E-2</v>
      </c>
      <c r="R742" s="23" t="s">
        <v>6385</v>
      </c>
      <c r="S742" s="23" t="s">
        <v>282</v>
      </c>
      <c r="T742" s="23" t="s">
        <v>282</v>
      </c>
      <c r="U742" s="23" t="s">
        <v>44</v>
      </c>
      <c r="V742" s="23" t="s">
        <v>95</v>
      </c>
      <c r="W742" s="23" t="s">
        <v>682</v>
      </c>
      <c r="X742" s="23" t="s">
        <v>10</v>
      </c>
      <c r="Y742" s="23" t="s">
        <v>10</v>
      </c>
      <c r="Z742" s="23" t="s">
        <v>94</v>
      </c>
      <c r="AA742" s="23">
        <v>5</v>
      </c>
      <c r="AB742" s="23" t="s">
        <v>742</v>
      </c>
      <c r="AC742" s="23">
        <v>1</v>
      </c>
      <c r="AD742" s="23">
        <v>2023</v>
      </c>
      <c r="AE742" s="23">
        <v>0</v>
      </c>
    </row>
    <row r="743" spans="1:31" x14ac:dyDescent="0.25">
      <c r="A743">
        <v>174302</v>
      </c>
      <c r="B743">
        <v>28384283</v>
      </c>
      <c r="C743">
        <v>127912283</v>
      </c>
      <c r="D743">
        <v>64761909</v>
      </c>
      <c r="E743">
        <v>296</v>
      </c>
      <c r="F743">
        <v>2960953605</v>
      </c>
      <c r="G743">
        <v>30</v>
      </c>
      <c r="H743">
        <v>547</v>
      </c>
      <c r="I743" s="23" t="s">
        <v>678</v>
      </c>
      <c r="J743" s="2">
        <v>44931.509444444448</v>
      </c>
      <c r="K743" s="24">
        <v>0.50944444444444448</v>
      </c>
      <c r="L743">
        <v>12</v>
      </c>
      <c r="M743" s="23" t="s">
        <v>6567</v>
      </c>
      <c r="N743" s="23" t="s">
        <v>5681</v>
      </c>
      <c r="O743" s="24">
        <v>4.400462962962963E-2</v>
      </c>
      <c r="P743" s="23" t="s">
        <v>6417</v>
      </c>
      <c r="Q743" s="24">
        <v>4.8333333333333332E-2</v>
      </c>
      <c r="R743" s="23" t="s">
        <v>6385</v>
      </c>
      <c r="S743" s="23" t="s">
        <v>282</v>
      </c>
      <c r="T743" s="23" t="s">
        <v>282</v>
      </c>
      <c r="U743" s="23" t="s">
        <v>44</v>
      </c>
      <c r="V743" s="23" t="s">
        <v>95</v>
      </c>
      <c r="W743" s="23" t="s">
        <v>684</v>
      </c>
      <c r="X743" s="23" t="s">
        <v>16</v>
      </c>
      <c r="Y743" s="23" t="s">
        <v>10</v>
      </c>
      <c r="Z743" s="23" t="s">
        <v>94</v>
      </c>
      <c r="AA743" s="23">
        <v>5</v>
      </c>
      <c r="AB743" s="23" t="s">
        <v>742</v>
      </c>
      <c r="AC743" s="23">
        <v>1</v>
      </c>
      <c r="AD743" s="23">
        <v>2023</v>
      </c>
      <c r="AE743" s="23">
        <v>5</v>
      </c>
    </row>
    <row r="744" spans="1:31" x14ac:dyDescent="0.25">
      <c r="A744">
        <v>174303</v>
      </c>
      <c r="B744">
        <v>28384569</v>
      </c>
      <c r="C744">
        <v>127913872</v>
      </c>
      <c r="D744">
        <v>67884122</v>
      </c>
      <c r="E744">
        <v>714</v>
      </c>
      <c r="F744">
        <v>7148569681</v>
      </c>
      <c r="G744">
        <v>15</v>
      </c>
      <c r="H744">
        <v>547</v>
      </c>
      <c r="I744" s="23" t="s">
        <v>678</v>
      </c>
      <c r="J744" s="2">
        <v>44931.512442129628</v>
      </c>
      <c r="K744" s="24">
        <v>0.51244212962962965</v>
      </c>
      <c r="L744">
        <v>12</v>
      </c>
      <c r="M744" s="23" t="s">
        <v>5718</v>
      </c>
      <c r="N744" s="23" t="s">
        <v>5719</v>
      </c>
      <c r="O744" s="24">
        <v>4.1701388888888892E-2</v>
      </c>
      <c r="P744" s="23" t="s">
        <v>5793</v>
      </c>
      <c r="Q744" s="24">
        <v>4.7824074074074074E-2</v>
      </c>
      <c r="R744" s="23" t="s">
        <v>715</v>
      </c>
      <c r="S744" s="23" t="s">
        <v>282</v>
      </c>
      <c r="T744" s="23" t="s">
        <v>282</v>
      </c>
      <c r="U744" s="23" t="s">
        <v>44</v>
      </c>
      <c r="V744" s="23" t="s">
        <v>95</v>
      </c>
      <c r="W744" s="23" t="s">
        <v>682</v>
      </c>
      <c r="X744" s="23" t="s">
        <v>19</v>
      </c>
      <c r="Y744" s="23" t="s">
        <v>10</v>
      </c>
      <c r="Z744" s="23" t="s">
        <v>94</v>
      </c>
      <c r="AA744" s="23">
        <v>5</v>
      </c>
      <c r="AB744" s="23" t="s">
        <v>742</v>
      </c>
      <c r="AC744" s="23">
        <v>1</v>
      </c>
      <c r="AD744" s="23">
        <v>2023</v>
      </c>
      <c r="AE744" s="23">
        <v>0</v>
      </c>
    </row>
    <row r="745" spans="1:31" x14ac:dyDescent="0.25">
      <c r="A745">
        <v>174304</v>
      </c>
      <c r="B745">
        <v>28385521</v>
      </c>
      <c r="C745">
        <v>127916965</v>
      </c>
      <c r="D745">
        <v>67113029</v>
      </c>
      <c r="E745">
        <v>383</v>
      </c>
      <c r="F745">
        <v>3832743481</v>
      </c>
      <c r="G745">
        <v>16</v>
      </c>
      <c r="H745">
        <v>547</v>
      </c>
      <c r="I745" s="23" t="s">
        <v>678</v>
      </c>
      <c r="J745" s="2">
        <v>44931.522314814814</v>
      </c>
      <c r="K745" s="24">
        <v>0.52231481481481479</v>
      </c>
      <c r="L745">
        <v>12</v>
      </c>
      <c r="M745" s="23" t="s">
        <v>6164</v>
      </c>
      <c r="N745" s="23" t="s">
        <v>5681</v>
      </c>
      <c r="O745" s="24">
        <v>4.1724537037037039E-2</v>
      </c>
      <c r="P745" s="23" t="s">
        <v>6692</v>
      </c>
      <c r="Q745" s="24">
        <v>5.9120370370370372E-2</v>
      </c>
      <c r="R745" s="23" t="s">
        <v>715</v>
      </c>
      <c r="S745" s="23" t="s">
        <v>282</v>
      </c>
      <c r="T745" s="23" t="s">
        <v>282</v>
      </c>
      <c r="U745" s="23" t="s">
        <v>44</v>
      </c>
      <c r="V745" s="23" t="s">
        <v>95</v>
      </c>
      <c r="W745" s="23" t="s">
        <v>688</v>
      </c>
      <c r="X745" s="23" t="s">
        <v>15</v>
      </c>
      <c r="Y745" s="23" t="s">
        <v>10</v>
      </c>
      <c r="Z745" s="23" t="s">
        <v>94</v>
      </c>
      <c r="AA745" s="23">
        <v>5</v>
      </c>
      <c r="AB745" s="23" t="s">
        <v>742</v>
      </c>
      <c r="AC745" s="23">
        <v>1</v>
      </c>
      <c r="AD745" s="23">
        <v>2023</v>
      </c>
      <c r="AE745" s="23">
        <v>5</v>
      </c>
    </row>
    <row r="746" spans="1:31" x14ac:dyDescent="0.25">
      <c r="A746">
        <v>174305</v>
      </c>
      <c r="B746">
        <v>28385708</v>
      </c>
      <c r="C746">
        <v>127918420</v>
      </c>
      <c r="D746">
        <v>69439787</v>
      </c>
      <c r="E746">
        <v>693</v>
      </c>
      <c r="F746">
        <v>6934234331</v>
      </c>
      <c r="G746">
        <v>0</v>
      </c>
      <c r="H746">
        <v>547</v>
      </c>
      <c r="I746" s="23" t="s">
        <v>678</v>
      </c>
      <c r="J746" s="2">
        <v>44931.524131944447</v>
      </c>
      <c r="K746" s="24">
        <v>0.52413194444444444</v>
      </c>
      <c r="L746">
        <v>12</v>
      </c>
      <c r="M746" s="23" t="s">
        <v>5841</v>
      </c>
      <c r="N746" s="23" t="s">
        <v>5691</v>
      </c>
      <c r="O746" s="24">
        <v>4.1701388888888892E-2</v>
      </c>
      <c r="P746" s="23" t="s">
        <v>6693</v>
      </c>
      <c r="Q746" s="24">
        <v>5.7152777777777775E-2</v>
      </c>
      <c r="R746" s="23" t="s">
        <v>715</v>
      </c>
      <c r="S746" s="23" t="s">
        <v>282</v>
      </c>
      <c r="T746" s="23" t="s">
        <v>282</v>
      </c>
      <c r="U746" s="23" t="s">
        <v>44</v>
      </c>
      <c r="V746" s="23" t="s">
        <v>95</v>
      </c>
      <c r="W746" s="23" t="s">
        <v>680</v>
      </c>
      <c r="X746" s="23" t="s">
        <v>10</v>
      </c>
      <c r="Y746" s="23" t="s">
        <v>10</v>
      </c>
      <c r="Z746" s="23" t="s">
        <v>94</v>
      </c>
      <c r="AA746" s="23">
        <v>5</v>
      </c>
      <c r="AB746" s="23" t="s">
        <v>742</v>
      </c>
      <c r="AC746" s="23">
        <v>1</v>
      </c>
      <c r="AD746" s="23">
        <v>2023</v>
      </c>
      <c r="AE746" s="23">
        <v>5</v>
      </c>
    </row>
    <row r="747" spans="1:31" x14ac:dyDescent="0.25">
      <c r="A747">
        <v>174306</v>
      </c>
      <c r="B747">
        <v>28386279</v>
      </c>
      <c r="C747">
        <v>127920757</v>
      </c>
      <c r="D747">
        <v>69295146</v>
      </c>
      <c r="E747">
        <v>628</v>
      </c>
      <c r="F747">
        <v>6289681087</v>
      </c>
      <c r="G747">
        <v>8</v>
      </c>
      <c r="H747">
        <v>547</v>
      </c>
      <c r="I747" s="23" t="s">
        <v>678</v>
      </c>
      <c r="J747" s="2">
        <v>44931.529583333337</v>
      </c>
      <c r="K747" s="24">
        <v>0.52958333333333329</v>
      </c>
      <c r="L747">
        <v>12</v>
      </c>
      <c r="M747" s="23" t="s">
        <v>6155</v>
      </c>
      <c r="N747" s="23" t="s">
        <v>6127</v>
      </c>
      <c r="O747" s="24">
        <v>4.1689814814814811E-2</v>
      </c>
      <c r="P747" s="23" t="s">
        <v>6684</v>
      </c>
      <c r="Q747" s="24">
        <v>6.0752314814814815E-2</v>
      </c>
      <c r="R747" s="23" t="s">
        <v>716</v>
      </c>
      <c r="S747" s="23" t="s">
        <v>282</v>
      </c>
      <c r="T747" s="23" t="s">
        <v>282</v>
      </c>
      <c r="U747" s="23" t="s">
        <v>44</v>
      </c>
      <c r="V747" s="23" t="s">
        <v>95</v>
      </c>
      <c r="W747" s="23" t="s">
        <v>680</v>
      </c>
      <c r="X747" s="23" t="s">
        <v>18</v>
      </c>
      <c r="Y747" s="23" t="s">
        <v>10</v>
      </c>
      <c r="Z747" s="23" t="s">
        <v>94</v>
      </c>
      <c r="AA747" s="23">
        <v>5</v>
      </c>
      <c r="AB747" s="23" t="s">
        <v>742</v>
      </c>
      <c r="AC747" s="23">
        <v>1</v>
      </c>
      <c r="AD747" s="23">
        <v>2023</v>
      </c>
      <c r="AE747" s="23">
        <v>0</v>
      </c>
    </row>
    <row r="748" spans="1:31" x14ac:dyDescent="0.25">
      <c r="A748">
        <v>174307</v>
      </c>
      <c r="B748">
        <v>28387160</v>
      </c>
      <c r="C748">
        <v>127924067</v>
      </c>
      <c r="D748">
        <v>45369080</v>
      </c>
      <c r="E748">
        <v>320</v>
      </c>
      <c r="F748">
        <v>3204217155</v>
      </c>
      <c r="G748">
        <v>0</v>
      </c>
      <c r="H748">
        <v>547</v>
      </c>
      <c r="I748" s="23" t="s">
        <v>678</v>
      </c>
      <c r="J748" s="2">
        <v>44931.536435185182</v>
      </c>
      <c r="K748" s="24">
        <v>0.53643518518518518</v>
      </c>
      <c r="L748">
        <v>12</v>
      </c>
      <c r="M748" s="23" t="s">
        <v>6547</v>
      </c>
      <c r="N748" s="23" t="s">
        <v>5744</v>
      </c>
      <c r="O748" s="24">
        <v>4.1724537037037039E-2</v>
      </c>
      <c r="P748" s="23" t="s">
        <v>6694</v>
      </c>
      <c r="Q748" s="24">
        <v>6.6967592592592592E-2</v>
      </c>
      <c r="R748" s="23" t="s">
        <v>716</v>
      </c>
      <c r="S748" s="23" t="s">
        <v>282</v>
      </c>
      <c r="T748" s="23" t="s">
        <v>282</v>
      </c>
      <c r="U748" s="23" t="s">
        <v>44</v>
      </c>
      <c r="V748" s="23" t="s">
        <v>95</v>
      </c>
      <c r="W748" s="23" t="s">
        <v>701</v>
      </c>
      <c r="X748" s="23" t="s">
        <v>10</v>
      </c>
      <c r="Y748" s="23" t="s">
        <v>10</v>
      </c>
      <c r="Z748" s="23" t="s">
        <v>94</v>
      </c>
      <c r="AA748" s="23">
        <v>5</v>
      </c>
      <c r="AB748" s="23" t="s">
        <v>742</v>
      </c>
      <c r="AC748" s="23">
        <v>1</v>
      </c>
      <c r="AD748" s="23">
        <v>2023</v>
      </c>
      <c r="AE748" s="23">
        <v>0</v>
      </c>
    </row>
    <row r="749" spans="1:31" x14ac:dyDescent="0.25">
      <c r="A749">
        <v>174310</v>
      </c>
      <c r="B749">
        <v>28387872</v>
      </c>
      <c r="C749">
        <v>127927391</v>
      </c>
      <c r="D749">
        <v>61157370</v>
      </c>
      <c r="E749">
        <v>927</v>
      </c>
      <c r="F749">
        <v>9275025305</v>
      </c>
      <c r="G749">
        <v>0</v>
      </c>
      <c r="H749">
        <v>547</v>
      </c>
      <c r="I749" s="23" t="s">
        <v>678</v>
      </c>
      <c r="J749" s="2">
        <v>44931.543946759259</v>
      </c>
      <c r="K749" s="24">
        <v>0.54394675925925928</v>
      </c>
      <c r="L749">
        <v>13</v>
      </c>
      <c r="M749" s="23" t="s">
        <v>6695</v>
      </c>
      <c r="N749" s="23" t="s">
        <v>5850</v>
      </c>
      <c r="O749" s="24">
        <v>4.1736111111111113E-2</v>
      </c>
      <c r="P749" s="23" t="s">
        <v>6696</v>
      </c>
      <c r="Q749" s="24">
        <v>4.5775462962962962E-2</v>
      </c>
      <c r="R749" s="23" t="s">
        <v>6385</v>
      </c>
      <c r="S749" s="23" t="s">
        <v>282</v>
      </c>
      <c r="T749" s="23" t="s">
        <v>282</v>
      </c>
      <c r="U749" s="23" t="s">
        <v>44</v>
      </c>
      <c r="V749" s="23" t="s">
        <v>95</v>
      </c>
      <c r="W749" s="23" t="s">
        <v>684</v>
      </c>
      <c r="X749" s="23" t="s">
        <v>10</v>
      </c>
      <c r="Y749" s="23" t="s">
        <v>10</v>
      </c>
      <c r="Z749" s="23" t="s">
        <v>94</v>
      </c>
      <c r="AA749" s="23">
        <v>5</v>
      </c>
      <c r="AB749" s="23" t="s">
        <v>742</v>
      </c>
      <c r="AC749" s="23">
        <v>1</v>
      </c>
      <c r="AD749" s="23">
        <v>2023</v>
      </c>
      <c r="AE749" s="23">
        <v>5</v>
      </c>
    </row>
    <row r="750" spans="1:31" x14ac:dyDescent="0.25">
      <c r="A750">
        <v>174311</v>
      </c>
      <c r="B750">
        <v>28387946</v>
      </c>
      <c r="C750">
        <v>127925906</v>
      </c>
      <c r="D750">
        <v>69442845</v>
      </c>
      <c r="E750">
        <v>630</v>
      </c>
      <c r="F750">
        <v>6306209427</v>
      </c>
      <c r="G750">
        <v>0</v>
      </c>
      <c r="H750">
        <v>547</v>
      </c>
      <c r="I750" s="23" t="s">
        <v>678</v>
      </c>
      <c r="J750" s="2">
        <v>44931.544641203705</v>
      </c>
      <c r="K750" s="24">
        <v>0.54464120370370372</v>
      </c>
      <c r="L750">
        <v>13</v>
      </c>
      <c r="M750" s="23" t="s">
        <v>6224</v>
      </c>
      <c r="N750" s="23" t="s">
        <v>6494</v>
      </c>
      <c r="O750" s="24">
        <v>4.1736111111111113E-2</v>
      </c>
      <c r="P750" s="23" t="s">
        <v>6697</v>
      </c>
      <c r="Q750" s="24">
        <v>5.8391203703703702E-2</v>
      </c>
      <c r="R750" s="23" t="s">
        <v>6385</v>
      </c>
      <c r="S750" s="23" t="s">
        <v>282</v>
      </c>
      <c r="T750" s="23" t="s">
        <v>282</v>
      </c>
      <c r="U750" s="23" t="s">
        <v>44</v>
      </c>
      <c r="V750" s="23" t="s">
        <v>95</v>
      </c>
      <c r="W750" s="23" t="s">
        <v>684</v>
      </c>
      <c r="X750" s="23" t="s">
        <v>10</v>
      </c>
      <c r="Y750" s="23" t="s">
        <v>10</v>
      </c>
      <c r="Z750" s="23" t="s">
        <v>94</v>
      </c>
      <c r="AA750" s="23">
        <v>5</v>
      </c>
      <c r="AB750" s="23" t="s">
        <v>742</v>
      </c>
      <c r="AC750" s="23">
        <v>1</v>
      </c>
      <c r="AD750" s="23">
        <v>2023</v>
      </c>
      <c r="AE750" s="23">
        <v>5</v>
      </c>
    </row>
    <row r="751" spans="1:31" x14ac:dyDescent="0.25">
      <c r="A751">
        <v>174312</v>
      </c>
      <c r="B751">
        <v>28388100</v>
      </c>
      <c r="C751">
        <v>127928531</v>
      </c>
      <c r="D751">
        <v>69444029</v>
      </c>
      <c r="E751">
        <v>695</v>
      </c>
      <c r="F751">
        <v>695913122</v>
      </c>
      <c r="G751">
        <v>25</v>
      </c>
      <c r="H751">
        <v>547</v>
      </c>
      <c r="I751" s="23" t="s">
        <v>678</v>
      </c>
      <c r="J751" s="2">
        <v>44931.546215277776</v>
      </c>
      <c r="K751" s="24">
        <v>0.54621527777777779</v>
      </c>
      <c r="L751">
        <v>13</v>
      </c>
      <c r="M751" s="23" t="s">
        <v>6698</v>
      </c>
      <c r="N751" s="23" t="s">
        <v>6637</v>
      </c>
      <c r="O751" s="24">
        <v>4.1724537037037039E-2</v>
      </c>
      <c r="P751" s="23" t="s">
        <v>6699</v>
      </c>
      <c r="Q751" s="24">
        <v>5.409722222222222E-2</v>
      </c>
      <c r="R751" s="23" t="s">
        <v>715</v>
      </c>
      <c r="S751" s="23" t="s">
        <v>282</v>
      </c>
      <c r="T751" s="23" t="s">
        <v>282</v>
      </c>
      <c r="U751" s="23" t="s">
        <v>44</v>
      </c>
      <c r="V751" s="23" t="s">
        <v>91</v>
      </c>
      <c r="W751" s="23" t="s">
        <v>684</v>
      </c>
      <c r="X751" s="23" t="s">
        <v>29</v>
      </c>
      <c r="Y751" s="23" t="s">
        <v>10</v>
      </c>
      <c r="Z751" s="23" t="s">
        <v>94</v>
      </c>
      <c r="AA751" s="23">
        <v>5</v>
      </c>
      <c r="AB751" s="23" t="s">
        <v>742</v>
      </c>
      <c r="AC751" s="23">
        <v>1</v>
      </c>
      <c r="AD751" s="23">
        <v>2023</v>
      </c>
      <c r="AE751" s="23">
        <v>0</v>
      </c>
    </row>
    <row r="752" spans="1:31" x14ac:dyDescent="0.25">
      <c r="A752">
        <v>174313</v>
      </c>
      <c r="B752">
        <v>28388497</v>
      </c>
      <c r="C752">
        <v>127930202</v>
      </c>
      <c r="D752">
        <v>60771648</v>
      </c>
      <c r="E752">
        <v>976</v>
      </c>
      <c r="F752">
        <v>9767290669</v>
      </c>
      <c r="G752">
        <v>0</v>
      </c>
      <c r="H752">
        <v>547</v>
      </c>
      <c r="I752" s="23" t="s">
        <v>678</v>
      </c>
      <c r="J752" s="2">
        <v>44931.550081018519</v>
      </c>
      <c r="K752" s="24">
        <v>0.55008101851851854</v>
      </c>
      <c r="L752">
        <v>13</v>
      </c>
      <c r="M752" s="23" t="s">
        <v>6700</v>
      </c>
      <c r="N752" s="23" t="s">
        <v>6120</v>
      </c>
      <c r="O752" s="24">
        <v>4.1736111111111113E-2</v>
      </c>
      <c r="P752" s="23" t="s">
        <v>6701</v>
      </c>
      <c r="Q752" s="24">
        <v>5.0150462962962966E-2</v>
      </c>
      <c r="R752" s="23" t="s">
        <v>715</v>
      </c>
      <c r="S752" s="23" t="s">
        <v>282</v>
      </c>
      <c r="T752" s="23" t="s">
        <v>282</v>
      </c>
      <c r="U752" s="23" t="s">
        <v>44</v>
      </c>
      <c r="V752" s="23" t="s">
        <v>95</v>
      </c>
      <c r="W752" s="23" t="s">
        <v>684</v>
      </c>
      <c r="X752" s="23" t="s">
        <v>10</v>
      </c>
      <c r="Y752" s="23" t="s">
        <v>10</v>
      </c>
      <c r="Z752" s="23" t="s">
        <v>94</v>
      </c>
      <c r="AA752" s="23">
        <v>5</v>
      </c>
      <c r="AB752" s="23" t="s">
        <v>742</v>
      </c>
      <c r="AC752" s="23">
        <v>1</v>
      </c>
      <c r="AD752" s="23">
        <v>2023</v>
      </c>
      <c r="AE752" s="23">
        <v>5</v>
      </c>
    </row>
    <row r="753" spans="1:31" x14ac:dyDescent="0.25">
      <c r="A753">
        <v>174314</v>
      </c>
      <c r="B753">
        <v>28388601</v>
      </c>
      <c r="C753">
        <v>127930460</v>
      </c>
      <c r="D753">
        <v>69444830</v>
      </c>
      <c r="E753">
        <v>258</v>
      </c>
      <c r="F753">
        <v>2581922794</v>
      </c>
      <c r="G753">
        <v>0</v>
      </c>
      <c r="H753">
        <v>547</v>
      </c>
      <c r="I753" s="23" t="s">
        <v>678</v>
      </c>
      <c r="J753" s="2">
        <v>44931.551122685189</v>
      </c>
      <c r="K753" s="24">
        <v>0.55112268518518515</v>
      </c>
      <c r="L753">
        <v>13</v>
      </c>
      <c r="M753" s="23" t="s">
        <v>6702</v>
      </c>
      <c r="N753" s="23" t="s">
        <v>6703</v>
      </c>
      <c r="O753" s="24">
        <v>4.1736111111111113E-2</v>
      </c>
      <c r="P753" s="23" t="s">
        <v>6704</v>
      </c>
      <c r="Q753" s="24">
        <v>7.4884259259259262E-2</v>
      </c>
      <c r="R753" s="23" t="s">
        <v>716</v>
      </c>
      <c r="S753" s="23" t="s">
        <v>282</v>
      </c>
      <c r="T753" s="23" t="s">
        <v>282</v>
      </c>
      <c r="U753" s="23" t="s">
        <v>44</v>
      </c>
      <c r="V753" s="23" t="s">
        <v>95</v>
      </c>
      <c r="W753" s="23" t="s">
        <v>689</v>
      </c>
      <c r="X753" s="23" t="s">
        <v>10</v>
      </c>
      <c r="Y753" s="23" t="s">
        <v>10</v>
      </c>
      <c r="Z753" s="23" t="s">
        <v>94</v>
      </c>
      <c r="AA753" s="23">
        <v>5</v>
      </c>
      <c r="AB753" s="23" t="s">
        <v>742</v>
      </c>
      <c r="AC753" s="23">
        <v>1</v>
      </c>
      <c r="AD753" s="23">
        <v>2023</v>
      </c>
      <c r="AE753" s="23">
        <v>5</v>
      </c>
    </row>
    <row r="754" spans="1:31" x14ac:dyDescent="0.25">
      <c r="A754">
        <v>174317</v>
      </c>
      <c r="B754">
        <v>28389945</v>
      </c>
      <c r="C754">
        <v>127936892</v>
      </c>
      <c r="D754">
        <v>60070841</v>
      </c>
      <c r="E754">
        <v>423</v>
      </c>
      <c r="F754">
        <v>4231907528</v>
      </c>
      <c r="G754">
        <v>16</v>
      </c>
      <c r="H754">
        <v>547</v>
      </c>
      <c r="I754" s="23" t="s">
        <v>678</v>
      </c>
      <c r="J754" s="2">
        <v>44931.564942129633</v>
      </c>
      <c r="K754" s="24">
        <v>0.56494212962962964</v>
      </c>
      <c r="L754">
        <v>13</v>
      </c>
      <c r="M754" s="23" t="s">
        <v>5768</v>
      </c>
      <c r="N754" s="23" t="s">
        <v>6142</v>
      </c>
      <c r="O754" s="24">
        <v>4.1689814814814811E-2</v>
      </c>
      <c r="P754" s="23" t="s">
        <v>5969</v>
      </c>
      <c r="Q754" s="24">
        <v>4.5601851851851852E-2</v>
      </c>
      <c r="R754" s="23" t="s">
        <v>6385</v>
      </c>
      <c r="S754" s="23" t="s">
        <v>282</v>
      </c>
      <c r="T754" s="23" t="s">
        <v>282</v>
      </c>
      <c r="U754" s="23" t="s">
        <v>44</v>
      </c>
      <c r="V754" s="23" t="s">
        <v>95</v>
      </c>
      <c r="W754" s="23" t="s">
        <v>684</v>
      </c>
      <c r="X754" s="23" t="s">
        <v>15</v>
      </c>
      <c r="Y754" s="23" t="s">
        <v>10</v>
      </c>
      <c r="Z754" s="23" t="s">
        <v>94</v>
      </c>
      <c r="AA754" s="23">
        <v>5</v>
      </c>
      <c r="AB754" s="23" t="s">
        <v>742</v>
      </c>
      <c r="AC754" s="23">
        <v>1</v>
      </c>
      <c r="AD754" s="23">
        <v>2023</v>
      </c>
      <c r="AE754" s="23">
        <v>5</v>
      </c>
    </row>
    <row r="755" spans="1:31" x14ac:dyDescent="0.25">
      <c r="A755">
        <v>174318</v>
      </c>
      <c r="B755">
        <v>28390065</v>
      </c>
      <c r="C755">
        <v>127937414</v>
      </c>
      <c r="D755">
        <v>61069690</v>
      </c>
      <c r="E755">
        <v>575</v>
      </c>
      <c r="F755">
        <v>5756765929</v>
      </c>
      <c r="G755">
        <v>0</v>
      </c>
      <c r="H755">
        <v>547</v>
      </c>
      <c r="I755" s="23" t="s">
        <v>678</v>
      </c>
      <c r="J755" s="2">
        <v>44931.566076388888</v>
      </c>
      <c r="K755" s="24">
        <v>0.56607638888888889</v>
      </c>
      <c r="L755">
        <v>13</v>
      </c>
      <c r="M755" s="23" t="s">
        <v>6556</v>
      </c>
      <c r="N755" s="23" t="s">
        <v>5910</v>
      </c>
      <c r="O755" s="24">
        <v>4.1712962962962966E-2</v>
      </c>
      <c r="P755" s="23" t="s">
        <v>6705</v>
      </c>
      <c r="Q755" s="24">
        <v>4.8587962962962965E-2</v>
      </c>
      <c r="R755" s="23" t="s">
        <v>6385</v>
      </c>
      <c r="S755" s="23" t="s">
        <v>282</v>
      </c>
      <c r="T755" s="23" t="s">
        <v>282</v>
      </c>
      <c r="U755" s="23" t="s">
        <v>44</v>
      </c>
      <c r="V755" s="23" t="s">
        <v>95</v>
      </c>
      <c r="W755" s="23" t="s">
        <v>684</v>
      </c>
      <c r="X755" s="23" t="s">
        <v>10</v>
      </c>
      <c r="Y755" s="23" t="s">
        <v>10</v>
      </c>
      <c r="Z755" s="23" t="s">
        <v>94</v>
      </c>
      <c r="AA755" s="23">
        <v>5</v>
      </c>
      <c r="AB755" s="23" t="s">
        <v>742</v>
      </c>
      <c r="AC755" s="23">
        <v>1</v>
      </c>
      <c r="AD755" s="23">
        <v>2023</v>
      </c>
      <c r="AE755" s="23">
        <v>5</v>
      </c>
    </row>
    <row r="756" spans="1:31" x14ac:dyDescent="0.25">
      <c r="A756">
        <v>174319</v>
      </c>
      <c r="B756">
        <v>28390252</v>
      </c>
      <c r="C756">
        <v>127938075</v>
      </c>
      <c r="D756">
        <v>56102211</v>
      </c>
      <c r="E756">
        <v>458</v>
      </c>
      <c r="F756">
        <v>4582133253</v>
      </c>
      <c r="G756">
        <v>1</v>
      </c>
      <c r="H756">
        <v>547</v>
      </c>
      <c r="I756" s="23" t="s">
        <v>678</v>
      </c>
      <c r="J756" s="2">
        <v>44931.567789351851</v>
      </c>
      <c r="K756" s="24">
        <v>0.56778935185185186</v>
      </c>
      <c r="L756">
        <v>13</v>
      </c>
      <c r="M756" s="23" t="s">
        <v>6556</v>
      </c>
      <c r="N756" s="23" t="s">
        <v>6706</v>
      </c>
      <c r="O756" s="24">
        <v>4.1736111111111113E-2</v>
      </c>
      <c r="P756" s="23" t="s">
        <v>6707</v>
      </c>
      <c r="Q756" s="24">
        <v>6.4317129629629627E-2</v>
      </c>
      <c r="R756" s="23" t="s">
        <v>715</v>
      </c>
      <c r="S756" s="23" t="s">
        <v>282</v>
      </c>
      <c r="T756" s="23" t="s">
        <v>282</v>
      </c>
      <c r="U756" s="23" t="s">
        <v>44</v>
      </c>
      <c r="V756" s="23" t="s">
        <v>95</v>
      </c>
      <c r="W756" s="23" t="s">
        <v>688</v>
      </c>
      <c r="X756" s="23" t="s">
        <v>39</v>
      </c>
      <c r="Y756" s="23" t="s">
        <v>10</v>
      </c>
      <c r="Z756" s="23" t="s">
        <v>94</v>
      </c>
      <c r="AA756" s="23">
        <v>5</v>
      </c>
      <c r="AB756" s="23" t="s">
        <v>742</v>
      </c>
      <c r="AC756" s="23">
        <v>1</v>
      </c>
      <c r="AD756" s="23">
        <v>2023</v>
      </c>
      <c r="AE756" s="23">
        <v>0</v>
      </c>
    </row>
    <row r="757" spans="1:31" x14ac:dyDescent="0.25">
      <c r="A757">
        <v>174320</v>
      </c>
      <c r="B757">
        <v>28390685</v>
      </c>
      <c r="C757">
        <v>127940356</v>
      </c>
      <c r="D757">
        <v>68892494</v>
      </c>
      <c r="E757">
        <v>495</v>
      </c>
      <c r="F757">
        <v>4957190396</v>
      </c>
      <c r="G757">
        <v>1</v>
      </c>
      <c r="H757">
        <v>547</v>
      </c>
      <c r="I757" s="23" t="s">
        <v>678</v>
      </c>
      <c r="J757" s="2">
        <v>44931.572013888886</v>
      </c>
      <c r="K757" s="24">
        <v>0.57201388888888893</v>
      </c>
      <c r="L757">
        <v>13</v>
      </c>
      <c r="M757" s="23" t="s">
        <v>6534</v>
      </c>
      <c r="N757" s="23" t="s">
        <v>6708</v>
      </c>
      <c r="O757" s="24">
        <v>4.1736111111111113E-2</v>
      </c>
      <c r="P757" s="23" t="s">
        <v>6709</v>
      </c>
      <c r="Q757" s="24">
        <v>6.0509259259259263E-2</v>
      </c>
      <c r="R757" s="23" t="s">
        <v>715</v>
      </c>
      <c r="S757" s="23" t="s">
        <v>282</v>
      </c>
      <c r="T757" s="23" t="s">
        <v>282</v>
      </c>
      <c r="U757" s="23" t="s">
        <v>44</v>
      </c>
      <c r="V757" s="23" t="s">
        <v>95</v>
      </c>
      <c r="W757" s="23" t="s">
        <v>680</v>
      </c>
      <c r="X757" s="23" t="s">
        <v>39</v>
      </c>
      <c r="Y757" s="23" t="s">
        <v>10</v>
      </c>
      <c r="Z757" s="23" t="s">
        <v>94</v>
      </c>
      <c r="AA757" s="23">
        <v>5</v>
      </c>
      <c r="AB757" s="23" t="s">
        <v>742</v>
      </c>
      <c r="AC757" s="23">
        <v>1</v>
      </c>
      <c r="AD757" s="23">
        <v>2023</v>
      </c>
      <c r="AE757" s="23">
        <v>3</v>
      </c>
    </row>
    <row r="758" spans="1:31" x14ac:dyDescent="0.25">
      <c r="A758">
        <v>174321</v>
      </c>
      <c r="B758">
        <v>28390740</v>
      </c>
      <c r="C758">
        <v>127940010</v>
      </c>
      <c r="D758">
        <v>69164748</v>
      </c>
      <c r="E758">
        <v>951</v>
      </c>
      <c r="F758">
        <v>9510317234</v>
      </c>
      <c r="G758">
        <v>20</v>
      </c>
      <c r="H758">
        <v>547</v>
      </c>
      <c r="I758" s="23" t="s">
        <v>678</v>
      </c>
      <c r="J758" s="2">
        <v>44931.572418981479</v>
      </c>
      <c r="K758" s="24">
        <v>0.57241898148148151</v>
      </c>
      <c r="L758">
        <v>13</v>
      </c>
      <c r="M758" s="23" t="s">
        <v>10</v>
      </c>
      <c r="N758" s="23" t="s">
        <v>10</v>
      </c>
      <c r="O758" s="24">
        <v>4.1736111111111113E-2</v>
      </c>
      <c r="P758" s="23" t="s">
        <v>10</v>
      </c>
      <c r="Q758" s="24">
        <v>5.3726851851851852E-2</v>
      </c>
      <c r="R758" s="23" t="s">
        <v>716</v>
      </c>
      <c r="S758" s="23" t="s">
        <v>282</v>
      </c>
      <c r="T758" s="23" t="s">
        <v>282</v>
      </c>
      <c r="U758" s="23" t="s">
        <v>687</v>
      </c>
      <c r="V758" s="23" t="s">
        <v>95</v>
      </c>
      <c r="W758" s="23" t="s">
        <v>282</v>
      </c>
      <c r="X758" s="23" t="s">
        <v>32</v>
      </c>
      <c r="Y758" s="23" t="s">
        <v>10</v>
      </c>
      <c r="Z758" s="23" t="s">
        <v>94</v>
      </c>
      <c r="AA758" s="23">
        <v>5</v>
      </c>
      <c r="AB758" s="23" t="s">
        <v>742</v>
      </c>
      <c r="AC758" s="23">
        <v>1</v>
      </c>
      <c r="AD758" s="23">
        <v>2023</v>
      </c>
      <c r="AE758" s="23">
        <v>5</v>
      </c>
    </row>
    <row r="759" spans="1:31" x14ac:dyDescent="0.25">
      <c r="A759">
        <v>174324</v>
      </c>
      <c r="B759">
        <v>28391077</v>
      </c>
      <c r="C759">
        <v>127941236</v>
      </c>
      <c r="D759">
        <v>69449441</v>
      </c>
      <c r="E759">
        <v>591</v>
      </c>
      <c r="F759">
        <v>5913441053</v>
      </c>
      <c r="G759">
        <v>15</v>
      </c>
      <c r="H759">
        <v>547</v>
      </c>
      <c r="I759" s="23" t="s">
        <v>678</v>
      </c>
      <c r="J759" s="2">
        <v>44931.575416666667</v>
      </c>
      <c r="K759" s="24">
        <v>0.57541666666666669</v>
      </c>
      <c r="L759">
        <v>13</v>
      </c>
      <c r="M759" s="23" t="s">
        <v>5653</v>
      </c>
      <c r="N759" s="23" t="s">
        <v>5691</v>
      </c>
      <c r="O759" s="24">
        <v>4.1689814814814811E-2</v>
      </c>
      <c r="P759" s="23" t="s">
        <v>5670</v>
      </c>
      <c r="Q759" s="24">
        <v>4.5636574074074072E-2</v>
      </c>
      <c r="R759" s="23" t="s">
        <v>6385</v>
      </c>
      <c r="S759" s="23" t="s">
        <v>282</v>
      </c>
      <c r="T759" s="23" t="s">
        <v>282</v>
      </c>
      <c r="U759" s="23" t="s">
        <v>44</v>
      </c>
      <c r="V759" s="23" t="s">
        <v>95</v>
      </c>
      <c r="W759" s="23" t="s">
        <v>682</v>
      </c>
      <c r="X759" s="23" t="s">
        <v>19</v>
      </c>
      <c r="Y759" s="23" t="s">
        <v>10</v>
      </c>
      <c r="Z759" s="23" t="s">
        <v>94</v>
      </c>
      <c r="AA759" s="23">
        <v>5</v>
      </c>
      <c r="AB759" s="23" t="s">
        <v>742</v>
      </c>
      <c r="AC759" s="23">
        <v>1</v>
      </c>
      <c r="AD759" s="23">
        <v>2023</v>
      </c>
      <c r="AE759" s="23">
        <v>1</v>
      </c>
    </row>
    <row r="760" spans="1:31" x14ac:dyDescent="0.25">
      <c r="A760">
        <v>174325</v>
      </c>
      <c r="B760">
        <v>28391157</v>
      </c>
      <c r="C760">
        <v>127941588</v>
      </c>
      <c r="D760">
        <v>69449599</v>
      </c>
      <c r="E760">
        <v>540</v>
      </c>
      <c r="F760">
        <v>5404676363</v>
      </c>
      <c r="G760">
        <v>0</v>
      </c>
      <c r="H760">
        <v>547</v>
      </c>
      <c r="I760" s="23" t="s">
        <v>678</v>
      </c>
      <c r="J760" s="2">
        <v>44931.576192129629</v>
      </c>
      <c r="K760" s="24">
        <v>0.57619212962962962</v>
      </c>
      <c r="L760">
        <v>13</v>
      </c>
      <c r="M760" s="23" t="s">
        <v>5745</v>
      </c>
      <c r="N760" s="23" t="s">
        <v>6007</v>
      </c>
      <c r="O760" s="24">
        <v>4.1724537037037039E-2</v>
      </c>
      <c r="P760" s="23" t="s">
        <v>6710</v>
      </c>
      <c r="Q760" s="24">
        <v>4.400462962962963E-2</v>
      </c>
      <c r="R760" s="23" t="s">
        <v>6385</v>
      </c>
      <c r="S760" s="23" t="s">
        <v>282</v>
      </c>
      <c r="T760" s="23" t="s">
        <v>282</v>
      </c>
      <c r="U760" s="23" t="s">
        <v>44</v>
      </c>
      <c r="V760" s="23" t="s">
        <v>95</v>
      </c>
      <c r="W760" s="23" t="s">
        <v>682</v>
      </c>
      <c r="X760" s="23" t="s">
        <v>10</v>
      </c>
      <c r="Y760" s="23" t="s">
        <v>10</v>
      </c>
      <c r="Z760" s="23" t="s">
        <v>94</v>
      </c>
      <c r="AA760" s="23">
        <v>5</v>
      </c>
      <c r="AB760" s="23" t="s">
        <v>742</v>
      </c>
      <c r="AC760" s="23">
        <v>1</v>
      </c>
      <c r="AD760" s="23">
        <v>2023</v>
      </c>
      <c r="AE760" s="23">
        <v>0</v>
      </c>
    </row>
    <row r="761" spans="1:31" x14ac:dyDescent="0.25">
      <c r="A761">
        <v>174327</v>
      </c>
      <c r="B761">
        <v>28391330</v>
      </c>
      <c r="C761">
        <v>127941726</v>
      </c>
      <c r="D761">
        <v>69449654</v>
      </c>
      <c r="E761">
        <v>116</v>
      </c>
      <c r="F761">
        <v>1169529050</v>
      </c>
      <c r="G761">
        <v>9</v>
      </c>
      <c r="H761">
        <v>547</v>
      </c>
      <c r="I761" s="23" t="s">
        <v>678</v>
      </c>
      <c r="J761" s="2">
        <v>44931.577789351853</v>
      </c>
      <c r="K761" s="24">
        <v>0.57778935185185187</v>
      </c>
      <c r="L761">
        <v>13</v>
      </c>
      <c r="M761" s="23" t="s">
        <v>6235</v>
      </c>
      <c r="N761" s="23" t="s">
        <v>6289</v>
      </c>
      <c r="O761" s="24">
        <v>4.2442129629629628E-2</v>
      </c>
      <c r="P761" s="23" t="s">
        <v>6711</v>
      </c>
      <c r="Q761" s="24">
        <v>4.6319444444444448E-2</v>
      </c>
      <c r="R761" s="23" t="s">
        <v>6385</v>
      </c>
      <c r="S761" s="23" t="s">
        <v>282</v>
      </c>
      <c r="T761" s="23" t="s">
        <v>282</v>
      </c>
      <c r="U761" s="23" t="s">
        <v>44</v>
      </c>
      <c r="V761" s="23" t="s">
        <v>95</v>
      </c>
      <c r="W761" s="23" t="s">
        <v>684</v>
      </c>
      <c r="X761" s="23" t="s">
        <v>12</v>
      </c>
      <c r="Y761" s="23" t="s">
        <v>10</v>
      </c>
      <c r="Z761" s="23" t="s">
        <v>94</v>
      </c>
      <c r="AA761" s="23">
        <v>5</v>
      </c>
      <c r="AB761" s="23" t="s">
        <v>742</v>
      </c>
      <c r="AC761" s="23">
        <v>1</v>
      </c>
      <c r="AD761" s="23">
        <v>2023</v>
      </c>
      <c r="AE761" s="23">
        <v>5</v>
      </c>
    </row>
    <row r="762" spans="1:31" x14ac:dyDescent="0.25">
      <c r="A762">
        <v>174329</v>
      </c>
      <c r="B762">
        <v>28391688</v>
      </c>
      <c r="C762">
        <v>127944475</v>
      </c>
      <c r="D762">
        <v>69450879</v>
      </c>
      <c r="E762">
        <v>834</v>
      </c>
      <c r="F762">
        <v>8349032623</v>
      </c>
      <c r="G762">
        <v>28</v>
      </c>
      <c r="H762">
        <v>547</v>
      </c>
      <c r="I762" s="23" t="s">
        <v>678</v>
      </c>
      <c r="J762" s="2">
        <v>44931.581284722219</v>
      </c>
      <c r="K762" s="24">
        <v>0.58128472222222227</v>
      </c>
      <c r="L762">
        <v>13</v>
      </c>
      <c r="M762" s="23" t="s">
        <v>6030</v>
      </c>
      <c r="N762" s="23" t="s">
        <v>5942</v>
      </c>
      <c r="O762" s="24">
        <v>4.1724537037037039E-2</v>
      </c>
      <c r="P762" s="23" t="s">
        <v>6390</v>
      </c>
      <c r="Q762" s="24">
        <v>4.3761574074074071E-2</v>
      </c>
      <c r="R762" s="23" t="s">
        <v>6385</v>
      </c>
      <c r="S762" s="23" t="s">
        <v>282</v>
      </c>
      <c r="T762" s="23" t="s">
        <v>282</v>
      </c>
      <c r="U762" s="23" t="s">
        <v>44</v>
      </c>
      <c r="V762" s="23" t="s">
        <v>95</v>
      </c>
      <c r="W762" s="23" t="s">
        <v>682</v>
      </c>
      <c r="X762" s="23" t="s">
        <v>36</v>
      </c>
      <c r="Y762" s="23" t="s">
        <v>10</v>
      </c>
      <c r="Z762" s="23" t="s">
        <v>94</v>
      </c>
      <c r="AA762" s="23">
        <v>5</v>
      </c>
      <c r="AB762" s="23" t="s">
        <v>742</v>
      </c>
      <c r="AC762" s="23">
        <v>1</v>
      </c>
      <c r="AD762" s="23">
        <v>2023</v>
      </c>
      <c r="AE762" s="23">
        <v>1</v>
      </c>
    </row>
    <row r="763" spans="1:31" x14ac:dyDescent="0.25">
      <c r="A763">
        <v>174334</v>
      </c>
      <c r="B763">
        <v>28391999</v>
      </c>
      <c r="C763">
        <v>127940010</v>
      </c>
      <c r="D763">
        <v>69164748</v>
      </c>
      <c r="E763">
        <v>951</v>
      </c>
      <c r="F763">
        <v>9510317234</v>
      </c>
      <c r="G763">
        <v>20</v>
      </c>
      <c r="H763">
        <v>547</v>
      </c>
      <c r="I763" s="23" t="s">
        <v>678</v>
      </c>
      <c r="J763" s="2">
        <v>44931.584467592591</v>
      </c>
      <c r="K763" s="24">
        <v>0.58446759259259262</v>
      </c>
      <c r="L763">
        <v>14</v>
      </c>
      <c r="M763" s="23" t="s">
        <v>6192</v>
      </c>
      <c r="N763" s="23" t="s">
        <v>5742</v>
      </c>
      <c r="O763" s="24">
        <v>4.7685185185185185E-2</v>
      </c>
      <c r="P763" s="23" t="s">
        <v>6712</v>
      </c>
      <c r="Q763" s="24">
        <v>5.7650462962962966E-2</v>
      </c>
      <c r="R763" s="23" t="s">
        <v>715</v>
      </c>
      <c r="S763" s="23" t="s">
        <v>716</v>
      </c>
      <c r="T763" s="23" t="s">
        <v>715</v>
      </c>
      <c r="U763" s="23" t="s">
        <v>44</v>
      </c>
      <c r="V763" s="23" t="s">
        <v>95</v>
      </c>
      <c r="W763" s="23" t="s">
        <v>684</v>
      </c>
      <c r="X763" s="23" t="s">
        <v>32</v>
      </c>
      <c r="Y763" s="23" t="s">
        <v>10</v>
      </c>
      <c r="Z763" s="23" t="s">
        <v>94</v>
      </c>
      <c r="AA763" s="23">
        <v>5</v>
      </c>
      <c r="AB763" s="23" t="s">
        <v>742</v>
      </c>
      <c r="AC763" s="23">
        <v>1</v>
      </c>
      <c r="AD763" s="23">
        <v>2023</v>
      </c>
      <c r="AE763" s="23">
        <v>5</v>
      </c>
    </row>
    <row r="764" spans="1:31" x14ac:dyDescent="0.25">
      <c r="A764">
        <v>174335</v>
      </c>
      <c r="B764">
        <v>28392011</v>
      </c>
      <c r="C764">
        <v>127945906</v>
      </c>
      <c r="D764">
        <v>53548028</v>
      </c>
      <c r="E764">
        <v>128</v>
      </c>
      <c r="F764">
        <v>1281861163</v>
      </c>
      <c r="G764">
        <v>9</v>
      </c>
      <c r="H764">
        <v>547</v>
      </c>
      <c r="I764" s="23" t="s">
        <v>678</v>
      </c>
      <c r="J764" s="2">
        <v>44931.584594907406</v>
      </c>
      <c r="K764" s="24">
        <v>0.58459490740740738</v>
      </c>
      <c r="L764">
        <v>14</v>
      </c>
      <c r="M764" s="23" t="s">
        <v>6217</v>
      </c>
      <c r="N764" s="23" t="s">
        <v>5742</v>
      </c>
      <c r="O764" s="24">
        <v>4.1712962962962966E-2</v>
      </c>
      <c r="P764" s="23" t="s">
        <v>5918</v>
      </c>
      <c r="Q764" s="24">
        <v>4.3831018518518519E-2</v>
      </c>
      <c r="R764" s="23" t="s">
        <v>6385</v>
      </c>
      <c r="S764" s="23" t="s">
        <v>282</v>
      </c>
      <c r="T764" s="23" t="s">
        <v>282</v>
      </c>
      <c r="U764" s="23" t="s">
        <v>44</v>
      </c>
      <c r="V764" s="23" t="s">
        <v>95</v>
      </c>
      <c r="W764" s="23" t="s">
        <v>682</v>
      </c>
      <c r="X764" s="23" t="s">
        <v>12</v>
      </c>
      <c r="Y764" s="23" t="s">
        <v>10</v>
      </c>
      <c r="Z764" s="23" t="s">
        <v>94</v>
      </c>
      <c r="AA764" s="23">
        <v>5</v>
      </c>
      <c r="AB764" s="23" t="s">
        <v>742</v>
      </c>
      <c r="AC764" s="23">
        <v>1</v>
      </c>
      <c r="AD764" s="23">
        <v>2023</v>
      </c>
      <c r="AE764" s="23">
        <v>0</v>
      </c>
    </row>
    <row r="765" spans="1:31" x14ac:dyDescent="0.25">
      <c r="A765">
        <v>174336</v>
      </c>
      <c r="B765">
        <v>28392040</v>
      </c>
      <c r="C765">
        <v>127945760</v>
      </c>
      <c r="D765">
        <v>65432626</v>
      </c>
      <c r="E765">
        <v>319</v>
      </c>
      <c r="F765">
        <v>3193053406</v>
      </c>
      <c r="G765">
        <v>18</v>
      </c>
      <c r="H765">
        <v>547</v>
      </c>
      <c r="I765" s="23" t="s">
        <v>678</v>
      </c>
      <c r="J765" s="2">
        <v>44931.584814814814</v>
      </c>
      <c r="K765" s="24">
        <v>0.58481481481481479</v>
      </c>
      <c r="L765">
        <v>14</v>
      </c>
      <c r="M765" s="23" t="s">
        <v>6713</v>
      </c>
      <c r="N765" s="23" t="s">
        <v>5959</v>
      </c>
      <c r="O765" s="24">
        <v>4.1724537037037039E-2</v>
      </c>
      <c r="P765" s="23" t="s">
        <v>6273</v>
      </c>
      <c r="Q765" s="24">
        <v>4.4282407407407409E-2</v>
      </c>
      <c r="R765" s="23" t="s">
        <v>6385</v>
      </c>
      <c r="S765" s="23" t="s">
        <v>282</v>
      </c>
      <c r="T765" s="23" t="s">
        <v>282</v>
      </c>
      <c r="U765" s="23" t="s">
        <v>44</v>
      </c>
      <c r="V765" s="23" t="s">
        <v>95</v>
      </c>
      <c r="W765" s="23" t="s">
        <v>682</v>
      </c>
      <c r="X765" s="23" t="s">
        <v>14</v>
      </c>
      <c r="Y765" s="23" t="s">
        <v>10</v>
      </c>
      <c r="Z765" s="23" t="s">
        <v>94</v>
      </c>
      <c r="AA765" s="23">
        <v>5</v>
      </c>
      <c r="AB765" s="23" t="s">
        <v>742</v>
      </c>
      <c r="AC765" s="23">
        <v>1</v>
      </c>
      <c r="AD765" s="23">
        <v>2023</v>
      </c>
      <c r="AE765" s="23">
        <v>0</v>
      </c>
    </row>
    <row r="766" spans="1:31" x14ac:dyDescent="0.25">
      <c r="A766">
        <v>174339</v>
      </c>
      <c r="B766">
        <v>28392368</v>
      </c>
      <c r="C766">
        <v>127947318</v>
      </c>
      <c r="D766">
        <v>48847185</v>
      </c>
      <c r="E766">
        <v>912</v>
      </c>
      <c r="F766">
        <v>9121584492</v>
      </c>
      <c r="G766">
        <v>0</v>
      </c>
      <c r="H766">
        <v>547</v>
      </c>
      <c r="I766" s="23" t="s">
        <v>678</v>
      </c>
      <c r="J766" s="2">
        <v>44931.587847222225</v>
      </c>
      <c r="K766" s="24">
        <v>0.58784722222222219</v>
      </c>
      <c r="L766">
        <v>14</v>
      </c>
      <c r="M766" s="23" t="s">
        <v>5731</v>
      </c>
      <c r="N766" s="23" t="s">
        <v>5656</v>
      </c>
      <c r="O766" s="24">
        <v>4.1701388888888892E-2</v>
      </c>
      <c r="P766" s="23" t="s">
        <v>6571</v>
      </c>
      <c r="Q766" s="24">
        <v>4.9305555555555554E-2</v>
      </c>
      <c r="R766" s="23" t="s">
        <v>6385</v>
      </c>
      <c r="S766" s="23" t="s">
        <v>282</v>
      </c>
      <c r="T766" s="23" t="s">
        <v>282</v>
      </c>
      <c r="U766" s="23" t="s">
        <v>44</v>
      </c>
      <c r="V766" s="23" t="s">
        <v>95</v>
      </c>
      <c r="W766" s="23" t="s">
        <v>710</v>
      </c>
      <c r="X766" s="23" t="s">
        <v>10</v>
      </c>
      <c r="Y766" s="23" t="s">
        <v>10</v>
      </c>
      <c r="Z766" s="23" t="s">
        <v>94</v>
      </c>
      <c r="AA766" s="23">
        <v>5</v>
      </c>
      <c r="AB766" s="23" t="s">
        <v>742</v>
      </c>
      <c r="AC766" s="23">
        <v>1</v>
      </c>
      <c r="AD766" s="23">
        <v>2023</v>
      </c>
      <c r="AE766" s="23">
        <v>5</v>
      </c>
    </row>
    <row r="767" spans="1:31" x14ac:dyDescent="0.25">
      <c r="A767">
        <v>174340</v>
      </c>
      <c r="B767">
        <v>28392440</v>
      </c>
      <c r="C767">
        <v>127947935</v>
      </c>
      <c r="D767">
        <v>51862632</v>
      </c>
      <c r="E767">
        <v>93</v>
      </c>
      <c r="F767">
        <v>934542218</v>
      </c>
      <c r="G767">
        <v>0</v>
      </c>
      <c r="H767">
        <v>547</v>
      </c>
      <c r="I767" s="23" t="s">
        <v>678</v>
      </c>
      <c r="J767" s="2">
        <v>44931.588483796295</v>
      </c>
      <c r="K767" s="24">
        <v>0.58848379629629632</v>
      </c>
      <c r="L767">
        <v>14</v>
      </c>
      <c r="M767" s="23" t="s">
        <v>5731</v>
      </c>
      <c r="N767" s="23" t="s">
        <v>5656</v>
      </c>
      <c r="O767" s="24">
        <v>4.1701388888888892E-2</v>
      </c>
      <c r="P767" s="23" t="s">
        <v>6714</v>
      </c>
      <c r="Q767" s="24">
        <v>4.597222222222222E-2</v>
      </c>
      <c r="R767" s="23" t="s">
        <v>6385</v>
      </c>
      <c r="S767" s="23" t="s">
        <v>282</v>
      </c>
      <c r="T767" s="23" t="s">
        <v>282</v>
      </c>
      <c r="U767" s="23" t="s">
        <v>44</v>
      </c>
      <c r="V767" s="23" t="s">
        <v>95</v>
      </c>
      <c r="W767" s="23" t="s">
        <v>684</v>
      </c>
      <c r="X767" s="23" t="s">
        <v>10</v>
      </c>
      <c r="Y767" s="23" t="s">
        <v>10</v>
      </c>
      <c r="Z767" s="23" t="s">
        <v>94</v>
      </c>
      <c r="AA767" s="23">
        <v>5</v>
      </c>
      <c r="AB767" s="23" t="s">
        <v>742</v>
      </c>
      <c r="AC767" s="23">
        <v>1</v>
      </c>
      <c r="AD767" s="23">
        <v>2023</v>
      </c>
      <c r="AE767" s="23">
        <v>0</v>
      </c>
    </row>
    <row r="768" spans="1:31" x14ac:dyDescent="0.25">
      <c r="A768">
        <v>174341</v>
      </c>
      <c r="B768">
        <v>28392448</v>
      </c>
      <c r="C768">
        <v>127947042</v>
      </c>
      <c r="D768">
        <v>69452869</v>
      </c>
      <c r="E768">
        <v>703</v>
      </c>
      <c r="F768">
        <v>7038559957</v>
      </c>
      <c r="G768">
        <v>0</v>
      </c>
      <c r="H768">
        <v>547</v>
      </c>
      <c r="I768" s="23" t="s">
        <v>678</v>
      </c>
      <c r="J768" s="2">
        <v>44931.58861111111</v>
      </c>
      <c r="K768" s="24">
        <v>0.58861111111111108</v>
      </c>
      <c r="L768">
        <v>14</v>
      </c>
      <c r="M768" s="23" t="s">
        <v>6715</v>
      </c>
      <c r="N768" s="23" t="s">
        <v>5795</v>
      </c>
      <c r="O768" s="24">
        <v>4.3946759259259262E-2</v>
      </c>
      <c r="P768" s="23" t="s">
        <v>6716</v>
      </c>
      <c r="Q768" s="24">
        <v>5.3425925925925925E-2</v>
      </c>
      <c r="R768" s="23" t="s">
        <v>715</v>
      </c>
      <c r="S768" s="23" t="s">
        <v>282</v>
      </c>
      <c r="T768" s="23" t="s">
        <v>282</v>
      </c>
      <c r="U768" s="23" t="s">
        <v>44</v>
      </c>
      <c r="V768" s="23" t="s">
        <v>95</v>
      </c>
      <c r="W768" s="23" t="s">
        <v>684</v>
      </c>
      <c r="X768" s="23" t="s">
        <v>10</v>
      </c>
      <c r="Y768" s="23" t="s">
        <v>10</v>
      </c>
      <c r="Z768" s="23" t="s">
        <v>94</v>
      </c>
      <c r="AA768" s="23">
        <v>5</v>
      </c>
      <c r="AB768" s="23" t="s">
        <v>742</v>
      </c>
      <c r="AC768" s="23">
        <v>1</v>
      </c>
      <c r="AD768" s="23">
        <v>2023</v>
      </c>
      <c r="AE768" s="23">
        <v>5</v>
      </c>
    </row>
    <row r="769" spans="1:31" x14ac:dyDescent="0.25">
      <c r="A769">
        <v>174344</v>
      </c>
      <c r="B769">
        <v>28392958</v>
      </c>
      <c r="C769">
        <v>127950593</v>
      </c>
      <c r="D769">
        <v>57621066</v>
      </c>
      <c r="E769">
        <v>948</v>
      </c>
      <c r="F769">
        <v>9485802259</v>
      </c>
      <c r="G769">
        <v>0</v>
      </c>
      <c r="H769">
        <v>547</v>
      </c>
      <c r="I769" s="23" t="s">
        <v>678</v>
      </c>
      <c r="J769" s="2">
        <v>44931.593888888892</v>
      </c>
      <c r="K769" s="24">
        <v>0.59388888888888891</v>
      </c>
      <c r="L769">
        <v>14</v>
      </c>
      <c r="M769" s="23" t="s">
        <v>6080</v>
      </c>
      <c r="N769" s="23" t="s">
        <v>6717</v>
      </c>
      <c r="O769" s="24">
        <v>4.1736111111111113E-2</v>
      </c>
      <c r="P769" s="23" t="s">
        <v>6718</v>
      </c>
      <c r="Q769" s="24">
        <v>7.2268518518518524E-2</v>
      </c>
      <c r="R769" s="23" t="s">
        <v>6385</v>
      </c>
      <c r="S769" s="23" t="s">
        <v>282</v>
      </c>
      <c r="T769" s="23" t="s">
        <v>282</v>
      </c>
      <c r="U769" s="23" t="s">
        <v>44</v>
      </c>
      <c r="V769" s="23" t="s">
        <v>95</v>
      </c>
      <c r="W769" s="23" t="s">
        <v>737</v>
      </c>
      <c r="X769" s="23" t="s">
        <v>10</v>
      </c>
      <c r="Y769" s="23" t="s">
        <v>10</v>
      </c>
      <c r="Z769" s="23" t="s">
        <v>94</v>
      </c>
      <c r="AA769" s="23">
        <v>5</v>
      </c>
      <c r="AB769" s="23" t="s">
        <v>742</v>
      </c>
      <c r="AC769" s="23">
        <v>1</v>
      </c>
      <c r="AD769" s="23">
        <v>2023</v>
      </c>
      <c r="AE769" s="23">
        <v>0</v>
      </c>
    </row>
    <row r="770" spans="1:31" x14ac:dyDescent="0.25">
      <c r="A770">
        <v>174348</v>
      </c>
      <c r="B770">
        <v>28393402</v>
      </c>
      <c r="C770">
        <v>127952875</v>
      </c>
      <c r="D770">
        <v>69378064</v>
      </c>
      <c r="E770">
        <v>183</v>
      </c>
      <c r="F770">
        <v>1839254565</v>
      </c>
      <c r="G770">
        <v>9</v>
      </c>
      <c r="H770">
        <v>547</v>
      </c>
      <c r="I770" s="23" t="s">
        <v>678</v>
      </c>
      <c r="J770" s="2">
        <v>44931.598773148151</v>
      </c>
      <c r="K770" s="24">
        <v>0.59877314814814819</v>
      </c>
      <c r="L770">
        <v>14</v>
      </c>
      <c r="M770" s="23" t="s">
        <v>5731</v>
      </c>
      <c r="N770" s="23" t="s">
        <v>5842</v>
      </c>
      <c r="O770" s="24">
        <v>4.1712962962962966E-2</v>
      </c>
      <c r="P770" s="23" t="s">
        <v>6168</v>
      </c>
      <c r="Q770" s="24">
        <v>4.611111111111111E-2</v>
      </c>
      <c r="R770" s="23" t="s">
        <v>6385</v>
      </c>
      <c r="S770" s="23" t="s">
        <v>282</v>
      </c>
      <c r="T770" s="23" t="s">
        <v>282</v>
      </c>
      <c r="U770" s="23" t="s">
        <v>44</v>
      </c>
      <c r="V770" s="23" t="s">
        <v>95</v>
      </c>
      <c r="W770" s="23" t="s">
        <v>684</v>
      </c>
      <c r="X770" s="23" t="s">
        <v>12</v>
      </c>
      <c r="Y770" s="23" t="s">
        <v>10</v>
      </c>
      <c r="Z770" s="23" t="s">
        <v>94</v>
      </c>
      <c r="AA770" s="23">
        <v>5</v>
      </c>
      <c r="AB770" s="23" t="s">
        <v>742</v>
      </c>
      <c r="AC770" s="23">
        <v>1</v>
      </c>
      <c r="AD770" s="23">
        <v>2023</v>
      </c>
      <c r="AE770" s="23">
        <v>0</v>
      </c>
    </row>
    <row r="771" spans="1:31" x14ac:dyDescent="0.25">
      <c r="A771">
        <v>174349</v>
      </c>
      <c r="B771">
        <v>28393751</v>
      </c>
      <c r="C771">
        <v>127954464</v>
      </c>
      <c r="D771">
        <v>68540338</v>
      </c>
      <c r="E771">
        <v>130</v>
      </c>
      <c r="F771">
        <v>1309413045</v>
      </c>
      <c r="G771">
        <v>0</v>
      </c>
      <c r="H771">
        <v>547</v>
      </c>
      <c r="I771" s="23" t="s">
        <v>678</v>
      </c>
      <c r="J771" s="2">
        <v>44931.602118055554</v>
      </c>
      <c r="K771" s="24">
        <v>0.60211805555555553</v>
      </c>
      <c r="L771">
        <v>14</v>
      </c>
      <c r="M771" s="23" t="s">
        <v>5731</v>
      </c>
      <c r="N771" s="23" t="s">
        <v>5658</v>
      </c>
      <c r="O771" s="24">
        <v>4.1724537037037039E-2</v>
      </c>
      <c r="P771" s="23" t="s">
        <v>6719</v>
      </c>
      <c r="Q771" s="24">
        <v>5.2939814814814815E-2</v>
      </c>
      <c r="R771" s="23" t="s">
        <v>715</v>
      </c>
      <c r="S771" s="23" t="s">
        <v>282</v>
      </c>
      <c r="T771" s="23" t="s">
        <v>282</v>
      </c>
      <c r="U771" s="23" t="s">
        <v>44</v>
      </c>
      <c r="V771" s="23" t="s">
        <v>95</v>
      </c>
      <c r="W771" s="23" t="s">
        <v>684</v>
      </c>
      <c r="X771" s="23" t="s">
        <v>10</v>
      </c>
      <c r="Y771" s="23" t="s">
        <v>10</v>
      </c>
      <c r="Z771" s="23" t="s">
        <v>94</v>
      </c>
      <c r="AA771" s="23">
        <v>5</v>
      </c>
      <c r="AB771" s="23" t="s">
        <v>742</v>
      </c>
      <c r="AC771" s="23">
        <v>1</v>
      </c>
      <c r="AD771" s="23">
        <v>2023</v>
      </c>
      <c r="AE771" s="23">
        <v>0</v>
      </c>
    </row>
    <row r="772" spans="1:31" x14ac:dyDescent="0.25">
      <c r="A772">
        <v>174351</v>
      </c>
      <c r="B772">
        <v>28395375</v>
      </c>
      <c r="C772">
        <v>127961146</v>
      </c>
      <c r="D772">
        <v>69369606</v>
      </c>
      <c r="E772">
        <v>822</v>
      </c>
      <c r="F772">
        <v>8224301630</v>
      </c>
      <c r="G772">
        <v>0</v>
      </c>
      <c r="H772">
        <v>547</v>
      </c>
      <c r="I772" s="23" t="s">
        <v>678</v>
      </c>
      <c r="J772" s="2">
        <v>44931.617106481484</v>
      </c>
      <c r="K772" s="24">
        <v>0.61710648148148151</v>
      </c>
      <c r="L772">
        <v>14</v>
      </c>
      <c r="M772" s="23" t="s">
        <v>6018</v>
      </c>
      <c r="N772" s="23" t="s">
        <v>6720</v>
      </c>
      <c r="O772" s="24">
        <v>4.1724537037037039E-2</v>
      </c>
      <c r="P772" s="23" t="s">
        <v>6721</v>
      </c>
      <c r="Q772" s="24">
        <v>5.8564814814814813E-2</v>
      </c>
      <c r="R772" s="23" t="s">
        <v>715</v>
      </c>
      <c r="S772" s="23" t="s">
        <v>282</v>
      </c>
      <c r="T772" s="23" t="s">
        <v>282</v>
      </c>
      <c r="U772" s="23" t="s">
        <v>44</v>
      </c>
      <c r="V772" s="23" t="s">
        <v>95</v>
      </c>
      <c r="W772" s="23" t="s">
        <v>684</v>
      </c>
      <c r="X772" s="23" t="s">
        <v>10</v>
      </c>
      <c r="Y772" s="23" t="s">
        <v>10</v>
      </c>
      <c r="Z772" s="23" t="s">
        <v>94</v>
      </c>
      <c r="AA772" s="23">
        <v>5</v>
      </c>
      <c r="AB772" s="23" t="s">
        <v>742</v>
      </c>
      <c r="AC772" s="23">
        <v>1</v>
      </c>
      <c r="AD772" s="23">
        <v>2023</v>
      </c>
      <c r="AE772" s="23">
        <v>0</v>
      </c>
    </row>
    <row r="773" spans="1:31" x14ac:dyDescent="0.25">
      <c r="A773">
        <v>174353</v>
      </c>
      <c r="B773">
        <v>28397003</v>
      </c>
      <c r="C773">
        <v>127968049</v>
      </c>
      <c r="D773">
        <v>60804370</v>
      </c>
      <c r="E773">
        <v>683</v>
      </c>
      <c r="F773">
        <v>6837283427</v>
      </c>
      <c r="G773">
        <v>0</v>
      </c>
      <c r="H773">
        <v>547</v>
      </c>
      <c r="I773" s="23" t="s">
        <v>678</v>
      </c>
      <c r="J773" s="2">
        <v>44931.632337962961</v>
      </c>
      <c r="K773" s="24">
        <v>0.63233796296296296</v>
      </c>
      <c r="L773">
        <v>15</v>
      </c>
      <c r="M773" s="23" t="s">
        <v>6213</v>
      </c>
      <c r="N773" s="23" t="s">
        <v>6214</v>
      </c>
      <c r="O773" s="24">
        <v>4.1712962962962966E-2</v>
      </c>
      <c r="P773" s="23" t="s">
        <v>6722</v>
      </c>
      <c r="Q773" s="24">
        <v>6.5289351851851848E-2</v>
      </c>
      <c r="R773" s="23" t="s">
        <v>716</v>
      </c>
      <c r="S773" s="23" t="s">
        <v>282</v>
      </c>
      <c r="T773" s="23" t="s">
        <v>282</v>
      </c>
      <c r="U773" s="23" t="s">
        <v>44</v>
      </c>
      <c r="V773" s="23" t="s">
        <v>95</v>
      </c>
      <c r="W773" s="23" t="s">
        <v>689</v>
      </c>
      <c r="X773" s="23" t="s">
        <v>10</v>
      </c>
      <c r="Y773" s="23" t="s">
        <v>10</v>
      </c>
      <c r="Z773" s="23" t="s">
        <v>94</v>
      </c>
      <c r="AA773" s="23">
        <v>5</v>
      </c>
      <c r="AB773" s="23" t="s">
        <v>742</v>
      </c>
      <c r="AC773" s="23">
        <v>1</v>
      </c>
      <c r="AD773" s="23">
        <v>2023</v>
      </c>
      <c r="AE773" s="23">
        <v>5</v>
      </c>
    </row>
    <row r="774" spans="1:31" x14ac:dyDescent="0.25">
      <c r="A774">
        <v>174354</v>
      </c>
      <c r="B774">
        <v>28397303</v>
      </c>
      <c r="C774">
        <v>127968678</v>
      </c>
      <c r="D774">
        <v>49623748</v>
      </c>
      <c r="E774">
        <v>227</v>
      </c>
      <c r="F774">
        <v>2273758075</v>
      </c>
      <c r="G774">
        <v>21</v>
      </c>
      <c r="H774">
        <v>547</v>
      </c>
      <c r="I774" s="23" t="s">
        <v>678</v>
      </c>
      <c r="J774" s="2">
        <v>44931.635347222225</v>
      </c>
      <c r="K774" s="24">
        <v>0.63534722222222217</v>
      </c>
      <c r="L774">
        <v>15</v>
      </c>
      <c r="M774" s="23" t="s">
        <v>5647</v>
      </c>
      <c r="N774" s="23" t="s">
        <v>5847</v>
      </c>
      <c r="O774" s="24">
        <v>4.1712962962962966E-2</v>
      </c>
      <c r="P774" s="23" t="s">
        <v>6723</v>
      </c>
      <c r="Q774" s="24">
        <v>5.2453703703703704E-2</v>
      </c>
      <c r="R774" s="23" t="s">
        <v>715</v>
      </c>
      <c r="S774" s="23" t="s">
        <v>282</v>
      </c>
      <c r="T774" s="23" t="s">
        <v>282</v>
      </c>
      <c r="U774" s="23" t="s">
        <v>44</v>
      </c>
      <c r="V774" s="23" t="s">
        <v>95</v>
      </c>
      <c r="W774" s="23" t="s">
        <v>684</v>
      </c>
      <c r="X774" s="23" t="s">
        <v>26</v>
      </c>
      <c r="Y774" s="23" t="s">
        <v>10</v>
      </c>
      <c r="Z774" s="23" t="s">
        <v>94</v>
      </c>
      <c r="AA774" s="23">
        <v>5</v>
      </c>
      <c r="AB774" s="23" t="s">
        <v>742</v>
      </c>
      <c r="AC774" s="23">
        <v>1</v>
      </c>
      <c r="AD774" s="23">
        <v>2023</v>
      </c>
      <c r="AE774" s="23">
        <v>0</v>
      </c>
    </row>
    <row r="775" spans="1:31" x14ac:dyDescent="0.25">
      <c r="A775">
        <v>174356</v>
      </c>
      <c r="B775">
        <v>28397645</v>
      </c>
      <c r="C775">
        <v>127970590</v>
      </c>
      <c r="D775">
        <v>68106652</v>
      </c>
      <c r="E775">
        <v>923</v>
      </c>
      <c r="F775">
        <v>9234662140</v>
      </c>
      <c r="G775">
        <v>27</v>
      </c>
      <c r="H775">
        <v>547</v>
      </c>
      <c r="I775" s="23" t="s">
        <v>678</v>
      </c>
      <c r="J775" s="2">
        <v>44931.639016203706</v>
      </c>
      <c r="K775" s="24">
        <v>0.63901620370370371</v>
      </c>
      <c r="L775">
        <v>15</v>
      </c>
      <c r="M775" s="23" t="s">
        <v>5952</v>
      </c>
      <c r="N775" s="23" t="s">
        <v>6724</v>
      </c>
      <c r="O775" s="24">
        <v>4.1689814814814811E-2</v>
      </c>
      <c r="P775" s="23" t="s">
        <v>6725</v>
      </c>
      <c r="Q775" s="24">
        <v>6.7349537037037041E-2</v>
      </c>
      <c r="R775" s="23" t="s">
        <v>716</v>
      </c>
      <c r="S775" s="23" t="s">
        <v>282</v>
      </c>
      <c r="T775" s="23" t="s">
        <v>282</v>
      </c>
      <c r="U775" s="23" t="s">
        <v>44</v>
      </c>
      <c r="V775" s="23" t="s">
        <v>95</v>
      </c>
      <c r="W775" s="23" t="s">
        <v>700</v>
      </c>
      <c r="X775" s="23" t="s">
        <v>41</v>
      </c>
      <c r="Y775" s="23" t="s">
        <v>10</v>
      </c>
      <c r="Z775" s="23" t="s">
        <v>94</v>
      </c>
      <c r="AA775" s="23">
        <v>5</v>
      </c>
      <c r="AB775" s="23" t="s">
        <v>742</v>
      </c>
      <c r="AC775" s="23">
        <v>1</v>
      </c>
      <c r="AD775" s="23">
        <v>2023</v>
      </c>
      <c r="AE775" s="23">
        <v>0</v>
      </c>
    </row>
    <row r="776" spans="1:31" x14ac:dyDescent="0.25">
      <c r="A776">
        <v>174357</v>
      </c>
      <c r="B776">
        <v>28397816</v>
      </c>
      <c r="C776">
        <v>127971552</v>
      </c>
      <c r="D776">
        <v>61447269</v>
      </c>
      <c r="E776">
        <v>722</v>
      </c>
      <c r="F776">
        <v>7227242519</v>
      </c>
      <c r="G776">
        <v>15</v>
      </c>
      <c r="H776">
        <v>547</v>
      </c>
      <c r="I776" s="23" t="s">
        <v>678</v>
      </c>
      <c r="J776" s="2">
        <v>44931.641018518516</v>
      </c>
      <c r="K776" s="24">
        <v>0.64101851851851854</v>
      </c>
      <c r="L776">
        <v>15</v>
      </c>
      <c r="M776" s="23" t="s">
        <v>6114</v>
      </c>
      <c r="N776" s="23" t="s">
        <v>5970</v>
      </c>
      <c r="O776" s="24">
        <v>4.1712962962962966E-2</v>
      </c>
      <c r="P776" s="23" t="s">
        <v>6726</v>
      </c>
      <c r="Q776" s="24">
        <v>5.2800925925925925E-2</v>
      </c>
      <c r="R776" s="23" t="s">
        <v>715</v>
      </c>
      <c r="S776" s="23" t="s">
        <v>282</v>
      </c>
      <c r="T776" s="23" t="s">
        <v>282</v>
      </c>
      <c r="U776" s="23" t="s">
        <v>44</v>
      </c>
      <c r="V776" s="23" t="s">
        <v>95</v>
      </c>
      <c r="W776" s="23" t="s">
        <v>684</v>
      </c>
      <c r="X776" s="23" t="s">
        <v>19</v>
      </c>
      <c r="Y776" s="23" t="s">
        <v>10</v>
      </c>
      <c r="Z776" s="23" t="s">
        <v>94</v>
      </c>
      <c r="AA776" s="23">
        <v>5</v>
      </c>
      <c r="AB776" s="23" t="s">
        <v>742</v>
      </c>
      <c r="AC776" s="23">
        <v>1</v>
      </c>
      <c r="AD776" s="23">
        <v>2023</v>
      </c>
      <c r="AE776" s="23">
        <v>0</v>
      </c>
    </row>
    <row r="777" spans="1:31" x14ac:dyDescent="0.25">
      <c r="A777">
        <v>174365</v>
      </c>
      <c r="B777">
        <v>28400284</v>
      </c>
      <c r="C777">
        <v>127981104</v>
      </c>
      <c r="D777">
        <v>51715142</v>
      </c>
      <c r="E777">
        <v>562</v>
      </c>
      <c r="F777">
        <v>5628690718</v>
      </c>
      <c r="G777">
        <v>9</v>
      </c>
      <c r="H777">
        <v>547</v>
      </c>
      <c r="I777" s="23" t="s">
        <v>678</v>
      </c>
      <c r="J777" s="2">
        <v>44931.666250000002</v>
      </c>
      <c r="K777" s="24">
        <v>0.66625000000000001</v>
      </c>
      <c r="L777">
        <v>15</v>
      </c>
      <c r="M777" s="23" t="s">
        <v>10</v>
      </c>
      <c r="N777" s="23" t="s">
        <v>10</v>
      </c>
      <c r="O777" s="24">
        <v>4.1712962962962966E-2</v>
      </c>
      <c r="P777" s="23" t="s">
        <v>10</v>
      </c>
      <c r="Q777" s="24">
        <v>4.2453703703703702E-2</v>
      </c>
      <c r="R777" s="23" t="s">
        <v>6385</v>
      </c>
      <c r="S777" s="23" t="s">
        <v>282</v>
      </c>
      <c r="T777" s="23" t="s">
        <v>282</v>
      </c>
      <c r="U777" s="23" t="s">
        <v>687</v>
      </c>
      <c r="V777" s="23" t="s">
        <v>95</v>
      </c>
      <c r="W777" s="23" t="s">
        <v>282</v>
      </c>
      <c r="X777" s="23" t="s">
        <v>12</v>
      </c>
      <c r="Y777" s="23" t="s">
        <v>10</v>
      </c>
      <c r="Z777" s="23" t="s">
        <v>94</v>
      </c>
      <c r="AA777" s="23">
        <v>5</v>
      </c>
      <c r="AB777" s="23" t="s">
        <v>742</v>
      </c>
      <c r="AC777" s="23">
        <v>1</v>
      </c>
      <c r="AD777" s="23">
        <v>2023</v>
      </c>
      <c r="AE777" s="23">
        <v>0</v>
      </c>
    </row>
    <row r="778" spans="1:31" x14ac:dyDescent="0.25">
      <c r="A778">
        <v>174366</v>
      </c>
      <c r="B778">
        <v>28400370</v>
      </c>
      <c r="C778">
        <v>127981104</v>
      </c>
      <c r="D778">
        <v>51715142</v>
      </c>
      <c r="E778">
        <v>562</v>
      </c>
      <c r="F778">
        <v>5628690718</v>
      </c>
      <c r="G778">
        <v>9</v>
      </c>
      <c r="H778">
        <v>547</v>
      </c>
      <c r="I778" s="23" t="s">
        <v>678</v>
      </c>
      <c r="J778" s="2">
        <v>44931.667025462964</v>
      </c>
      <c r="K778" s="24">
        <v>0.66702546296296295</v>
      </c>
      <c r="L778">
        <v>16</v>
      </c>
      <c r="M778" s="23" t="s">
        <v>6727</v>
      </c>
      <c r="N778" s="23" t="s">
        <v>6059</v>
      </c>
      <c r="O778" s="24">
        <v>4.1689814814814811E-2</v>
      </c>
      <c r="P778" s="23" t="s">
        <v>5730</v>
      </c>
      <c r="Q778" s="24">
        <v>5.1412037037037034E-2</v>
      </c>
      <c r="R778" s="23" t="s">
        <v>716</v>
      </c>
      <c r="S778" s="23" t="s">
        <v>6385</v>
      </c>
      <c r="T778" s="23" t="s">
        <v>716</v>
      </c>
      <c r="U778" s="23" t="s">
        <v>692</v>
      </c>
      <c r="V778" s="23" t="s">
        <v>95</v>
      </c>
      <c r="W778" s="23" t="s">
        <v>682</v>
      </c>
      <c r="X778" s="23" t="s">
        <v>12</v>
      </c>
      <c r="Y778" s="23" t="s">
        <v>10</v>
      </c>
      <c r="Z778" s="23" t="s">
        <v>94</v>
      </c>
      <c r="AA778" s="23">
        <v>5</v>
      </c>
      <c r="AB778" s="23" t="s">
        <v>742</v>
      </c>
      <c r="AC778" s="23">
        <v>1</v>
      </c>
      <c r="AD778" s="23">
        <v>2023</v>
      </c>
      <c r="AE778" s="23">
        <v>0</v>
      </c>
    </row>
    <row r="779" spans="1:31" x14ac:dyDescent="0.25">
      <c r="A779">
        <v>174367</v>
      </c>
      <c r="B779">
        <v>28400625</v>
      </c>
      <c r="C779">
        <v>127982874</v>
      </c>
      <c r="D779">
        <v>60698477</v>
      </c>
      <c r="E779">
        <v>133</v>
      </c>
      <c r="F779">
        <v>1338086012</v>
      </c>
      <c r="G779">
        <v>9</v>
      </c>
      <c r="H779">
        <v>547</v>
      </c>
      <c r="I779" s="23" t="s">
        <v>678</v>
      </c>
      <c r="J779" s="2">
        <v>44931.669814814813</v>
      </c>
      <c r="K779" s="24">
        <v>0.66981481481481486</v>
      </c>
      <c r="L779">
        <v>16</v>
      </c>
      <c r="M779" s="23" t="s">
        <v>6728</v>
      </c>
      <c r="N779" s="23" t="s">
        <v>6729</v>
      </c>
      <c r="O779" s="24">
        <v>4.1736111111111113E-2</v>
      </c>
      <c r="P779" s="23" t="s">
        <v>6730</v>
      </c>
      <c r="Q779" s="24">
        <v>5.6331018518518516E-2</v>
      </c>
      <c r="R779" s="23" t="s">
        <v>716</v>
      </c>
      <c r="S779" s="23" t="s">
        <v>282</v>
      </c>
      <c r="T779" s="23" t="s">
        <v>282</v>
      </c>
      <c r="U779" s="23" t="s">
        <v>692</v>
      </c>
      <c r="V779" s="23" t="s">
        <v>95</v>
      </c>
      <c r="W779" s="23" t="s">
        <v>693</v>
      </c>
      <c r="X779" s="23" t="s">
        <v>12</v>
      </c>
      <c r="Y779" s="23" t="s">
        <v>10</v>
      </c>
      <c r="Z779" s="23" t="s">
        <v>94</v>
      </c>
      <c r="AA779" s="23">
        <v>5</v>
      </c>
      <c r="AB779" s="23" t="s">
        <v>742</v>
      </c>
      <c r="AC779" s="23">
        <v>1</v>
      </c>
      <c r="AD779" s="23">
        <v>2023</v>
      </c>
      <c r="AE779" s="23">
        <v>0</v>
      </c>
    </row>
    <row r="780" spans="1:31" x14ac:dyDescent="0.25">
      <c r="A780">
        <v>174372</v>
      </c>
      <c r="B780">
        <v>28401189</v>
      </c>
      <c r="C780">
        <v>127985312</v>
      </c>
      <c r="D780">
        <v>64677732</v>
      </c>
      <c r="E780">
        <v>444</v>
      </c>
      <c r="F780">
        <v>4445300702</v>
      </c>
      <c r="G780">
        <v>24</v>
      </c>
      <c r="H780">
        <v>547</v>
      </c>
      <c r="I780" s="23" t="s">
        <v>678</v>
      </c>
      <c r="J780" s="2">
        <v>44931.676192129627</v>
      </c>
      <c r="K780" s="24">
        <v>0.6761921296296296</v>
      </c>
      <c r="L780">
        <v>16</v>
      </c>
      <c r="M780" s="23" t="s">
        <v>6731</v>
      </c>
      <c r="N780" s="23" t="s">
        <v>5682</v>
      </c>
      <c r="O780" s="24">
        <v>4.2303240740740738E-2</v>
      </c>
      <c r="P780" s="23" t="s">
        <v>5888</v>
      </c>
      <c r="Q780" s="24">
        <v>5.3310185185185183E-2</v>
      </c>
      <c r="R780" s="23" t="s">
        <v>716</v>
      </c>
      <c r="S780" s="23" t="s">
        <v>282</v>
      </c>
      <c r="T780" s="23" t="s">
        <v>282</v>
      </c>
      <c r="U780" s="23" t="s">
        <v>44</v>
      </c>
      <c r="V780" s="23" t="s">
        <v>95</v>
      </c>
      <c r="W780" s="23" t="s">
        <v>691</v>
      </c>
      <c r="X780" s="23" t="s">
        <v>37</v>
      </c>
      <c r="Y780" s="23" t="s">
        <v>10</v>
      </c>
      <c r="Z780" s="23" t="s">
        <v>94</v>
      </c>
      <c r="AA780" s="23">
        <v>5</v>
      </c>
      <c r="AB780" s="23" t="s">
        <v>742</v>
      </c>
      <c r="AC780" s="23">
        <v>1</v>
      </c>
      <c r="AD780" s="23">
        <v>2023</v>
      </c>
      <c r="AE780" s="23">
        <v>5</v>
      </c>
    </row>
    <row r="781" spans="1:31" x14ac:dyDescent="0.25">
      <c r="A781">
        <v>174375</v>
      </c>
      <c r="B781">
        <v>28401739</v>
      </c>
      <c r="C781">
        <v>127987512</v>
      </c>
      <c r="D781">
        <v>69470043</v>
      </c>
      <c r="E781">
        <v>87</v>
      </c>
      <c r="F781">
        <v>870817333</v>
      </c>
      <c r="G781">
        <v>0</v>
      </c>
      <c r="H781">
        <v>547</v>
      </c>
      <c r="I781" s="23" t="s">
        <v>678</v>
      </c>
      <c r="J781" s="2">
        <v>44931.682881944442</v>
      </c>
      <c r="K781" s="24">
        <v>0.6828819444444445</v>
      </c>
      <c r="L781">
        <v>16</v>
      </c>
      <c r="M781" s="23" t="s">
        <v>10</v>
      </c>
      <c r="N781" s="23" t="s">
        <v>10</v>
      </c>
      <c r="O781" s="24">
        <v>4.3310185185185188E-2</v>
      </c>
      <c r="P781" s="23" t="s">
        <v>10</v>
      </c>
      <c r="Q781" s="24">
        <v>4.6851851851851853E-2</v>
      </c>
      <c r="R781" s="23" t="s">
        <v>716</v>
      </c>
      <c r="S781" s="23" t="s">
        <v>282</v>
      </c>
      <c r="T781" s="23" t="s">
        <v>282</v>
      </c>
      <c r="U781" s="23" t="s">
        <v>687</v>
      </c>
      <c r="V781" s="23" t="s">
        <v>95</v>
      </c>
      <c r="W781" s="23" t="s">
        <v>282</v>
      </c>
      <c r="X781" s="23" t="s">
        <v>10</v>
      </c>
      <c r="Y781" s="23" t="s">
        <v>10</v>
      </c>
      <c r="Z781" s="23" t="s">
        <v>94</v>
      </c>
      <c r="AA781" s="23">
        <v>5</v>
      </c>
      <c r="AB781" s="23" t="s">
        <v>742</v>
      </c>
      <c r="AC781" s="23">
        <v>1</v>
      </c>
      <c r="AD781" s="23">
        <v>2023</v>
      </c>
      <c r="AE781" s="23">
        <v>5</v>
      </c>
    </row>
    <row r="782" spans="1:31" x14ac:dyDescent="0.25">
      <c r="A782">
        <v>174381</v>
      </c>
      <c r="B782">
        <v>28402875</v>
      </c>
      <c r="C782">
        <v>127991483</v>
      </c>
      <c r="D782">
        <v>65370110</v>
      </c>
      <c r="E782">
        <v>957</v>
      </c>
      <c r="F782">
        <v>9571694829</v>
      </c>
      <c r="G782">
        <v>0</v>
      </c>
      <c r="H782">
        <v>547</v>
      </c>
      <c r="I782" s="23" t="s">
        <v>678</v>
      </c>
      <c r="J782" s="2">
        <v>44931.697881944441</v>
      </c>
      <c r="K782" s="24">
        <v>0.6978819444444444</v>
      </c>
      <c r="L782">
        <v>16</v>
      </c>
      <c r="M782" s="23" t="s">
        <v>6732</v>
      </c>
      <c r="N782" s="23" t="s">
        <v>6733</v>
      </c>
      <c r="O782" s="24">
        <v>4.1736111111111113E-2</v>
      </c>
      <c r="P782" s="23" t="s">
        <v>6734</v>
      </c>
      <c r="Q782" s="24">
        <v>5.4131944444444448E-2</v>
      </c>
      <c r="R782" s="23" t="s">
        <v>716</v>
      </c>
      <c r="S782" s="23" t="s">
        <v>282</v>
      </c>
      <c r="T782" s="23" t="s">
        <v>282</v>
      </c>
      <c r="U782" s="23" t="s">
        <v>44</v>
      </c>
      <c r="V782" s="23" t="s">
        <v>95</v>
      </c>
      <c r="W782" s="23" t="s">
        <v>688</v>
      </c>
      <c r="X782" s="23" t="s">
        <v>10</v>
      </c>
      <c r="Y782" s="23" t="s">
        <v>10</v>
      </c>
      <c r="Z782" s="23" t="s">
        <v>94</v>
      </c>
      <c r="AA782" s="23">
        <v>5</v>
      </c>
      <c r="AB782" s="23" t="s">
        <v>742</v>
      </c>
      <c r="AC782" s="23">
        <v>1</v>
      </c>
      <c r="AD782" s="23">
        <v>2023</v>
      </c>
      <c r="AE782" s="23">
        <v>0</v>
      </c>
    </row>
    <row r="783" spans="1:31" x14ac:dyDescent="0.25">
      <c r="A783">
        <v>174382</v>
      </c>
      <c r="B783">
        <v>28402963</v>
      </c>
      <c r="C783">
        <v>127992462</v>
      </c>
      <c r="D783">
        <v>67023405</v>
      </c>
      <c r="E783">
        <v>776</v>
      </c>
      <c r="F783">
        <v>7761740904</v>
      </c>
      <c r="G783">
        <v>13</v>
      </c>
      <c r="H783">
        <v>547</v>
      </c>
      <c r="I783" s="23" t="s">
        <v>678</v>
      </c>
      <c r="J783" s="2">
        <v>44931.699189814812</v>
      </c>
      <c r="K783" s="24">
        <v>0.69918981481481479</v>
      </c>
      <c r="L783">
        <v>16</v>
      </c>
      <c r="M783" s="23" t="s">
        <v>10</v>
      </c>
      <c r="N783" s="23" t="s">
        <v>10</v>
      </c>
      <c r="O783" s="24">
        <v>4.1701388888888892E-2</v>
      </c>
      <c r="P783" s="23" t="s">
        <v>10</v>
      </c>
      <c r="Q783" s="24">
        <v>5.2928240740740741E-2</v>
      </c>
      <c r="R783" s="23" t="s">
        <v>716</v>
      </c>
      <c r="S783" s="23" t="s">
        <v>282</v>
      </c>
      <c r="T783" s="23" t="s">
        <v>282</v>
      </c>
      <c r="U783" s="23" t="s">
        <v>687</v>
      </c>
      <c r="V783" s="23" t="s">
        <v>95</v>
      </c>
      <c r="W783" s="23" t="s">
        <v>282</v>
      </c>
      <c r="X783" s="23" t="s">
        <v>13</v>
      </c>
      <c r="Y783" s="23" t="s">
        <v>10</v>
      </c>
      <c r="Z783" s="23" t="s">
        <v>94</v>
      </c>
      <c r="AA783" s="23">
        <v>5</v>
      </c>
      <c r="AB783" s="23" t="s">
        <v>742</v>
      </c>
      <c r="AC783" s="23">
        <v>1</v>
      </c>
      <c r="AD783" s="23">
        <v>2023</v>
      </c>
      <c r="AE783" s="23">
        <v>0</v>
      </c>
    </row>
    <row r="784" spans="1:31" x14ac:dyDescent="0.25">
      <c r="A784">
        <v>174398</v>
      </c>
      <c r="B784">
        <v>28405944</v>
      </c>
      <c r="C784">
        <v>128007244</v>
      </c>
      <c r="D784">
        <v>69477780</v>
      </c>
      <c r="E784">
        <v>964</v>
      </c>
      <c r="F784">
        <v>964890342</v>
      </c>
      <c r="G784">
        <v>7</v>
      </c>
      <c r="H784">
        <v>547</v>
      </c>
      <c r="I784" s="23" t="s">
        <v>678</v>
      </c>
      <c r="J784" s="2">
        <v>44931.757592592592</v>
      </c>
      <c r="K784" s="24">
        <v>0.7575925925925926</v>
      </c>
      <c r="L784">
        <v>18</v>
      </c>
      <c r="M784" s="23" t="s">
        <v>6735</v>
      </c>
      <c r="N784" s="23" t="s">
        <v>5817</v>
      </c>
      <c r="O784" s="24">
        <v>4.4872685185185182E-2</v>
      </c>
      <c r="P784" s="23" t="s">
        <v>6736</v>
      </c>
      <c r="Q784" s="24">
        <v>5.6712962962962965E-2</v>
      </c>
      <c r="R784" s="23" t="s">
        <v>6650</v>
      </c>
      <c r="S784" s="23" t="s">
        <v>282</v>
      </c>
      <c r="T784" s="23" t="s">
        <v>282</v>
      </c>
      <c r="U784" s="23" t="s">
        <v>44</v>
      </c>
      <c r="V784" s="23" t="s">
        <v>91</v>
      </c>
      <c r="W784" s="23" t="s">
        <v>680</v>
      </c>
      <c r="X784" s="23" t="s">
        <v>20</v>
      </c>
      <c r="Y784" s="23" t="s">
        <v>10</v>
      </c>
      <c r="Z784" s="23" t="s">
        <v>94</v>
      </c>
      <c r="AA784" s="23">
        <v>5</v>
      </c>
      <c r="AB784" s="23" t="s">
        <v>742</v>
      </c>
      <c r="AC784" s="23">
        <v>1</v>
      </c>
      <c r="AD784" s="23">
        <v>2023</v>
      </c>
      <c r="AE784" s="23">
        <v>0</v>
      </c>
    </row>
    <row r="785" spans="1:31" x14ac:dyDescent="0.25">
      <c r="A785">
        <v>174399</v>
      </c>
      <c r="B785">
        <v>28406088</v>
      </c>
      <c r="C785">
        <v>128007988</v>
      </c>
      <c r="D785">
        <v>69478140</v>
      </c>
      <c r="E785">
        <v>732</v>
      </c>
      <c r="F785">
        <v>7325715257</v>
      </c>
      <c r="G785">
        <v>12</v>
      </c>
      <c r="H785">
        <v>547</v>
      </c>
      <c r="I785" s="23" t="s">
        <v>678</v>
      </c>
      <c r="J785" s="2">
        <v>44931.761597222219</v>
      </c>
      <c r="K785" s="24">
        <v>0.76159722222222226</v>
      </c>
      <c r="L785">
        <v>18</v>
      </c>
      <c r="M785" s="23" t="s">
        <v>5723</v>
      </c>
      <c r="N785" s="23" t="s">
        <v>5755</v>
      </c>
      <c r="O785" s="24">
        <v>4.1736111111111113E-2</v>
      </c>
      <c r="P785" s="23" t="s">
        <v>6737</v>
      </c>
      <c r="Q785" s="24">
        <v>5.662037037037037E-2</v>
      </c>
      <c r="R785" s="23" t="s">
        <v>6650</v>
      </c>
      <c r="S785" s="23" t="s">
        <v>282</v>
      </c>
      <c r="T785" s="23" t="s">
        <v>282</v>
      </c>
      <c r="U785" s="23" t="s">
        <v>44</v>
      </c>
      <c r="V785" s="23" t="s">
        <v>95</v>
      </c>
      <c r="W785" s="23" t="s">
        <v>684</v>
      </c>
      <c r="X785" s="23" t="s">
        <v>22</v>
      </c>
      <c r="Y785" s="23" t="s">
        <v>10</v>
      </c>
      <c r="Z785" s="23" t="s">
        <v>94</v>
      </c>
      <c r="AA785" s="23">
        <v>5</v>
      </c>
      <c r="AB785" s="23" t="s">
        <v>742</v>
      </c>
      <c r="AC785" s="23">
        <v>1</v>
      </c>
      <c r="AD785" s="23">
        <v>2023</v>
      </c>
      <c r="AE785" s="23">
        <v>5</v>
      </c>
    </row>
    <row r="786" spans="1:31" x14ac:dyDescent="0.25">
      <c r="A786">
        <v>174400</v>
      </c>
      <c r="B786">
        <v>28406259</v>
      </c>
      <c r="C786">
        <v>128009072</v>
      </c>
      <c r="D786">
        <v>67521932</v>
      </c>
      <c r="E786">
        <v>863</v>
      </c>
      <c r="F786">
        <v>8631049444</v>
      </c>
      <c r="G786">
        <v>0</v>
      </c>
      <c r="H786">
        <v>547</v>
      </c>
      <c r="I786" s="23" t="s">
        <v>678</v>
      </c>
      <c r="J786" s="2">
        <v>44931.766145833331</v>
      </c>
      <c r="K786" s="24">
        <v>0.7661458333333333</v>
      </c>
      <c r="L786">
        <v>18</v>
      </c>
      <c r="M786" s="23" t="s">
        <v>6738</v>
      </c>
      <c r="N786" s="23" t="s">
        <v>5665</v>
      </c>
      <c r="O786" s="24">
        <v>4.8182870370370369E-2</v>
      </c>
      <c r="P786" s="23" t="s">
        <v>6070</v>
      </c>
      <c r="Q786" s="24">
        <v>5.1134259259259261E-2</v>
      </c>
      <c r="R786" s="23" t="s">
        <v>6650</v>
      </c>
      <c r="S786" s="23" t="s">
        <v>282</v>
      </c>
      <c r="T786" s="23" t="s">
        <v>282</v>
      </c>
      <c r="U786" s="23" t="s">
        <v>44</v>
      </c>
      <c r="V786" s="23" t="s">
        <v>95</v>
      </c>
      <c r="W786" s="23" t="s">
        <v>691</v>
      </c>
      <c r="X786" s="23" t="s">
        <v>10</v>
      </c>
      <c r="Y786" s="23" t="s">
        <v>10</v>
      </c>
      <c r="Z786" s="23" t="s">
        <v>94</v>
      </c>
      <c r="AA786" s="23">
        <v>5</v>
      </c>
      <c r="AB786" s="23" t="s">
        <v>742</v>
      </c>
      <c r="AC786" s="23">
        <v>1</v>
      </c>
      <c r="AD786" s="23">
        <v>2023</v>
      </c>
      <c r="AE786" s="23">
        <v>0</v>
      </c>
    </row>
    <row r="787" spans="1:31" x14ac:dyDescent="0.25">
      <c r="A787">
        <v>174401</v>
      </c>
      <c r="B787">
        <v>28406462</v>
      </c>
      <c r="C787">
        <v>128009973</v>
      </c>
      <c r="D787">
        <v>69478973</v>
      </c>
      <c r="E787">
        <v>119</v>
      </c>
      <c r="F787">
        <v>1194389401</v>
      </c>
      <c r="G787">
        <v>0</v>
      </c>
      <c r="H787">
        <v>547</v>
      </c>
      <c r="I787" s="23" t="s">
        <v>678</v>
      </c>
      <c r="J787" s="2">
        <v>44931.770937499998</v>
      </c>
      <c r="K787" s="24">
        <v>0.77093750000000005</v>
      </c>
      <c r="L787">
        <v>18</v>
      </c>
      <c r="M787" s="23" t="s">
        <v>6739</v>
      </c>
      <c r="N787" s="23" t="s">
        <v>5795</v>
      </c>
      <c r="O787" s="24">
        <v>4.6400462962962963E-2</v>
      </c>
      <c r="P787" s="23" t="s">
        <v>6001</v>
      </c>
      <c r="Q787" s="24">
        <v>5.6122685185185185E-2</v>
      </c>
      <c r="R787" s="23" t="s">
        <v>6650</v>
      </c>
      <c r="S787" s="23" t="s">
        <v>282</v>
      </c>
      <c r="T787" s="23" t="s">
        <v>282</v>
      </c>
      <c r="U787" s="23" t="s">
        <v>44</v>
      </c>
      <c r="V787" s="23" t="s">
        <v>95</v>
      </c>
      <c r="W787" s="23" t="s">
        <v>684</v>
      </c>
      <c r="X787" s="23" t="s">
        <v>10</v>
      </c>
      <c r="Y787" s="23" t="s">
        <v>10</v>
      </c>
      <c r="Z787" s="23" t="s">
        <v>94</v>
      </c>
      <c r="AA787" s="23">
        <v>5</v>
      </c>
      <c r="AB787" s="23" t="s">
        <v>742</v>
      </c>
      <c r="AC787" s="23">
        <v>1</v>
      </c>
      <c r="AD787" s="23">
        <v>2023</v>
      </c>
      <c r="AE787" s="23">
        <v>5</v>
      </c>
    </row>
    <row r="788" spans="1:31" x14ac:dyDescent="0.25">
      <c r="A788">
        <v>174402</v>
      </c>
      <c r="B788">
        <v>28406514</v>
      </c>
      <c r="C788">
        <v>128010333</v>
      </c>
      <c r="D788">
        <v>69473500</v>
      </c>
      <c r="E788">
        <v>244</v>
      </c>
      <c r="F788">
        <v>2444056166</v>
      </c>
      <c r="G788">
        <v>21</v>
      </c>
      <c r="H788">
        <v>547</v>
      </c>
      <c r="I788" s="23" t="s">
        <v>678</v>
      </c>
      <c r="J788" s="2">
        <v>44931.772083333337</v>
      </c>
      <c r="K788" s="24">
        <v>0.77208333333333334</v>
      </c>
      <c r="L788">
        <v>18</v>
      </c>
      <c r="M788" s="23" t="s">
        <v>6740</v>
      </c>
      <c r="N788" s="23" t="s">
        <v>5795</v>
      </c>
      <c r="O788" s="24">
        <v>4.6180555555555558E-2</v>
      </c>
      <c r="P788" s="23" t="s">
        <v>6741</v>
      </c>
      <c r="Q788" s="24">
        <v>5.8831018518518519E-2</v>
      </c>
      <c r="R788" s="23" t="s">
        <v>6650</v>
      </c>
      <c r="S788" s="23" t="s">
        <v>282</v>
      </c>
      <c r="T788" s="23" t="s">
        <v>282</v>
      </c>
      <c r="U788" s="23" t="s">
        <v>44</v>
      </c>
      <c r="V788" s="23" t="s">
        <v>95</v>
      </c>
      <c r="W788" s="23" t="s">
        <v>713</v>
      </c>
      <c r="X788" s="23" t="s">
        <v>26</v>
      </c>
      <c r="Y788" s="23" t="s">
        <v>10</v>
      </c>
      <c r="Z788" s="23" t="s">
        <v>94</v>
      </c>
      <c r="AA788" s="23">
        <v>5</v>
      </c>
      <c r="AB788" s="23" t="s">
        <v>742</v>
      </c>
      <c r="AC788" s="23">
        <v>1</v>
      </c>
      <c r="AD788" s="23">
        <v>2023</v>
      </c>
      <c r="AE788" s="23">
        <v>5</v>
      </c>
    </row>
    <row r="789" spans="1:31" x14ac:dyDescent="0.25">
      <c r="A789">
        <v>174419</v>
      </c>
      <c r="B789">
        <v>28410088</v>
      </c>
      <c r="C789">
        <v>128029454</v>
      </c>
      <c r="D789">
        <v>69486649</v>
      </c>
      <c r="E789">
        <v>246</v>
      </c>
      <c r="F789">
        <v>2466442138</v>
      </c>
      <c r="G789">
        <v>29</v>
      </c>
      <c r="H789">
        <v>547</v>
      </c>
      <c r="I789" s="23" t="s">
        <v>678</v>
      </c>
      <c r="J789" s="2">
        <v>44931.877442129633</v>
      </c>
      <c r="K789" s="24">
        <v>0.87744212962962964</v>
      </c>
      <c r="L789">
        <v>21</v>
      </c>
      <c r="M789" s="23" t="s">
        <v>6742</v>
      </c>
      <c r="N789" s="23" t="s">
        <v>5842</v>
      </c>
      <c r="O789" s="24">
        <v>4.4525462962962961E-2</v>
      </c>
      <c r="P789" s="23" t="s">
        <v>6248</v>
      </c>
      <c r="Q789" s="24">
        <v>5.5810185185185185E-2</v>
      </c>
      <c r="R789" s="23" t="s">
        <v>6650</v>
      </c>
      <c r="S789" s="23" t="s">
        <v>282</v>
      </c>
      <c r="T789" s="23" t="s">
        <v>282</v>
      </c>
      <c r="U789" s="23" t="s">
        <v>692</v>
      </c>
      <c r="V789" s="23" t="s">
        <v>95</v>
      </c>
      <c r="W789" s="23" t="s">
        <v>6743</v>
      </c>
      <c r="X789" s="23" t="s">
        <v>30</v>
      </c>
      <c r="Y789" s="23" t="s">
        <v>10</v>
      </c>
      <c r="Z789" s="23" t="s">
        <v>94</v>
      </c>
      <c r="AA789" s="23">
        <v>5</v>
      </c>
      <c r="AB789" s="23" t="s">
        <v>742</v>
      </c>
      <c r="AC789" s="23">
        <v>1</v>
      </c>
      <c r="AD789" s="23">
        <v>2023</v>
      </c>
      <c r="AE789" s="23">
        <v>0</v>
      </c>
    </row>
    <row r="790" spans="1:31" x14ac:dyDescent="0.25">
      <c r="A790">
        <v>174420</v>
      </c>
      <c r="B790">
        <v>28418894</v>
      </c>
      <c r="C790">
        <v>128080283</v>
      </c>
      <c r="D790">
        <v>69505509</v>
      </c>
      <c r="E790">
        <v>824</v>
      </c>
      <c r="F790">
        <v>8245887772</v>
      </c>
      <c r="G790">
        <v>19</v>
      </c>
      <c r="H790">
        <v>547</v>
      </c>
      <c r="I790" s="23" t="s">
        <v>678</v>
      </c>
      <c r="J790" s="2">
        <v>44932.366689814815</v>
      </c>
      <c r="K790" s="24">
        <v>0.36668981481481483</v>
      </c>
      <c r="L790">
        <v>8</v>
      </c>
      <c r="M790" s="23" t="s">
        <v>10</v>
      </c>
      <c r="N790" s="23" t="s">
        <v>10</v>
      </c>
      <c r="O790" s="24"/>
      <c r="P790" s="23" t="s">
        <v>10</v>
      </c>
      <c r="Q790" s="24">
        <v>5.5567129629629633E-2</v>
      </c>
      <c r="R790" s="23" t="s">
        <v>282</v>
      </c>
      <c r="S790" s="23" t="s">
        <v>282</v>
      </c>
      <c r="T790" s="23" t="s">
        <v>282</v>
      </c>
      <c r="U790" s="23" t="s">
        <v>719</v>
      </c>
      <c r="V790" s="23" t="s">
        <v>95</v>
      </c>
      <c r="W790" s="23" t="s">
        <v>282</v>
      </c>
      <c r="X790" s="23" t="s">
        <v>28</v>
      </c>
      <c r="Y790" s="23" t="s">
        <v>10</v>
      </c>
      <c r="Z790" s="23" t="s">
        <v>241</v>
      </c>
      <c r="AA790" s="23">
        <v>6</v>
      </c>
      <c r="AB790" s="23" t="s">
        <v>742</v>
      </c>
      <c r="AC790" s="23">
        <v>1</v>
      </c>
      <c r="AD790" s="23">
        <v>2023</v>
      </c>
      <c r="AE790" s="23">
        <v>0</v>
      </c>
    </row>
    <row r="791" spans="1:31" x14ac:dyDescent="0.25">
      <c r="A791">
        <v>174421</v>
      </c>
      <c r="B791">
        <v>28420228</v>
      </c>
      <c r="C791">
        <v>128087531</v>
      </c>
      <c r="D791">
        <v>69487154</v>
      </c>
      <c r="E791">
        <v>943</v>
      </c>
      <c r="F791">
        <v>9439786069</v>
      </c>
      <c r="G791">
        <v>0</v>
      </c>
      <c r="H791">
        <v>547</v>
      </c>
      <c r="I791" s="23" t="s">
        <v>678</v>
      </c>
      <c r="J791" s="2">
        <v>44932.381469907406</v>
      </c>
      <c r="K791" s="24">
        <v>0.38146990740740738</v>
      </c>
      <c r="L791">
        <v>9</v>
      </c>
      <c r="M791" s="23" t="s">
        <v>10</v>
      </c>
      <c r="N791" s="23" t="s">
        <v>10</v>
      </c>
      <c r="O791" s="24"/>
      <c r="P791" s="23" t="s">
        <v>10</v>
      </c>
      <c r="Q791" s="24">
        <v>4.5486111111111109E-2</v>
      </c>
      <c r="R791" s="23" t="s">
        <v>282</v>
      </c>
      <c r="S791" s="23" t="s">
        <v>282</v>
      </c>
      <c r="T791" s="23" t="s">
        <v>282</v>
      </c>
      <c r="U791" s="23" t="s">
        <v>683</v>
      </c>
      <c r="V791" s="23" t="s">
        <v>95</v>
      </c>
      <c r="W791" s="23" t="s">
        <v>282</v>
      </c>
      <c r="X791" s="23" t="s">
        <v>10</v>
      </c>
      <c r="Y791" s="23" t="s">
        <v>10</v>
      </c>
      <c r="Z791" s="23" t="s">
        <v>241</v>
      </c>
      <c r="AA791" s="23">
        <v>6</v>
      </c>
      <c r="AB791" s="23" t="s">
        <v>742</v>
      </c>
      <c r="AC791" s="23">
        <v>1</v>
      </c>
      <c r="AD791" s="23">
        <v>2023</v>
      </c>
      <c r="AE791" s="23">
        <v>0</v>
      </c>
    </row>
    <row r="792" spans="1:31" x14ac:dyDescent="0.25">
      <c r="A792">
        <v>174422</v>
      </c>
      <c r="B792">
        <v>28420287</v>
      </c>
      <c r="C792">
        <v>128087541</v>
      </c>
      <c r="D792">
        <v>69505509</v>
      </c>
      <c r="E792">
        <v>824</v>
      </c>
      <c r="F792">
        <v>8245887772</v>
      </c>
      <c r="G792">
        <v>19</v>
      </c>
      <c r="H792">
        <v>547</v>
      </c>
      <c r="I792" s="23" t="s">
        <v>678</v>
      </c>
      <c r="J792" s="2">
        <v>44932.381921296299</v>
      </c>
      <c r="K792" s="24">
        <v>0.38192129629629629</v>
      </c>
      <c r="L792">
        <v>9</v>
      </c>
      <c r="M792" s="23" t="s">
        <v>10</v>
      </c>
      <c r="N792" s="23" t="s">
        <v>10</v>
      </c>
      <c r="O792" s="24"/>
      <c r="P792" s="23" t="s">
        <v>10</v>
      </c>
      <c r="Q792" s="24">
        <v>5.5567129629629633E-2</v>
      </c>
      <c r="R792" s="23" t="s">
        <v>282</v>
      </c>
      <c r="S792" s="23" t="s">
        <v>282</v>
      </c>
      <c r="T792" s="23" t="s">
        <v>282</v>
      </c>
      <c r="U792" s="23" t="s">
        <v>719</v>
      </c>
      <c r="V792" s="23" t="s">
        <v>95</v>
      </c>
      <c r="W792" s="23" t="s">
        <v>282</v>
      </c>
      <c r="X792" s="23" t="s">
        <v>28</v>
      </c>
      <c r="Y792" s="23" t="s">
        <v>10</v>
      </c>
      <c r="Z792" s="23" t="s">
        <v>241</v>
      </c>
      <c r="AA792" s="23">
        <v>6</v>
      </c>
      <c r="AB792" s="23" t="s">
        <v>742</v>
      </c>
      <c r="AC792" s="23">
        <v>1</v>
      </c>
      <c r="AD792" s="23">
        <v>2023</v>
      </c>
      <c r="AE792" s="23">
        <v>0</v>
      </c>
    </row>
    <row r="793" spans="1:31" x14ac:dyDescent="0.25">
      <c r="A793">
        <v>174423</v>
      </c>
      <c r="B793">
        <v>28420533</v>
      </c>
      <c r="C793">
        <v>128089304</v>
      </c>
      <c r="D793">
        <v>50433366</v>
      </c>
      <c r="E793">
        <v>932</v>
      </c>
      <c r="F793">
        <v>9326192395</v>
      </c>
      <c r="G793">
        <v>7</v>
      </c>
      <c r="H793">
        <v>547</v>
      </c>
      <c r="I793" s="23" t="s">
        <v>678</v>
      </c>
      <c r="J793" s="2">
        <v>44932.384594907409</v>
      </c>
      <c r="K793" s="24">
        <v>0.38459490740740743</v>
      </c>
      <c r="L793">
        <v>9</v>
      </c>
      <c r="M793" s="23" t="s">
        <v>10</v>
      </c>
      <c r="N793" s="23" t="s">
        <v>10</v>
      </c>
      <c r="O793" s="24"/>
      <c r="P793" s="23" t="s">
        <v>10</v>
      </c>
      <c r="Q793" s="24">
        <v>5.5567129629629633E-2</v>
      </c>
      <c r="R793" s="23" t="s">
        <v>282</v>
      </c>
      <c r="S793" s="23" t="s">
        <v>282</v>
      </c>
      <c r="T793" s="23" t="s">
        <v>282</v>
      </c>
      <c r="U793" s="23" t="s">
        <v>719</v>
      </c>
      <c r="V793" s="23" t="s">
        <v>95</v>
      </c>
      <c r="W793" s="23" t="s">
        <v>282</v>
      </c>
      <c r="X793" s="23" t="s">
        <v>20</v>
      </c>
      <c r="Y793" s="23" t="s">
        <v>10</v>
      </c>
      <c r="Z793" s="23" t="s">
        <v>241</v>
      </c>
      <c r="AA793" s="23">
        <v>6</v>
      </c>
      <c r="AB793" s="23" t="s">
        <v>742</v>
      </c>
      <c r="AC793" s="23">
        <v>1</v>
      </c>
      <c r="AD793" s="23">
        <v>2023</v>
      </c>
      <c r="AE793" s="23">
        <v>0</v>
      </c>
    </row>
    <row r="794" spans="1:31" x14ac:dyDescent="0.25">
      <c r="A794">
        <v>174424</v>
      </c>
      <c r="B794">
        <v>28420662</v>
      </c>
      <c r="C794">
        <v>128087531</v>
      </c>
      <c r="D794">
        <v>69487154</v>
      </c>
      <c r="E794">
        <v>943</v>
      </c>
      <c r="F794">
        <v>9439786069</v>
      </c>
      <c r="G794">
        <v>0</v>
      </c>
      <c r="H794">
        <v>547</v>
      </c>
      <c r="I794" s="23" t="s">
        <v>678</v>
      </c>
      <c r="J794" s="2">
        <v>44932.38585648148</v>
      </c>
      <c r="K794" s="24">
        <v>0.38585648148148149</v>
      </c>
      <c r="L794">
        <v>9</v>
      </c>
      <c r="M794" s="23" t="s">
        <v>10</v>
      </c>
      <c r="N794" s="23" t="s">
        <v>10</v>
      </c>
      <c r="O794" s="24"/>
      <c r="P794" s="23" t="s">
        <v>10</v>
      </c>
      <c r="Q794" s="24">
        <v>5.5567129629629633E-2</v>
      </c>
      <c r="R794" s="23" t="s">
        <v>282</v>
      </c>
      <c r="S794" s="23" t="s">
        <v>282</v>
      </c>
      <c r="T794" s="23" t="s">
        <v>282</v>
      </c>
      <c r="U794" s="23" t="s">
        <v>719</v>
      </c>
      <c r="V794" s="23" t="s">
        <v>95</v>
      </c>
      <c r="W794" s="23" t="s">
        <v>282</v>
      </c>
      <c r="X794" s="23" t="s">
        <v>10</v>
      </c>
      <c r="Y794" s="23" t="s">
        <v>10</v>
      </c>
      <c r="Z794" s="23" t="s">
        <v>241</v>
      </c>
      <c r="AA794" s="23">
        <v>6</v>
      </c>
      <c r="AB794" s="23" t="s">
        <v>742</v>
      </c>
      <c r="AC794" s="23">
        <v>1</v>
      </c>
      <c r="AD794" s="23">
        <v>2023</v>
      </c>
      <c r="AE794" s="23">
        <v>0</v>
      </c>
    </row>
    <row r="795" spans="1:31" x14ac:dyDescent="0.25">
      <c r="A795">
        <v>174427</v>
      </c>
      <c r="B795">
        <v>28423223</v>
      </c>
      <c r="C795">
        <v>128099223</v>
      </c>
      <c r="D795">
        <v>65684123</v>
      </c>
      <c r="E795">
        <v>933</v>
      </c>
      <c r="F795">
        <v>9334735978</v>
      </c>
      <c r="G795">
        <v>27</v>
      </c>
      <c r="H795">
        <v>547</v>
      </c>
      <c r="I795" s="23" t="s">
        <v>678</v>
      </c>
      <c r="J795" s="2">
        <v>44932.413368055553</v>
      </c>
      <c r="K795" s="24">
        <v>0.41336805555555556</v>
      </c>
      <c r="L795">
        <v>9</v>
      </c>
      <c r="M795" s="23" t="s">
        <v>5753</v>
      </c>
      <c r="N795" s="23" t="s">
        <v>5737</v>
      </c>
      <c r="O795" s="24">
        <v>4.1701388888888892E-2</v>
      </c>
      <c r="P795" s="23" t="s">
        <v>6744</v>
      </c>
      <c r="Q795" s="24">
        <v>5.921296296296296E-2</v>
      </c>
      <c r="R795" s="23" t="s">
        <v>6385</v>
      </c>
      <c r="S795" s="23" t="s">
        <v>282</v>
      </c>
      <c r="T795" s="23" t="s">
        <v>282</v>
      </c>
      <c r="U795" s="23" t="s">
        <v>44</v>
      </c>
      <c r="V795" s="23" t="s">
        <v>95</v>
      </c>
      <c r="W795" s="23" t="s">
        <v>689</v>
      </c>
      <c r="X795" s="23" t="s">
        <v>41</v>
      </c>
      <c r="Y795" s="23" t="s">
        <v>10</v>
      </c>
      <c r="Z795" s="23" t="s">
        <v>241</v>
      </c>
      <c r="AA795" s="23">
        <v>6</v>
      </c>
      <c r="AB795" s="23" t="s">
        <v>742</v>
      </c>
      <c r="AC795" s="23">
        <v>1</v>
      </c>
      <c r="AD795" s="23">
        <v>2023</v>
      </c>
      <c r="AE795" s="23">
        <v>0</v>
      </c>
    </row>
    <row r="796" spans="1:31" x14ac:dyDescent="0.25">
      <c r="A796">
        <v>174428</v>
      </c>
      <c r="B796">
        <v>28424043</v>
      </c>
      <c r="C796">
        <v>128106141</v>
      </c>
      <c r="D796">
        <v>69487154</v>
      </c>
      <c r="E796">
        <v>943</v>
      </c>
      <c r="F796">
        <v>9439786069</v>
      </c>
      <c r="G796">
        <v>0</v>
      </c>
      <c r="H796">
        <v>547</v>
      </c>
      <c r="I796" s="23" t="s">
        <v>678</v>
      </c>
      <c r="J796" s="2">
        <v>44932.422233796293</v>
      </c>
      <c r="K796" s="24">
        <v>0.42223379629629632</v>
      </c>
      <c r="L796">
        <v>10</v>
      </c>
      <c r="M796" s="23" t="s">
        <v>6745</v>
      </c>
      <c r="N796" s="23" t="s">
        <v>6710</v>
      </c>
      <c r="O796" s="24">
        <v>4.1689814814814811E-2</v>
      </c>
      <c r="P796" s="23" t="s">
        <v>6746</v>
      </c>
      <c r="Q796" s="24">
        <v>7.631944444444444E-2</v>
      </c>
      <c r="R796" s="23" t="s">
        <v>716</v>
      </c>
      <c r="S796" s="23" t="s">
        <v>282</v>
      </c>
      <c r="T796" s="23" t="s">
        <v>282</v>
      </c>
      <c r="U796" s="23" t="s">
        <v>44</v>
      </c>
      <c r="V796" s="23" t="s">
        <v>95</v>
      </c>
      <c r="W796" s="23" t="s">
        <v>689</v>
      </c>
      <c r="X796" s="23" t="s">
        <v>10</v>
      </c>
      <c r="Y796" s="23" t="s">
        <v>10</v>
      </c>
      <c r="Z796" s="23" t="s">
        <v>241</v>
      </c>
      <c r="AA796" s="23">
        <v>6</v>
      </c>
      <c r="AB796" s="23" t="s">
        <v>742</v>
      </c>
      <c r="AC796" s="23">
        <v>1</v>
      </c>
      <c r="AD796" s="23">
        <v>2023</v>
      </c>
      <c r="AE796" s="23">
        <v>0</v>
      </c>
    </row>
    <row r="797" spans="1:31" x14ac:dyDescent="0.25">
      <c r="A797">
        <v>174430</v>
      </c>
      <c r="B797">
        <v>28424935</v>
      </c>
      <c r="C797">
        <v>128108886</v>
      </c>
      <c r="D797">
        <v>69490410</v>
      </c>
      <c r="E797">
        <v>91</v>
      </c>
      <c r="F797">
        <v>915999493</v>
      </c>
      <c r="G797">
        <v>0</v>
      </c>
      <c r="H797">
        <v>547</v>
      </c>
      <c r="I797" s="23" t="s">
        <v>678</v>
      </c>
      <c r="J797" s="2">
        <v>44932.43105324074</v>
      </c>
      <c r="K797" s="24">
        <v>0.43105324074074075</v>
      </c>
      <c r="L797">
        <v>10</v>
      </c>
      <c r="M797" s="23" t="s">
        <v>5647</v>
      </c>
      <c r="N797" s="23" t="s">
        <v>5850</v>
      </c>
      <c r="O797" s="24">
        <v>4.1724537037037039E-2</v>
      </c>
      <c r="P797" s="23" t="s">
        <v>6342</v>
      </c>
      <c r="Q797" s="24">
        <v>4.4710648148148145E-2</v>
      </c>
      <c r="R797" s="23" t="s">
        <v>6385</v>
      </c>
      <c r="S797" s="23" t="s">
        <v>282</v>
      </c>
      <c r="T797" s="23" t="s">
        <v>282</v>
      </c>
      <c r="U797" s="23" t="s">
        <v>44</v>
      </c>
      <c r="V797" s="23" t="s">
        <v>95</v>
      </c>
      <c r="W797" s="23" t="s">
        <v>684</v>
      </c>
      <c r="X797" s="23" t="s">
        <v>10</v>
      </c>
      <c r="Y797" s="23" t="s">
        <v>10</v>
      </c>
      <c r="Z797" s="23" t="s">
        <v>241</v>
      </c>
      <c r="AA797" s="23">
        <v>6</v>
      </c>
      <c r="AB797" s="23" t="s">
        <v>742</v>
      </c>
      <c r="AC797" s="23">
        <v>1</v>
      </c>
      <c r="AD797" s="23">
        <v>2023</v>
      </c>
      <c r="AE797" s="23">
        <v>0</v>
      </c>
    </row>
    <row r="798" spans="1:31" x14ac:dyDescent="0.25">
      <c r="A798">
        <v>174431</v>
      </c>
      <c r="B798">
        <v>28425505</v>
      </c>
      <c r="C798">
        <v>128112830</v>
      </c>
      <c r="D798">
        <v>69517078</v>
      </c>
      <c r="E798">
        <v>590</v>
      </c>
      <c r="F798">
        <v>5907947351</v>
      </c>
      <c r="G798">
        <v>0</v>
      </c>
      <c r="H798">
        <v>547</v>
      </c>
      <c r="I798" s="23" t="s">
        <v>678</v>
      </c>
      <c r="J798" s="2">
        <v>44932.437488425923</v>
      </c>
      <c r="K798" s="24">
        <v>0.43748842592592591</v>
      </c>
      <c r="L798">
        <v>10</v>
      </c>
      <c r="M798" s="23" t="s">
        <v>6747</v>
      </c>
      <c r="N798" s="23" t="s">
        <v>6748</v>
      </c>
      <c r="O798" s="24">
        <v>4.1712962962962966E-2</v>
      </c>
      <c r="P798" s="23" t="s">
        <v>6549</v>
      </c>
      <c r="Q798" s="24">
        <v>5.1342592592592592E-2</v>
      </c>
      <c r="R798" s="23" t="s">
        <v>716</v>
      </c>
      <c r="S798" s="23" t="s">
        <v>282</v>
      </c>
      <c r="T798" s="23" t="s">
        <v>282</v>
      </c>
      <c r="U798" s="23" t="s">
        <v>692</v>
      </c>
      <c r="V798" s="23" t="s">
        <v>95</v>
      </c>
      <c r="W798" s="23" t="s">
        <v>694</v>
      </c>
      <c r="X798" s="23" t="s">
        <v>10</v>
      </c>
      <c r="Y798" s="23" t="s">
        <v>10</v>
      </c>
      <c r="Z798" s="23" t="s">
        <v>241</v>
      </c>
      <c r="AA798" s="23">
        <v>6</v>
      </c>
      <c r="AB798" s="23" t="s">
        <v>742</v>
      </c>
      <c r="AC798" s="23">
        <v>1</v>
      </c>
      <c r="AD798" s="23">
        <v>2023</v>
      </c>
      <c r="AE798" s="23">
        <v>0</v>
      </c>
    </row>
    <row r="799" spans="1:31" x14ac:dyDescent="0.25">
      <c r="A799">
        <v>174433</v>
      </c>
      <c r="B799">
        <v>28426958</v>
      </c>
      <c r="C799">
        <v>128120061</v>
      </c>
      <c r="D799">
        <v>64576424</v>
      </c>
      <c r="E799">
        <v>651</v>
      </c>
      <c r="F799">
        <v>6512470784</v>
      </c>
      <c r="G799">
        <v>26</v>
      </c>
      <c r="H799">
        <v>547</v>
      </c>
      <c r="I799" s="23" t="s">
        <v>678</v>
      </c>
      <c r="J799" s="2">
        <v>44932.450590277775</v>
      </c>
      <c r="K799" s="24">
        <v>0.45059027777777777</v>
      </c>
      <c r="L799">
        <v>10</v>
      </c>
      <c r="M799" s="23" t="s">
        <v>5644</v>
      </c>
      <c r="N799" s="23" t="s">
        <v>5737</v>
      </c>
      <c r="O799" s="24">
        <v>4.1689814814814811E-2</v>
      </c>
      <c r="P799" s="23" t="s">
        <v>6009</v>
      </c>
      <c r="Q799" s="24">
        <v>4.4212962962962961E-2</v>
      </c>
      <c r="R799" s="23" t="s">
        <v>6385</v>
      </c>
      <c r="S799" s="23" t="s">
        <v>282</v>
      </c>
      <c r="T799" s="23" t="s">
        <v>282</v>
      </c>
      <c r="U799" s="23" t="s">
        <v>44</v>
      </c>
      <c r="V799" s="23" t="s">
        <v>95</v>
      </c>
      <c r="W799" s="23" t="s">
        <v>682</v>
      </c>
      <c r="X799" s="23" t="s">
        <v>27</v>
      </c>
      <c r="Y799" s="23" t="s">
        <v>10</v>
      </c>
      <c r="Z799" s="23" t="s">
        <v>241</v>
      </c>
      <c r="AA799" s="23">
        <v>6</v>
      </c>
      <c r="AB799" s="23" t="s">
        <v>742</v>
      </c>
      <c r="AC799" s="23">
        <v>1</v>
      </c>
      <c r="AD799" s="23">
        <v>2023</v>
      </c>
      <c r="AE799" s="23">
        <v>0</v>
      </c>
    </row>
    <row r="800" spans="1:31" x14ac:dyDescent="0.25">
      <c r="A800">
        <v>174435</v>
      </c>
      <c r="B800">
        <v>28427018</v>
      </c>
      <c r="C800">
        <v>128120049</v>
      </c>
      <c r="D800">
        <v>69519780</v>
      </c>
      <c r="E800">
        <v>280</v>
      </c>
      <c r="F800">
        <v>2809315062</v>
      </c>
      <c r="G800">
        <v>0</v>
      </c>
      <c r="H800">
        <v>547</v>
      </c>
      <c r="I800" s="23" t="s">
        <v>678</v>
      </c>
      <c r="J800" s="2">
        <v>44932.451122685183</v>
      </c>
      <c r="K800" s="24">
        <v>0.45112268518518517</v>
      </c>
      <c r="L800">
        <v>10</v>
      </c>
      <c r="M800" s="23" t="s">
        <v>6204</v>
      </c>
      <c r="N800" s="23" t="s">
        <v>6563</v>
      </c>
      <c r="O800" s="24">
        <v>4.1736111111111113E-2</v>
      </c>
      <c r="P800" s="23" t="s">
        <v>6103</v>
      </c>
      <c r="Q800" s="24">
        <v>4.8912037037037039E-2</v>
      </c>
      <c r="R800" s="23" t="s">
        <v>6385</v>
      </c>
      <c r="S800" s="23" t="s">
        <v>282</v>
      </c>
      <c r="T800" s="23" t="s">
        <v>282</v>
      </c>
      <c r="U800" s="23" t="s">
        <v>44</v>
      </c>
      <c r="V800" s="23" t="s">
        <v>95</v>
      </c>
      <c r="W800" s="23" t="s">
        <v>684</v>
      </c>
      <c r="X800" s="23" t="s">
        <v>10</v>
      </c>
      <c r="Y800" s="23" t="s">
        <v>10</v>
      </c>
      <c r="Z800" s="23" t="s">
        <v>241</v>
      </c>
      <c r="AA800" s="23">
        <v>6</v>
      </c>
      <c r="AB800" s="23" t="s">
        <v>742</v>
      </c>
      <c r="AC800" s="23">
        <v>1</v>
      </c>
      <c r="AD800" s="23">
        <v>2023</v>
      </c>
      <c r="AE800" s="23">
        <v>0</v>
      </c>
    </row>
    <row r="801" spans="1:31" x14ac:dyDescent="0.25">
      <c r="A801">
        <v>174436</v>
      </c>
      <c r="B801">
        <v>28427063</v>
      </c>
      <c r="C801">
        <v>128120558</v>
      </c>
      <c r="D801">
        <v>69488303</v>
      </c>
      <c r="E801">
        <v>601</v>
      </c>
      <c r="F801">
        <v>6013583072</v>
      </c>
      <c r="G801">
        <v>0</v>
      </c>
      <c r="H801">
        <v>547</v>
      </c>
      <c r="I801" s="23" t="s">
        <v>678</v>
      </c>
      <c r="J801" s="2">
        <v>44932.451504629629</v>
      </c>
      <c r="K801" s="24">
        <v>0.45150462962962962</v>
      </c>
      <c r="L801">
        <v>10</v>
      </c>
      <c r="M801" s="23" t="s">
        <v>6749</v>
      </c>
      <c r="N801" s="23" t="s">
        <v>6750</v>
      </c>
      <c r="O801" s="24">
        <v>4.1701388888888892E-2</v>
      </c>
      <c r="P801" s="23" t="s">
        <v>6751</v>
      </c>
      <c r="Q801" s="24">
        <v>6.3703703703703707E-2</v>
      </c>
      <c r="R801" s="23" t="s">
        <v>716</v>
      </c>
      <c r="S801" s="23" t="s">
        <v>282</v>
      </c>
      <c r="T801" s="23" t="s">
        <v>282</v>
      </c>
      <c r="U801" s="23" t="s">
        <v>44</v>
      </c>
      <c r="V801" s="23" t="s">
        <v>95</v>
      </c>
      <c r="W801" s="23" t="s">
        <v>691</v>
      </c>
      <c r="X801" s="23" t="s">
        <v>10</v>
      </c>
      <c r="Y801" s="23" t="s">
        <v>10</v>
      </c>
      <c r="Z801" s="23" t="s">
        <v>241</v>
      </c>
      <c r="AA801" s="23">
        <v>6</v>
      </c>
      <c r="AB801" s="23" t="s">
        <v>742</v>
      </c>
      <c r="AC801" s="23">
        <v>1</v>
      </c>
      <c r="AD801" s="23">
        <v>2023</v>
      </c>
      <c r="AE801" s="23">
        <v>1</v>
      </c>
    </row>
    <row r="802" spans="1:31" x14ac:dyDescent="0.25">
      <c r="A802">
        <v>174438</v>
      </c>
      <c r="B802">
        <v>28427559</v>
      </c>
      <c r="C802">
        <v>128120628</v>
      </c>
      <c r="D802">
        <v>59895360</v>
      </c>
      <c r="E802">
        <v>574</v>
      </c>
      <c r="F802">
        <v>5743405368</v>
      </c>
      <c r="G802">
        <v>0</v>
      </c>
      <c r="H802">
        <v>547</v>
      </c>
      <c r="I802" s="23" t="s">
        <v>678</v>
      </c>
      <c r="J802" s="2">
        <v>44932.456388888888</v>
      </c>
      <c r="K802" s="24">
        <v>0.4563888888888889</v>
      </c>
      <c r="L802">
        <v>10</v>
      </c>
      <c r="M802" s="23" t="s">
        <v>6383</v>
      </c>
      <c r="N802" s="23" t="s">
        <v>5908</v>
      </c>
      <c r="O802" s="24">
        <v>4.1736111111111113E-2</v>
      </c>
      <c r="P802" s="23" t="s">
        <v>6752</v>
      </c>
      <c r="Q802" s="24">
        <v>4.7303240740740743E-2</v>
      </c>
      <c r="R802" s="23" t="s">
        <v>6385</v>
      </c>
      <c r="S802" s="23" t="s">
        <v>282</v>
      </c>
      <c r="T802" s="23" t="s">
        <v>282</v>
      </c>
      <c r="U802" s="23" t="s">
        <v>44</v>
      </c>
      <c r="V802" s="23" t="s">
        <v>95</v>
      </c>
      <c r="W802" s="23" t="s">
        <v>684</v>
      </c>
      <c r="X802" s="23" t="s">
        <v>10</v>
      </c>
      <c r="Y802" s="23" t="s">
        <v>10</v>
      </c>
      <c r="Z802" s="23" t="s">
        <v>241</v>
      </c>
      <c r="AA802" s="23">
        <v>6</v>
      </c>
      <c r="AB802" s="23" t="s">
        <v>742</v>
      </c>
      <c r="AC802" s="23">
        <v>1</v>
      </c>
      <c r="AD802" s="23">
        <v>2023</v>
      </c>
      <c r="AE802" s="23">
        <v>0</v>
      </c>
    </row>
    <row r="803" spans="1:31" x14ac:dyDescent="0.25">
      <c r="A803">
        <v>174439</v>
      </c>
      <c r="B803">
        <v>28427815</v>
      </c>
      <c r="C803">
        <v>128124430</v>
      </c>
      <c r="D803">
        <v>69169897</v>
      </c>
      <c r="E803">
        <v>743</v>
      </c>
      <c r="F803">
        <v>7436218792</v>
      </c>
      <c r="G803">
        <v>15</v>
      </c>
      <c r="H803">
        <v>547</v>
      </c>
      <c r="I803" s="23" t="s">
        <v>678</v>
      </c>
      <c r="J803" s="2">
        <v>44932.459201388891</v>
      </c>
      <c r="K803" s="24">
        <v>0.4592013888888889</v>
      </c>
      <c r="L803">
        <v>11</v>
      </c>
      <c r="M803" s="23" t="s">
        <v>6753</v>
      </c>
      <c r="N803" s="23" t="s">
        <v>5947</v>
      </c>
      <c r="O803" s="24">
        <v>4.1701388888888892E-2</v>
      </c>
      <c r="P803" s="23" t="s">
        <v>6754</v>
      </c>
      <c r="Q803" s="24">
        <v>6.6516203703703702E-2</v>
      </c>
      <c r="R803" s="23" t="s">
        <v>716</v>
      </c>
      <c r="S803" s="23" t="s">
        <v>282</v>
      </c>
      <c r="T803" s="23" t="s">
        <v>282</v>
      </c>
      <c r="U803" s="23" t="s">
        <v>44</v>
      </c>
      <c r="V803" s="23" t="s">
        <v>95</v>
      </c>
      <c r="W803" s="23" t="s">
        <v>689</v>
      </c>
      <c r="X803" s="23" t="s">
        <v>19</v>
      </c>
      <c r="Y803" s="23" t="s">
        <v>10</v>
      </c>
      <c r="Z803" s="23" t="s">
        <v>241</v>
      </c>
      <c r="AA803" s="23">
        <v>6</v>
      </c>
      <c r="AB803" s="23" t="s">
        <v>742</v>
      </c>
      <c r="AC803" s="23">
        <v>1</v>
      </c>
      <c r="AD803" s="23">
        <v>2023</v>
      </c>
      <c r="AE803" s="23">
        <v>5</v>
      </c>
    </row>
    <row r="804" spans="1:31" x14ac:dyDescent="0.25">
      <c r="A804">
        <v>174440</v>
      </c>
      <c r="B804">
        <v>28428517</v>
      </c>
      <c r="C804">
        <v>128127428</v>
      </c>
      <c r="D804">
        <v>56124215</v>
      </c>
      <c r="E804">
        <v>655</v>
      </c>
      <c r="F804">
        <v>6552529835</v>
      </c>
      <c r="G804">
        <v>0</v>
      </c>
      <c r="H804">
        <v>547</v>
      </c>
      <c r="I804" s="23" t="s">
        <v>678</v>
      </c>
      <c r="J804" s="2">
        <v>44932.466643518521</v>
      </c>
      <c r="K804" s="24">
        <v>0.46664351851851854</v>
      </c>
      <c r="L804">
        <v>11</v>
      </c>
      <c r="M804" s="23" t="s">
        <v>5841</v>
      </c>
      <c r="N804" s="23" t="s">
        <v>5656</v>
      </c>
      <c r="O804" s="24">
        <v>4.1724537037037039E-2</v>
      </c>
      <c r="P804" s="23" t="s">
        <v>6755</v>
      </c>
      <c r="Q804" s="24">
        <v>4.8310185185185185E-2</v>
      </c>
      <c r="R804" s="23" t="s">
        <v>6385</v>
      </c>
      <c r="S804" s="23" t="s">
        <v>282</v>
      </c>
      <c r="T804" s="23" t="s">
        <v>282</v>
      </c>
      <c r="U804" s="23" t="s">
        <v>44</v>
      </c>
      <c r="V804" s="23" t="s">
        <v>95</v>
      </c>
      <c r="W804" s="23" t="s">
        <v>680</v>
      </c>
      <c r="X804" s="23" t="s">
        <v>10</v>
      </c>
      <c r="Y804" s="23" t="s">
        <v>10</v>
      </c>
      <c r="Z804" s="23" t="s">
        <v>241</v>
      </c>
      <c r="AA804" s="23">
        <v>6</v>
      </c>
      <c r="AB804" s="23" t="s">
        <v>742</v>
      </c>
      <c r="AC804" s="23">
        <v>1</v>
      </c>
      <c r="AD804" s="23">
        <v>2023</v>
      </c>
      <c r="AE804" s="23">
        <v>5</v>
      </c>
    </row>
    <row r="805" spans="1:31" x14ac:dyDescent="0.25">
      <c r="A805">
        <v>174441</v>
      </c>
      <c r="B805">
        <v>28429046</v>
      </c>
      <c r="C805">
        <v>128129639</v>
      </c>
      <c r="D805">
        <v>69523310</v>
      </c>
      <c r="E805">
        <v>331</v>
      </c>
      <c r="F805">
        <v>3317550935</v>
      </c>
      <c r="G805">
        <v>14</v>
      </c>
      <c r="H805">
        <v>547</v>
      </c>
      <c r="I805" s="23" t="s">
        <v>678</v>
      </c>
      <c r="J805" s="2">
        <v>44932.472118055557</v>
      </c>
      <c r="K805" s="24">
        <v>0.47211805555555558</v>
      </c>
      <c r="L805">
        <v>11</v>
      </c>
      <c r="M805" s="23" t="s">
        <v>6233</v>
      </c>
      <c r="N805" s="23" t="s">
        <v>5786</v>
      </c>
      <c r="O805" s="24">
        <v>4.1689814814814811E-2</v>
      </c>
      <c r="P805" s="23" t="s">
        <v>6756</v>
      </c>
      <c r="Q805" s="24">
        <v>4.611111111111111E-2</v>
      </c>
      <c r="R805" s="23" t="s">
        <v>6385</v>
      </c>
      <c r="S805" s="23" t="s">
        <v>282</v>
      </c>
      <c r="T805" s="23" t="s">
        <v>282</v>
      </c>
      <c r="U805" s="23" t="s">
        <v>44</v>
      </c>
      <c r="V805" s="23" t="s">
        <v>95</v>
      </c>
      <c r="W805" s="23" t="s">
        <v>684</v>
      </c>
      <c r="X805" s="23" t="s">
        <v>24</v>
      </c>
      <c r="Y805" s="23" t="s">
        <v>10</v>
      </c>
      <c r="Z805" s="23" t="s">
        <v>241</v>
      </c>
      <c r="AA805" s="23">
        <v>6</v>
      </c>
      <c r="AB805" s="23" t="s">
        <v>742</v>
      </c>
      <c r="AC805" s="23">
        <v>1</v>
      </c>
      <c r="AD805" s="23">
        <v>2023</v>
      </c>
      <c r="AE805" s="23">
        <v>5</v>
      </c>
    </row>
    <row r="806" spans="1:31" x14ac:dyDescent="0.25">
      <c r="A806">
        <v>174442</v>
      </c>
      <c r="B806">
        <v>28429230</v>
      </c>
      <c r="C806">
        <v>128130135</v>
      </c>
      <c r="D806">
        <v>56531082</v>
      </c>
      <c r="E806">
        <v>653</v>
      </c>
      <c r="F806">
        <v>6536995618</v>
      </c>
      <c r="G806">
        <v>2</v>
      </c>
      <c r="H806">
        <v>547</v>
      </c>
      <c r="I806" s="23" t="s">
        <v>678</v>
      </c>
      <c r="J806" s="2">
        <v>44932.47384259259</v>
      </c>
      <c r="K806" s="24">
        <v>0.47384259259259259</v>
      </c>
      <c r="L806">
        <v>11</v>
      </c>
      <c r="M806" s="23" t="s">
        <v>5727</v>
      </c>
      <c r="N806" s="23" t="s">
        <v>5704</v>
      </c>
      <c r="O806" s="24">
        <v>4.1701388888888892E-2</v>
      </c>
      <c r="P806" s="23" t="s">
        <v>6703</v>
      </c>
      <c r="Q806" s="24">
        <v>4.9409722222222223E-2</v>
      </c>
      <c r="R806" s="23" t="s">
        <v>716</v>
      </c>
      <c r="S806" s="23" t="s">
        <v>282</v>
      </c>
      <c r="T806" s="23" t="s">
        <v>282</v>
      </c>
      <c r="U806" s="23" t="s">
        <v>692</v>
      </c>
      <c r="V806" s="23" t="s">
        <v>95</v>
      </c>
      <c r="W806" s="23" t="s">
        <v>694</v>
      </c>
      <c r="X806" s="23" t="s">
        <v>11</v>
      </c>
      <c r="Y806" s="23" t="s">
        <v>10</v>
      </c>
      <c r="Z806" s="23" t="s">
        <v>241</v>
      </c>
      <c r="AA806" s="23">
        <v>6</v>
      </c>
      <c r="AB806" s="23" t="s">
        <v>742</v>
      </c>
      <c r="AC806" s="23">
        <v>1</v>
      </c>
      <c r="AD806" s="23">
        <v>2023</v>
      </c>
      <c r="AE806" s="23">
        <v>0</v>
      </c>
    </row>
    <row r="807" spans="1:31" x14ac:dyDescent="0.25">
      <c r="A807">
        <v>174443</v>
      </c>
      <c r="B807">
        <v>28429323</v>
      </c>
      <c r="C807">
        <v>128130687</v>
      </c>
      <c r="D807">
        <v>68566815</v>
      </c>
      <c r="E807">
        <v>868</v>
      </c>
      <c r="F807">
        <v>8686089512</v>
      </c>
      <c r="G807">
        <v>28</v>
      </c>
      <c r="H807">
        <v>547</v>
      </c>
      <c r="I807" s="23" t="s">
        <v>678</v>
      </c>
      <c r="J807" s="2">
        <v>44932.47488425926</v>
      </c>
      <c r="K807" s="24">
        <v>0.47488425925925926</v>
      </c>
      <c r="L807">
        <v>11</v>
      </c>
      <c r="M807" s="23" t="s">
        <v>6757</v>
      </c>
      <c r="N807" s="23" t="s">
        <v>6632</v>
      </c>
      <c r="O807" s="24">
        <v>4.1701388888888892E-2</v>
      </c>
      <c r="P807" s="23" t="s">
        <v>5985</v>
      </c>
      <c r="Q807" s="24">
        <v>5.0752314814814813E-2</v>
      </c>
      <c r="R807" s="23" t="s">
        <v>6385</v>
      </c>
      <c r="S807" s="23" t="s">
        <v>282</v>
      </c>
      <c r="T807" s="23" t="s">
        <v>282</v>
      </c>
      <c r="U807" s="23" t="s">
        <v>44</v>
      </c>
      <c r="V807" s="23" t="s">
        <v>95</v>
      </c>
      <c r="W807" s="23" t="s">
        <v>689</v>
      </c>
      <c r="X807" s="23" t="s">
        <v>36</v>
      </c>
      <c r="Y807" s="23" t="s">
        <v>10</v>
      </c>
      <c r="Z807" s="23" t="s">
        <v>241</v>
      </c>
      <c r="AA807" s="23">
        <v>6</v>
      </c>
      <c r="AB807" s="23" t="s">
        <v>742</v>
      </c>
      <c r="AC807" s="23">
        <v>1</v>
      </c>
      <c r="AD807" s="23">
        <v>2023</v>
      </c>
      <c r="AE807" s="23">
        <v>5</v>
      </c>
    </row>
    <row r="808" spans="1:31" x14ac:dyDescent="0.25">
      <c r="A808">
        <v>174444</v>
      </c>
      <c r="B808">
        <v>28429415</v>
      </c>
      <c r="C808">
        <v>128131385</v>
      </c>
      <c r="D808">
        <v>69371259</v>
      </c>
      <c r="E808">
        <v>675</v>
      </c>
      <c r="F808">
        <v>6751988562</v>
      </c>
      <c r="G808">
        <v>10</v>
      </c>
      <c r="H808">
        <v>547</v>
      </c>
      <c r="I808" s="23" t="s">
        <v>678</v>
      </c>
      <c r="J808" s="2">
        <v>44932.475891203707</v>
      </c>
      <c r="K808" s="24">
        <v>0.47589120370370369</v>
      </c>
      <c r="L808">
        <v>11</v>
      </c>
      <c r="M808" s="23" t="s">
        <v>6065</v>
      </c>
      <c r="N808" s="23" t="s">
        <v>6007</v>
      </c>
      <c r="O808" s="24">
        <v>4.2372685185185187E-2</v>
      </c>
      <c r="P808" s="23" t="s">
        <v>6758</v>
      </c>
      <c r="Q808" s="24">
        <v>5.2453703703703704E-2</v>
      </c>
      <c r="R808" s="23" t="s">
        <v>6385</v>
      </c>
      <c r="S808" s="23" t="s">
        <v>282</v>
      </c>
      <c r="T808" s="23" t="s">
        <v>282</v>
      </c>
      <c r="U808" s="23" t="s">
        <v>44</v>
      </c>
      <c r="V808" s="23" t="s">
        <v>95</v>
      </c>
      <c r="W808" s="23" t="s">
        <v>684</v>
      </c>
      <c r="X808" s="23" t="s">
        <v>34</v>
      </c>
      <c r="Y808" s="23" t="s">
        <v>10</v>
      </c>
      <c r="Z808" s="23" t="s">
        <v>241</v>
      </c>
      <c r="AA808" s="23">
        <v>6</v>
      </c>
      <c r="AB808" s="23" t="s">
        <v>742</v>
      </c>
      <c r="AC808" s="23">
        <v>1</v>
      </c>
      <c r="AD808" s="23">
        <v>2023</v>
      </c>
      <c r="AE808" s="23">
        <v>3</v>
      </c>
    </row>
    <row r="809" spans="1:31" x14ac:dyDescent="0.25">
      <c r="A809">
        <v>174445</v>
      </c>
      <c r="B809">
        <v>28429742</v>
      </c>
      <c r="C809">
        <v>128132799</v>
      </c>
      <c r="D809">
        <v>65740345</v>
      </c>
      <c r="E809">
        <v>746</v>
      </c>
      <c r="F809">
        <v>7466245737</v>
      </c>
      <c r="G809">
        <v>13</v>
      </c>
      <c r="H809">
        <v>547</v>
      </c>
      <c r="I809" s="23" t="s">
        <v>678</v>
      </c>
      <c r="J809" s="2">
        <v>44932.479363425926</v>
      </c>
      <c r="K809" s="24">
        <v>0.4793634259259259</v>
      </c>
      <c r="L809">
        <v>11</v>
      </c>
      <c r="M809" s="23" t="s">
        <v>10</v>
      </c>
      <c r="N809" s="23" t="s">
        <v>10</v>
      </c>
      <c r="O809" s="24">
        <v>4.3935185185185188E-2</v>
      </c>
      <c r="P809" s="23" t="s">
        <v>10</v>
      </c>
      <c r="Q809" s="24">
        <v>4.6516203703703705E-2</v>
      </c>
      <c r="R809" s="23" t="s">
        <v>716</v>
      </c>
      <c r="S809" s="23" t="s">
        <v>282</v>
      </c>
      <c r="T809" s="23" t="s">
        <v>282</v>
      </c>
      <c r="U809" s="23" t="s">
        <v>687</v>
      </c>
      <c r="V809" s="23" t="s">
        <v>95</v>
      </c>
      <c r="W809" s="23" t="s">
        <v>282</v>
      </c>
      <c r="X809" s="23" t="s">
        <v>13</v>
      </c>
      <c r="Y809" s="23" t="s">
        <v>10</v>
      </c>
      <c r="Z809" s="23" t="s">
        <v>241</v>
      </c>
      <c r="AA809" s="23">
        <v>6</v>
      </c>
      <c r="AB809" s="23" t="s">
        <v>742</v>
      </c>
      <c r="AC809" s="23">
        <v>1</v>
      </c>
      <c r="AD809" s="23">
        <v>2023</v>
      </c>
      <c r="AE809" s="23">
        <v>0</v>
      </c>
    </row>
    <row r="810" spans="1:31" x14ac:dyDescent="0.25">
      <c r="A810">
        <v>174449</v>
      </c>
      <c r="B810">
        <v>28430180</v>
      </c>
      <c r="C810">
        <v>128132799</v>
      </c>
      <c r="D810">
        <v>65740345</v>
      </c>
      <c r="E810">
        <v>746</v>
      </c>
      <c r="F810">
        <v>7466245737</v>
      </c>
      <c r="G810">
        <v>13</v>
      </c>
      <c r="H810">
        <v>547</v>
      </c>
      <c r="I810" s="23" t="s">
        <v>718</v>
      </c>
      <c r="J810" s="2">
        <v>44932.484456018516</v>
      </c>
      <c r="K810" s="24">
        <v>0.48445601851851849</v>
      </c>
      <c r="L810">
        <v>11</v>
      </c>
      <c r="M810" s="23" t="s">
        <v>5650</v>
      </c>
      <c r="N810" s="23" t="s">
        <v>5651</v>
      </c>
      <c r="O810" s="24">
        <v>4.1736111111111113E-2</v>
      </c>
      <c r="P810" s="23" t="s">
        <v>5666</v>
      </c>
      <c r="Q810" s="24">
        <v>4.6712962962962963E-2</v>
      </c>
      <c r="R810" s="23" t="s">
        <v>6385</v>
      </c>
      <c r="S810" s="23" t="s">
        <v>699</v>
      </c>
      <c r="T810" s="23" t="s">
        <v>6385</v>
      </c>
      <c r="U810" s="23" t="s">
        <v>44</v>
      </c>
      <c r="V810" s="23" t="s">
        <v>95</v>
      </c>
      <c r="W810" s="23" t="s">
        <v>684</v>
      </c>
      <c r="X810" s="23" t="s">
        <v>13</v>
      </c>
      <c r="Y810" s="23" t="s">
        <v>10</v>
      </c>
      <c r="Z810" s="23" t="s">
        <v>241</v>
      </c>
      <c r="AA810" s="23">
        <v>6</v>
      </c>
      <c r="AB810" s="23" t="s">
        <v>742</v>
      </c>
      <c r="AC810" s="23">
        <v>1</v>
      </c>
      <c r="AD810" s="23">
        <v>2023</v>
      </c>
      <c r="AE810" s="23">
        <v>0</v>
      </c>
    </row>
    <row r="811" spans="1:31" x14ac:dyDescent="0.25">
      <c r="A811">
        <v>174452</v>
      </c>
      <c r="B811">
        <v>28430628</v>
      </c>
      <c r="C811">
        <v>128136772</v>
      </c>
      <c r="D811">
        <v>69526090</v>
      </c>
      <c r="E811">
        <v>757</v>
      </c>
      <c r="F811">
        <v>7574691673</v>
      </c>
      <c r="G811">
        <v>12</v>
      </c>
      <c r="H811">
        <v>547</v>
      </c>
      <c r="I811" s="23" t="s">
        <v>678</v>
      </c>
      <c r="J811" s="2">
        <v>44932.489618055559</v>
      </c>
      <c r="K811" s="24">
        <v>0.48961805555555554</v>
      </c>
      <c r="L811">
        <v>11</v>
      </c>
      <c r="M811" s="23" t="s">
        <v>6759</v>
      </c>
      <c r="N811" s="23" t="s">
        <v>6070</v>
      </c>
      <c r="O811" s="24">
        <v>4.2824074074074077E-2</v>
      </c>
      <c r="P811" s="23" t="s">
        <v>6760</v>
      </c>
      <c r="Q811" s="24">
        <v>7.0115740740740742E-2</v>
      </c>
      <c r="R811" s="23" t="s">
        <v>716</v>
      </c>
      <c r="S811" s="23" t="s">
        <v>282</v>
      </c>
      <c r="T811" s="23" t="s">
        <v>282</v>
      </c>
      <c r="U811" s="23" t="s">
        <v>692</v>
      </c>
      <c r="V811" s="23" t="s">
        <v>95</v>
      </c>
      <c r="W811" s="23" t="s">
        <v>693</v>
      </c>
      <c r="X811" s="23" t="s">
        <v>22</v>
      </c>
      <c r="Y811" s="23" t="s">
        <v>10</v>
      </c>
      <c r="Z811" s="23" t="s">
        <v>241</v>
      </c>
      <c r="AA811" s="23">
        <v>6</v>
      </c>
      <c r="AB811" s="23" t="s">
        <v>742</v>
      </c>
      <c r="AC811" s="23">
        <v>1</v>
      </c>
      <c r="AD811" s="23">
        <v>2023</v>
      </c>
      <c r="AE811" s="23">
        <v>0</v>
      </c>
    </row>
    <row r="812" spans="1:31" x14ac:dyDescent="0.25">
      <c r="A812">
        <v>174453</v>
      </c>
      <c r="B812">
        <v>28430667</v>
      </c>
      <c r="C812">
        <v>128137261</v>
      </c>
      <c r="D812">
        <v>69526290</v>
      </c>
      <c r="E812">
        <v>712</v>
      </c>
      <c r="F812">
        <v>7122318242</v>
      </c>
      <c r="G812">
        <v>15</v>
      </c>
      <c r="H812">
        <v>547</v>
      </c>
      <c r="I812" s="23" t="s">
        <v>678</v>
      </c>
      <c r="J812" s="2">
        <v>44932.49</v>
      </c>
      <c r="K812" s="24">
        <v>0.49</v>
      </c>
      <c r="L812">
        <v>11</v>
      </c>
      <c r="M812" s="23" t="s">
        <v>6761</v>
      </c>
      <c r="N812" s="23" t="s">
        <v>5959</v>
      </c>
      <c r="O812" s="24">
        <v>4.2442129629629628E-2</v>
      </c>
      <c r="P812" s="23" t="s">
        <v>6762</v>
      </c>
      <c r="Q812" s="24">
        <v>7.407407407407407E-2</v>
      </c>
      <c r="R812" s="23" t="s">
        <v>716</v>
      </c>
      <c r="S812" s="23" t="s">
        <v>282</v>
      </c>
      <c r="T812" s="23" t="s">
        <v>282</v>
      </c>
      <c r="U812" s="23" t="s">
        <v>44</v>
      </c>
      <c r="V812" s="23" t="s">
        <v>95</v>
      </c>
      <c r="W812" s="23" t="s">
        <v>689</v>
      </c>
      <c r="X812" s="23" t="s">
        <v>19</v>
      </c>
      <c r="Y812" s="23" t="s">
        <v>10</v>
      </c>
      <c r="Z812" s="23" t="s">
        <v>241</v>
      </c>
      <c r="AA812" s="23">
        <v>6</v>
      </c>
      <c r="AB812" s="23" t="s">
        <v>742</v>
      </c>
      <c r="AC812" s="23">
        <v>1</v>
      </c>
      <c r="AD812" s="23">
        <v>2023</v>
      </c>
      <c r="AE812" s="23">
        <v>5</v>
      </c>
    </row>
    <row r="813" spans="1:31" x14ac:dyDescent="0.25">
      <c r="A813">
        <v>174465</v>
      </c>
      <c r="B813">
        <v>28432758</v>
      </c>
      <c r="C813">
        <v>128146127</v>
      </c>
      <c r="D813">
        <v>68204724</v>
      </c>
      <c r="E813">
        <v>112</v>
      </c>
      <c r="F813">
        <v>1129789184</v>
      </c>
      <c r="G813">
        <v>9</v>
      </c>
      <c r="H813">
        <v>547</v>
      </c>
      <c r="I813" s="23" t="s">
        <v>678</v>
      </c>
      <c r="J813" s="2">
        <v>44932.513391203705</v>
      </c>
      <c r="K813" s="24">
        <v>0.51339120370370372</v>
      </c>
      <c r="L813">
        <v>12</v>
      </c>
      <c r="M813" s="23" t="s">
        <v>6763</v>
      </c>
      <c r="N813" s="23" t="s">
        <v>6460</v>
      </c>
      <c r="O813" s="24">
        <v>4.6365740740740742E-2</v>
      </c>
      <c r="P813" s="23" t="s">
        <v>5701</v>
      </c>
      <c r="Q813" s="24">
        <v>5.0752314814814813E-2</v>
      </c>
      <c r="R813" s="23" t="s">
        <v>716</v>
      </c>
      <c r="S813" s="23" t="s">
        <v>282</v>
      </c>
      <c r="T813" s="23" t="s">
        <v>282</v>
      </c>
      <c r="U813" s="23" t="s">
        <v>687</v>
      </c>
      <c r="V813" s="23" t="s">
        <v>95</v>
      </c>
      <c r="W813" s="23" t="s">
        <v>282</v>
      </c>
      <c r="X813" s="23" t="s">
        <v>12</v>
      </c>
      <c r="Y813" s="23" t="s">
        <v>10</v>
      </c>
      <c r="Z813" s="23" t="s">
        <v>241</v>
      </c>
      <c r="AA813" s="23">
        <v>6</v>
      </c>
      <c r="AB813" s="23" t="s">
        <v>742</v>
      </c>
      <c r="AC813" s="23">
        <v>1</v>
      </c>
      <c r="AD813" s="23">
        <v>2023</v>
      </c>
      <c r="AE813" s="23">
        <v>0</v>
      </c>
    </row>
    <row r="814" spans="1:31" x14ac:dyDescent="0.25">
      <c r="A814">
        <v>174467</v>
      </c>
      <c r="B814">
        <v>28433505</v>
      </c>
      <c r="C814">
        <v>128148816</v>
      </c>
      <c r="D814">
        <v>52959148</v>
      </c>
      <c r="E814">
        <v>236</v>
      </c>
      <c r="F814">
        <v>2365218128</v>
      </c>
      <c r="G814">
        <v>20</v>
      </c>
      <c r="H814">
        <v>547</v>
      </c>
      <c r="I814" s="23" t="s">
        <v>678</v>
      </c>
      <c r="J814" s="2">
        <v>44932.521909722222</v>
      </c>
      <c r="K814" s="24">
        <v>0.52190972222222221</v>
      </c>
      <c r="L814">
        <v>12</v>
      </c>
      <c r="M814" s="23" t="s">
        <v>5745</v>
      </c>
      <c r="N814" s="23" t="s">
        <v>6014</v>
      </c>
      <c r="O814" s="24">
        <v>4.1840277777777775E-2</v>
      </c>
      <c r="P814" s="23" t="s">
        <v>6671</v>
      </c>
      <c r="Q814" s="24">
        <v>4.8055555555555553E-2</v>
      </c>
      <c r="R814" s="23" t="s">
        <v>6385</v>
      </c>
      <c r="S814" s="23" t="s">
        <v>282</v>
      </c>
      <c r="T814" s="23" t="s">
        <v>282</v>
      </c>
      <c r="U814" s="23" t="s">
        <v>44</v>
      </c>
      <c r="V814" s="23" t="s">
        <v>95</v>
      </c>
      <c r="W814" s="23" t="s">
        <v>684</v>
      </c>
      <c r="X814" s="23" t="s">
        <v>32</v>
      </c>
      <c r="Y814" s="23" t="s">
        <v>10</v>
      </c>
      <c r="Z814" s="23" t="s">
        <v>241</v>
      </c>
      <c r="AA814" s="23">
        <v>6</v>
      </c>
      <c r="AB814" s="23" t="s">
        <v>742</v>
      </c>
      <c r="AC814" s="23">
        <v>1</v>
      </c>
      <c r="AD814" s="23">
        <v>2023</v>
      </c>
      <c r="AE814" s="23">
        <v>0</v>
      </c>
    </row>
    <row r="815" spans="1:31" x14ac:dyDescent="0.25">
      <c r="A815">
        <v>174468</v>
      </c>
      <c r="B815">
        <v>28433564</v>
      </c>
      <c r="C815">
        <v>128146127</v>
      </c>
      <c r="D815">
        <v>68204724</v>
      </c>
      <c r="E815">
        <v>112</v>
      </c>
      <c r="F815">
        <v>1129789184</v>
      </c>
      <c r="G815">
        <v>9</v>
      </c>
      <c r="H815">
        <v>547</v>
      </c>
      <c r="I815" s="23" t="s">
        <v>718</v>
      </c>
      <c r="J815" s="2">
        <v>44932.522476851853</v>
      </c>
      <c r="K815" s="24">
        <v>0.52247685185185189</v>
      </c>
      <c r="L815">
        <v>12</v>
      </c>
      <c r="M815" s="23" t="s">
        <v>6030</v>
      </c>
      <c r="N815" s="23" t="s">
        <v>5681</v>
      </c>
      <c r="O815" s="24">
        <v>4.1736111111111113E-2</v>
      </c>
      <c r="P815" s="23" t="s">
        <v>6273</v>
      </c>
      <c r="Q815" s="24">
        <v>4.3819444444444446E-2</v>
      </c>
      <c r="R815" s="23" t="s">
        <v>6385</v>
      </c>
      <c r="S815" s="23" t="s">
        <v>716</v>
      </c>
      <c r="T815" s="23" t="s">
        <v>6385</v>
      </c>
      <c r="U815" s="23" t="s">
        <v>44</v>
      </c>
      <c r="V815" s="23" t="s">
        <v>95</v>
      </c>
      <c r="W815" s="23" t="s">
        <v>682</v>
      </c>
      <c r="X815" s="23" t="s">
        <v>12</v>
      </c>
      <c r="Y815" s="23" t="s">
        <v>10</v>
      </c>
      <c r="Z815" s="23" t="s">
        <v>241</v>
      </c>
      <c r="AA815" s="23">
        <v>6</v>
      </c>
      <c r="AB815" s="23" t="s">
        <v>742</v>
      </c>
      <c r="AC815" s="23">
        <v>1</v>
      </c>
      <c r="AD815" s="23">
        <v>2023</v>
      </c>
      <c r="AE815" s="23">
        <v>0</v>
      </c>
    </row>
    <row r="816" spans="1:31" x14ac:dyDescent="0.25">
      <c r="A816">
        <v>174470</v>
      </c>
      <c r="B816">
        <v>28433647</v>
      </c>
      <c r="C816">
        <v>128149917</v>
      </c>
      <c r="D816">
        <v>69531577</v>
      </c>
      <c r="E816">
        <v>639</v>
      </c>
      <c r="F816">
        <v>6395266989</v>
      </c>
      <c r="G816">
        <v>8</v>
      </c>
      <c r="H816">
        <v>547</v>
      </c>
      <c r="I816" s="23" t="s">
        <v>678</v>
      </c>
      <c r="J816" s="2">
        <v>44932.523182870369</v>
      </c>
      <c r="K816" s="24">
        <v>0.52318287037037037</v>
      </c>
      <c r="L816">
        <v>12</v>
      </c>
      <c r="M816" s="23" t="s">
        <v>6238</v>
      </c>
      <c r="N816" s="23" t="s">
        <v>6637</v>
      </c>
      <c r="O816" s="24">
        <v>4.3171296296296298E-2</v>
      </c>
      <c r="P816" s="23" t="s">
        <v>6256</v>
      </c>
      <c r="Q816" s="24">
        <v>4.5682870370370374E-2</v>
      </c>
      <c r="R816" s="23" t="s">
        <v>6385</v>
      </c>
      <c r="S816" s="23" t="s">
        <v>282</v>
      </c>
      <c r="T816" s="23" t="s">
        <v>282</v>
      </c>
      <c r="U816" s="23" t="s">
        <v>44</v>
      </c>
      <c r="V816" s="23" t="s">
        <v>95</v>
      </c>
      <c r="W816" s="23" t="s">
        <v>682</v>
      </c>
      <c r="X816" s="23" t="s">
        <v>18</v>
      </c>
      <c r="Y816" s="23" t="s">
        <v>10</v>
      </c>
      <c r="Z816" s="23" t="s">
        <v>241</v>
      </c>
      <c r="AA816" s="23">
        <v>6</v>
      </c>
      <c r="AB816" s="23" t="s">
        <v>742</v>
      </c>
      <c r="AC816" s="23">
        <v>1</v>
      </c>
      <c r="AD816" s="23">
        <v>2023</v>
      </c>
      <c r="AE816" s="23">
        <v>0</v>
      </c>
    </row>
    <row r="817" spans="1:31" x14ac:dyDescent="0.25">
      <c r="A817">
        <v>174473</v>
      </c>
      <c r="B817">
        <v>28434027</v>
      </c>
      <c r="C817">
        <v>128152577</v>
      </c>
      <c r="D817">
        <v>65775997</v>
      </c>
      <c r="E817">
        <v>770</v>
      </c>
      <c r="F817">
        <v>7706455195</v>
      </c>
      <c r="G817">
        <v>0</v>
      </c>
      <c r="H817">
        <v>547</v>
      </c>
      <c r="I817" s="23" t="s">
        <v>678</v>
      </c>
      <c r="J817" s="2">
        <v>44932.527349537035</v>
      </c>
      <c r="K817" s="24">
        <v>0.52734953703703702</v>
      </c>
      <c r="L817">
        <v>12</v>
      </c>
      <c r="M817" s="23" t="s">
        <v>5770</v>
      </c>
      <c r="N817" s="23" t="s">
        <v>6183</v>
      </c>
      <c r="O817" s="24">
        <v>4.1724537037037039E-2</v>
      </c>
      <c r="P817" s="23" t="s">
        <v>6764</v>
      </c>
      <c r="Q817" s="24">
        <v>5.2488425925925924E-2</v>
      </c>
      <c r="R817" s="23" t="s">
        <v>6385</v>
      </c>
      <c r="S817" s="23" t="s">
        <v>282</v>
      </c>
      <c r="T817" s="23" t="s">
        <v>282</v>
      </c>
      <c r="U817" s="23" t="s">
        <v>44</v>
      </c>
      <c r="V817" s="23" t="s">
        <v>95</v>
      </c>
      <c r="W817" s="23" t="s">
        <v>680</v>
      </c>
      <c r="X817" s="23" t="s">
        <v>10</v>
      </c>
      <c r="Y817" s="23" t="s">
        <v>10</v>
      </c>
      <c r="Z817" s="23" t="s">
        <v>241</v>
      </c>
      <c r="AA817" s="23">
        <v>6</v>
      </c>
      <c r="AB817" s="23" t="s">
        <v>742</v>
      </c>
      <c r="AC817" s="23">
        <v>1</v>
      </c>
      <c r="AD817" s="23">
        <v>2023</v>
      </c>
      <c r="AE817" s="23">
        <v>5</v>
      </c>
    </row>
    <row r="818" spans="1:31" x14ac:dyDescent="0.25">
      <c r="A818">
        <v>174474</v>
      </c>
      <c r="B818">
        <v>28434154</v>
      </c>
      <c r="C818">
        <v>128151119</v>
      </c>
      <c r="D818">
        <v>69532058</v>
      </c>
      <c r="E818">
        <v>698</v>
      </c>
      <c r="F818">
        <v>6984818706</v>
      </c>
      <c r="G818">
        <v>25</v>
      </c>
      <c r="H818">
        <v>547</v>
      </c>
      <c r="I818" s="23" t="s">
        <v>678</v>
      </c>
      <c r="J818" s="2">
        <v>44932.528865740744</v>
      </c>
      <c r="K818" s="24">
        <v>0.52886574074074078</v>
      </c>
      <c r="L818">
        <v>12</v>
      </c>
      <c r="M818" s="23" t="s">
        <v>6765</v>
      </c>
      <c r="N818" s="23" t="s">
        <v>6059</v>
      </c>
      <c r="O818" s="24">
        <v>4.1712962962962966E-2</v>
      </c>
      <c r="P818" s="23" t="s">
        <v>6766</v>
      </c>
      <c r="Q818" s="24">
        <v>5.662037037037037E-2</v>
      </c>
      <c r="R818" s="23" t="s">
        <v>716</v>
      </c>
      <c r="S818" s="23" t="s">
        <v>282</v>
      </c>
      <c r="T818" s="23" t="s">
        <v>282</v>
      </c>
      <c r="U818" s="23" t="s">
        <v>44</v>
      </c>
      <c r="V818" s="23" t="s">
        <v>95</v>
      </c>
      <c r="W818" s="23" t="s">
        <v>689</v>
      </c>
      <c r="X818" s="23" t="s">
        <v>29</v>
      </c>
      <c r="Y818" s="23" t="s">
        <v>10</v>
      </c>
      <c r="Z818" s="23" t="s">
        <v>241</v>
      </c>
      <c r="AA818" s="23">
        <v>6</v>
      </c>
      <c r="AB818" s="23" t="s">
        <v>742</v>
      </c>
      <c r="AC818" s="23">
        <v>1</v>
      </c>
      <c r="AD818" s="23">
        <v>2023</v>
      </c>
      <c r="AE818" s="23">
        <v>0</v>
      </c>
    </row>
    <row r="819" spans="1:31" x14ac:dyDescent="0.25">
      <c r="A819">
        <v>174475</v>
      </c>
      <c r="B819">
        <v>28434156</v>
      </c>
      <c r="C819">
        <v>128152858</v>
      </c>
      <c r="D819">
        <v>66596263</v>
      </c>
      <c r="E819">
        <v>558</v>
      </c>
      <c r="F819">
        <v>5582931912</v>
      </c>
      <c r="G819">
        <v>9</v>
      </c>
      <c r="H819">
        <v>547</v>
      </c>
      <c r="I819" s="23" t="s">
        <v>678</v>
      </c>
      <c r="J819" s="2">
        <v>44932.528912037036</v>
      </c>
      <c r="K819" s="24">
        <v>0.52891203703703704</v>
      </c>
      <c r="L819">
        <v>12</v>
      </c>
      <c r="M819" s="23" t="s">
        <v>6742</v>
      </c>
      <c r="N819" s="23" t="s">
        <v>6767</v>
      </c>
      <c r="O819" s="24">
        <v>4.1724537037037039E-2</v>
      </c>
      <c r="P819" s="23" t="s">
        <v>6549</v>
      </c>
      <c r="Q819" s="24">
        <v>5.167824074074074E-2</v>
      </c>
      <c r="R819" s="23" t="s">
        <v>716</v>
      </c>
      <c r="S819" s="23" t="s">
        <v>282</v>
      </c>
      <c r="T819" s="23" t="s">
        <v>282</v>
      </c>
      <c r="U819" s="23" t="s">
        <v>692</v>
      </c>
      <c r="V819" s="23" t="s">
        <v>95</v>
      </c>
      <c r="W819" s="23" t="s">
        <v>693</v>
      </c>
      <c r="X819" s="23" t="s">
        <v>12</v>
      </c>
      <c r="Y819" s="23" t="s">
        <v>10</v>
      </c>
      <c r="Z819" s="23" t="s">
        <v>241</v>
      </c>
      <c r="AA819" s="23">
        <v>6</v>
      </c>
      <c r="AB819" s="23" t="s">
        <v>742</v>
      </c>
      <c r="AC819" s="23">
        <v>1</v>
      </c>
      <c r="AD819" s="23">
        <v>2023</v>
      </c>
      <c r="AE819" s="23">
        <v>0</v>
      </c>
    </row>
    <row r="820" spans="1:31" x14ac:dyDescent="0.25">
      <c r="A820">
        <v>174477</v>
      </c>
      <c r="B820">
        <v>28434569</v>
      </c>
      <c r="C820">
        <v>128154056</v>
      </c>
      <c r="D820">
        <v>69488527</v>
      </c>
      <c r="E820">
        <v>387</v>
      </c>
      <c r="F820">
        <v>3871951457</v>
      </c>
      <c r="G820">
        <v>14</v>
      </c>
      <c r="H820">
        <v>547</v>
      </c>
      <c r="I820" s="23" t="s">
        <v>678</v>
      </c>
      <c r="J820" s="2">
        <v>44932.534050925926</v>
      </c>
      <c r="K820" s="24">
        <v>0.53405092592592596</v>
      </c>
      <c r="L820">
        <v>12</v>
      </c>
      <c r="M820" s="23" t="s">
        <v>6119</v>
      </c>
      <c r="N820" s="23" t="s">
        <v>5939</v>
      </c>
      <c r="O820" s="24">
        <v>4.1736111111111113E-2</v>
      </c>
      <c r="P820" s="23" t="s">
        <v>6768</v>
      </c>
      <c r="Q820" s="24">
        <v>4.8125000000000001E-2</v>
      </c>
      <c r="R820" s="23" t="s">
        <v>6385</v>
      </c>
      <c r="S820" s="23" t="s">
        <v>282</v>
      </c>
      <c r="T820" s="23" t="s">
        <v>282</v>
      </c>
      <c r="U820" s="23" t="s">
        <v>44</v>
      </c>
      <c r="V820" s="23" t="s">
        <v>95</v>
      </c>
      <c r="W820" s="23" t="s">
        <v>684</v>
      </c>
      <c r="X820" s="23" t="s">
        <v>24</v>
      </c>
      <c r="Y820" s="23" t="s">
        <v>10</v>
      </c>
      <c r="Z820" s="23" t="s">
        <v>241</v>
      </c>
      <c r="AA820" s="23">
        <v>6</v>
      </c>
      <c r="AB820" s="23" t="s">
        <v>742</v>
      </c>
      <c r="AC820" s="23">
        <v>1</v>
      </c>
      <c r="AD820" s="23">
        <v>2023</v>
      </c>
      <c r="AE820" s="23">
        <v>0</v>
      </c>
    </row>
    <row r="821" spans="1:31" x14ac:dyDescent="0.25">
      <c r="A821">
        <v>174479</v>
      </c>
      <c r="B821">
        <v>28435265</v>
      </c>
      <c r="C821">
        <v>128157166</v>
      </c>
      <c r="D821">
        <v>66596263</v>
      </c>
      <c r="E821">
        <v>558</v>
      </c>
      <c r="F821">
        <v>5582931912</v>
      </c>
      <c r="G821">
        <v>9</v>
      </c>
      <c r="H821">
        <v>547</v>
      </c>
      <c r="I821" s="23" t="s">
        <v>678</v>
      </c>
      <c r="J821" s="2">
        <v>44932.542314814818</v>
      </c>
      <c r="K821" s="24">
        <v>0.54231481481481481</v>
      </c>
      <c r="L821">
        <v>13</v>
      </c>
      <c r="M821" s="23" t="s">
        <v>6769</v>
      </c>
      <c r="N821" s="23" t="s">
        <v>6365</v>
      </c>
      <c r="O821" s="24">
        <v>4.1689814814814811E-2</v>
      </c>
      <c r="P821" s="23" t="s">
        <v>6770</v>
      </c>
      <c r="Q821" s="24">
        <v>6.8321759259259263E-2</v>
      </c>
      <c r="R821" s="23" t="s">
        <v>716</v>
      </c>
      <c r="S821" s="23" t="s">
        <v>282</v>
      </c>
      <c r="T821" s="23" t="s">
        <v>282</v>
      </c>
      <c r="U821" s="23" t="s">
        <v>44</v>
      </c>
      <c r="V821" s="23" t="s">
        <v>95</v>
      </c>
      <c r="W821" s="23" t="s">
        <v>689</v>
      </c>
      <c r="X821" s="23" t="s">
        <v>12</v>
      </c>
      <c r="Y821" s="23" t="s">
        <v>10</v>
      </c>
      <c r="Z821" s="23" t="s">
        <v>241</v>
      </c>
      <c r="AA821" s="23">
        <v>6</v>
      </c>
      <c r="AB821" s="23" t="s">
        <v>742</v>
      </c>
      <c r="AC821" s="23">
        <v>1</v>
      </c>
      <c r="AD821" s="23">
        <v>2023</v>
      </c>
      <c r="AE821" s="23">
        <v>1</v>
      </c>
    </row>
    <row r="822" spans="1:31" x14ac:dyDescent="0.25">
      <c r="A822">
        <v>174480</v>
      </c>
      <c r="B822">
        <v>28435836</v>
      </c>
      <c r="C822">
        <v>128160507</v>
      </c>
      <c r="D822">
        <v>69535733</v>
      </c>
      <c r="E822">
        <v>322</v>
      </c>
      <c r="F822">
        <v>3226929002</v>
      </c>
      <c r="G822">
        <v>14</v>
      </c>
      <c r="H822">
        <v>547</v>
      </c>
      <c r="I822" s="23" t="s">
        <v>678</v>
      </c>
      <c r="J822" s="2">
        <v>44932.549317129633</v>
      </c>
      <c r="K822" s="24">
        <v>0.54931712962962964</v>
      </c>
      <c r="L822">
        <v>13</v>
      </c>
      <c r="M822" s="23" t="s">
        <v>6219</v>
      </c>
      <c r="N822" s="23" t="s">
        <v>5728</v>
      </c>
      <c r="O822" s="24">
        <v>4.1689814814814811E-2</v>
      </c>
      <c r="P822" s="23" t="s">
        <v>6771</v>
      </c>
      <c r="Q822" s="24">
        <v>4.5787037037037036E-2</v>
      </c>
      <c r="R822" s="23" t="s">
        <v>6385</v>
      </c>
      <c r="S822" s="23" t="s">
        <v>282</v>
      </c>
      <c r="T822" s="23" t="s">
        <v>282</v>
      </c>
      <c r="U822" s="23" t="s">
        <v>44</v>
      </c>
      <c r="V822" s="23" t="s">
        <v>95</v>
      </c>
      <c r="W822" s="23" t="s">
        <v>682</v>
      </c>
      <c r="X822" s="23" t="s">
        <v>24</v>
      </c>
      <c r="Y822" s="23" t="s">
        <v>10</v>
      </c>
      <c r="Z822" s="23" t="s">
        <v>241</v>
      </c>
      <c r="AA822" s="23">
        <v>6</v>
      </c>
      <c r="AB822" s="23" t="s">
        <v>742</v>
      </c>
      <c r="AC822" s="23">
        <v>1</v>
      </c>
      <c r="AD822" s="23">
        <v>2023</v>
      </c>
      <c r="AE822" s="23">
        <v>0</v>
      </c>
    </row>
    <row r="823" spans="1:31" x14ac:dyDescent="0.25">
      <c r="A823">
        <v>174481</v>
      </c>
      <c r="B823">
        <v>28435993</v>
      </c>
      <c r="C823">
        <v>128161089</v>
      </c>
      <c r="D823">
        <v>48084046</v>
      </c>
      <c r="E823">
        <v>945</v>
      </c>
      <c r="F823">
        <v>9459796992</v>
      </c>
      <c r="G823">
        <v>0</v>
      </c>
      <c r="H823">
        <v>547</v>
      </c>
      <c r="I823" s="23" t="s">
        <v>678</v>
      </c>
      <c r="J823" s="2">
        <v>44932.550358796296</v>
      </c>
      <c r="K823" s="24">
        <v>0.55035879629629625</v>
      </c>
      <c r="L823">
        <v>13</v>
      </c>
      <c r="M823" s="23" t="s">
        <v>5792</v>
      </c>
      <c r="N823" s="23" t="s">
        <v>5822</v>
      </c>
      <c r="O823" s="24">
        <v>4.1689814814814811E-2</v>
      </c>
      <c r="P823" s="23" t="s">
        <v>6314</v>
      </c>
      <c r="Q823" s="24">
        <v>4.6817129629629632E-2</v>
      </c>
      <c r="R823" s="23" t="s">
        <v>6385</v>
      </c>
      <c r="S823" s="23" t="s">
        <v>282</v>
      </c>
      <c r="T823" s="23" t="s">
        <v>282</v>
      </c>
      <c r="U823" s="23" t="s">
        <v>44</v>
      </c>
      <c r="V823" s="23" t="s">
        <v>95</v>
      </c>
      <c r="W823" s="23" t="s">
        <v>682</v>
      </c>
      <c r="X823" s="23" t="s">
        <v>10</v>
      </c>
      <c r="Y823" s="23" t="s">
        <v>10</v>
      </c>
      <c r="Z823" s="23" t="s">
        <v>241</v>
      </c>
      <c r="AA823" s="23">
        <v>6</v>
      </c>
      <c r="AB823" s="23" t="s">
        <v>742</v>
      </c>
      <c r="AC823" s="23">
        <v>1</v>
      </c>
      <c r="AD823" s="23">
        <v>2023</v>
      </c>
      <c r="AE823" s="23">
        <v>0</v>
      </c>
    </row>
    <row r="824" spans="1:31" x14ac:dyDescent="0.25">
      <c r="A824">
        <v>174484</v>
      </c>
      <c r="B824">
        <v>28436518</v>
      </c>
      <c r="C824">
        <v>128161089</v>
      </c>
      <c r="D824">
        <v>48084046</v>
      </c>
      <c r="E824">
        <v>945</v>
      </c>
      <c r="F824">
        <v>9459796992</v>
      </c>
      <c r="G824">
        <v>0</v>
      </c>
      <c r="H824">
        <v>547</v>
      </c>
      <c r="I824" s="23" t="s">
        <v>678</v>
      </c>
      <c r="J824" s="2">
        <v>44932.556134259263</v>
      </c>
      <c r="K824" s="24">
        <v>0.5561342592592593</v>
      </c>
      <c r="L824">
        <v>13</v>
      </c>
      <c r="M824" s="23" t="s">
        <v>10</v>
      </c>
      <c r="N824" s="23" t="s">
        <v>10</v>
      </c>
      <c r="O824" s="24">
        <v>4.1701388888888892E-2</v>
      </c>
      <c r="P824" s="23" t="s">
        <v>10</v>
      </c>
      <c r="Q824" s="24">
        <v>5.4641203703703706E-2</v>
      </c>
      <c r="R824" s="23" t="s">
        <v>716</v>
      </c>
      <c r="S824" s="23" t="s">
        <v>282</v>
      </c>
      <c r="T824" s="23" t="s">
        <v>282</v>
      </c>
      <c r="U824" s="23" t="s">
        <v>687</v>
      </c>
      <c r="V824" s="23" t="s">
        <v>95</v>
      </c>
      <c r="W824" s="23" t="s">
        <v>282</v>
      </c>
      <c r="X824" s="23" t="s">
        <v>10</v>
      </c>
      <c r="Y824" s="23" t="s">
        <v>10</v>
      </c>
      <c r="Z824" s="23" t="s">
        <v>241</v>
      </c>
      <c r="AA824" s="23">
        <v>6</v>
      </c>
      <c r="AB824" s="23" t="s">
        <v>742</v>
      </c>
      <c r="AC824" s="23">
        <v>1</v>
      </c>
      <c r="AD824" s="23">
        <v>2023</v>
      </c>
      <c r="AE824" s="23">
        <v>0</v>
      </c>
    </row>
    <row r="825" spans="1:31" x14ac:dyDescent="0.25">
      <c r="A825">
        <v>174485</v>
      </c>
      <c r="B825">
        <v>28436521</v>
      </c>
      <c r="C825">
        <v>128163328</v>
      </c>
      <c r="D825">
        <v>69536845</v>
      </c>
      <c r="E825">
        <v>453</v>
      </c>
      <c r="F825">
        <v>453817122</v>
      </c>
      <c r="G825">
        <v>16</v>
      </c>
      <c r="H825">
        <v>547</v>
      </c>
      <c r="I825" s="23" t="s">
        <v>678</v>
      </c>
      <c r="J825" s="2">
        <v>44932.556180555555</v>
      </c>
      <c r="K825" s="24">
        <v>0.55618055555555557</v>
      </c>
      <c r="L825">
        <v>13</v>
      </c>
      <c r="M825" s="23" t="s">
        <v>5647</v>
      </c>
      <c r="N825" s="23" t="s">
        <v>5847</v>
      </c>
      <c r="O825" s="24">
        <v>4.1712962962962966E-2</v>
      </c>
      <c r="P825" s="23" t="s">
        <v>6772</v>
      </c>
      <c r="Q825" s="24">
        <v>4.7199074074074074E-2</v>
      </c>
      <c r="R825" s="23" t="s">
        <v>6385</v>
      </c>
      <c r="S825" s="23" t="s">
        <v>282</v>
      </c>
      <c r="T825" s="23" t="s">
        <v>282</v>
      </c>
      <c r="U825" s="23" t="s">
        <v>44</v>
      </c>
      <c r="V825" s="23" t="s">
        <v>91</v>
      </c>
      <c r="W825" s="23" t="s">
        <v>684</v>
      </c>
      <c r="X825" s="23" t="s">
        <v>15</v>
      </c>
      <c r="Y825" s="23" t="s">
        <v>10</v>
      </c>
      <c r="Z825" s="23" t="s">
        <v>241</v>
      </c>
      <c r="AA825" s="23">
        <v>6</v>
      </c>
      <c r="AB825" s="23" t="s">
        <v>742</v>
      </c>
      <c r="AC825" s="23">
        <v>1</v>
      </c>
      <c r="AD825" s="23">
        <v>2023</v>
      </c>
      <c r="AE825" s="23">
        <v>0</v>
      </c>
    </row>
    <row r="826" spans="1:31" x14ac:dyDescent="0.25">
      <c r="A826">
        <v>174486</v>
      </c>
      <c r="B826">
        <v>28436705</v>
      </c>
      <c r="C826">
        <v>128163723</v>
      </c>
      <c r="D826">
        <v>69537001</v>
      </c>
      <c r="E826">
        <v>431</v>
      </c>
      <c r="F826">
        <v>4315121183</v>
      </c>
      <c r="G826">
        <v>14</v>
      </c>
      <c r="H826">
        <v>547</v>
      </c>
      <c r="I826" s="23" t="s">
        <v>678</v>
      </c>
      <c r="J826" s="2">
        <v>44932.55804398148</v>
      </c>
      <c r="K826" s="24">
        <v>0.55804398148148149</v>
      </c>
      <c r="L826">
        <v>13</v>
      </c>
      <c r="M826" s="23" t="s">
        <v>6116</v>
      </c>
      <c r="N826" s="23" t="s">
        <v>6117</v>
      </c>
      <c r="O826" s="24">
        <v>4.1701388888888892E-2</v>
      </c>
      <c r="P826" s="23" t="s">
        <v>5943</v>
      </c>
      <c r="Q826" s="24">
        <v>4.4363425925925924E-2</v>
      </c>
      <c r="R826" s="23" t="s">
        <v>6385</v>
      </c>
      <c r="S826" s="23" t="s">
        <v>282</v>
      </c>
      <c r="T826" s="23" t="s">
        <v>282</v>
      </c>
      <c r="U826" s="23" t="s">
        <v>44</v>
      </c>
      <c r="V826" s="23" t="s">
        <v>95</v>
      </c>
      <c r="W826" s="23" t="s">
        <v>682</v>
      </c>
      <c r="X826" s="23" t="s">
        <v>24</v>
      </c>
      <c r="Y826" s="23" t="s">
        <v>10</v>
      </c>
      <c r="Z826" s="23" t="s">
        <v>241</v>
      </c>
      <c r="AA826" s="23">
        <v>6</v>
      </c>
      <c r="AB826" s="23" t="s">
        <v>742</v>
      </c>
      <c r="AC826" s="23">
        <v>1</v>
      </c>
      <c r="AD826" s="23">
        <v>2023</v>
      </c>
      <c r="AE826" s="23">
        <v>1</v>
      </c>
    </row>
    <row r="827" spans="1:31" x14ac:dyDescent="0.25">
      <c r="A827">
        <v>174488</v>
      </c>
      <c r="B827">
        <v>28436774</v>
      </c>
      <c r="C827">
        <v>128163843</v>
      </c>
      <c r="D827">
        <v>69537043</v>
      </c>
      <c r="E827">
        <v>219</v>
      </c>
      <c r="F827">
        <v>2198167409</v>
      </c>
      <c r="G827">
        <v>0</v>
      </c>
      <c r="H827">
        <v>547</v>
      </c>
      <c r="I827" s="23" t="s">
        <v>678</v>
      </c>
      <c r="J827" s="2">
        <v>44932.558807870373</v>
      </c>
      <c r="K827" s="24">
        <v>0.55880787037037039</v>
      </c>
      <c r="L827">
        <v>13</v>
      </c>
      <c r="M827" s="23" t="s">
        <v>6773</v>
      </c>
      <c r="N827" s="23" t="s">
        <v>5746</v>
      </c>
      <c r="O827" s="24">
        <v>4.3657407407407409E-2</v>
      </c>
      <c r="P827" s="23" t="s">
        <v>6245</v>
      </c>
      <c r="Q827" s="24">
        <v>5.2465277777777777E-2</v>
      </c>
      <c r="R827" s="23" t="s">
        <v>6385</v>
      </c>
      <c r="S827" s="23" t="s">
        <v>282</v>
      </c>
      <c r="T827" s="23" t="s">
        <v>282</v>
      </c>
      <c r="U827" s="23" t="s">
        <v>44</v>
      </c>
      <c r="V827" s="23" t="s">
        <v>95</v>
      </c>
      <c r="W827" s="23" t="s">
        <v>684</v>
      </c>
      <c r="X827" s="23" t="s">
        <v>10</v>
      </c>
      <c r="Y827" s="23" t="s">
        <v>10</v>
      </c>
      <c r="Z827" s="23" t="s">
        <v>241</v>
      </c>
      <c r="AA827" s="23">
        <v>6</v>
      </c>
      <c r="AB827" s="23" t="s">
        <v>742</v>
      </c>
      <c r="AC827" s="23">
        <v>1</v>
      </c>
      <c r="AD827" s="23">
        <v>2023</v>
      </c>
      <c r="AE827" s="23">
        <v>5</v>
      </c>
    </row>
    <row r="828" spans="1:31" x14ac:dyDescent="0.25">
      <c r="A828">
        <v>174490</v>
      </c>
      <c r="B828">
        <v>28437119</v>
      </c>
      <c r="C828">
        <v>128165632</v>
      </c>
      <c r="D828">
        <v>69537001</v>
      </c>
      <c r="E828">
        <v>431</v>
      </c>
      <c r="F828">
        <v>4315121183</v>
      </c>
      <c r="G828">
        <v>14</v>
      </c>
      <c r="H828">
        <v>547</v>
      </c>
      <c r="I828" s="23" t="s">
        <v>678</v>
      </c>
      <c r="J828" s="2">
        <v>44932.562708333331</v>
      </c>
      <c r="K828" s="24">
        <v>0.56270833333333337</v>
      </c>
      <c r="L828">
        <v>13</v>
      </c>
      <c r="M828" s="23" t="s">
        <v>5770</v>
      </c>
      <c r="N828" s="23" t="s">
        <v>6183</v>
      </c>
      <c r="O828" s="24">
        <v>4.1724537037037039E-2</v>
      </c>
      <c r="P828" s="23" t="s">
        <v>6427</v>
      </c>
      <c r="Q828" s="24">
        <v>4.8969907407407406E-2</v>
      </c>
      <c r="R828" s="23" t="s">
        <v>6385</v>
      </c>
      <c r="S828" s="23" t="s">
        <v>282</v>
      </c>
      <c r="T828" s="23" t="s">
        <v>282</v>
      </c>
      <c r="U828" s="23" t="s">
        <v>44</v>
      </c>
      <c r="V828" s="23" t="s">
        <v>95</v>
      </c>
      <c r="W828" s="23" t="s">
        <v>684</v>
      </c>
      <c r="X828" s="23" t="s">
        <v>24</v>
      </c>
      <c r="Y828" s="23" t="s">
        <v>10</v>
      </c>
      <c r="Z828" s="23" t="s">
        <v>241</v>
      </c>
      <c r="AA828" s="23">
        <v>6</v>
      </c>
      <c r="AB828" s="23" t="s">
        <v>742</v>
      </c>
      <c r="AC828" s="23">
        <v>1</v>
      </c>
      <c r="AD828" s="23">
        <v>2023</v>
      </c>
      <c r="AE828" s="23">
        <v>5</v>
      </c>
    </row>
    <row r="829" spans="1:31" x14ac:dyDescent="0.25">
      <c r="A829">
        <v>174492</v>
      </c>
      <c r="B829">
        <v>28437694</v>
      </c>
      <c r="C829">
        <v>128161089</v>
      </c>
      <c r="D829">
        <v>48084046</v>
      </c>
      <c r="E829">
        <v>945</v>
      </c>
      <c r="F829">
        <v>9459796992</v>
      </c>
      <c r="G829">
        <v>0</v>
      </c>
      <c r="H829">
        <v>547</v>
      </c>
      <c r="I829" s="23" t="s">
        <v>718</v>
      </c>
      <c r="J829" s="2">
        <v>44932.569097222222</v>
      </c>
      <c r="K829" s="24">
        <v>0.56909722222222225</v>
      </c>
      <c r="L829">
        <v>13</v>
      </c>
      <c r="M829" s="23" t="s">
        <v>6774</v>
      </c>
      <c r="N829" s="23" t="s">
        <v>5786</v>
      </c>
      <c r="O829" s="24">
        <v>4.2222222222222223E-2</v>
      </c>
      <c r="P829" s="23" t="s">
        <v>6775</v>
      </c>
      <c r="Q829" s="24">
        <v>5.4131944444444448E-2</v>
      </c>
      <c r="R829" s="23" t="s">
        <v>6385</v>
      </c>
      <c r="S829" s="23" t="s">
        <v>716</v>
      </c>
      <c r="T829" s="23" t="s">
        <v>6385</v>
      </c>
      <c r="U829" s="23" t="s">
        <v>44</v>
      </c>
      <c r="V829" s="23" t="s">
        <v>95</v>
      </c>
      <c r="W829" s="23" t="s">
        <v>684</v>
      </c>
      <c r="X829" s="23" t="s">
        <v>10</v>
      </c>
      <c r="Y829" s="23" t="s">
        <v>10</v>
      </c>
      <c r="Z829" s="23" t="s">
        <v>241</v>
      </c>
      <c r="AA829" s="23">
        <v>6</v>
      </c>
      <c r="AB829" s="23" t="s">
        <v>742</v>
      </c>
      <c r="AC829" s="23">
        <v>1</v>
      </c>
      <c r="AD829" s="23">
        <v>2023</v>
      </c>
      <c r="AE829" s="23">
        <v>0</v>
      </c>
    </row>
    <row r="830" spans="1:31" x14ac:dyDescent="0.25">
      <c r="A830">
        <v>174495</v>
      </c>
      <c r="B830">
        <v>28438112</v>
      </c>
      <c r="C830">
        <v>128169978</v>
      </c>
      <c r="D830">
        <v>66062257</v>
      </c>
      <c r="E830">
        <v>683</v>
      </c>
      <c r="F830">
        <v>6834494568</v>
      </c>
      <c r="G830">
        <v>0</v>
      </c>
      <c r="H830">
        <v>547</v>
      </c>
      <c r="I830" s="23" t="s">
        <v>678</v>
      </c>
      <c r="J830" s="2">
        <v>44932.573692129627</v>
      </c>
      <c r="K830" s="24">
        <v>0.57369212962962968</v>
      </c>
      <c r="L830">
        <v>13</v>
      </c>
      <c r="M830" s="23" t="s">
        <v>5736</v>
      </c>
      <c r="N830" s="23" t="s">
        <v>5645</v>
      </c>
      <c r="O830" s="24">
        <v>4.1736111111111113E-2</v>
      </c>
      <c r="P830" s="23" t="s">
        <v>6776</v>
      </c>
      <c r="Q830" s="24">
        <v>4.6956018518518522E-2</v>
      </c>
      <c r="R830" s="23" t="s">
        <v>6385</v>
      </c>
      <c r="S830" s="23" t="s">
        <v>282</v>
      </c>
      <c r="T830" s="23" t="s">
        <v>282</v>
      </c>
      <c r="U830" s="23" t="s">
        <v>44</v>
      </c>
      <c r="V830" s="23" t="s">
        <v>95</v>
      </c>
      <c r="W830" s="23" t="s">
        <v>682</v>
      </c>
      <c r="X830" s="23" t="s">
        <v>10</v>
      </c>
      <c r="Y830" s="23" t="s">
        <v>10</v>
      </c>
      <c r="Z830" s="23" t="s">
        <v>241</v>
      </c>
      <c r="AA830" s="23">
        <v>6</v>
      </c>
      <c r="AB830" s="23" t="s">
        <v>742</v>
      </c>
      <c r="AC830" s="23">
        <v>1</v>
      </c>
      <c r="AD830" s="23">
        <v>2023</v>
      </c>
      <c r="AE830" s="23">
        <v>0</v>
      </c>
    </row>
    <row r="831" spans="1:31" x14ac:dyDescent="0.25">
      <c r="A831">
        <v>174497</v>
      </c>
      <c r="B831">
        <v>28438482</v>
      </c>
      <c r="C831">
        <v>128169252</v>
      </c>
      <c r="D831">
        <v>68460553</v>
      </c>
      <c r="E831">
        <v>50</v>
      </c>
      <c r="F831">
        <v>503677215</v>
      </c>
      <c r="G831">
        <v>0</v>
      </c>
      <c r="H831">
        <v>547</v>
      </c>
      <c r="I831" s="23" t="s">
        <v>678</v>
      </c>
      <c r="J831" s="2">
        <v>44932.577488425923</v>
      </c>
      <c r="K831" s="24">
        <v>0.57748842592592597</v>
      </c>
      <c r="L831">
        <v>13</v>
      </c>
      <c r="M831" s="23" t="s">
        <v>6217</v>
      </c>
      <c r="N831" s="23" t="s">
        <v>6081</v>
      </c>
      <c r="O831" s="24">
        <v>4.1701388888888892E-2</v>
      </c>
      <c r="P831" s="23" t="s">
        <v>6777</v>
      </c>
      <c r="Q831" s="24">
        <v>5.1122685185185188E-2</v>
      </c>
      <c r="R831" s="23" t="s">
        <v>716</v>
      </c>
      <c r="S831" s="23" t="s">
        <v>282</v>
      </c>
      <c r="T831" s="23" t="s">
        <v>282</v>
      </c>
      <c r="U831" s="23" t="s">
        <v>44</v>
      </c>
      <c r="V831" s="23" t="s">
        <v>95</v>
      </c>
      <c r="W831" s="23" t="s">
        <v>691</v>
      </c>
      <c r="X831" s="23" t="s">
        <v>10</v>
      </c>
      <c r="Y831" s="23" t="s">
        <v>10</v>
      </c>
      <c r="Z831" s="23" t="s">
        <v>241</v>
      </c>
      <c r="AA831" s="23">
        <v>6</v>
      </c>
      <c r="AB831" s="23" t="s">
        <v>742</v>
      </c>
      <c r="AC831" s="23">
        <v>1</v>
      </c>
      <c r="AD831" s="23">
        <v>2023</v>
      </c>
      <c r="AE831" s="23">
        <v>0</v>
      </c>
    </row>
    <row r="832" spans="1:31" x14ac:dyDescent="0.25">
      <c r="A832">
        <v>174499</v>
      </c>
      <c r="B832">
        <v>28438786</v>
      </c>
      <c r="C832">
        <v>128171420</v>
      </c>
      <c r="D832">
        <v>39649651</v>
      </c>
      <c r="E832">
        <v>309</v>
      </c>
      <c r="F832">
        <v>3095762863</v>
      </c>
      <c r="G832">
        <v>0</v>
      </c>
      <c r="H832">
        <v>547</v>
      </c>
      <c r="I832" s="23" t="s">
        <v>678</v>
      </c>
      <c r="J832" s="2">
        <v>44932.581006944441</v>
      </c>
      <c r="K832" s="24">
        <v>0.58100694444444445</v>
      </c>
      <c r="L832">
        <v>13</v>
      </c>
      <c r="M832" s="23" t="s">
        <v>10</v>
      </c>
      <c r="N832" s="23" t="s">
        <v>10</v>
      </c>
      <c r="O832" s="24">
        <v>4.1712962962962966E-2</v>
      </c>
      <c r="P832" s="23" t="s">
        <v>10</v>
      </c>
      <c r="Q832" s="24">
        <v>4.6064814814814815E-2</v>
      </c>
      <c r="R832" s="23" t="s">
        <v>716</v>
      </c>
      <c r="S832" s="23" t="s">
        <v>282</v>
      </c>
      <c r="T832" s="23" t="s">
        <v>282</v>
      </c>
      <c r="U832" s="23" t="s">
        <v>687</v>
      </c>
      <c r="V832" s="23" t="s">
        <v>95</v>
      </c>
      <c r="W832" s="23" t="s">
        <v>282</v>
      </c>
      <c r="X832" s="23" t="s">
        <v>10</v>
      </c>
      <c r="Y832" s="23" t="s">
        <v>10</v>
      </c>
      <c r="Z832" s="23" t="s">
        <v>241</v>
      </c>
      <c r="AA832" s="23">
        <v>6</v>
      </c>
      <c r="AB832" s="23" t="s">
        <v>742</v>
      </c>
      <c r="AC832" s="23">
        <v>1</v>
      </c>
      <c r="AD832" s="23">
        <v>2023</v>
      </c>
      <c r="AE832" s="23">
        <v>5</v>
      </c>
    </row>
    <row r="833" spans="1:31" x14ac:dyDescent="0.25">
      <c r="A833">
        <v>174500</v>
      </c>
      <c r="B833">
        <v>28438806</v>
      </c>
      <c r="C833">
        <v>128171800</v>
      </c>
      <c r="D833">
        <v>69540007</v>
      </c>
      <c r="E833">
        <v>577</v>
      </c>
      <c r="F833">
        <v>5772560531</v>
      </c>
      <c r="G833">
        <v>0</v>
      </c>
      <c r="H833">
        <v>547</v>
      </c>
      <c r="I833" s="23" t="s">
        <v>678</v>
      </c>
      <c r="J833" s="2">
        <v>44932.581261574072</v>
      </c>
      <c r="K833" s="24">
        <v>0.58126157407407408</v>
      </c>
      <c r="L833">
        <v>13</v>
      </c>
      <c r="M833" s="23" t="s">
        <v>6217</v>
      </c>
      <c r="N833" s="23" t="s">
        <v>6120</v>
      </c>
      <c r="O833" s="24">
        <v>4.1689814814814811E-2</v>
      </c>
      <c r="P833" s="23" t="s">
        <v>6778</v>
      </c>
      <c r="Q833" s="24">
        <v>4.9849537037037039E-2</v>
      </c>
      <c r="R833" s="23" t="s">
        <v>6385</v>
      </c>
      <c r="S833" s="23" t="s">
        <v>282</v>
      </c>
      <c r="T833" s="23" t="s">
        <v>282</v>
      </c>
      <c r="U833" s="23" t="s">
        <v>44</v>
      </c>
      <c r="V833" s="23" t="s">
        <v>95</v>
      </c>
      <c r="W833" s="23" t="s">
        <v>684</v>
      </c>
      <c r="X833" s="23" t="s">
        <v>10</v>
      </c>
      <c r="Y833" s="23" t="s">
        <v>10</v>
      </c>
      <c r="Z833" s="23" t="s">
        <v>241</v>
      </c>
      <c r="AA833" s="23">
        <v>6</v>
      </c>
      <c r="AB833" s="23" t="s">
        <v>742</v>
      </c>
      <c r="AC833" s="23">
        <v>1</v>
      </c>
      <c r="AD833" s="23">
        <v>2023</v>
      </c>
      <c r="AE833" s="23">
        <v>0</v>
      </c>
    </row>
    <row r="834" spans="1:31" x14ac:dyDescent="0.25">
      <c r="A834">
        <v>174502</v>
      </c>
      <c r="B834">
        <v>28439176</v>
      </c>
      <c r="C834">
        <v>128171420</v>
      </c>
      <c r="D834">
        <v>39649651</v>
      </c>
      <c r="E834">
        <v>309</v>
      </c>
      <c r="F834">
        <v>3095762863</v>
      </c>
      <c r="G834">
        <v>0</v>
      </c>
      <c r="H834">
        <v>547</v>
      </c>
      <c r="I834" s="23" t="s">
        <v>718</v>
      </c>
      <c r="J834" s="2">
        <v>44932.585393518515</v>
      </c>
      <c r="K834" s="24">
        <v>0.58539351851851851</v>
      </c>
      <c r="L834">
        <v>14</v>
      </c>
      <c r="M834" s="23" t="s">
        <v>6523</v>
      </c>
      <c r="N834" s="23" t="s">
        <v>6023</v>
      </c>
      <c r="O834" s="24">
        <v>4.1724537037037039E-2</v>
      </c>
      <c r="P834" s="23" t="s">
        <v>6779</v>
      </c>
      <c r="Q834" s="24">
        <v>4.9930555555555554E-2</v>
      </c>
      <c r="R834" s="23" t="s">
        <v>6385</v>
      </c>
      <c r="S834" s="23" t="s">
        <v>716</v>
      </c>
      <c r="T834" s="23" t="s">
        <v>6385</v>
      </c>
      <c r="U834" s="23" t="s">
        <v>44</v>
      </c>
      <c r="V834" s="23" t="s">
        <v>95</v>
      </c>
      <c r="W834" s="23" t="s">
        <v>680</v>
      </c>
      <c r="X834" s="23" t="s">
        <v>10</v>
      </c>
      <c r="Y834" s="23" t="s">
        <v>10</v>
      </c>
      <c r="Z834" s="23" t="s">
        <v>241</v>
      </c>
      <c r="AA834" s="23">
        <v>6</v>
      </c>
      <c r="AB834" s="23" t="s">
        <v>742</v>
      </c>
      <c r="AC834" s="23">
        <v>1</v>
      </c>
      <c r="AD834" s="23">
        <v>2023</v>
      </c>
      <c r="AE834" s="23">
        <v>5</v>
      </c>
    </row>
    <row r="835" spans="1:31" x14ac:dyDescent="0.25">
      <c r="A835">
        <v>174504</v>
      </c>
      <c r="B835">
        <v>28439242</v>
      </c>
      <c r="C835">
        <v>128174494</v>
      </c>
      <c r="D835">
        <v>67496138</v>
      </c>
      <c r="E835">
        <v>868</v>
      </c>
      <c r="F835">
        <v>8680126763</v>
      </c>
      <c r="G835">
        <v>28</v>
      </c>
      <c r="H835">
        <v>547</v>
      </c>
      <c r="I835" s="23" t="s">
        <v>678</v>
      </c>
      <c r="J835" s="2">
        <v>44932.586087962962</v>
      </c>
      <c r="K835" s="24">
        <v>0.58608796296296295</v>
      </c>
      <c r="L835">
        <v>14</v>
      </c>
      <c r="M835" s="23" t="s">
        <v>10</v>
      </c>
      <c r="N835" s="23" t="s">
        <v>10</v>
      </c>
      <c r="O835" s="24"/>
      <c r="P835" s="23" t="s">
        <v>10</v>
      </c>
      <c r="Q835" s="24">
        <v>4.1782407407407407E-2</v>
      </c>
      <c r="R835" s="23" t="s">
        <v>282</v>
      </c>
      <c r="S835" s="23" t="s">
        <v>282</v>
      </c>
      <c r="T835" s="23" t="s">
        <v>282</v>
      </c>
      <c r="U835" s="23" t="s">
        <v>683</v>
      </c>
      <c r="V835" s="23" t="s">
        <v>95</v>
      </c>
      <c r="W835" s="23" t="s">
        <v>282</v>
      </c>
      <c r="X835" s="23" t="s">
        <v>36</v>
      </c>
      <c r="Y835" s="23" t="s">
        <v>10</v>
      </c>
      <c r="Z835" s="23" t="s">
        <v>241</v>
      </c>
      <c r="AA835" s="23">
        <v>6</v>
      </c>
      <c r="AB835" s="23" t="s">
        <v>742</v>
      </c>
      <c r="AC835" s="23">
        <v>1</v>
      </c>
      <c r="AD835" s="23">
        <v>2023</v>
      </c>
      <c r="AE835" s="23">
        <v>0</v>
      </c>
    </row>
    <row r="836" spans="1:31" x14ac:dyDescent="0.25">
      <c r="A836">
        <v>174507</v>
      </c>
      <c r="B836">
        <v>28439537</v>
      </c>
      <c r="C836">
        <v>128174338</v>
      </c>
      <c r="D836">
        <v>69540959</v>
      </c>
      <c r="E836">
        <v>469</v>
      </c>
      <c r="F836">
        <v>4699140231</v>
      </c>
      <c r="G836">
        <v>11</v>
      </c>
      <c r="H836">
        <v>547</v>
      </c>
      <c r="I836" s="23" t="s">
        <v>678</v>
      </c>
      <c r="J836" s="2">
        <v>44932.589513888888</v>
      </c>
      <c r="K836" s="24">
        <v>0.58951388888888889</v>
      </c>
      <c r="L836">
        <v>14</v>
      </c>
      <c r="M836" s="23" t="s">
        <v>5653</v>
      </c>
      <c r="N836" s="23" t="s">
        <v>5656</v>
      </c>
      <c r="O836" s="24">
        <v>4.1712962962962966E-2</v>
      </c>
      <c r="P836" s="23" t="s">
        <v>6780</v>
      </c>
      <c r="Q836" s="24">
        <v>4.6006944444444448E-2</v>
      </c>
      <c r="R836" s="23" t="s">
        <v>6385</v>
      </c>
      <c r="S836" s="23" t="s">
        <v>282</v>
      </c>
      <c r="T836" s="23" t="s">
        <v>282</v>
      </c>
      <c r="U836" s="23" t="s">
        <v>44</v>
      </c>
      <c r="V836" s="23" t="s">
        <v>95</v>
      </c>
      <c r="W836" s="23" t="s">
        <v>684</v>
      </c>
      <c r="X836" s="23" t="s">
        <v>25</v>
      </c>
      <c r="Y836" s="23" t="s">
        <v>10</v>
      </c>
      <c r="Z836" s="23" t="s">
        <v>241</v>
      </c>
      <c r="AA836" s="23">
        <v>6</v>
      </c>
      <c r="AB836" s="23" t="s">
        <v>742</v>
      </c>
      <c r="AC836" s="23">
        <v>1</v>
      </c>
      <c r="AD836" s="23">
        <v>2023</v>
      </c>
      <c r="AE836" s="23">
        <v>4</v>
      </c>
    </row>
    <row r="837" spans="1:31" x14ac:dyDescent="0.25">
      <c r="A837">
        <v>174510</v>
      </c>
      <c r="B837">
        <v>28439742</v>
      </c>
      <c r="C837">
        <v>128175490</v>
      </c>
      <c r="D837">
        <v>40647768</v>
      </c>
      <c r="E837">
        <v>275</v>
      </c>
      <c r="F837">
        <v>2750737079</v>
      </c>
      <c r="G837">
        <v>21</v>
      </c>
      <c r="H837">
        <v>547</v>
      </c>
      <c r="I837" s="23" t="s">
        <v>678</v>
      </c>
      <c r="J837" s="2">
        <v>44932.591793981483</v>
      </c>
      <c r="K837" s="24">
        <v>0.59179398148148143</v>
      </c>
      <c r="L837">
        <v>14</v>
      </c>
      <c r="M837" s="23" t="s">
        <v>6625</v>
      </c>
      <c r="N837" s="23" t="s">
        <v>5786</v>
      </c>
      <c r="O837" s="24">
        <v>4.3541666666666666E-2</v>
      </c>
      <c r="P837" s="23" t="s">
        <v>6414</v>
      </c>
      <c r="Q837" s="24">
        <v>5.4108796296296294E-2</v>
      </c>
      <c r="R837" s="23" t="s">
        <v>6385</v>
      </c>
      <c r="S837" s="23" t="s">
        <v>282</v>
      </c>
      <c r="T837" s="23" t="s">
        <v>282</v>
      </c>
      <c r="U837" s="23" t="s">
        <v>44</v>
      </c>
      <c r="V837" s="23" t="s">
        <v>95</v>
      </c>
      <c r="W837" s="23" t="s">
        <v>684</v>
      </c>
      <c r="X837" s="23" t="s">
        <v>26</v>
      </c>
      <c r="Y837" s="23" t="s">
        <v>10</v>
      </c>
      <c r="Z837" s="23" t="s">
        <v>241</v>
      </c>
      <c r="AA837" s="23">
        <v>6</v>
      </c>
      <c r="AB837" s="23" t="s">
        <v>742</v>
      </c>
      <c r="AC837" s="23">
        <v>1</v>
      </c>
      <c r="AD837" s="23">
        <v>2023</v>
      </c>
      <c r="AE837" s="23">
        <v>0</v>
      </c>
    </row>
    <row r="838" spans="1:31" x14ac:dyDescent="0.25">
      <c r="A838">
        <v>174512</v>
      </c>
      <c r="B838">
        <v>28440196</v>
      </c>
      <c r="C838">
        <v>128175868</v>
      </c>
      <c r="D838">
        <v>69541546</v>
      </c>
      <c r="E838">
        <v>566</v>
      </c>
      <c r="F838">
        <v>5666968762</v>
      </c>
      <c r="G838">
        <v>0</v>
      </c>
      <c r="H838">
        <v>547</v>
      </c>
      <c r="I838" s="23" t="s">
        <v>678</v>
      </c>
      <c r="J838" s="2">
        <v>44932.596585648149</v>
      </c>
      <c r="K838" s="24">
        <v>0.59658564814814818</v>
      </c>
      <c r="L838">
        <v>14</v>
      </c>
      <c r="M838" s="23" t="s">
        <v>5747</v>
      </c>
      <c r="N838" s="23" t="s">
        <v>5651</v>
      </c>
      <c r="O838" s="24">
        <v>4.1701388888888892E-2</v>
      </c>
      <c r="P838" s="23" t="s">
        <v>6781</v>
      </c>
      <c r="Q838" s="24">
        <v>6.1840277777777779E-2</v>
      </c>
      <c r="R838" s="23" t="s">
        <v>6385</v>
      </c>
      <c r="S838" s="23" t="s">
        <v>282</v>
      </c>
      <c r="T838" s="23" t="s">
        <v>282</v>
      </c>
      <c r="U838" s="23" t="s">
        <v>44</v>
      </c>
      <c r="V838" s="23" t="s">
        <v>95</v>
      </c>
      <c r="W838" s="23" t="s">
        <v>689</v>
      </c>
      <c r="X838" s="23" t="s">
        <v>10</v>
      </c>
      <c r="Y838" s="23" t="s">
        <v>10</v>
      </c>
      <c r="Z838" s="23" t="s">
        <v>241</v>
      </c>
      <c r="AA838" s="23">
        <v>6</v>
      </c>
      <c r="AB838" s="23" t="s">
        <v>742</v>
      </c>
      <c r="AC838" s="23">
        <v>1</v>
      </c>
      <c r="AD838" s="23">
        <v>2023</v>
      </c>
      <c r="AE838" s="23">
        <v>3</v>
      </c>
    </row>
    <row r="839" spans="1:31" x14ac:dyDescent="0.25">
      <c r="A839">
        <v>174517</v>
      </c>
      <c r="B839">
        <v>28441417</v>
      </c>
      <c r="C839">
        <v>128183102</v>
      </c>
      <c r="D839">
        <v>69543194</v>
      </c>
      <c r="E839">
        <v>464</v>
      </c>
      <c r="F839">
        <v>4647439265</v>
      </c>
      <c r="G839">
        <v>11</v>
      </c>
      <c r="H839">
        <v>547</v>
      </c>
      <c r="I839" s="23" t="s">
        <v>678</v>
      </c>
      <c r="J839" s="2">
        <v>44932.608831018515</v>
      </c>
      <c r="K839" s="24">
        <v>0.60883101851851851</v>
      </c>
      <c r="L839">
        <v>14</v>
      </c>
      <c r="M839" s="23" t="s">
        <v>6173</v>
      </c>
      <c r="N839" s="23" t="s">
        <v>6036</v>
      </c>
      <c r="O839" s="24">
        <v>4.1724537037037039E-2</v>
      </c>
      <c r="P839" s="23" t="s">
        <v>6537</v>
      </c>
      <c r="Q839" s="24">
        <v>4.4976851851851851E-2</v>
      </c>
      <c r="R839" s="23" t="s">
        <v>6385</v>
      </c>
      <c r="S839" s="23" t="s">
        <v>282</v>
      </c>
      <c r="T839" s="23" t="s">
        <v>282</v>
      </c>
      <c r="U839" s="23" t="s">
        <v>44</v>
      </c>
      <c r="V839" s="23" t="s">
        <v>95</v>
      </c>
      <c r="W839" s="23" t="s">
        <v>682</v>
      </c>
      <c r="X839" s="23" t="s">
        <v>25</v>
      </c>
      <c r="Y839" s="23" t="s">
        <v>10</v>
      </c>
      <c r="Z839" s="23" t="s">
        <v>241</v>
      </c>
      <c r="AA839" s="23">
        <v>6</v>
      </c>
      <c r="AB839" s="23" t="s">
        <v>742</v>
      </c>
      <c r="AC839" s="23">
        <v>1</v>
      </c>
      <c r="AD839" s="23">
        <v>2023</v>
      </c>
      <c r="AE839" s="23">
        <v>0</v>
      </c>
    </row>
    <row r="840" spans="1:31" x14ac:dyDescent="0.25">
      <c r="A840">
        <v>174521</v>
      </c>
      <c r="B840">
        <v>28442498</v>
      </c>
      <c r="C840">
        <v>128186724</v>
      </c>
      <c r="D840">
        <v>69545763</v>
      </c>
      <c r="E840">
        <v>845</v>
      </c>
      <c r="F840">
        <v>8454207555</v>
      </c>
      <c r="G840">
        <v>24</v>
      </c>
      <c r="H840">
        <v>547</v>
      </c>
      <c r="I840" s="23" t="s">
        <v>678</v>
      </c>
      <c r="J840" s="2">
        <v>44932.620833333334</v>
      </c>
      <c r="K840" s="24">
        <v>0.62083333333333335</v>
      </c>
      <c r="L840">
        <v>14</v>
      </c>
      <c r="M840" s="23" t="s">
        <v>6065</v>
      </c>
      <c r="N840" s="23" t="s">
        <v>6042</v>
      </c>
      <c r="O840" s="24">
        <v>4.1701388888888892E-2</v>
      </c>
      <c r="P840" s="23" t="s">
        <v>6029</v>
      </c>
      <c r="Q840" s="24">
        <v>4.7314814814814816E-2</v>
      </c>
      <c r="R840" s="23" t="s">
        <v>6385</v>
      </c>
      <c r="S840" s="23" t="s">
        <v>282</v>
      </c>
      <c r="T840" s="23" t="s">
        <v>282</v>
      </c>
      <c r="U840" s="23" t="s">
        <v>44</v>
      </c>
      <c r="V840" s="23" t="s">
        <v>95</v>
      </c>
      <c r="W840" s="23" t="s">
        <v>688</v>
      </c>
      <c r="X840" s="23" t="s">
        <v>37</v>
      </c>
      <c r="Y840" s="23" t="s">
        <v>10</v>
      </c>
      <c r="Z840" s="23" t="s">
        <v>241</v>
      </c>
      <c r="AA840" s="23">
        <v>6</v>
      </c>
      <c r="AB840" s="23" t="s">
        <v>742</v>
      </c>
      <c r="AC840" s="23">
        <v>1</v>
      </c>
      <c r="AD840" s="23">
        <v>2023</v>
      </c>
      <c r="AE840" s="23">
        <v>0</v>
      </c>
    </row>
    <row r="841" spans="1:31" x14ac:dyDescent="0.25">
      <c r="A841">
        <v>174522</v>
      </c>
      <c r="B841">
        <v>28442943</v>
      </c>
      <c r="C841">
        <v>128189076</v>
      </c>
      <c r="D841">
        <v>68116327</v>
      </c>
      <c r="E841">
        <v>936</v>
      </c>
      <c r="F841">
        <v>9363412735</v>
      </c>
      <c r="G841">
        <v>27</v>
      </c>
      <c r="H841">
        <v>547</v>
      </c>
      <c r="I841" s="23" t="s">
        <v>678</v>
      </c>
      <c r="J841" s="2">
        <v>44932.625451388885</v>
      </c>
      <c r="K841" s="24">
        <v>0.62545138888888885</v>
      </c>
      <c r="L841">
        <v>15</v>
      </c>
      <c r="M841" s="23" t="s">
        <v>6018</v>
      </c>
      <c r="N841" s="23" t="s">
        <v>6007</v>
      </c>
      <c r="O841" s="24">
        <v>4.1712962962962966E-2</v>
      </c>
      <c r="P841" s="23" t="s">
        <v>6782</v>
      </c>
      <c r="Q841" s="24">
        <v>5.7800925925925929E-2</v>
      </c>
      <c r="R841" s="23" t="s">
        <v>6385</v>
      </c>
      <c r="S841" s="23" t="s">
        <v>282</v>
      </c>
      <c r="T841" s="23" t="s">
        <v>282</v>
      </c>
      <c r="U841" s="23" t="s">
        <v>44</v>
      </c>
      <c r="V841" s="23" t="s">
        <v>95</v>
      </c>
      <c r="W841" s="23" t="s">
        <v>689</v>
      </c>
      <c r="X841" s="23" t="s">
        <v>41</v>
      </c>
      <c r="Y841" s="23" t="s">
        <v>10</v>
      </c>
      <c r="Z841" s="23" t="s">
        <v>241</v>
      </c>
      <c r="AA841" s="23">
        <v>6</v>
      </c>
      <c r="AB841" s="23" t="s">
        <v>742</v>
      </c>
      <c r="AC841" s="23">
        <v>1</v>
      </c>
      <c r="AD841" s="23">
        <v>2023</v>
      </c>
      <c r="AE841" s="23">
        <v>0</v>
      </c>
    </row>
    <row r="842" spans="1:31" x14ac:dyDescent="0.25">
      <c r="A842">
        <v>174524</v>
      </c>
      <c r="B842">
        <v>28443592</v>
      </c>
      <c r="C842">
        <v>128191494</v>
      </c>
      <c r="D842">
        <v>69301604</v>
      </c>
      <c r="E842">
        <v>683</v>
      </c>
      <c r="F842">
        <v>6832926314</v>
      </c>
      <c r="G842">
        <v>0</v>
      </c>
      <c r="H842">
        <v>547</v>
      </c>
      <c r="I842" s="23" t="s">
        <v>678</v>
      </c>
      <c r="J842" s="2">
        <v>44932.631782407407</v>
      </c>
      <c r="K842" s="24">
        <v>0.63178240740740743</v>
      </c>
      <c r="L842">
        <v>15</v>
      </c>
      <c r="M842" s="23" t="s">
        <v>6604</v>
      </c>
      <c r="N842" s="23" t="s">
        <v>6563</v>
      </c>
      <c r="O842" s="24">
        <v>4.1689814814814811E-2</v>
      </c>
      <c r="P842" s="23" t="s">
        <v>6783</v>
      </c>
      <c r="Q842" s="24">
        <v>5.4583333333333331E-2</v>
      </c>
      <c r="R842" s="23" t="s">
        <v>716</v>
      </c>
      <c r="S842" s="23" t="s">
        <v>282</v>
      </c>
      <c r="T842" s="23" t="s">
        <v>282</v>
      </c>
      <c r="U842" s="23" t="s">
        <v>44</v>
      </c>
      <c r="V842" s="23" t="s">
        <v>95</v>
      </c>
      <c r="W842" s="23" t="s">
        <v>689</v>
      </c>
      <c r="X842" s="23" t="s">
        <v>10</v>
      </c>
      <c r="Y842" s="23" t="s">
        <v>10</v>
      </c>
      <c r="Z842" s="23" t="s">
        <v>241</v>
      </c>
      <c r="AA842" s="23">
        <v>6</v>
      </c>
      <c r="AB842" s="23" t="s">
        <v>742</v>
      </c>
      <c r="AC842" s="23">
        <v>1</v>
      </c>
      <c r="AD842" s="23">
        <v>2023</v>
      </c>
      <c r="AE842" s="23">
        <v>5</v>
      </c>
    </row>
    <row r="843" spans="1:31" x14ac:dyDescent="0.25">
      <c r="A843">
        <v>174526</v>
      </c>
      <c r="B843">
        <v>28444726</v>
      </c>
      <c r="C843">
        <v>128196381</v>
      </c>
      <c r="D843">
        <v>69549486</v>
      </c>
      <c r="E843">
        <v>513</v>
      </c>
      <c r="F843">
        <v>5136652087</v>
      </c>
      <c r="G843">
        <v>0</v>
      </c>
      <c r="H843">
        <v>547</v>
      </c>
      <c r="I843" s="23" t="s">
        <v>678</v>
      </c>
      <c r="J843" s="2">
        <v>44932.644155092596</v>
      </c>
      <c r="K843" s="24">
        <v>0.64415509259259263</v>
      </c>
      <c r="L843">
        <v>15</v>
      </c>
      <c r="M843" s="23" t="s">
        <v>6784</v>
      </c>
      <c r="N843" s="23" t="s">
        <v>6538</v>
      </c>
      <c r="O843" s="24">
        <v>4.1712962962962966E-2</v>
      </c>
      <c r="P843" s="23" t="s">
        <v>6785</v>
      </c>
      <c r="Q843" s="24">
        <v>5.890046296296296E-2</v>
      </c>
      <c r="R843" s="23" t="s">
        <v>716</v>
      </c>
      <c r="S843" s="23" t="s">
        <v>282</v>
      </c>
      <c r="T843" s="23" t="s">
        <v>282</v>
      </c>
      <c r="U843" s="23" t="s">
        <v>44</v>
      </c>
      <c r="V843" s="23" t="s">
        <v>95</v>
      </c>
      <c r="W843" s="23" t="s">
        <v>689</v>
      </c>
      <c r="X843" s="23" t="s">
        <v>10</v>
      </c>
      <c r="Y843" s="23" t="s">
        <v>10</v>
      </c>
      <c r="Z843" s="23" t="s">
        <v>241</v>
      </c>
      <c r="AA843" s="23">
        <v>6</v>
      </c>
      <c r="AB843" s="23" t="s">
        <v>742</v>
      </c>
      <c r="AC843" s="23">
        <v>1</v>
      </c>
      <c r="AD843" s="23">
        <v>2023</v>
      </c>
      <c r="AE843" s="23">
        <v>0</v>
      </c>
    </row>
    <row r="844" spans="1:31" x14ac:dyDescent="0.25">
      <c r="A844">
        <v>174529</v>
      </c>
      <c r="B844">
        <v>28445439</v>
      </c>
      <c r="C844">
        <v>128199200</v>
      </c>
      <c r="D844">
        <v>69550519</v>
      </c>
      <c r="E844">
        <v>687</v>
      </c>
      <c r="F844">
        <v>6879578908</v>
      </c>
      <c r="G844">
        <v>25</v>
      </c>
      <c r="H844">
        <v>547</v>
      </c>
      <c r="I844" s="23" t="s">
        <v>678</v>
      </c>
      <c r="J844" s="2">
        <v>44932.651979166665</v>
      </c>
      <c r="K844" s="24">
        <v>0.65197916666666667</v>
      </c>
      <c r="L844">
        <v>15</v>
      </c>
      <c r="M844" s="23" t="s">
        <v>6184</v>
      </c>
      <c r="N844" s="23" t="s">
        <v>6153</v>
      </c>
      <c r="O844" s="24">
        <v>4.1701388888888892E-2</v>
      </c>
      <c r="P844" s="23" t="s">
        <v>6549</v>
      </c>
      <c r="Q844" s="24">
        <v>4.9386574074074076E-2</v>
      </c>
      <c r="R844" s="23" t="s">
        <v>6385</v>
      </c>
      <c r="S844" s="23" t="s">
        <v>282</v>
      </c>
      <c r="T844" s="23" t="s">
        <v>282</v>
      </c>
      <c r="U844" s="23" t="s">
        <v>44</v>
      </c>
      <c r="V844" s="23" t="s">
        <v>95</v>
      </c>
      <c r="W844" s="23" t="s">
        <v>684</v>
      </c>
      <c r="X844" s="23" t="s">
        <v>29</v>
      </c>
      <c r="Y844" s="23" t="s">
        <v>10</v>
      </c>
      <c r="Z844" s="23" t="s">
        <v>241</v>
      </c>
      <c r="AA844" s="23">
        <v>6</v>
      </c>
      <c r="AB844" s="23" t="s">
        <v>742</v>
      </c>
      <c r="AC844" s="23">
        <v>1</v>
      </c>
      <c r="AD844" s="23">
        <v>2023</v>
      </c>
      <c r="AE844" s="23">
        <v>5</v>
      </c>
    </row>
    <row r="845" spans="1:31" x14ac:dyDescent="0.25">
      <c r="A845">
        <v>174532</v>
      </c>
      <c r="B845">
        <v>28448536</v>
      </c>
      <c r="C845">
        <v>128212749</v>
      </c>
      <c r="D845">
        <v>59293467</v>
      </c>
      <c r="E845">
        <v>313</v>
      </c>
      <c r="F845">
        <v>3133680308</v>
      </c>
      <c r="G845">
        <v>6</v>
      </c>
      <c r="H845">
        <v>547</v>
      </c>
      <c r="I845" s="23" t="s">
        <v>678</v>
      </c>
      <c r="J845" s="2">
        <v>44932.696597222224</v>
      </c>
      <c r="K845" s="24">
        <v>0.6965972222222222</v>
      </c>
      <c r="L845">
        <v>16</v>
      </c>
      <c r="M845" s="23" t="s">
        <v>6786</v>
      </c>
      <c r="N845" s="23" t="s">
        <v>6139</v>
      </c>
      <c r="O845" s="24">
        <v>4.1689814814814811E-2</v>
      </c>
      <c r="P845" s="23" t="s">
        <v>6736</v>
      </c>
      <c r="Q845" s="24">
        <v>5.4583333333333331E-2</v>
      </c>
      <c r="R845" s="23" t="s">
        <v>716</v>
      </c>
      <c r="S845" s="23" t="s">
        <v>282</v>
      </c>
      <c r="T845" s="23" t="s">
        <v>282</v>
      </c>
      <c r="U845" s="23" t="s">
        <v>44</v>
      </c>
      <c r="V845" s="23" t="s">
        <v>95</v>
      </c>
      <c r="W845" s="23" t="s">
        <v>689</v>
      </c>
      <c r="X845" s="23" t="s">
        <v>40</v>
      </c>
      <c r="Y845" s="23" t="s">
        <v>10</v>
      </c>
      <c r="Z845" s="23" t="s">
        <v>241</v>
      </c>
      <c r="AA845" s="23">
        <v>6</v>
      </c>
      <c r="AB845" s="23" t="s">
        <v>742</v>
      </c>
      <c r="AC845" s="23">
        <v>1</v>
      </c>
      <c r="AD845" s="23">
        <v>2023</v>
      </c>
      <c r="AE845" s="23">
        <v>0</v>
      </c>
    </row>
    <row r="846" spans="1:31" x14ac:dyDescent="0.25">
      <c r="A846">
        <v>174533</v>
      </c>
      <c r="B846">
        <v>28448901</v>
      </c>
      <c r="C846">
        <v>128213638</v>
      </c>
      <c r="D846">
        <v>65406597</v>
      </c>
      <c r="E846">
        <v>822</v>
      </c>
      <c r="F846">
        <v>8229560079</v>
      </c>
      <c r="G846">
        <v>0</v>
      </c>
      <c r="H846">
        <v>547</v>
      </c>
      <c r="I846" s="23" t="s">
        <v>678</v>
      </c>
      <c r="J846" s="2">
        <v>44932.702638888892</v>
      </c>
      <c r="K846" s="24">
        <v>0.70263888888888892</v>
      </c>
      <c r="L846">
        <v>16</v>
      </c>
      <c r="M846" s="23" t="s">
        <v>10</v>
      </c>
      <c r="N846" s="23" t="s">
        <v>10</v>
      </c>
      <c r="O846" s="24">
        <v>4.1724537037037039E-2</v>
      </c>
      <c r="P846" s="23" t="s">
        <v>10</v>
      </c>
      <c r="Q846" s="24">
        <v>4.866898148148148E-2</v>
      </c>
      <c r="R846" s="23" t="s">
        <v>716</v>
      </c>
      <c r="S846" s="23" t="s">
        <v>282</v>
      </c>
      <c r="T846" s="23" t="s">
        <v>282</v>
      </c>
      <c r="U846" s="23" t="s">
        <v>687</v>
      </c>
      <c r="V846" s="23" t="s">
        <v>95</v>
      </c>
      <c r="W846" s="23" t="s">
        <v>282</v>
      </c>
      <c r="X846" s="23" t="s">
        <v>10</v>
      </c>
      <c r="Y846" s="23" t="s">
        <v>10</v>
      </c>
      <c r="Z846" s="23" t="s">
        <v>241</v>
      </c>
      <c r="AA846" s="23">
        <v>6</v>
      </c>
      <c r="AB846" s="23" t="s">
        <v>742</v>
      </c>
      <c r="AC846" s="23">
        <v>1</v>
      </c>
      <c r="AD846" s="23">
        <v>2023</v>
      </c>
      <c r="AE846" s="23">
        <v>5</v>
      </c>
    </row>
    <row r="847" spans="1:31" x14ac:dyDescent="0.25">
      <c r="A847">
        <v>174545</v>
      </c>
      <c r="B847">
        <v>28449794</v>
      </c>
      <c r="C847">
        <v>128218947</v>
      </c>
      <c r="D847">
        <v>69489772</v>
      </c>
      <c r="E847">
        <v>8</v>
      </c>
      <c r="F847">
        <v>83739887</v>
      </c>
      <c r="G847">
        <v>0</v>
      </c>
      <c r="H847">
        <v>547</v>
      </c>
      <c r="I847" s="23" t="s">
        <v>678</v>
      </c>
      <c r="J847" s="2">
        <v>44932.719490740739</v>
      </c>
      <c r="K847" s="24">
        <v>0.71949074074074071</v>
      </c>
      <c r="L847">
        <v>17</v>
      </c>
      <c r="M847" s="23" t="s">
        <v>10</v>
      </c>
      <c r="N847" s="23" t="s">
        <v>10</v>
      </c>
      <c r="O847" s="24"/>
      <c r="P847" s="23" t="s">
        <v>10</v>
      </c>
      <c r="Q847" s="24">
        <v>5.5567129629629633E-2</v>
      </c>
      <c r="R847" s="23" t="s">
        <v>282</v>
      </c>
      <c r="S847" s="23" t="s">
        <v>282</v>
      </c>
      <c r="T847" s="23" t="s">
        <v>282</v>
      </c>
      <c r="U847" s="23" t="s">
        <v>719</v>
      </c>
      <c r="V847" s="23" t="s">
        <v>95</v>
      </c>
      <c r="W847" s="23" t="s">
        <v>282</v>
      </c>
      <c r="X847" s="23" t="s">
        <v>10</v>
      </c>
      <c r="Y847" s="23" t="s">
        <v>10</v>
      </c>
      <c r="Z847" s="23" t="s">
        <v>241</v>
      </c>
      <c r="AA847" s="23">
        <v>6</v>
      </c>
      <c r="AB847" s="23" t="s">
        <v>742</v>
      </c>
      <c r="AC847" s="23">
        <v>1</v>
      </c>
      <c r="AD847" s="23">
        <v>2023</v>
      </c>
      <c r="AE847" s="23">
        <v>0</v>
      </c>
    </row>
    <row r="848" spans="1:31" x14ac:dyDescent="0.25">
      <c r="A848">
        <v>174554</v>
      </c>
      <c r="B848">
        <v>28451080</v>
      </c>
      <c r="C848">
        <v>128224418</v>
      </c>
      <c r="D848">
        <v>69559789</v>
      </c>
      <c r="E848">
        <v>906</v>
      </c>
      <c r="F848">
        <v>9067180621</v>
      </c>
      <c r="G848">
        <v>0</v>
      </c>
      <c r="H848">
        <v>547</v>
      </c>
      <c r="I848" s="23" t="s">
        <v>678</v>
      </c>
      <c r="J848" s="2">
        <v>44932.747094907405</v>
      </c>
      <c r="K848" s="24">
        <v>0.74709490740740736</v>
      </c>
      <c r="L848">
        <v>17</v>
      </c>
      <c r="M848" s="23" t="s">
        <v>6787</v>
      </c>
      <c r="N848" s="23" t="s">
        <v>5817</v>
      </c>
      <c r="O848" s="24">
        <v>4.7094907407407405E-2</v>
      </c>
      <c r="P848" s="23" t="s">
        <v>5784</v>
      </c>
      <c r="Q848" s="24">
        <v>6.7025462962962967E-2</v>
      </c>
      <c r="R848" s="23" t="s">
        <v>6650</v>
      </c>
      <c r="S848" s="23" t="s">
        <v>282</v>
      </c>
      <c r="T848" s="23" t="s">
        <v>282</v>
      </c>
      <c r="U848" s="23" t="s">
        <v>44</v>
      </c>
      <c r="V848" s="23" t="s">
        <v>95</v>
      </c>
      <c r="W848" s="23" t="s">
        <v>713</v>
      </c>
      <c r="X848" s="23" t="s">
        <v>10</v>
      </c>
      <c r="Y848" s="23" t="s">
        <v>10</v>
      </c>
      <c r="Z848" s="23" t="s">
        <v>241</v>
      </c>
      <c r="AA848" s="23">
        <v>6</v>
      </c>
      <c r="AB848" s="23" t="s">
        <v>742</v>
      </c>
      <c r="AC848" s="23">
        <v>1</v>
      </c>
      <c r="AD848" s="23">
        <v>2023</v>
      </c>
      <c r="AE848" s="23">
        <v>0</v>
      </c>
    </row>
    <row r="849" spans="1:31" x14ac:dyDescent="0.25">
      <c r="A849">
        <v>174556</v>
      </c>
      <c r="B849">
        <v>28451151</v>
      </c>
      <c r="C849">
        <v>128224505</v>
      </c>
      <c r="D849">
        <v>69559832</v>
      </c>
      <c r="E849">
        <v>409</v>
      </c>
      <c r="F849">
        <v>4095401311</v>
      </c>
      <c r="G849">
        <v>0</v>
      </c>
      <c r="H849">
        <v>547</v>
      </c>
      <c r="I849" s="23" t="s">
        <v>678</v>
      </c>
      <c r="J849" s="2">
        <v>44932.748831018522</v>
      </c>
      <c r="K849" s="24">
        <v>0.74883101851851852</v>
      </c>
      <c r="L849">
        <v>17</v>
      </c>
      <c r="M849" s="23" t="s">
        <v>10</v>
      </c>
      <c r="N849" s="23" t="s">
        <v>10</v>
      </c>
      <c r="O849" s="24"/>
      <c r="P849" s="23" t="s">
        <v>10</v>
      </c>
      <c r="Q849" s="24">
        <v>4.1851851851851848E-2</v>
      </c>
      <c r="R849" s="23" t="s">
        <v>282</v>
      </c>
      <c r="S849" s="23" t="s">
        <v>282</v>
      </c>
      <c r="T849" s="23" t="s">
        <v>282</v>
      </c>
      <c r="U849" s="23" t="s">
        <v>683</v>
      </c>
      <c r="V849" s="23" t="s">
        <v>95</v>
      </c>
      <c r="W849" s="23" t="s">
        <v>282</v>
      </c>
      <c r="X849" s="23" t="s">
        <v>10</v>
      </c>
      <c r="Y849" s="23" t="s">
        <v>10</v>
      </c>
      <c r="Z849" s="23" t="s">
        <v>241</v>
      </c>
      <c r="AA849" s="23">
        <v>6</v>
      </c>
      <c r="AB849" s="23" t="s">
        <v>742</v>
      </c>
      <c r="AC849" s="23">
        <v>1</v>
      </c>
      <c r="AD849" s="23">
        <v>2023</v>
      </c>
      <c r="AE849" s="23">
        <v>5</v>
      </c>
    </row>
    <row r="850" spans="1:31" x14ac:dyDescent="0.25">
      <c r="A850">
        <v>174557</v>
      </c>
      <c r="B850">
        <v>28451193</v>
      </c>
      <c r="C850">
        <v>128225468</v>
      </c>
      <c r="D850">
        <v>69268885</v>
      </c>
      <c r="E850">
        <v>134</v>
      </c>
      <c r="F850">
        <v>1349330499</v>
      </c>
      <c r="G850">
        <v>9</v>
      </c>
      <c r="H850">
        <v>547</v>
      </c>
      <c r="I850" s="23" t="s">
        <v>678</v>
      </c>
      <c r="J850" s="2">
        <v>44932.749884259261</v>
      </c>
      <c r="K850" s="24">
        <v>0.74988425925925928</v>
      </c>
      <c r="L850">
        <v>17</v>
      </c>
      <c r="M850" s="23" t="s">
        <v>6432</v>
      </c>
      <c r="N850" s="23" t="s">
        <v>6329</v>
      </c>
      <c r="O850" s="24">
        <v>4.4305555555555556E-2</v>
      </c>
      <c r="P850" s="23" t="s">
        <v>6788</v>
      </c>
      <c r="Q850" s="24">
        <v>5.7685185185185187E-2</v>
      </c>
      <c r="R850" s="23" t="s">
        <v>6650</v>
      </c>
      <c r="S850" s="23" t="s">
        <v>282</v>
      </c>
      <c r="T850" s="23" t="s">
        <v>282</v>
      </c>
      <c r="U850" s="23" t="s">
        <v>44</v>
      </c>
      <c r="V850" s="23" t="s">
        <v>95</v>
      </c>
      <c r="W850" s="23" t="s">
        <v>6789</v>
      </c>
      <c r="X850" s="23" t="s">
        <v>12</v>
      </c>
      <c r="Y850" s="23" t="s">
        <v>10</v>
      </c>
      <c r="Z850" s="23" t="s">
        <v>241</v>
      </c>
      <c r="AA850" s="23">
        <v>6</v>
      </c>
      <c r="AB850" s="23" t="s">
        <v>742</v>
      </c>
      <c r="AC850" s="23">
        <v>1</v>
      </c>
      <c r="AD850" s="23">
        <v>2023</v>
      </c>
      <c r="AE850" s="23">
        <v>0</v>
      </c>
    </row>
    <row r="851" spans="1:31" x14ac:dyDescent="0.25">
      <c r="A851">
        <v>174558</v>
      </c>
      <c r="B851">
        <v>28451270</v>
      </c>
      <c r="C851">
        <v>128225151</v>
      </c>
      <c r="D851">
        <v>51997112</v>
      </c>
      <c r="E851">
        <v>825</v>
      </c>
      <c r="F851">
        <v>8252146396</v>
      </c>
      <c r="G851">
        <v>19</v>
      </c>
      <c r="H851">
        <v>547</v>
      </c>
      <c r="I851" s="23" t="s">
        <v>678</v>
      </c>
      <c r="J851" s="2">
        <v>44932.751388888886</v>
      </c>
      <c r="K851" s="24">
        <v>0.75138888888888888</v>
      </c>
      <c r="L851">
        <v>18</v>
      </c>
      <c r="M851" s="23" t="s">
        <v>10</v>
      </c>
      <c r="N851" s="23" t="s">
        <v>10</v>
      </c>
      <c r="O851" s="24"/>
      <c r="P851" s="23" t="s">
        <v>10</v>
      </c>
      <c r="Q851" s="24">
        <v>5.5567129629629633E-2</v>
      </c>
      <c r="R851" s="23" t="s">
        <v>282</v>
      </c>
      <c r="S851" s="23" t="s">
        <v>282</v>
      </c>
      <c r="T851" s="23" t="s">
        <v>282</v>
      </c>
      <c r="U851" s="23" t="s">
        <v>719</v>
      </c>
      <c r="V851" s="23" t="s">
        <v>95</v>
      </c>
      <c r="W851" s="23" t="s">
        <v>282</v>
      </c>
      <c r="X851" s="23" t="s">
        <v>28</v>
      </c>
      <c r="Y851" s="23" t="s">
        <v>10</v>
      </c>
      <c r="Z851" s="23" t="s">
        <v>241</v>
      </c>
      <c r="AA851" s="23">
        <v>6</v>
      </c>
      <c r="AB851" s="23" t="s">
        <v>742</v>
      </c>
      <c r="AC851" s="23">
        <v>1</v>
      </c>
      <c r="AD851" s="23">
        <v>2023</v>
      </c>
      <c r="AE851" s="23">
        <v>0</v>
      </c>
    </row>
    <row r="852" spans="1:31" x14ac:dyDescent="0.25">
      <c r="A852">
        <v>174559</v>
      </c>
      <c r="B852">
        <v>28451474</v>
      </c>
      <c r="C852">
        <v>128226718</v>
      </c>
      <c r="D852">
        <v>69560700</v>
      </c>
      <c r="E852">
        <v>223</v>
      </c>
      <c r="F852">
        <v>223319820</v>
      </c>
      <c r="G852">
        <v>21</v>
      </c>
      <c r="H852">
        <v>547</v>
      </c>
      <c r="I852" s="23" t="s">
        <v>678</v>
      </c>
      <c r="J852" s="2">
        <v>44932.756550925929</v>
      </c>
      <c r="K852" s="24">
        <v>0.75655092592592588</v>
      </c>
      <c r="L852">
        <v>18</v>
      </c>
      <c r="M852" s="23" t="s">
        <v>10</v>
      </c>
      <c r="N852" s="23" t="s">
        <v>10</v>
      </c>
      <c r="O852" s="24"/>
      <c r="P852" s="23" t="s">
        <v>10</v>
      </c>
      <c r="Q852" s="24">
        <v>4.2152777777777775E-2</v>
      </c>
      <c r="R852" s="23" t="s">
        <v>282</v>
      </c>
      <c r="S852" s="23" t="s">
        <v>282</v>
      </c>
      <c r="T852" s="23" t="s">
        <v>282</v>
      </c>
      <c r="U852" s="23" t="s">
        <v>683</v>
      </c>
      <c r="V852" s="23" t="s">
        <v>91</v>
      </c>
      <c r="W852" s="23" t="s">
        <v>282</v>
      </c>
      <c r="X852" s="23" t="s">
        <v>26</v>
      </c>
      <c r="Y852" s="23" t="s">
        <v>10</v>
      </c>
      <c r="Z852" s="23" t="s">
        <v>241</v>
      </c>
      <c r="AA852" s="23">
        <v>6</v>
      </c>
      <c r="AB852" s="23" t="s">
        <v>742</v>
      </c>
      <c r="AC852" s="23">
        <v>1</v>
      </c>
      <c r="AD852" s="23">
        <v>2023</v>
      </c>
      <c r="AE852" s="23">
        <v>0</v>
      </c>
    </row>
    <row r="853" spans="1:31" x14ac:dyDescent="0.25">
      <c r="A853">
        <v>174560</v>
      </c>
      <c r="B853">
        <v>28451510</v>
      </c>
      <c r="C853">
        <v>128227106</v>
      </c>
      <c r="D853">
        <v>69560811</v>
      </c>
      <c r="E853">
        <v>749</v>
      </c>
      <c r="F853">
        <v>749132601</v>
      </c>
      <c r="G853">
        <v>29</v>
      </c>
      <c r="H853">
        <v>547</v>
      </c>
      <c r="I853" s="23" t="s">
        <v>678</v>
      </c>
      <c r="J853" s="2">
        <v>44932.757511574076</v>
      </c>
      <c r="K853" s="24">
        <v>0.7575115740740741</v>
      </c>
      <c r="L853">
        <v>18</v>
      </c>
      <c r="M853" s="23" t="s">
        <v>6790</v>
      </c>
      <c r="N853" s="23" t="s">
        <v>5817</v>
      </c>
      <c r="O853" s="24">
        <v>5.0104166666666665E-2</v>
      </c>
      <c r="P853" s="23" t="s">
        <v>6210</v>
      </c>
      <c r="Q853" s="24">
        <v>5.3981481481481484E-2</v>
      </c>
      <c r="R853" s="23" t="s">
        <v>6650</v>
      </c>
      <c r="S853" s="23" t="s">
        <v>282</v>
      </c>
      <c r="T853" s="23" t="s">
        <v>282</v>
      </c>
      <c r="U853" s="23" t="s">
        <v>44</v>
      </c>
      <c r="V853" s="23" t="s">
        <v>91</v>
      </c>
      <c r="W853" s="23" t="s">
        <v>682</v>
      </c>
      <c r="X853" s="23" t="s">
        <v>30</v>
      </c>
      <c r="Y853" s="23" t="s">
        <v>10</v>
      </c>
      <c r="Z853" s="23" t="s">
        <v>241</v>
      </c>
      <c r="AA853" s="23">
        <v>6</v>
      </c>
      <c r="AB853" s="23" t="s">
        <v>742</v>
      </c>
      <c r="AC853" s="23">
        <v>1</v>
      </c>
      <c r="AD853" s="23">
        <v>2023</v>
      </c>
      <c r="AE853" s="23">
        <v>0</v>
      </c>
    </row>
    <row r="854" spans="1:31" x14ac:dyDescent="0.25">
      <c r="A854">
        <v>174561</v>
      </c>
      <c r="B854">
        <v>28451516</v>
      </c>
      <c r="C854">
        <v>128226999</v>
      </c>
      <c r="D854">
        <v>69560782</v>
      </c>
      <c r="E854">
        <v>440</v>
      </c>
      <c r="F854">
        <v>4406962079</v>
      </c>
      <c r="G854">
        <v>0</v>
      </c>
      <c r="H854">
        <v>547</v>
      </c>
      <c r="I854" s="23" t="s">
        <v>678</v>
      </c>
      <c r="J854" s="2">
        <v>44932.757627314815</v>
      </c>
      <c r="K854" s="24">
        <v>0.75762731481481482</v>
      </c>
      <c r="L854">
        <v>18</v>
      </c>
      <c r="M854" s="23" t="s">
        <v>6791</v>
      </c>
      <c r="N854" s="23" t="s">
        <v>5771</v>
      </c>
      <c r="O854" s="24">
        <v>5.392361111111111E-2</v>
      </c>
      <c r="P854" s="23" t="s">
        <v>6553</v>
      </c>
      <c r="Q854" s="24">
        <v>5.9270833333333335E-2</v>
      </c>
      <c r="R854" s="23" t="s">
        <v>6650</v>
      </c>
      <c r="S854" s="23" t="s">
        <v>282</v>
      </c>
      <c r="T854" s="23" t="s">
        <v>282</v>
      </c>
      <c r="U854" s="23" t="s">
        <v>44</v>
      </c>
      <c r="V854" s="23" t="s">
        <v>95</v>
      </c>
      <c r="W854" s="23" t="s">
        <v>684</v>
      </c>
      <c r="X854" s="23" t="s">
        <v>10</v>
      </c>
      <c r="Y854" s="23" t="s">
        <v>10</v>
      </c>
      <c r="Z854" s="23" t="s">
        <v>241</v>
      </c>
      <c r="AA854" s="23">
        <v>6</v>
      </c>
      <c r="AB854" s="23" t="s">
        <v>742</v>
      </c>
      <c r="AC854" s="23">
        <v>1</v>
      </c>
      <c r="AD854" s="23">
        <v>2023</v>
      </c>
      <c r="AE854" s="23">
        <v>0</v>
      </c>
    </row>
    <row r="855" spans="1:31" x14ac:dyDescent="0.25">
      <c r="A855">
        <v>174562</v>
      </c>
      <c r="B855">
        <v>28451640</v>
      </c>
      <c r="C855">
        <v>128227960</v>
      </c>
      <c r="D855">
        <v>69561022</v>
      </c>
      <c r="E855">
        <v>992</v>
      </c>
      <c r="F855">
        <v>9926854493</v>
      </c>
      <c r="G855">
        <v>7</v>
      </c>
      <c r="H855">
        <v>547</v>
      </c>
      <c r="I855" s="23" t="s">
        <v>678</v>
      </c>
      <c r="J855" s="2">
        <v>44932.760381944441</v>
      </c>
      <c r="K855" s="24">
        <v>0.7603819444444444</v>
      </c>
      <c r="L855">
        <v>18</v>
      </c>
      <c r="M855" s="23" t="s">
        <v>6792</v>
      </c>
      <c r="N855" s="23" t="s">
        <v>5645</v>
      </c>
      <c r="O855" s="24">
        <v>5.3773148148148146E-2</v>
      </c>
      <c r="P855" s="23" t="s">
        <v>6033</v>
      </c>
      <c r="Q855" s="24">
        <v>5.7916666666666665E-2</v>
      </c>
      <c r="R855" s="23" t="s">
        <v>6650</v>
      </c>
      <c r="S855" s="23" t="s">
        <v>282</v>
      </c>
      <c r="T855" s="23" t="s">
        <v>282</v>
      </c>
      <c r="U855" s="23" t="s">
        <v>44</v>
      </c>
      <c r="V855" s="23" t="s">
        <v>95</v>
      </c>
      <c r="W855" s="23" t="s">
        <v>684</v>
      </c>
      <c r="X855" s="23" t="s">
        <v>20</v>
      </c>
      <c r="Y855" s="23" t="s">
        <v>10</v>
      </c>
      <c r="Z855" s="23" t="s">
        <v>241</v>
      </c>
      <c r="AA855" s="23">
        <v>6</v>
      </c>
      <c r="AB855" s="23" t="s">
        <v>742</v>
      </c>
      <c r="AC855" s="23">
        <v>1</v>
      </c>
      <c r="AD855" s="23">
        <v>2023</v>
      </c>
      <c r="AE855" s="23">
        <v>0</v>
      </c>
    </row>
    <row r="856" spans="1:31" x14ac:dyDescent="0.25">
      <c r="A856">
        <v>174563</v>
      </c>
      <c r="B856">
        <v>28451691</v>
      </c>
      <c r="C856">
        <v>128228374</v>
      </c>
      <c r="D856">
        <v>69559933</v>
      </c>
      <c r="E856">
        <v>608</v>
      </c>
      <c r="F856">
        <v>6088795866</v>
      </c>
      <c r="G856">
        <v>0</v>
      </c>
      <c r="H856">
        <v>547</v>
      </c>
      <c r="I856" s="23" t="s">
        <v>678</v>
      </c>
      <c r="J856" s="2">
        <v>44932.761504629627</v>
      </c>
      <c r="K856" s="24">
        <v>0.76150462962962961</v>
      </c>
      <c r="L856">
        <v>18</v>
      </c>
      <c r="M856" s="23" t="s">
        <v>5905</v>
      </c>
      <c r="N856" s="23" t="s">
        <v>5762</v>
      </c>
      <c r="O856" s="24">
        <v>5.5428240740740743E-2</v>
      </c>
      <c r="P856" s="23" t="s">
        <v>6793</v>
      </c>
      <c r="Q856" s="24">
        <v>6.6504629629629636E-2</v>
      </c>
      <c r="R856" s="23" t="s">
        <v>6650</v>
      </c>
      <c r="S856" s="23" t="s">
        <v>282</v>
      </c>
      <c r="T856" s="23" t="s">
        <v>282</v>
      </c>
      <c r="U856" s="23" t="s">
        <v>44</v>
      </c>
      <c r="V856" s="23" t="s">
        <v>95</v>
      </c>
      <c r="W856" s="23" t="s">
        <v>684</v>
      </c>
      <c r="X856" s="23" t="s">
        <v>10</v>
      </c>
      <c r="Y856" s="23" t="s">
        <v>10</v>
      </c>
      <c r="Z856" s="23" t="s">
        <v>241</v>
      </c>
      <c r="AA856" s="23">
        <v>6</v>
      </c>
      <c r="AB856" s="23" t="s">
        <v>742</v>
      </c>
      <c r="AC856" s="23">
        <v>1</v>
      </c>
      <c r="AD856" s="23">
        <v>2023</v>
      </c>
      <c r="AE856" s="23">
        <v>5</v>
      </c>
    </row>
    <row r="857" spans="1:31" x14ac:dyDescent="0.25">
      <c r="A857">
        <v>174564</v>
      </c>
      <c r="B857">
        <v>28452129</v>
      </c>
      <c r="C857">
        <v>128225468</v>
      </c>
      <c r="D857">
        <v>69268885</v>
      </c>
      <c r="E857">
        <v>134</v>
      </c>
      <c r="F857">
        <v>1349330499</v>
      </c>
      <c r="G857">
        <v>9</v>
      </c>
      <c r="H857">
        <v>547</v>
      </c>
      <c r="I857" s="23" t="s">
        <v>678</v>
      </c>
      <c r="J857" s="2">
        <v>44932.770636574074</v>
      </c>
      <c r="K857" s="24">
        <v>0.77063657407407404</v>
      </c>
      <c r="L857">
        <v>18</v>
      </c>
      <c r="M857" s="23" t="s">
        <v>6794</v>
      </c>
      <c r="N857" s="23" t="s">
        <v>6054</v>
      </c>
      <c r="O857" s="24">
        <v>4.7685185185185185E-2</v>
      </c>
      <c r="P857" s="23" t="s">
        <v>6568</v>
      </c>
      <c r="Q857" s="24">
        <v>5.1712962962962961E-2</v>
      </c>
      <c r="R857" s="23" t="s">
        <v>6650</v>
      </c>
      <c r="S857" s="23" t="s">
        <v>282</v>
      </c>
      <c r="T857" s="23" t="s">
        <v>282</v>
      </c>
      <c r="U857" s="23" t="s">
        <v>44</v>
      </c>
      <c r="V857" s="23" t="s">
        <v>95</v>
      </c>
      <c r="W857" s="23" t="s">
        <v>737</v>
      </c>
      <c r="X857" s="23" t="s">
        <v>12</v>
      </c>
      <c r="Y857" s="23" t="s">
        <v>10</v>
      </c>
      <c r="Z857" s="23" t="s">
        <v>241</v>
      </c>
      <c r="AA857" s="23">
        <v>6</v>
      </c>
      <c r="AB857" s="23" t="s">
        <v>742</v>
      </c>
      <c r="AC857" s="23">
        <v>1</v>
      </c>
      <c r="AD857" s="23">
        <v>2023</v>
      </c>
      <c r="AE857" s="23">
        <v>0</v>
      </c>
    </row>
    <row r="858" spans="1:31" x14ac:dyDescent="0.25">
      <c r="A858">
        <v>174571</v>
      </c>
      <c r="B858">
        <v>28453997</v>
      </c>
      <c r="C858">
        <v>128242250</v>
      </c>
      <c r="D858">
        <v>69274659</v>
      </c>
      <c r="E858">
        <v>886</v>
      </c>
      <c r="F858">
        <v>8867209566</v>
      </c>
      <c r="G858">
        <v>0</v>
      </c>
      <c r="H858">
        <v>547</v>
      </c>
      <c r="I858" s="23" t="s">
        <v>678</v>
      </c>
      <c r="J858" s="2">
        <v>44932.813344907408</v>
      </c>
      <c r="K858" s="24">
        <v>0.81334490740740739</v>
      </c>
      <c r="L858">
        <v>19</v>
      </c>
      <c r="M858" s="23" t="s">
        <v>10</v>
      </c>
      <c r="N858" s="23" t="s">
        <v>10</v>
      </c>
      <c r="O858" s="24"/>
      <c r="P858" s="23" t="s">
        <v>10</v>
      </c>
      <c r="Q858" s="24">
        <v>4.5393518518518521E-2</v>
      </c>
      <c r="R858" s="23" t="s">
        <v>282</v>
      </c>
      <c r="S858" s="23" t="s">
        <v>282</v>
      </c>
      <c r="T858" s="23" t="s">
        <v>282</v>
      </c>
      <c r="U858" s="23" t="s">
        <v>683</v>
      </c>
      <c r="V858" s="23" t="s">
        <v>95</v>
      </c>
      <c r="W858" s="23" t="s">
        <v>282</v>
      </c>
      <c r="X858" s="23" t="s">
        <v>10</v>
      </c>
      <c r="Y858" s="23" t="s">
        <v>10</v>
      </c>
      <c r="Z858" s="23" t="s">
        <v>241</v>
      </c>
      <c r="AA858" s="23">
        <v>6</v>
      </c>
      <c r="AB858" s="23" t="s">
        <v>742</v>
      </c>
      <c r="AC858" s="23">
        <v>1</v>
      </c>
      <c r="AD858" s="23">
        <v>2023</v>
      </c>
      <c r="AE858" s="23">
        <v>1</v>
      </c>
    </row>
    <row r="859" spans="1:31" x14ac:dyDescent="0.25">
      <c r="A859">
        <v>174573</v>
      </c>
      <c r="B859">
        <v>28454154</v>
      </c>
      <c r="C859">
        <v>128243194</v>
      </c>
      <c r="D859">
        <v>69274659</v>
      </c>
      <c r="E859">
        <v>886</v>
      </c>
      <c r="F859">
        <v>8867209566</v>
      </c>
      <c r="G859">
        <v>0</v>
      </c>
      <c r="H859">
        <v>547</v>
      </c>
      <c r="I859" s="23" t="s">
        <v>678</v>
      </c>
      <c r="J859" s="2">
        <v>44932.817418981482</v>
      </c>
      <c r="K859" s="24">
        <v>0.81741898148148151</v>
      </c>
      <c r="L859">
        <v>19</v>
      </c>
      <c r="M859" s="23" t="s">
        <v>10</v>
      </c>
      <c r="N859" s="23" t="s">
        <v>10</v>
      </c>
      <c r="O859" s="24"/>
      <c r="P859" s="23" t="s">
        <v>10</v>
      </c>
      <c r="Q859" s="24">
        <v>4.4027777777777777E-2</v>
      </c>
      <c r="R859" s="23" t="s">
        <v>282</v>
      </c>
      <c r="S859" s="23" t="s">
        <v>282</v>
      </c>
      <c r="T859" s="23" t="s">
        <v>282</v>
      </c>
      <c r="U859" s="23" t="s">
        <v>683</v>
      </c>
      <c r="V859" s="23" t="s">
        <v>95</v>
      </c>
      <c r="W859" s="23" t="s">
        <v>282</v>
      </c>
      <c r="X859" s="23" t="s">
        <v>10</v>
      </c>
      <c r="Y859" s="23" t="s">
        <v>10</v>
      </c>
      <c r="Z859" s="23" t="s">
        <v>241</v>
      </c>
      <c r="AA859" s="23">
        <v>6</v>
      </c>
      <c r="AB859" s="23" t="s">
        <v>742</v>
      </c>
      <c r="AC859" s="23">
        <v>1</v>
      </c>
      <c r="AD859" s="23">
        <v>2023</v>
      </c>
      <c r="AE859" s="23">
        <v>1</v>
      </c>
    </row>
    <row r="860" spans="1:31" x14ac:dyDescent="0.25">
      <c r="A860">
        <v>174584</v>
      </c>
      <c r="B860">
        <v>28455166</v>
      </c>
      <c r="C860">
        <v>128248539</v>
      </c>
      <c r="D860">
        <v>69566509</v>
      </c>
      <c r="E860">
        <v>573</v>
      </c>
      <c r="F860">
        <v>5733550052</v>
      </c>
      <c r="G860">
        <v>0</v>
      </c>
      <c r="H860">
        <v>547</v>
      </c>
      <c r="I860" s="23" t="s">
        <v>678</v>
      </c>
      <c r="J860" s="2">
        <v>44932.850081018521</v>
      </c>
      <c r="K860" s="24">
        <v>0.85008101851851847</v>
      </c>
      <c r="L860">
        <v>20</v>
      </c>
      <c r="M860" s="23" t="s">
        <v>10</v>
      </c>
      <c r="N860" s="23" t="s">
        <v>10</v>
      </c>
      <c r="O860" s="24"/>
      <c r="P860" s="23" t="s">
        <v>10</v>
      </c>
      <c r="Q860" s="24">
        <v>5.5567129629629633E-2</v>
      </c>
      <c r="R860" s="23" t="s">
        <v>282</v>
      </c>
      <c r="S860" s="23" t="s">
        <v>282</v>
      </c>
      <c r="T860" s="23" t="s">
        <v>282</v>
      </c>
      <c r="U860" s="23" t="s">
        <v>719</v>
      </c>
      <c r="V860" s="23" t="s">
        <v>95</v>
      </c>
      <c r="W860" s="23" t="s">
        <v>282</v>
      </c>
      <c r="X860" s="23" t="s">
        <v>10</v>
      </c>
      <c r="Y860" s="23" t="s">
        <v>10</v>
      </c>
      <c r="Z860" s="23" t="s">
        <v>241</v>
      </c>
      <c r="AA860" s="23">
        <v>6</v>
      </c>
      <c r="AB860" s="23" t="s">
        <v>742</v>
      </c>
      <c r="AC860" s="23">
        <v>1</v>
      </c>
      <c r="AD860" s="23">
        <v>2023</v>
      </c>
      <c r="AE860" s="23">
        <v>0</v>
      </c>
    </row>
    <row r="861" spans="1:31" x14ac:dyDescent="0.25">
      <c r="A861">
        <v>174587</v>
      </c>
      <c r="B861">
        <v>28455703</v>
      </c>
      <c r="C861">
        <v>128251086</v>
      </c>
      <c r="D861">
        <v>69567303</v>
      </c>
      <c r="E861">
        <v>28</v>
      </c>
      <c r="F861">
        <v>286185167</v>
      </c>
      <c r="G861">
        <v>0</v>
      </c>
      <c r="H861">
        <v>547</v>
      </c>
      <c r="I861" s="23" t="s">
        <v>678</v>
      </c>
      <c r="J861" s="2">
        <v>44932.868043981478</v>
      </c>
      <c r="K861" s="24">
        <v>0.86804398148148143</v>
      </c>
      <c r="L861">
        <v>20</v>
      </c>
      <c r="M861" s="23" t="s">
        <v>10</v>
      </c>
      <c r="N861" s="23" t="s">
        <v>10</v>
      </c>
      <c r="O861" s="24"/>
      <c r="P861" s="23" t="s">
        <v>10</v>
      </c>
      <c r="Q861" s="24">
        <v>4.4270833333333336E-2</v>
      </c>
      <c r="R861" s="23" t="s">
        <v>282</v>
      </c>
      <c r="S861" s="23" t="s">
        <v>282</v>
      </c>
      <c r="T861" s="23" t="s">
        <v>282</v>
      </c>
      <c r="U861" s="23" t="s">
        <v>683</v>
      </c>
      <c r="V861" s="23" t="s">
        <v>95</v>
      </c>
      <c r="W861" s="23" t="s">
        <v>282</v>
      </c>
      <c r="X861" s="23" t="s">
        <v>10</v>
      </c>
      <c r="Y861" s="23" t="s">
        <v>10</v>
      </c>
      <c r="Z861" s="23" t="s">
        <v>241</v>
      </c>
      <c r="AA861" s="23">
        <v>6</v>
      </c>
      <c r="AB861" s="23" t="s">
        <v>742</v>
      </c>
      <c r="AC861" s="23">
        <v>1</v>
      </c>
      <c r="AD861" s="23">
        <v>2023</v>
      </c>
      <c r="AE861" s="23">
        <v>3</v>
      </c>
    </row>
    <row r="862" spans="1:31" x14ac:dyDescent="0.25">
      <c r="A862">
        <v>174594</v>
      </c>
      <c r="B862">
        <v>28503937</v>
      </c>
      <c r="C862">
        <v>128498485</v>
      </c>
      <c r="D862">
        <v>69665229</v>
      </c>
      <c r="E862">
        <v>524</v>
      </c>
      <c r="F862">
        <v>5243175577</v>
      </c>
      <c r="G862">
        <v>0</v>
      </c>
      <c r="H862">
        <v>547</v>
      </c>
      <c r="I862" s="23" t="s">
        <v>678</v>
      </c>
      <c r="J862" s="2">
        <v>44935.333865740744</v>
      </c>
      <c r="K862" s="24">
        <v>0.33386574074074077</v>
      </c>
      <c r="L862">
        <v>8</v>
      </c>
      <c r="M862" s="23" t="s">
        <v>5783</v>
      </c>
      <c r="N862" s="23" t="s">
        <v>6468</v>
      </c>
      <c r="O862" s="24">
        <v>4.1736111111111113E-2</v>
      </c>
      <c r="P862" s="23" t="s">
        <v>6795</v>
      </c>
      <c r="Q862" s="24">
        <v>6.1678240740740742E-2</v>
      </c>
      <c r="R862" s="23" t="s">
        <v>715</v>
      </c>
      <c r="S862" s="23" t="s">
        <v>282</v>
      </c>
      <c r="T862" s="23" t="s">
        <v>282</v>
      </c>
      <c r="U862" s="23" t="s">
        <v>44</v>
      </c>
      <c r="V862" s="23" t="s">
        <v>95</v>
      </c>
      <c r="W862" s="23" t="s">
        <v>680</v>
      </c>
      <c r="X862" s="23" t="s">
        <v>10</v>
      </c>
      <c r="Y862" s="23" t="s">
        <v>10</v>
      </c>
      <c r="Z862" s="23" t="s">
        <v>326</v>
      </c>
      <c r="AA862" s="23">
        <v>2</v>
      </c>
      <c r="AB862" s="23" t="s">
        <v>742</v>
      </c>
      <c r="AC862" s="23">
        <v>1</v>
      </c>
      <c r="AD862" s="23">
        <v>2023</v>
      </c>
      <c r="AE862" s="23">
        <v>0</v>
      </c>
    </row>
    <row r="863" spans="1:31" x14ac:dyDescent="0.25">
      <c r="A863">
        <v>174597</v>
      </c>
      <c r="B863">
        <v>28503970</v>
      </c>
      <c r="C863">
        <v>128498847</v>
      </c>
      <c r="D863">
        <v>69665345</v>
      </c>
      <c r="E863">
        <v>675</v>
      </c>
      <c r="F863">
        <v>6759571441</v>
      </c>
      <c r="G863">
        <v>10</v>
      </c>
      <c r="H863">
        <v>547</v>
      </c>
      <c r="I863" s="23" t="s">
        <v>678</v>
      </c>
      <c r="J863" s="2">
        <v>44935.335219907407</v>
      </c>
      <c r="K863" s="24">
        <v>0.33521990740740742</v>
      </c>
      <c r="L863">
        <v>8</v>
      </c>
      <c r="M863" s="23" t="s">
        <v>6796</v>
      </c>
      <c r="N863" s="23" t="s">
        <v>5886</v>
      </c>
      <c r="O863" s="24">
        <v>4.1712962962962966E-2</v>
      </c>
      <c r="P863" s="23" t="s">
        <v>6282</v>
      </c>
      <c r="Q863" s="24">
        <v>5.244212962962963E-2</v>
      </c>
      <c r="R863" s="23" t="s">
        <v>715</v>
      </c>
      <c r="S863" s="23" t="s">
        <v>282</v>
      </c>
      <c r="T863" s="23" t="s">
        <v>282</v>
      </c>
      <c r="U863" s="23" t="s">
        <v>44</v>
      </c>
      <c r="V863" s="23" t="s">
        <v>95</v>
      </c>
      <c r="W863" s="23" t="s">
        <v>682</v>
      </c>
      <c r="X863" s="23" t="s">
        <v>34</v>
      </c>
      <c r="Y863" s="23" t="s">
        <v>10</v>
      </c>
      <c r="Z863" s="23" t="s">
        <v>326</v>
      </c>
      <c r="AA863" s="23">
        <v>2</v>
      </c>
      <c r="AB863" s="23" t="s">
        <v>742</v>
      </c>
      <c r="AC863" s="23">
        <v>1</v>
      </c>
      <c r="AD863" s="23">
        <v>2023</v>
      </c>
      <c r="AE863" s="23">
        <v>0</v>
      </c>
    </row>
    <row r="864" spans="1:31" x14ac:dyDescent="0.25">
      <c r="A864">
        <v>174602</v>
      </c>
      <c r="B864">
        <v>28504059</v>
      </c>
      <c r="C864">
        <v>128498843</v>
      </c>
      <c r="D864">
        <v>65405610</v>
      </c>
      <c r="E864">
        <v>482</v>
      </c>
      <c r="F864">
        <v>4824388150</v>
      </c>
      <c r="G864">
        <v>24</v>
      </c>
      <c r="H864">
        <v>547</v>
      </c>
      <c r="I864" s="23" t="s">
        <v>678</v>
      </c>
      <c r="J864" s="2">
        <v>44935.338414351849</v>
      </c>
      <c r="K864" s="24">
        <v>0.33841435185185187</v>
      </c>
      <c r="L864">
        <v>8</v>
      </c>
      <c r="M864" s="23" t="s">
        <v>6797</v>
      </c>
      <c r="N864" s="23" t="s">
        <v>5808</v>
      </c>
      <c r="O864" s="24">
        <v>4.9282407407407407E-2</v>
      </c>
      <c r="P864" s="23" t="s">
        <v>6798</v>
      </c>
      <c r="Q864" s="24">
        <v>5.6967592592592591E-2</v>
      </c>
      <c r="R864" s="23" t="s">
        <v>715</v>
      </c>
      <c r="S864" s="23" t="s">
        <v>282</v>
      </c>
      <c r="T864" s="23" t="s">
        <v>282</v>
      </c>
      <c r="U864" s="23" t="s">
        <v>44</v>
      </c>
      <c r="V864" s="23" t="s">
        <v>95</v>
      </c>
      <c r="W864" s="23" t="s">
        <v>684</v>
      </c>
      <c r="X864" s="23" t="s">
        <v>37</v>
      </c>
      <c r="Y864" s="23" t="s">
        <v>10</v>
      </c>
      <c r="Z864" s="23" t="s">
        <v>326</v>
      </c>
      <c r="AA864" s="23">
        <v>2</v>
      </c>
      <c r="AB864" s="23" t="s">
        <v>742</v>
      </c>
      <c r="AC864" s="23">
        <v>1</v>
      </c>
      <c r="AD864" s="23">
        <v>2023</v>
      </c>
      <c r="AE864" s="23">
        <v>3</v>
      </c>
    </row>
    <row r="865" spans="1:31" x14ac:dyDescent="0.25">
      <c r="A865">
        <v>174607</v>
      </c>
      <c r="B865">
        <v>28504349</v>
      </c>
      <c r="C865">
        <v>128500966</v>
      </c>
      <c r="D865">
        <v>60617835</v>
      </c>
      <c r="E865">
        <v>722</v>
      </c>
      <c r="F865">
        <v>7223598599</v>
      </c>
      <c r="G865">
        <v>15</v>
      </c>
      <c r="H865">
        <v>547</v>
      </c>
      <c r="I865" s="23" t="s">
        <v>678</v>
      </c>
      <c r="J865" s="2">
        <v>44935.348043981481</v>
      </c>
      <c r="K865" s="24">
        <v>0.34804398148148147</v>
      </c>
      <c r="L865">
        <v>8</v>
      </c>
      <c r="M865" s="23" t="s">
        <v>6799</v>
      </c>
      <c r="N865" s="23" t="s">
        <v>5691</v>
      </c>
      <c r="O865" s="24">
        <v>4.7349537037037037E-2</v>
      </c>
      <c r="P865" s="23" t="s">
        <v>6800</v>
      </c>
      <c r="Q865" s="24">
        <v>5.9675925925925924E-2</v>
      </c>
      <c r="R865" s="23" t="s">
        <v>715</v>
      </c>
      <c r="S865" s="23" t="s">
        <v>282</v>
      </c>
      <c r="T865" s="23" t="s">
        <v>282</v>
      </c>
      <c r="U865" s="23" t="s">
        <v>44</v>
      </c>
      <c r="V865" s="23" t="s">
        <v>95</v>
      </c>
      <c r="W865" s="23" t="s">
        <v>684</v>
      </c>
      <c r="X865" s="23" t="s">
        <v>19</v>
      </c>
      <c r="Y865" s="23" t="s">
        <v>10</v>
      </c>
      <c r="Z865" s="23" t="s">
        <v>326</v>
      </c>
      <c r="AA865" s="23">
        <v>2</v>
      </c>
      <c r="AB865" s="23" t="s">
        <v>742</v>
      </c>
      <c r="AC865" s="23">
        <v>1</v>
      </c>
      <c r="AD865" s="23">
        <v>2023</v>
      </c>
      <c r="AE865" s="23">
        <v>0</v>
      </c>
    </row>
    <row r="866" spans="1:31" x14ac:dyDescent="0.25">
      <c r="A866">
        <v>174608</v>
      </c>
      <c r="B866">
        <v>28504407</v>
      </c>
      <c r="C866">
        <v>128498845</v>
      </c>
      <c r="D866">
        <v>61924733</v>
      </c>
      <c r="E866">
        <v>680</v>
      </c>
      <c r="F866">
        <v>6807697453</v>
      </c>
      <c r="G866">
        <v>0</v>
      </c>
      <c r="H866">
        <v>547</v>
      </c>
      <c r="I866" s="23" t="s">
        <v>678</v>
      </c>
      <c r="J866" s="2">
        <v>44935.349849537037</v>
      </c>
      <c r="K866" s="24">
        <v>0.34984953703703703</v>
      </c>
      <c r="L866">
        <v>8</v>
      </c>
      <c r="M866" s="23" t="s">
        <v>6801</v>
      </c>
      <c r="N866" s="23" t="s">
        <v>5810</v>
      </c>
      <c r="O866" s="24">
        <v>4.5717592592592594E-2</v>
      </c>
      <c r="P866" s="23" t="s">
        <v>6029</v>
      </c>
      <c r="Q866" s="24">
        <v>5.0219907407407408E-2</v>
      </c>
      <c r="R866" s="23" t="s">
        <v>715</v>
      </c>
      <c r="S866" s="23" t="s">
        <v>282</v>
      </c>
      <c r="T866" s="23" t="s">
        <v>282</v>
      </c>
      <c r="U866" s="23" t="s">
        <v>44</v>
      </c>
      <c r="V866" s="23" t="s">
        <v>95</v>
      </c>
      <c r="W866" s="23" t="s">
        <v>682</v>
      </c>
      <c r="X866" s="23" t="s">
        <v>10</v>
      </c>
      <c r="Y866" s="23" t="s">
        <v>10</v>
      </c>
      <c r="Z866" s="23" t="s">
        <v>326</v>
      </c>
      <c r="AA866" s="23">
        <v>2</v>
      </c>
      <c r="AB866" s="23" t="s">
        <v>742</v>
      </c>
      <c r="AC866" s="23">
        <v>1</v>
      </c>
      <c r="AD866" s="23">
        <v>2023</v>
      </c>
      <c r="AE866" s="23">
        <v>0</v>
      </c>
    </row>
    <row r="867" spans="1:31" x14ac:dyDescent="0.25">
      <c r="A867">
        <v>174609</v>
      </c>
      <c r="B867">
        <v>28504413</v>
      </c>
      <c r="C867">
        <v>128501488</v>
      </c>
      <c r="D867">
        <v>60670093</v>
      </c>
      <c r="E867">
        <v>179</v>
      </c>
      <c r="F867">
        <v>1792617082</v>
      </c>
      <c r="G867">
        <v>9</v>
      </c>
      <c r="H867">
        <v>547</v>
      </c>
      <c r="I867" s="23" t="s">
        <v>678</v>
      </c>
      <c r="J867" s="2">
        <v>44935.350034722222</v>
      </c>
      <c r="K867" s="24">
        <v>0.35003472222222221</v>
      </c>
      <c r="L867">
        <v>8</v>
      </c>
      <c r="M867" s="23" t="s">
        <v>6802</v>
      </c>
      <c r="N867" s="23" t="s">
        <v>5771</v>
      </c>
      <c r="O867" s="24">
        <v>5.0046296296296297E-2</v>
      </c>
      <c r="P867" s="23" t="s">
        <v>6798</v>
      </c>
      <c r="Q867" s="24">
        <v>5.7777777777777775E-2</v>
      </c>
      <c r="R867" s="23" t="s">
        <v>715</v>
      </c>
      <c r="S867" s="23" t="s">
        <v>282</v>
      </c>
      <c r="T867" s="23" t="s">
        <v>282</v>
      </c>
      <c r="U867" s="23" t="s">
        <v>44</v>
      </c>
      <c r="V867" s="23" t="s">
        <v>95</v>
      </c>
      <c r="W867" s="23" t="s">
        <v>684</v>
      </c>
      <c r="X867" s="23" t="s">
        <v>12</v>
      </c>
      <c r="Y867" s="23" t="s">
        <v>10</v>
      </c>
      <c r="Z867" s="23" t="s">
        <v>326</v>
      </c>
      <c r="AA867" s="23">
        <v>2</v>
      </c>
      <c r="AB867" s="23" t="s">
        <v>742</v>
      </c>
      <c r="AC867" s="23">
        <v>1</v>
      </c>
      <c r="AD867" s="23">
        <v>2023</v>
      </c>
      <c r="AE867" s="23">
        <v>1</v>
      </c>
    </row>
    <row r="868" spans="1:31" x14ac:dyDescent="0.25">
      <c r="A868">
        <v>174616</v>
      </c>
      <c r="B868">
        <v>28504475</v>
      </c>
      <c r="C868">
        <v>128502035</v>
      </c>
      <c r="D868">
        <v>60179076</v>
      </c>
      <c r="E868">
        <v>827</v>
      </c>
      <c r="F868">
        <v>8273447308</v>
      </c>
      <c r="G868">
        <v>0</v>
      </c>
      <c r="H868">
        <v>547</v>
      </c>
      <c r="I868" s="23" t="s">
        <v>678</v>
      </c>
      <c r="J868" s="2">
        <v>44935.352418981478</v>
      </c>
      <c r="K868" s="24">
        <v>0.35241898148148149</v>
      </c>
      <c r="L868">
        <v>8</v>
      </c>
      <c r="M868" s="23" t="s">
        <v>10</v>
      </c>
      <c r="N868" s="23" t="s">
        <v>10</v>
      </c>
      <c r="O868" s="24"/>
      <c r="P868" s="23" t="s">
        <v>10</v>
      </c>
      <c r="Q868" s="24">
        <v>4.386574074074074E-2</v>
      </c>
      <c r="R868" s="23" t="s">
        <v>282</v>
      </c>
      <c r="S868" s="23" t="s">
        <v>282</v>
      </c>
      <c r="T868" s="23" t="s">
        <v>282</v>
      </c>
      <c r="U868" s="23" t="s">
        <v>683</v>
      </c>
      <c r="V868" s="23" t="s">
        <v>95</v>
      </c>
      <c r="W868" s="23" t="s">
        <v>282</v>
      </c>
      <c r="X868" s="23" t="s">
        <v>10</v>
      </c>
      <c r="Y868" s="23" t="s">
        <v>10</v>
      </c>
      <c r="Z868" s="23" t="s">
        <v>326</v>
      </c>
      <c r="AA868" s="23">
        <v>2</v>
      </c>
      <c r="AB868" s="23" t="s">
        <v>742</v>
      </c>
      <c r="AC868" s="23">
        <v>1</v>
      </c>
      <c r="AD868" s="23">
        <v>2023</v>
      </c>
      <c r="AE868" s="23">
        <v>0</v>
      </c>
    </row>
    <row r="869" spans="1:31" x14ac:dyDescent="0.25">
      <c r="A869">
        <v>174617</v>
      </c>
      <c r="B869">
        <v>28504519</v>
      </c>
      <c r="C869">
        <v>128502156</v>
      </c>
      <c r="D869">
        <v>60606031</v>
      </c>
      <c r="E869">
        <v>561</v>
      </c>
      <c r="F869">
        <v>5610105210</v>
      </c>
      <c r="G869">
        <v>9</v>
      </c>
      <c r="H869">
        <v>547</v>
      </c>
      <c r="I869" s="23" t="s">
        <v>678</v>
      </c>
      <c r="J869" s="2">
        <v>44935.353576388887</v>
      </c>
      <c r="K869" s="24">
        <v>0.35357638888888887</v>
      </c>
      <c r="L869">
        <v>8</v>
      </c>
      <c r="M869" s="23" t="s">
        <v>6803</v>
      </c>
      <c r="N869" s="23" t="s">
        <v>5707</v>
      </c>
      <c r="O869" s="24">
        <v>5.4201388888888889E-2</v>
      </c>
      <c r="P869" s="23" t="s">
        <v>6804</v>
      </c>
      <c r="Q869" s="24">
        <v>6.430555555555556E-2</v>
      </c>
      <c r="R869" s="23" t="s">
        <v>715</v>
      </c>
      <c r="S869" s="23" t="s">
        <v>282</v>
      </c>
      <c r="T869" s="23" t="s">
        <v>282</v>
      </c>
      <c r="U869" s="23" t="s">
        <v>44</v>
      </c>
      <c r="V869" s="23" t="s">
        <v>95</v>
      </c>
      <c r="W869" s="23" t="s">
        <v>684</v>
      </c>
      <c r="X869" s="23" t="s">
        <v>12</v>
      </c>
      <c r="Y869" s="23" t="s">
        <v>10</v>
      </c>
      <c r="Z869" s="23" t="s">
        <v>326</v>
      </c>
      <c r="AA869" s="23">
        <v>2</v>
      </c>
      <c r="AB869" s="23" t="s">
        <v>742</v>
      </c>
      <c r="AC869" s="23">
        <v>1</v>
      </c>
      <c r="AD869" s="23">
        <v>2023</v>
      </c>
      <c r="AE869" s="23">
        <v>2</v>
      </c>
    </row>
    <row r="870" spans="1:31" x14ac:dyDescent="0.25">
      <c r="A870">
        <v>174618</v>
      </c>
      <c r="B870">
        <v>28504548</v>
      </c>
      <c r="C870">
        <v>128501883</v>
      </c>
      <c r="D870">
        <v>69667368</v>
      </c>
      <c r="E870">
        <v>834</v>
      </c>
      <c r="F870">
        <v>8349802370</v>
      </c>
      <c r="G870">
        <v>28</v>
      </c>
      <c r="H870">
        <v>547</v>
      </c>
      <c r="I870" s="23" t="s">
        <v>678</v>
      </c>
      <c r="J870" s="2">
        <v>44935.35460648148</v>
      </c>
      <c r="K870" s="24">
        <v>0.35460648148148149</v>
      </c>
      <c r="L870">
        <v>8</v>
      </c>
      <c r="M870" s="23" t="s">
        <v>6393</v>
      </c>
      <c r="N870" s="23" t="s">
        <v>5808</v>
      </c>
      <c r="O870" s="24">
        <v>5.3229166666666668E-2</v>
      </c>
      <c r="P870" s="23" t="s">
        <v>6805</v>
      </c>
      <c r="Q870" s="24">
        <v>5.7627314814814812E-2</v>
      </c>
      <c r="R870" s="23" t="s">
        <v>715</v>
      </c>
      <c r="S870" s="23" t="s">
        <v>282</v>
      </c>
      <c r="T870" s="23" t="s">
        <v>282</v>
      </c>
      <c r="U870" s="23" t="s">
        <v>44</v>
      </c>
      <c r="V870" s="23" t="s">
        <v>95</v>
      </c>
      <c r="W870" s="23" t="s">
        <v>682</v>
      </c>
      <c r="X870" s="23" t="s">
        <v>36</v>
      </c>
      <c r="Y870" s="23" t="s">
        <v>10</v>
      </c>
      <c r="Z870" s="23" t="s">
        <v>326</v>
      </c>
      <c r="AA870" s="23">
        <v>2</v>
      </c>
      <c r="AB870" s="23" t="s">
        <v>742</v>
      </c>
      <c r="AC870" s="23">
        <v>1</v>
      </c>
      <c r="AD870" s="23">
        <v>2023</v>
      </c>
      <c r="AE870" s="23">
        <v>0</v>
      </c>
    </row>
    <row r="871" spans="1:31" x14ac:dyDescent="0.25">
      <c r="A871">
        <v>174622</v>
      </c>
      <c r="B871">
        <v>28504755</v>
      </c>
      <c r="C871">
        <v>128503769</v>
      </c>
      <c r="D871">
        <v>62624192</v>
      </c>
      <c r="E871">
        <v>543</v>
      </c>
      <c r="F871">
        <v>5430147440</v>
      </c>
      <c r="G871">
        <v>0</v>
      </c>
      <c r="H871">
        <v>547</v>
      </c>
      <c r="I871" s="23" t="s">
        <v>678</v>
      </c>
      <c r="J871" s="2">
        <v>44935.360763888886</v>
      </c>
      <c r="K871" s="24">
        <v>0.36076388888888888</v>
      </c>
      <c r="L871">
        <v>8</v>
      </c>
      <c r="M871" s="23" t="s">
        <v>6806</v>
      </c>
      <c r="N871" s="23" t="s">
        <v>5897</v>
      </c>
      <c r="O871" s="24">
        <v>5.1527777777777777E-2</v>
      </c>
      <c r="P871" s="23" t="s">
        <v>5960</v>
      </c>
      <c r="Q871" s="24">
        <v>5.5115740740740743E-2</v>
      </c>
      <c r="R871" s="23" t="s">
        <v>715</v>
      </c>
      <c r="S871" s="23" t="s">
        <v>282</v>
      </c>
      <c r="T871" s="23" t="s">
        <v>282</v>
      </c>
      <c r="U871" s="23" t="s">
        <v>44</v>
      </c>
      <c r="V871" s="23" t="s">
        <v>95</v>
      </c>
      <c r="W871" s="23" t="s">
        <v>682</v>
      </c>
      <c r="X871" s="23" t="s">
        <v>10</v>
      </c>
      <c r="Y871" s="23" t="s">
        <v>10</v>
      </c>
      <c r="Z871" s="23" t="s">
        <v>326</v>
      </c>
      <c r="AA871" s="23">
        <v>2</v>
      </c>
      <c r="AB871" s="23" t="s">
        <v>742</v>
      </c>
      <c r="AC871" s="23">
        <v>1</v>
      </c>
      <c r="AD871" s="23">
        <v>2023</v>
      </c>
      <c r="AE871" s="23">
        <v>0</v>
      </c>
    </row>
    <row r="872" spans="1:31" x14ac:dyDescent=